 </c>
      <c r="H86081">
        <v>2025</v>
      </c>
      <c r="I86081">
        <v>415.19154600000002</v>
      </c>
      <c r="J86081">
        <v>37.9069881498</v>
      </c>
      <c r="K86081">
        <v>0</v>
      </c>
      <c r="L86081">
        <v>0</v>
      </c>
    </row>
    <row r="86082" spans="1:12" x14ac:dyDescent="0.3">
      <c r="A86082" s="1" t="s">
        <v>80</v>
      </c>
      <c r="B86082" s="1" t="s">
        <v>808</v>
      </c>
      <c r="C86082" s="1" t="s">
        <v>80</v>
      </c>
      <c r="D86082" s="1" t="s">
        <v>22</v>
      </c>
      <c r="E86082" s="1" t="s">
        <v>41</v>
      </c>
      <c r="F86082" s="1" t="s">
        <v>82</v>
      </c>
      <c r="G86082">
        <v>91.3</v>
      </c>
      <c r="H86082">
        <v>2020</v>
      </c>
      <c r="I86082">
        <v>127.88816629999999</v>
      </c>
      <c r="J86082">
        <v>11.676189583189998</v>
      </c>
      <c r="K86082">
        <v>0</v>
      </c>
      <c r="L86082">
        <v>0</v>
      </c>
    </row>
    <row r="86083" spans="1:12" x14ac:dyDescent="0.3">
      <c r="A86083" s="1" t="s">
        <v>83</v>
      </c>
      <c r="B86083" s="1" t="s">
        <v>472</v>
      </c>
      <c r="C86083" s="1" t="s">
        <v>83</v>
      </c>
      <c r="D86083" s="1" t="s">
        <v>34</v>
      </c>
      <c r="E86083" s="1" t="s">
        <v>85</v>
      </c>
      <c r="F86083" s="1" t="s">
        <v>36</v>
      </c>
      <c r="G86083">
        <v>91.3</v>
      </c>
      <c r="H86083">
        <v>2030</v>
      </c>
      <c r="I86083">
        <v>156.36036429999999</v>
      </c>
      <c r="J86083">
        <v>14.275701260589997</v>
      </c>
      <c r="K86083">
        <v>0</v>
      </c>
      <c r="L86083">
        <v>0</v>
      </c>
    </row>
    <row r="86084" spans="1:12" x14ac:dyDescent="0.3">
      <c r="A86084" s="1" t="s">
        <v>402</v>
      </c>
      <c r="B86084" s="1" t="s">
        <v>591</v>
      </c>
      <c r="C86084" s="1" t="s">
        <v>402</v>
      </c>
      <c r="D86084" s="1" t="s">
        <v>22</v>
      </c>
      <c r="E86084" s="1" t="s">
        <v>15</v>
      </c>
      <c r="F86084" s="1" t="s">
        <v>275</v>
      </c>
      <c r="G86084">
        <v>91.3</v>
      </c>
      <c r="H86084">
        <v>2030</v>
      </c>
      <c r="I86084">
        <v>0</v>
      </c>
      <c r="J86084">
        <v>0</v>
      </c>
      <c r="K86084">
        <v>0</v>
      </c>
      <c r="L86084">
        <v>0</v>
      </c>
    </row>
    <row r="86085" spans="1:12" x14ac:dyDescent="0.3">
      <c r="A86085" s="1" t="s">
        <v>86</v>
      </c>
      <c r="B86085" s="1" t="s">
        <v>690</v>
      </c>
      <c r="C86085" s="1" t="s">
        <v>86</v>
      </c>
      <c r="D86085" s="1" t="s">
        <v>14</v>
      </c>
      <c r="E86085" s="1" t="s">
        <v>88</v>
      </c>
      <c r="F86085" s="1" t="s">
        <v>16</v>
      </c>
      <c r="G86085">
        <v>91.3</v>
      </c>
      <c r="H86085">
        <v>2020</v>
      </c>
      <c r="I86085">
        <v>0</v>
      </c>
      <c r="J86085">
        <v>0</v>
      </c>
      <c r="K86085">
        <v>0</v>
      </c>
      <c r="L86085">
        <v>0</v>
      </c>
    </row>
    <row r="86086" spans="1:12" x14ac:dyDescent="0.3">
      <c r="A86086" s="1" t="s">
        <v>89</v>
      </c>
      <c r="B86086" s="1" t="s">
        <v>487</v>
      </c>
      <c r="C86086" s="1" t="s">
        <v>89</v>
      </c>
      <c r="D86086" s="1" t="s">
        <v>14</v>
      </c>
      <c r="E86086" s="1" t="s">
        <v>19</v>
      </c>
      <c r="F86086" s="1" t="s">
        <v>16</v>
      </c>
      <c r="G86086">
        <v>91.3</v>
      </c>
      <c r="H86086">
        <v>2025</v>
      </c>
      <c r="I86086">
        <v>0</v>
      </c>
      <c r="J86086">
        <v>0</v>
      </c>
      <c r="K86086">
        <v>0</v>
      </c>
      <c r="L86086">
        <v>0</v>
      </c>
    </row>
    <row r="86087" spans="1:12" x14ac:dyDescent="0.3">
      <c r="A86087" s="1" t="s">
        <v>91</v>
      </c>
      <c r="B86087" s="1" t="s">
        <v>623</v>
      </c>
      <c r="C86087" s="1" t="s">
        <v>91</v>
      </c>
      <c r="D86087" s="1" t="s">
        <v>34</v>
      </c>
      <c r="E86087" s="1" t="s">
        <v>15</v>
      </c>
      <c r="F86087" s="1" t="s">
        <v>36</v>
      </c>
      <c r="G86087">
        <v>91.3</v>
      </c>
      <c r="H86087">
        <v>2035</v>
      </c>
      <c r="I86087">
        <v>0</v>
      </c>
      <c r="J86087">
        <v>0</v>
      </c>
      <c r="K86087">
        <v>0</v>
      </c>
      <c r="L86087">
        <v>0</v>
      </c>
    </row>
    <row r="86088" spans="1:12" x14ac:dyDescent="0.3">
      <c r="A86088" s="1" t="s">
        <v>93</v>
      </c>
      <c r="B86088" s="1" t="s">
        <v>534</v>
      </c>
      <c r="C86088" s="1" t="s">
        <v>93</v>
      </c>
      <c r="D86088" s="1" t="s">
        <v>22</v>
      </c>
      <c r="E86088" s="1" t="s">
        <v>46</v>
      </c>
      <c r="F86088" s="1" t="s">
        <v>28</v>
      </c>
      <c r="G86088">
        <v>91.3</v>
      </c>
      <c r="H86088">
        <v>2025</v>
      </c>
      <c r="I86088">
        <v>0</v>
      </c>
      <c r="J86088">
        <v>0</v>
      </c>
      <c r="K86088">
        <v>0</v>
      </c>
      <c r="L86088">
        <v>0</v>
      </c>
    </row>
    <row r="86089" spans="1:12" x14ac:dyDescent="0.3">
      <c r="A86089" s="1" t="s">
        <v>403</v>
      </c>
      <c r="B86089" s="1" t="s">
        <v>640</v>
      </c>
      <c r="C86089" s="1" t="s">
        <v>403</v>
      </c>
      <c r="D86089" s="1" t="s">
        <v>22</v>
      </c>
      <c r="E86089" s="1" t="s">
        <v>46</v>
      </c>
      <c r="F86089" s="1" t="s">
        <v>47</v>
      </c>
      <c r="G86089">
        <v>91.3</v>
      </c>
      <c r="H86089">
        <v>2030</v>
      </c>
      <c r="I86089">
        <v>0</v>
      </c>
      <c r="J86089">
        <v>0</v>
      </c>
      <c r="K86089">
        <v>0</v>
      </c>
      <c r="L86089">
        <v>0</v>
      </c>
    </row>
    <row r="86090" spans="1:12" x14ac:dyDescent="0.3">
      <c r="A86090" s="1" t="s">
        <v>405</v>
      </c>
      <c r="B86090" s="1" t="s">
        <v>68</v>
      </c>
      <c r="C86090" s="1" t="s">
        <v>405</v>
      </c>
      <c r="D86090" s="1" t="s">
        <v>22</v>
      </c>
      <c r="E86090" s="1" t="s">
        <v>46</v>
      </c>
      <c r="F86090" s="1" t="s">
        <v>122</v>
      </c>
      <c r="G86090">
        <v>91.3</v>
      </c>
      <c r="H86090">
        <v>2025</v>
      </c>
      <c r="I86090">
        <v>0</v>
      </c>
      <c r="J86090">
        <v>0</v>
      </c>
      <c r="K86090">
        <v>0</v>
      </c>
      <c r="L86090">
        <v>0</v>
      </c>
    </row>
    <row r="86091" spans="1:12" x14ac:dyDescent="0.3">
      <c r="A86091" s="1" t="s">
        <v>97</v>
      </c>
      <c r="B86091" s="1" t="s">
        <v>490</v>
      </c>
      <c r="C86091" s="1" t="s">
        <v>97</v>
      </c>
      <c r="D86091" s="1" t="s">
        <v>14</v>
      </c>
      <c r="E86091" s="1" t="s">
        <v>15</v>
      </c>
      <c r="F86091" s="1" t="s">
        <v>16</v>
      </c>
      <c r="G86091">
        <v>91.3</v>
      </c>
      <c r="H86091">
        <v>2040</v>
      </c>
      <c r="I86091">
        <v>0</v>
      </c>
      <c r="J86091">
        <v>0</v>
      </c>
      <c r="K86091">
        <v>0</v>
      </c>
      <c r="L86091">
        <v>0</v>
      </c>
    </row>
    <row r="86092" spans="1:12" x14ac:dyDescent="0.3">
      <c r="A86092" s="1" t="s">
        <v>407</v>
      </c>
      <c r="B86092" s="1" t="s">
        <v>803</v>
      </c>
      <c r="C86092" s="1" t="s">
        <v>407</v>
      </c>
      <c r="D86092" s="1" t="s">
        <v>14</v>
      </c>
      <c r="E86092" s="1" t="s">
        <v>115</v>
      </c>
      <c r="F86092" s="1" t="s">
        <v>16</v>
      </c>
      <c r="G86092">
        <v>91.3</v>
      </c>
      <c r="H86092">
        <v>2045</v>
      </c>
      <c r="I86092">
        <v>0</v>
      </c>
      <c r="J86092">
        <v>0</v>
      </c>
      <c r="K86092">
        <v>0</v>
      </c>
      <c r="L86092">
        <v>0</v>
      </c>
    </row>
    <row r="86093" spans="1:12" x14ac:dyDescent="0.3">
      <c r="A86093" s="1" t="s">
        <v>104</v>
      </c>
      <c r="B86093" s="1" t="s">
        <v>174</v>
      </c>
      <c r="C86093" s="1" t="s">
        <v>104</v>
      </c>
      <c r="D86093" s="1" t="s">
        <v>22</v>
      </c>
      <c r="E86093" s="1" t="s">
        <v>106</v>
      </c>
      <c r="F86093" s="1" t="s">
        <v>107</v>
      </c>
      <c r="G86093">
        <v>91.3</v>
      </c>
      <c r="H86093">
        <v>2045</v>
      </c>
      <c r="I86093">
        <v>0</v>
      </c>
      <c r="J86093">
        <v>0</v>
      </c>
      <c r="K86093">
        <v>0</v>
      </c>
      <c r="L86093">
        <v>0</v>
      </c>
    </row>
    <row r="86094" spans="1:12" x14ac:dyDescent="0.3">
      <c r="A86094" s="1" t="s">
        <v>108</v>
      </c>
      <c r="B86094" s="1" t="s">
        <v>726</v>
      </c>
      <c r="C86094" s="1" t="s">
        <v>108</v>
      </c>
      <c r="D86094" s="1" t="s">
        <v>22</v>
      </c>
      <c r="E86094" s="1" t="s">
        <v>23</v>
      </c>
      <c r="F86094" s="1" t="s">
        <v>24</v>
      </c>
      <c r="G86094">
        <v>91.3</v>
      </c>
      <c r="H86094">
        <v>2030</v>
      </c>
      <c r="I86094">
        <v>0</v>
      </c>
      <c r="J86094">
        <v>0</v>
      </c>
      <c r="K86094">
        <v>0</v>
      </c>
      <c r="L86094">
        <v>0</v>
      </c>
    </row>
    <row r="86095" spans="1:12" x14ac:dyDescent="0.3">
      <c r="A86095" s="1" t="s">
        <v>110</v>
      </c>
      <c r="B86095" s="1" t="s">
        <v>309</v>
      </c>
      <c r="C86095" s="1" t="s">
        <v>110</v>
      </c>
      <c r="D86095" s="1" t="s">
        <v>22</v>
      </c>
      <c r="E86095" s="1" t="s">
        <v>23</v>
      </c>
      <c r="F86095" s="1" t="s">
        <v>112</v>
      </c>
      <c r="G86095">
        <v>91.3</v>
      </c>
      <c r="H86095">
        <v>2020</v>
      </c>
      <c r="I86095">
        <v>0</v>
      </c>
      <c r="J86095">
        <v>0</v>
      </c>
      <c r="K86095">
        <v>0</v>
      </c>
      <c r="L86095">
        <v>0</v>
      </c>
    </row>
    <row r="86096" spans="1:12" x14ac:dyDescent="0.3">
      <c r="A86096" s="1" t="s">
        <v>408</v>
      </c>
      <c r="B86096" s="1" t="s">
        <v>151</v>
      </c>
      <c r="C86096" s="1" t="s">
        <v>408</v>
      </c>
      <c r="D86096" s="1" t="s">
        <v>22</v>
      </c>
      <c r="E86096" s="1" t="s">
        <v>88</v>
      </c>
      <c r="F86096" s="1" t="s">
        <v>172</v>
      </c>
      <c r="G86096">
        <v>91.3</v>
      </c>
      <c r="H86096">
        <v>2030</v>
      </c>
      <c r="I86096">
        <v>525.66243159999999</v>
      </c>
      <c r="J86096">
        <v>47.992980005079993</v>
      </c>
      <c r="K86096">
        <v>1514178.519160274</v>
      </c>
      <c r="L86096">
        <v>0</v>
      </c>
    </row>
    <row r="86097" spans="1:12" x14ac:dyDescent="0.3">
      <c r="A86097" s="1" t="s">
        <v>113</v>
      </c>
      <c r="B86097" s="1" t="s">
        <v>435</v>
      </c>
      <c r="C86097" s="1" t="s">
        <v>113</v>
      </c>
      <c r="D86097" s="1" t="s">
        <v>14</v>
      </c>
      <c r="E86097" s="1" t="s">
        <v>115</v>
      </c>
      <c r="F86097" s="1" t="s">
        <v>16</v>
      </c>
      <c r="G86097">
        <v>91.3</v>
      </c>
      <c r="H86097">
        <v>2035</v>
      </c>
      <c r="I86097">
        <v>0</v>
      </c>
      <c r="J86097">
        <v>0</v>
      </c>
      <c r="K86097">
        <v>0</v>
      </c>
      <c r="L86097">
        <v>0</v>
      </c>
    </row>
    <row r="86098" spans="1:12" x14ac:dyDescent="0.3">
      <c r="A86098" s="1" t="s">
        <v>116</v>
      </c>
      <c r="B86098" s="1" t="s">
        <v>103</v>
      </c>
      <c r="C86098" s="1" t="s">
        <v>116</v>
      </c>
      <c r="D86098" s="1" t="s">
        <v>34</v>
      </c>
      <c r="E86098" s="1" t="s">
        <v>19</v>
      </c>
      <c r="F86098" s="1" t="s">
        <v>36</v>
      </c>
      <c r="G86098">
        <v>91.3</v>
      </c>
      <c r="H86098">
        <v>2045</v>
      </c>
      <c r="I86098">
        <v>0</v>
      </c>
      <c r="J86098">
        <v>0</v>
      </c>
      <c r="K86098">
        <v>0</v>
      </c>
      <c r="L86098">
        <v>0</v>
      </c>
    </row>
    <row r="86099" spans="1:12" x14ac:dyDescent="0.3">
      <c r="A86099" s="1" t="s">
        <v>410</v>
      </c>
      <c r="B86099" s="1" t="s">
        <v>513</v>
      </c>
      <c r="C86099" s="1" t="s">
        <v>410</v>
      </c>
      <c r="D86099" s="1" t="s">
        <v>14</v>
      </c>
      <c r="E86099" s="1" t="s">
        <v>15</v>
      </c>
      <c r="F86099" s="1" t="s">
        <v>16</v>
      </c>
      <c r="G86099">
        <v>91.3</v>
      </c>
      <c r="H86099">
        <v>2040</v>
      </c>
      <c r="I86099">
        <v>0</v>
      </c>
      <c r="J86099">
        <v>0</v>
      </c>
      <c r="K86099">
        <v>0</v>
      </c>
      <c r="L86099">
        <v>0</v>
      </c>
    </row>
    <row r="86100" spans="1:12" x14ac:dyDescent="0.3">
      <c r="A86100" s="1" t="s">
        <v>123</v>
      </c>
      <c r="B86100" s="1" t="s">
        <v>616</v>
      </c>
      <c r="C86100" s="1" t="s">
        <v>123</v>
      </c>
      <c r="D86100" s="1" t="s">
        <v>22</v>
      </c>
      <c r="E86100" s="1" t="s">
        <v>46</v>
      </c>
      <c r="F86100" s="1" t="s">
        <v>124</v>
      </c>
      <c r="G86100">
        <v>91.3</v>
      </c>
      <c r="H86100">
        <v>2035</v>
      </c>
      <c r="I86100">
        <v>0</v>
      </c>
      <c r="J86100">
        <v>0</v>
      </c>
      <c r="K86100">
        <v>0</v>
      </c>
      <c r="L86100">
        <v>0</v>
      </c>
    </row>
    <row r="86101" spans="1:12" x14ac:dyDescent="0.3">
      <c r="A86101" s="1" t="s">
        <v>125</v>
      </c>
      <c r="B86101" s="1" t="s">
        <v>514</v>
      </c>
      <c r="C86101" s="1" t="s">
        <v>125</v>
      </c>
      <c r="D86101" s="1" t="s">
        <v>34</v>
      </c>
      <c r="E86101" s="1" t="s">
        <v>19</v>
      </c>
      <c r="F86101" s="1" t="s">
        <v>36</v>
      </c>
      <c r="G86101">
        <v>91.3</v>
      </c>
      <c r="H86101">
        <v>2040</v>
      </c>
      <c r="I86101">
        <v>0</v>
      </c>
      <c r="J86101">
        <v>0</v>
      </c>
      <c r="K86101">
        <v>0</v>
      </c>
      <c r="L86101">
        <v>0</v>
      </c>
    </row>
    <row r="86102" spans="1:12" x14ac:dyDescent="0.3">
      <c r="A86102" s="1" t="s">
        <v>127</v>
      </c>
      <c r="B86102" s="1" t="s">
        <v>646</v>
      </c>
      <c r="C86102" s="1" t="s">
        <v>127</v>
      </c>
      <c r="D86102" s="1" t="s">
        <v>14</v>
      </c>
      <c r="E86102" s="1" t="s">
        <v>15</v>
      </c>
      <c r="F86102" s="1" t="s">
        <v>16</v>
      </c>
      <c r="G86102">
        <v>91.3</v>
      </c>
      <c r="H86102">
        <v>2020</v>
      </c>
      <c r="I86102">
        <v>0</v>
      </c>
      <c r="J86102">
        <v>0</v>
      </c>
      <c r="K86102">
        <v>0</v>
      </c>
      <c r="L86102">
        <v>0</v>
      </c>
    </row>
    <row r="86103" spans="1:12" x14ac:dyDescent="0.3">
      <c r="A86103" s="1" t="s">
        <v>413</v>
      </c>
      <c r="B86103" s="1" t="s">
        <v>663</v>
      </c>
      <c r="C86103" s="1" t="s">
        <v>413</v>
      </c>
      <c r="D86103" s="1" t="s">
        <v>22</v>
      </c>
      <c r="E86103" s="1" t="s">
        <v>15</v>
      </c>
      <c r="F86103" s="1" t="s">
        <v>275</v>
      </c>
      <c r="G86103">
        <v>91.3</v>
      </c>
      <c r="H86103">
        <v>2040</v>
      </c>
      <c r="I86103">
        <v>0</v>
      </c>
      <c r="J86103">
        <v>0</v>
      </c>
      <c r="K86103">
        <v>0</v>
      </c>
      <c r="L86103">
        <v>0</v>
      </c>
    </row>
    <row r="86104" spans="1:12" x14ac:dyDescent="0.3">
      <c r="A86104" s="1" t="s">
        <v>129</v>
      </c>
      <c r="B86104" s="1" t="s">
        <v>527</v>
      </c>
      <c r="C86104" s="1" t="s">
        <v>129</v>
      </c>
      <c r="D86104" s="1" t="s">
        <v>34</v>
      </c>
      <c r="E86104" s="1" t="s">
        <v>31</v>
      </c>
      <c r="F86104" s="1" t="s">
        <v>36</v>
      </c>
      <c r="G86104">
        <v>91.3</v>
      </c>
      <c r="H86104">
        <v>2020</v>
      </c>
      <c r="I86104">
        <v>0</v>
      </c>
      <c r="J86104">
        <v>0</v>
      </c>
      <c r="K86104">
        <v>0</v>
      </c>
      <c r="L86104">
        <v>0</v>
      </c>
    </row>
    <row r="86105" spans="1:12" x14ac:dyDescent="0.3">
      <c r="A86105" s="1" t="s">
        <v>133</v>
      </c>
      <c r="B86105" s="1" t="s">
        <v>804</v>
      </c>
      <c r="C86105" s="1" t="s">
        <v>133</v>
      </c>
      <c r="D86105" s="1" t="s">
        <v>14</v>
      </c>
      <c r="E86105" s="1" t="s">
        <v>115</v>
      </c>
      <c r="F86105" s="1" t="s">
        <v>16</v>
      </c>
      <c r="G86105">
        <v>91.3</v>
      </c>
      <c r="H86105">
        <v>2040</v>
      </c>
      <c r="I86105">
        <v>0</v>
      </c>
      <c r="J86105">
        <v>0</v>
      </c>
      <c r="K86105">
        <v>0</v>
      </c>
      <c r="L86105">
        <v>0</v>
      </c>
    </row>
    <row r="86106" spans="1:12" x14ac:dyDescent="0.3">
      <c r="A86106" s="1" t="s">
        <v>135</v>
      </c>
      <c r="B86106" s="1" t="s">
        <v>422</v>
      </c>
      <c r="C86106" s="1" t="s">
        <v>135</v>
      </c>
      <c r="D86106" s="1" t="s">
        <v>14</v>
      </c>
      <c r="E86106" s="1" t="s">
        <v>15</v>
      </c>
      <c r="F86106" s="1" t="s">
        <v>16</v>
      </c>
      <c r="G86106">
        <v>91.3</v>
      </c>
      <c r="H86106">
        <v>2035</v>
      </c>
      <c r="I86106">
        <v>0</v>
      </c>
      <c r="J86106">
        <v>0</v>
      </c>
      <c r="K86106">
        <v>0</v>
      </c>
      <c r="L86106">
        <v>0</v>
      </c>
    </row>
    <row r="86107" spans="1:12" x14ac:dyDescent="0.3">
      <c r="A86107" s="1" t="s">
        <v>416</v>
      </c>
      <c r="B86107" s="1" t="s">
        <v>338</v>
      </c>
      <c r="C86107" s="1" t="s">
        <v>416</v>
      </c>
      <c r="D86107" s="1" t="s">
        <v>22</v>
      </c>
      <c r="E86107" s="1" t="s">
        <v>46</v>
      </c>
      <c r="F86107" s="1" t="s">
        <v>124</v>
      </c>
      <c r="G86107">
        <v>91.3</v>
      </c>
      <c r="H86107">
        <v>2035</v>
      </c>
      <c r="I86107">
        <v>0</v>
      </c>
      <c r="J86107">
        <v>0</v>
      </c>
      <c r="K86107">
        <v>0</v>
      </c>
      <c r="L86107">
        <v>0</v>
      </c>
    </row>
    <row r="86108" spans="1:12" x14ac:dyDescent="0.3">
      <c r="A86108" s="1" t="s">
        <v>274</v>
      </c>
      <c r="B86108" s="1" t="s">
        <v>498</v>
      </c>
      <c r="C86108" s="1" t="s">
        <v>274</v>
      </c>
      <c r="D86108" s="1" t="s">
        <v>22</v>
      </c>
      <c r="E86108" s="1" t="s">
        <v>15</v>
      </c>
      <c r="F86108" s="1" t="s">
        <v>275</v>
      </c>
      <c r="G86108">
        <v>91.3</v>
      </c>
      <c r="H86108">
        <v>2020</v>
      </c>
      <c r="I86108">
        <v>0</v>
      </c>
      <c r="J86108">
        <v>0</v>
      </c>
      <c r="K86108">
        <v>0</v>
      </c>
      <c r="L86108">
        <v>0</v>
      </c>
    </row>
    <row r="86109" spans="1:12" x14ac:dyDescent="0.3">
      <c r="A86109" s="1" t="s">
        <v>493</v>
      </c>
      <c r="B86109" s="1" t="s">
        <v>689</v>
      </c>
      <c r="C86109" s="1" t="s">
        <v>493</v>
      </c>
      <c r="D86109" s="1" t="s">
        <v>34</v>
      </c>
      <c r="E86109" s="1" t="s">
        <v>19</v>
      </c>
      <c r="F86109" s="1" t="s">
        <v>36</v>
      </c>
      <c r="G86109">
        <v>91.3</v>
      </c>
      <c r="H86109">
        <v>2030</v>
      </c>
      <c r="I86109">
        <v>0</v>
      </c>
      <c r="J86109">
        <v>0</v>
      </c>
      <c r="K86109">
        <v>0</v>
      </c>
      <c r="L86109">
        <v>0</v>
      </c>
    </row>
    <row r="86110" spans="1:12" x14ac:dyDescent="0.3">
      <c r="A86110" s="1" t="s">
        <v>494</v>
      </c>
      <c r="B86110" s="1" t="s">
        <v>111</v>
      </c>
      <c r="C86110" s="1" t="s">
        <v>494</v>
      </c>
      <c r="D86110" s="1" t="s">
        <v>22</v>
      </c>
      <c r="E86110" s="1" t="s">
        <v>35</v>
      </c>
      <c r="F86110" s="1" t="s">
        <v>208</v>
      </c>
      <c r="G86110">
        <v>91.3</v>
      </c>
      <c r="H86110">
        <v>2045</v>
      </c>
      <c r="I86110">
        <v>0</v>
      </c>
      <c r="J86110">
        <v>0</v>
      </c>
      <c r="K86110">
        <v>0</v>
      </c>
      <c r="L86110">
        <v>0</v>
      </c>
    </row>
    <row r="86111" spans="1:12" x14ac:dyDescent="0.3">
      <c r="A86111" s="1" t="s">
        <v>140</v>
      </c>
      <c r="B86111" s="1" t="s">
        <v>390</v>
      </c>
      <c r="C86111" s="1" t="s">
        <v>140</v>
      </c>
      <c r="D86111" s="1" t="s">
        <v>22</v>
      </c>
      <c r="E86111" s="1" t="s">
        <v>46</v>
      </c>
      <c r="F86111" s="1" t="s">
        <v>142</v>
      </c>
      <c r="G86111">
        <v>91.3</v>
      </c>
      <c r="H86111">
        <v>2030</v>
      </c>
      <c r="I86111">
        <v>0</v>
      </c>
      <c r="J86111">
        <v>0</v>
      </c>
      <c r="K86111">
        <v>0</v>
      </c>
      <c r="L86111">
        <v>0</v>
      </c>
    </row>
    <row r="86112" spans="1:12" x14ac:dyDescent="0.3">
      <c r="A86112" s="1" t="s">
        <v>418</v>
      </c>
      <c r="B86112" s="1" t="s">
        <v>622</v>
      </c>
      <c r="C86112" s="1" t="s">
        <v>418</v>
      </c>
      <c r="D86112" s="1" t="s">
        <v>14</v>
      </c>
      <c r="E86112" s="1" t="s">
        <v>19</v>
      </c>
      <c r="F86112" s="1" t="s">
        <v>16</v>
      </c>
      <c r="G86112">
        <v>91.3</v>
      </c>
      <c r="H86112">
        <v>2040</v>
      </c>
      <c r="I86112">
        <v>0</v>
      </c>
      <c r="J86112">
        <v>0</v>
      </c>
      <c r="K86112">
        <v>0</v>
      </c>
      <c r="L86112">
        <v>0</v>
      </c>
    </row>
    <row r="86113" spans="1:12" x14ac:dyDescent="0.3">
      <c r="A86113" s="1" t="s">
        <v>420</v>
      </c>
      <c r="B86113" s="1" t="s">
        <v>512</v>
      </c>
      <c r="C86113" s="1" t="s">
        <v>420</v>
      </c>
      <c r="D86113" s="1" t="s">
        <v>22</v>
      </c>
      <c r="E86113" s="1" t="s">
        <v>115</v>
      </c>
      <c r="F86113" s="1" t="s">
        <v>421</v>
      </c>
      <c r="G86113">
        <v>91.3</v>
      </c>
      <c r="H86113">
        <v>2040</v>
      </c>
      <c r="I86113">
        <v>0</v>
      </c>
      <c r="J86113">
        <v>0</v>
      </c>
      <c r="K86113">
        <v>0</v>
      </c>
      <c r="L86113">
        <v>0</v>
      </c>
    </row>
    <row r="86114" spans="1:12" x14ac:dyDescent="0.3">
      <c r="A86114" s="1" t="s">
        <v>497</v>
      </c>
      <c r="B86114" s="1" t="s">
        <v>84</v>
      </c>
      <c r="C86114" s="1" t="s">
        <v>497</v>
      </c>
      <c r="D86114" s="1" t="s">
        <v>34</v>
      </c>
      <c r="E86114" s="1" t="s">
        <v>70</v>
      </c>
      <c r="F86114" s="1" t="s">
        <v>36</v>
      </c>
      <c r="G86114">
        <v>91.3</v>
      </c>
      <c r="H86114">
        <v>2040</v>
      </c>
      <c r="I86114">
        <v>954.22916650000002</v>
      </c>
      <c r="J86114">
        <v>87.121122901449993</v>
      </c>
      <c r="K86114">
        <v>0</v>
      </c>
      <c r="L86114">
        <v>0</v>
      </c>
    </row>
    <row r="86115" spans="1:12" x14ac:dyDescent="0.3">
      <c r="A86115" s="1" t="s">
        <v>150</v>
      </c>
      <c r="B86115" s="1" t="s">
        <v>736</v>
      </c>
      <c r="C86115" s="1" t="s">
        <v>150</v>
      </c>
      <c r="D86115" s="1" t="s">
        <v>22</v>
      </c>
      <c r="E86115" s="1" t="s">
        <v>70</v>
      </c>
      <c r="F86115" s="1" t="s">
        <v>152</v>
      </c>
      <c r="G86115">
        <v>91.3</v>
      </c>
      <c r="H86115">
        <v>2045</v>
      </c>
      <c r="I86115">
        <v>0</v>
      </c>
      <c r="J86115">
        <v>0</v>
      </c>
      <c r="K86115">
        <v>0</v>
      </c>
      <c r="L86115">
        <v>0</v>
      </c>
    </row>
    <row r="86116" spans="1:12" x14ac:dyDescent="0.3">
      <c r="A86116" s="1" t="s">
        <v>155</v>
      </c>
      <c r="B86116" s="1" t="s">
        <v>797</v>
      </c>
      <c r="C86116" s="1" t="s">
        <v>155</v>
      </c>
      <c r="D86116" s="1" t="s">
        <v>22</v>
      </c>
      <c r="E86116" s="1" t="s">
        <v>46</v>
      </c>
      <c r="F86116" s="1" t="s">
        <v>142</v>
      </c>
      <c r="G86116">
        <v>91.3</v>
      </c>
      <c r="H86116">
        <v>2040</v>
      </c>
      <c r="I86116">
        <v>0</v>
      </c>
      <c r="J86116">
        <v>0</v>
      </c>
      <c r="K86116">
        <v>0</v>
      </c>
      <c r="L86116">
        <v>0</v>
      </c>
    </row>
    <row r="86117" spans="1:12" x14ac:dyDescent="0.3">
      <c r="A86117" s="1" t="s">
        <v>156</v>
      </c>
      <c r="B86117" s="1" t="s">
        <v>729</v>
      </c>
      <c r="C86117" s="1" t="s">
        <v>156</v>
      </c>
      <c r="D86117" s="1" t="s">
        <v>14</v>
      </c>
      <c r="E86117" s="1" t="s">
        <v>19</v>
      </c>
      <c r="F86117" s="1" t="s">
        <v>16</v>
      </c>
      <c r="G86117">
        <v>91.3</v>
      </c>
      <c r="H86117">
        <v>2035</v>
      </c>
      <c r="I86117">
        <v>0</v>
      </c>
      <c r="J86117">
        <v>0</v>
      </c>
      <c r="K86117">
        <v>0</v>
      </c>
      <c r="L86117">
        <v>0</v>
      </c>
    </row>
    <row r="86118" spans="1:12" x14ac:dyDescent="0.3">
      <c r="A86118" s="1" t="s">
        <v>158</v>
      </c>
      <c r="B86118" s="1" t="s">
        <v>201</v>
      </c>
      <c r="C86118" s="1" t="s">
        <v>158</v>
      </c>
      <c r="D86118" s="1" t="s">
        <v>14</v>
      </c>
      <c r="E86118" s="1" t="s">
        <v>15</v>
      </c>
      <c r="F86118" s="1" t="s">
        <v>16</v>
      </c>
      <c r="G86118">
        <v>91.3</v>
      </c>
      <c r="H86118">
        <v>2040</v>
      </c>
      <c r="I86118">
        <v>0</v>
      </c>
      <c r="J86118">
        <v>0</v>
      </c>
      <c r="K86118">
        <v>0</v>
      </c>
      <c r="L86118">
        <v>0</v>
      </c>
    </row>
    <row r="86119" spans="1:12" x14ac:dyDescent="0.3">
      <c r="A86119" s="1" t="s">
        <v>361</v>
      </c>
      <c r="B86119" s="1" t="s">
        <v>443</v>
      </c>
      <c r="C86119" s="1" t="s">
        <v>361</v>
      </c>
      <c r="D86119" s="1" t="s">
        <v>22</v>
      </c>
      <c r="E86119" s="1" t="s">
        <v>35</v>
      </c>
      <c r="F86119" s="1" t="s">
        <v>47</v>
      </c>
      <c r="G86119">
        <v>91.3</v>
      </c>
      <c r="H86119">
        <v>2025</v>
      </c>
      <c r="I86119">
        <v>0</v>
      </c>
      <c r="J86119">
        <v>0</v>
      </c>
      <c r="K86119">
        <v>0</v>
      </c>
      <c r="L86119">
        <v>0</v>
      </c>
    </row>
    <row r="86120" spans="1:12" x14ac:dyDescent="0.3">
      <c r="A86120" s="1" t="s">
        <v>501</v>
      </c>
      <c r="B86120" s="1" t="s">
        <v>667</v>
      </c>
      <c r="C86120" s="1" t="s">
        <v>501</v>
      </c>
      <c r="D86120" s="1" t="s">
        <v>14</v>
      </c>
      <c r="E86120" s="1" t="s">
        <v>115</v>
      </c>
      <c r="F86120" s="1" t="s">
        <v>16</v>
      </c>
      <c r="G86120">
        <v>91.3</v>
      </c>
      <c r="H86120">
        <v>2030</v>
      </c>
      <c r="I86120">
        <v>0</v>
      </c>
      <c r="J86120">
        <v>0</v>
      </c>
      <c r="K86120">
        <v>0</v>
      </c>
      <c r="L86120">
        <v>0</v>
      </c>
    </row>
    <row r="86121" spans="1:12" x14ac:dyDescent="0.3">
      <c r="A86121" s="1" t="s">
        <v>162</v>
      </c>
      <c r="B86121" s="1" t="s">
        <v>381</v>
      </c>
      <c r="C86121" s="1" t="s">
        <v>162</v>
      </c>
      <c r="D86121" s="1" t="s">
        <v>14</v>
      </c>
      <c r="E86121" s="1" t="s">
        <v>19</v>
      </c>
      <c r="F86121" s="1" t="s">
        <v>16</v>
      </c>
      <c r="G86121">
        <v>91.3</v>
      </c>
      <c r="H86121">
        <v>2025</v>
      </c>
      <c r="I86121">
        <v>0</v>
      </c>
      <c r="J86121">
        <v>0</v>
      </c>
      <c r="K86121">
        <v>0</v>
      </c>
      <c r="L86121">
        <v>0</v>
      </c>
    </row>
    <row r="86122" spans="1:12" x14ac:dyDescent="0.3">
      <c r="A86122" s="1" t="s">
        <v>164</v>
      </c>
      <c r="B86122" s="1" t="s">
        <v>331</v>
      </c>
      <c r="C86122" s="1" t="s">
        <v>164</v>
      </c>
      <c r="D86122" s="1" t="s">
        <v>14</v>
      </c>
      <c r="E86122" s="1" t="s">
        <v>19</v>
      </c>
      <c r="F86122" s="1" t="s">
        <v>16</v>
      </c>
      <c r="G86122">
        <v>91.3</v>
      </c>
      <c r="H86122">
        <v>2040</v>
      </c>
      <c r="I86122">
        <v>0</v>
      </c>
      <c r="J86122">
        <v>0</v>
      </c>
      <c r="K86122">
        <v>0</v>
      </c>
      <c r="L86122">
        <v>0</v>
      </c>
    </row>
    <row r="86123" spans="1:12" x14ac:dyDescent="0.3">
      <c r="A86123" s="1" t="s">
        <v>12</v>
      </c>
      <c r="B86123" s="1" t="s">
        <v>676</v>
      </c>
      <c r="C86123" s="1" t="s">
        <v>12</v>
      </c>
      <c r="D86123" s="1" t="s">
        <v>14</v>
      </c>
      <c r="E86123" s="1" t="s">
        <v>15</v>
      </c>
      <c r="F86123" s="1" t="s">
        <v>16</v>
      </c>
      <c r="G86123">
        <v>91.3</v>
      </c>
      <c r="H86123">
        <v>2045</v>
      </c>
      <c r="I86123">
        <v>0</v>
      </c>
      <c r="J86123">
        <v>0</v>
      </c>
      <c r="K86123">
        <v>0</v>
      </c>
      <c r="L86123">
        <v>0</v>
      </c>
    </row>
    <row r="86124" spans="1:12" x14ac:dyDescent="0.3">
      <c r="A86124" s="1" t="s">
        <v>170</v>
      </c>
      <c r="B86124" s="1" t="s">
        <v>76</v>
      </c>
      <c r="C86124" s="1" t="s">
        <v>170</v>
      </c>
      <c r="D86124" s="1" t="s">
        <v>22</v>
      </c>
      <c r="E86124" s="1" t="s">
        <v>88</v>
      </c>
      <c r="F86124" s="1" t="s">
        <v>172</v>
      </c>
      <c r="G86124">
        <v>91.3</v>
      </c>
      <c r="H86124">
        <v>2025</v>
      </c>
      <c r="I86124">
        <v>0</v>
      </c>
      <c r="J86124">
        <v>0</v>
      </c>
      <c r="K86124">
        <v>0</v>
      </c>
      <c r="L86124">
        <v>0</v>
      </c>
    </row>
    <row r="86125" spans="1:12" x14ac:dyDescent="0.3">
      <c r="A86125" s="1" t="s">
        <v>175</v>
      </c>
      <c r="B86125" s="1" t="s">
        <v>294</v>
      </c>
      <c r="C86125" s="1" t="s">
        <v>175</v>
      </c>
      <c r="D86125" s="1" t="s">
        <v>22</v>
      </c>
      <c r="E86125" s="1" t="s">
        <v>70</v>
      </c>
      <c r="F86125" s="1" t="s">
        <v>152</v>
      </c>
      <c r="G86125">
        <v>91.3</v>
      </c>
      <c r="H86125">
        <v>2045</v>
      </c>
      <c r="I86125">
        <v>0</v>
      </c>
      <c r="J86125">
        <v>0</v>
      </c>
      <c r="K86125">
        <v>0</v>
      </c>
      <c r="L86125">
        <v>0</v>
      </c>
    </row>
    <row r="86126" spans="1:12" x14ac:dyDescent="0.3">
      <c r="A86126" s="1" t="s">
        <v>430</v>
      </c>
      <c r="B86126" s="1" t="s">
        <v>451</v>
      </c>
      <c r="C86126" s="1" t="s">
        <v>430</v>
      </c>
      <c r="D86126" s="1" t="s">
        <v>14</v>
      </c>
      <c r="E86126" s="1" t="s">
        <v>19</v>
      </c>
      <c r="F86126" s="1" t="s">
        <v>16</v>
      </c>
      <c r="G86126">
        <v>91.3</v>
      </c>
      <c r="H86126">
        <v>2030</v>
      </c>
      <c r="I86126">
        <v>0</v>
      </c>
      <c r="J86126">
        <v>0</v>
      </c>
      <c r="K86126">
        <v>0</v>
      </c>
      <c r="L86126">
        <v>0</v>
      </c>
    </row>
    <row r="86127" spans="1:12" x14ac:dyDescent="0.3">
      <c r="A86127" s="1" t="s">
        <v>367</v>
      </c>
      <c r="B86127" s="1" t="s">
        <v>169</v>
      </c>
      <c r="C86127" s="1" t="s">
        <v>367</v>
      </c>
      <c r="D86127" s="1" t="s">
        <v>14</v>
      </c>
      <c r="E86127" s="1" t="s">
        <v>115</v>
      </c>
      <c r="F86127" s="1" t="s">
        <v>16</v>
      </c>
      <c r="G86127">
        <v>91.3</v>
      </c>
      <c r="H86127">
        <v>2025</v>
      </c>
      <c r="I86127">
        <v>0</v>
      </c>
      <c r="J86127">
        <v>0</v>
      </c>
      <c r="K86127">
        <v>0</v>
      </c>
      <c r="L86127">
        <v>0</v>
      </c>
    </row>
    <row r="86128" spans="1:12" x14ac:dyDescent="0.3">
      <c r="A86128" s="1" t="s">
        <v>506</v>
      </c>
      <c r="B86128" s="1" t="s">
        <v>757</v>
      </c>
      <c r="C86128" s="1" t="s">
        <v>506</v>
      </c>
      <c r="D86128" s="1" t="s">
        <v>34</v>
      </c>
      <c r="E86128" s="1" t="s">
        <v>19</v>
      </c>
      <c r="F86128" s="1" t="s">
        <v>36</v>
      </c>
      <c r="G86128">
        <v>91.3</v>
      </c>
      <c r="H86128">
        <v>2025</v>
      </c>
      <c r="I86128">
        <v>0</v>
      </c>
      <c r="J86128">
        <v>0</v>
      </c>
      <c r="K86128">
        <v>0</v>
      </c>
      <c r="L86128">
        <v>0</v>
      </c>
    </row>
    <row r="86129" spans="1:12" x14ac:dyDescent="0.3">
      <c r="A86129" s="1" t="s">
        <v>370</v>
      </c>
      <c r="B86129" s="1" t="s">
        <v>656</v>
      </c>
      <c r="C86129" s="1" t="s">
        <v>370</v>
      </c>
      <c r="D86129" s="1" t="s">
        <v>22</v>
      </c>
      <c r="E86129" s="1" t="s">
        <v>149</v>
      </c>
      <c r="F86129" s="1" t="s">
        <v>112</v>
      </c>
      <c r="G86129">
        <v>91.3</v>
      </c>
      <c r="H86129">
        <v>2045</v>
      </c>
      <c r="I86129">
        <v>0</v>
      </c>
      <c r="J86129">
        <v>0</v>
      </c>
      <c r="K86129">
        <v>0</v>
      </c>
      <c r="L86129">
        <v>0</v>
      </c>
    </row>
    <row r="86130" spans="1:12" x14ac:dyDescent="0.3">
      <c r="A86130" s="1" t="s">
        <v>184</v>
      </c>
      <c r="B86130" s="1" t="s">
        <v>557</v>
      </c>
      <c r="C86130" s="1" t="s">
        <v>184</v>
      </c>
      <c r="D86130" s="1" t="s">
        <v>22</v>
      </c>
      <c r="E86130" s="1" t="s">
        <v>70</v>
      </c>
      <c r="F86130" s="1" t="s">
        <v>186</v>
      </c>
      <c r="G86130">
        <v>91.3</v>
      </c>
      <c r="H86130">
        <v>2020</v>
      </c>
      <c r="I86130">
        <v>0</v>
      </c>
      <c r="J86130">
        <v>0</v>
      </c>
      <c r="K86130">
        <v>0</v>
      </c>
      <c r="L86130">
        <v>0</v>
      </c>
    </row>
    <row r="86131" spans="1:12" x14ac:dyDescent="0.3">
      <c r="A86131" s="1" t="s">
        <v>182</v>
      </c>
      <c r="B86131" s="1" t="s">
        <v>725</v>
      </c>
      <c r="C86131" s="1" t="s">
        <v>182</v>
      </c>
      <c r="D86131" s="1" t="s">
        <v>14</v>
      </c>
      <c r="E86131" s="1" t="s">
        <v>19</v>
      </c>
      <c r="F86131" s="1" t="s">
        <v>16</v>
      </c>
      <c r="G86131">
        <v>91.3</v>
      </c>
      <c r="H86131">
        <v>2020</v>
      </c>
      <c r="I86131">
        <v>0</v>
      </c>
      <c r="J86131">
        <v>0</v>
      </c>
      <c r="K86131">
        <v>0</v>
      </c>
      <c r="L86131">
        <v>0</v>
      </c>
    </row>
    <row r="86132" spans="1:12" x14ac:dyDescent="0.3">
      <c r="A86132" s="1" t="s">
        <v>470</v>
      </c>
      <c r="B86132" s="1" t="s">
        <v>360</v>
      </c>
      <c r="C86132" s="1" t="s">
        <v>470</v>
      </c>
      <c r="D86132" s="1" t="s">
        <v>14</v>
      </c>
      <c r="E86132" s="1" t="s">
        <v>19</v>
      </c>
      <c r="F86132" s="1" t="s">
        <v>16</v>
      </c>
      <c r="G86132">
        <v>91.3</v>
      </c>
      <c r="H86132">
        <v>2020</v>
      </c>
      <c r="I86132">
        <v>0</v>
      </c>
      <c r="J86132">
        <v>0</v>
      </c>
      <c r="K86132">
        <v>0</v>
      </c>
      <c r="L86132">
        <v>0</v>
      </c>
    </row>
    <row r="86133" spans="1:12" x14ac:dyDescent="0.3">
      <c r="A86133" s="1" t="s">
        <v>42</v>
      </c>
      <c r="B86133" s="1" t="s">
        <v>550</v>
      </c>
      <c r="C86133" s="1" t="s">
        <v>42</v>
      </c>
      <c r="D86133" s="1" t="s">
        <v>14</v>
      </c>
      <c r="E86133" s="1" t="s">
        <v>15</v>
      </c>
      <c r="F86133" s="1" t="s">
        <v>16</v>
      </c>
      <c r="G86133">
        <v>91.3</v>
      </c>
      <c r="H86133">
        <v>2045</v>
      </c>
      <c r="I86133">
        <v>0</v>
      </c>
      <c r="J86133">
        <v>0</v>
      </c>
      <c r="K86133">
        <v>0</v>
      </c>
      <c r="L86133">
        <v>0</v>
      </c>
    </row>
    <row r="86134" spans="1:12" x14ac:dyDescent="0.3">
      <c r="A86134" s="1" t="s">
        <v>306</v>
      </c>
      <c r="B86134" s="1" t="s">
        <v>382</v>
      </c>
      <c r="C86134" s="1" t="s">
        <v>306</v>
      </c>
      <c r="D86134" s="1" t="s">
        <v>34</v>
      </c>
      <c r="E86134" s="1" t="s">
        <v>31</v>
      </c>
      <c r="F86134" s="1" t="s">
        <v>36</v>
      </c>
      <c r="G86134">
        <v>91.3</v>
      </c>
      <c r="H86134">
        <v>2045</v>
      </c>
      <c r="I86134">
        <v>0</v>
      </c>
      <c r="J86134">
        <v>0</v>
      </c>
      <c r="K86134">
        <v>0</v>
      </c>
      <c r="L86134">
        <v>0</v>
      </c>
    </row>
    <row r="86135" spans="1:12" x14ac:dyDescent="0.3">
      <c r="A86135" s="1" t="s">
        <v>198</v>
      </c>
      <c r="B86135" s="1" t="s">
        <v>414</v>
      </c>
      <c r="C86135" s="1" t="s">
        <v>198</v>
      </c>
      <c r="D86135" s="1" t="s">
        <v>22</v>
      </c>
      <c r="E86135" s="1" t="s">
        <v>46</v>
      </c>
      <c r="F86135" s="1" t="s">
        <v>124</v>
      </c>
      <c r="G86135">
        <v>91.3</v>
      </c>
      <c r="H86135">
        <v>2030</v>
      </c>
      <c r="I86135">
        <v>0</v>
      </c>
      <c r="J86135">
        <v>0</v>
      </c>
      <c r="K86135">
        <v>0</v>
      </c>
      <c r="L86135">
        <v>0</v>
      </c>
    </row>
    <row r="86136" spans="1:12" x14ac:dyDescent="0.3">
      <c r="A86136" s="1" t="s">
        <v>206</v>
      </c>
      <c r="B86136" s="1" t="s">
        <v>132</v>
      </c>
      <c r="C86136" s="1" t="s">
        <v>206</v>
      </c>
      <c r="D86136" s="1" t="s">
        <v>22</v>
      </c>
      <c r="E86136" s="1" t="s">
        <v>35</v>
      </c>
      <c r="F86136" s="1" t="s">
        <v>208</v>
      </c>
      <c r="G86136">
        <v>91.3</v>
      </c>
      <c r="H86136">
        <v>2025</v>
      </c>
      <c r="I86136">
        <v>0</v>
      </c>
      <c r="J86136">
        <v>0</v>
      </c>
      <c r="K86136">
        <v>0</v>
      </c>
      <c r="L86136">
        <v>0</v>
      </c>
    </row>
    <row r="86137" spans="1:12" x14ac:dyDescent="0.3">
      <c r="A86137" s="1" t="s">
        <v>39</v>
      </c>
      <c r="B86137" s="1" t="s">
        <v>789</v>
      </c>
      <c r="C86137" s="1" t="s">
        <v>39</v>
      </c>
      <c r="D86137" s="1" t="s">
        <v>34</v>
      </c>
      <c r="E86137" s="1" t="s">
        <v>41</v>
      </c>
      <c r="F86137" s="1" t="s">
        <v>36</v>
      </c>
      <c r="G86137">
        <v>91.3</v>
      </c>
      <c r="H86137">
        <v>2040</v>
      </c>
      <c r="I86137">
        <v>0</v>
      </c>
      <c r="J86137">
        <v>0</v>
      </c>
      <c r="K86137">
        <v>0</v>
      </c>
      <c r="L86137">
        <v>0</v>
      </c>
    </row>
    <row r="86138" spans="1:12" x14ac:dyDescent="0.3">
      <c r="A86138" s="1" t="s">
        <v>52</v>
      </c>
      <c r="B86138" s="1" t="s">
        <v>691</v>
      </c>
      <c r="C86138" s="1" t="s">
        <v>52</v>
      </c>
      <c r="D86138" s="1" t="s">
        <v>14</v>
      </c>
      <c r="E86138" s="1" t="s">
        <v>15</v>
      </c>
      <c r="F86138" s="1" t="s">
        <v>16</v>
      </c>
      <c r="G86138">
        <v>91.3</v>
      </c>
      <c r="H86138">
        <v>2045</v>
      </c>
      <c r="I86138">
        <v>0</v>
      </c>
      <c r="J86138">
        <v>0</v>
      </c>
      <c r="K86138">
        <v>0</v>
      </c>
      <c r="L86138">
        <v>0</v>
      </c>
    </row>
    <row r="86139" spans="1:12" x14ac:dyDescent="0.3">
      <c r="A86139" s="1" t="s">
        <v>511</v>
      </c>
      <c r="B86139" s="1" t="s">
        <v>496</v>
      </c>
      <c r="C86139" s="1" t="s">
        <v>511</v>
      </c>
      <c r="D86139" s="1" t="s">
        <v>14</v>
      </c>
      <c r="E86139" s="1" t="s">
        <v>31</v>
      </c>
      <c r="F86139" s="1" t="s">
        <v>16</v>
      </c>
      <c r="G86139">
        <v>91.3</v>
      </c>
      <c r="H86139">
        <v>2030</v>
      </c>
      <c r="I86139">
        <v>0</v>
      </c>
      <c r="J86139">
        <v>0</v>
      </c>
      <c r="K86139">
        <v>0</v>
      </c>
      <c r="L86139">
        <v>0</v>
      </c>
    </row>
    <row r="86140" spans="1:12" x14ac:dyDescent="0.3">
      <c r="A86140" s="1" t="s">
        <v>210</v>
      </c>
      <c r="B86140" s="1" t="s">
        <v>641</v>
      </c>
      <c r="C86140" s="1" t="s">
        <v>210</v>
      </c>
      <c r="D86140" s="1" t="s">
        <v>14</v>
      </c>
      <c r="E86140" s="1" t="s">
        <v>31</v>
      </c>
      <c r="F86140" s="1" t="s">
        <v>16</v>
      </c>
      <c r="G86140">
        <v>91.3</v>
      </c>
      <c r="H86140">
        <v>2020</v>
      </c>
      <c r="I86140">
        <v>0</v>
      </c>
      <c r="J86140">
        <v>0</v>
      </c>
      <c r="K86140">
        <v>0</v>
      </c>
      <c r="L86140">
        <v>0</v>
      </c>
    </row>
    <row r="86141" spans="1:12" x14ac:dyDescent="0.3">
      <c r="A86141" s="1" t="s">
        <v>212</v>
      </c>
      <c r="B86141" s="1" t="s">
        <v>547</v>
      </c>
      <c r="C86141" s="1" t="s">
        <v>212</v>
      </c>
      <c r="D86141" s="1" t="s">
        <v>22</v>
      </c>
      <c r="E86141" s="1" t="s">
        <v>27</v>
      </c>
      <c r="F86141" s="1" t="s">
        <v>28</v>
      </c>
      <c r="G86141">
        <v>91.3</v>
      </c>
      <c r="H86141">
        <v>2025</v>
      </c>
      <c r="I86141">
        <v>0</v>
      </c>
      <c r="J86141">
        <v>0</v>
      </c>
      <c r="K86141">
        <v>0</v>
      </c>
      <c r="L86141">
        <v>0</v>
      </c>
    </row>
    <row r="86142" spans="1:12" x14ac:dyDescent="0.3">
      <c r="A86142" s="1" t="s">
        <v>437</v>
      </c>
      <c r="B86142" s="1" t="s">
        <v>526</v>
      </c>
      <c r="C86142" s="1" t="s">
        <v>437</v>
      </c>
      <c r="D86142" s="1" t="s">
        <v>34</v>
      </c>
      <c r="E86142" s="1" t="s">
        <v>115</v>
      </c>
      <c r="F86142" s="1" t="s">
        <v>36</v>
      </c>
      <c r="G86142">
        <v>91.3</v>
      </c>
      <c r="H86142">
        <v>2020</v>
      </c>
      <c r="I86142">
        <v>0</v>
      </c>
      <c r="J86142">
        <v>0</v>
      </c>
      <c r="K86142">
        <v>0</v>
      </c>
      <c r="L86142">
        <v>0</v>
      </c>
    </row>
    <row r="86143" spans="1:12" x14ac:dyDescent="0.3">
      <c r="A86143" s="1" t="s">
        <v>214</v>
      </c>
      <c r="B86143" s="1" t="s">
        <v>429</v>
      </c>
      <c r="C86143" s="1" t="s">
        <v>214</v>
      </c>
      <c r="D86143" s="1" t="s">
        <v>34</v>
      </c>
      <c r="E86143" s="1" t="s">
        <v>19</v>
      </c>
      <c r="F86143" s="1" t="s">
        <v>36</v>
      </c>
      <c r="G86143">
        <v>91.3</v>
      </c>
      <c r="H86143">
        <v>2030</v>
      </c>
      <c r="I86143">
        <v>0</v>
      </c>
      <c r="J86143">
        <v>0</v>
      </c>
      <c r="K86143">
        <v>0</v>
      </c>
      <c r="L86143">
        <v>0</v>
      </c>
    </row>
    <row r="86144" spans="1:12" x14ac:dyDescent="0.3">
      <c r="A86144" s="1" t="s">
        <v>216</v>
      </c>
      <c r="B86144" s="1" t="s">
        <v>569</v>
      </c>
      <c r="C86144" s="1" t="s">
        <v>216</v>
      </c>
      <c r="D86144" s="1" t="s">
        <v>22</v>
      </c>
      <c r="E86144" s="1" t="s">
        <v>35</v>
      </c>
      <c r="F86144" s="1" t="s">
        <v>82</v>
      </c>
      <c r="G86144">
        <v>91.3</v>
      </c>
      <c r="H86144">
        <v>2035</v>
      </c>
      <c r="I86144">
        <v>938.98348539999995</v>
      </c>
      <c r="J86144">
        <v>85.729192217019985</v>
      </c>
      <c r="K86144">
        <v>0</v>
      </c>
      <c r="L86144">
        <v>0</v>
      </c>
    </row>
    <row r="86145" spans="1:12" x14ac:dyDescent="0.3">
      <c r="A86145" s="1" t="s">
        <v>516</v>
      </c>
      <c r="B86145" s="1" t="s">
        <v>144</v>
      </c>
      <c r="C86145" s="1" t="s">
        <v>516</v>
      </c>
      <c r="D86145" s="1" t="s">
        <v>14</v>
      </c>
      <c r="E86145" s="1" t="s">
        <v>19</v>
      </c>
      <c r="F86145" s="1" t="s">
        <v>16</v>
      </c>
      <c r="G86145">
        <v>91.3</v>
      </c>
      <c r="H86145">
        <v>2035</v>
      </c>
      <c r="I86145">
        <v>0</v>
      </c>
      <c r="J86145">
        <v>0</v>
      </c>
      <c r="K86145">
        <v>0</v>
      </c>
      <c r="L86145">
        <v>0</v>
      </c>
    </row>
    <row r="86146" spans="1:12" x14ac:dyDescent="0.3">
      <c r="A86146" s="1" t="s">
        <v>218</v>
      </c>
      <c r="B86146" s="1" t="s">
        <v>33</v>
      </c>
      <c r="C86146" s="1" t="s">
        <v>218</v>
      </c>
      <c r="D86146" s="1" t="s">
        <v>34</v>
      </c>
      <c r="E86146" s="1" t="s">
        <v>19</v>
      </c>
      <c r="F86146" s="1" t="s">
        <v>36</v>
      </c>
      <c r="G86146">
        <v>91.3</v>
      </c>
      <c r="H86146">
        <v>2020</v>
      </c>
      <c r="I86146">
        <v>0</v>
      </c>
      <c r="J86146">
        <v>0</v>
      </c>
      <c r="K86146">
        <v>0</v>
      </c>
      <c r="L86146">
        <v>0</v>
      </c>
    </row>
    <row r="86147" spans="1:12" x14ac:dyDescent="0.3">
      <c r="A86147" s="1" t="s">
        <v>219</v>
      </c>
      <c r="B86147" s="1" t="s">
        <v>581</v>
      </c>
      <c r="C86147" s="1" t="s">
        <v>219</v>
      </c>
      <c r="D86147" s="1" t="s">
        <v>22</v>
      </c>
      <c r="E86147" s="1" t="s">
        <v>27</v>
      </c>
      <c r="F86147" s="1" t="s">
        <v>47</v>
      </c>
      <c r="G86147">
        <v>91.3</v>
      </c>
      <c r="H86147">
        <v>2025</v>
      </c>
      <c r="I86147">
        <v>0</v>
      </c>
      <c r="J86147">
        <v>0</v>
      </c>
      <c r="K86147">
        <v>0</v>
      </c>
      <c r="L86147">
        <v>0</v>
      </c>
    </row>
    <row r="86148" spans="1:12" x14ac:dyDescent="0.3">
      <c r="A86148" s="1" t="s">
        <v>221</v>
      </c>
      <c r="B86148" s="1" t="s">
        <v>571</v>
      </c>
      <c r="C86148" s="1" t="s">
        <v>221</v>
      </c>
      <c r="D86148" s="1" t="s">
        <v>22</v>
      </c>
      <c r="E86148" s="1" t="s">
        <v>70</v>
      </c>
      <c r="F86148" s="1" t="s">
        <v>82</v>
      </c>
      <c r="G86148">
        <v>91.3</v>
      </c>
      <c r="H86148">
        <v>2040</v>
      </c>
      <c r="I86148">
        <v>0</v>
      </c>
      <c r="J86148">
        <v>0</v>
      </c>
      <c r="K86148">
        <v>0</v>
      </c>
      <c r="L86148">
        <v>0</v>
      </c>
    </row>
    <row r="86149" spans="1:12" x14ac:dyDescent="0.3">
      <c r="A86149" s="1" t="s">
        <v>441</v>
      </c>
      <c r="B86149" s="1" t="s">
        <v>785</v>
      </c>
      <c r="C86149" s="1" t="s">
        <v>441</v>
      </c>
      <c r="D86149" s="1" t="s">
        <v>22</v>
      </c>
      <c r="E86149" s="1" t="s">
        <v>27</v>
      </c>
      <c r="F86149" s="1" t="s">
        <v>28</v>
      </c>
      <c r="G86149">
        <v>91.3</v>
      </c>
      <c r="H86149">
        <v>2035</v>
      </c>
      <c r="I86149">
        <v>0</v>
      </c>
      <c r="J86149">
        <v>0</v>
      </c>
      <c r="K86149">
        <v>0</v>
      </c>
      <c r="L86149">
        <v>0</v>
      </c>
    </row>
    <row r="86150" spans="1:12" x14ac:dyDescent="0.3">
      <c r="A86150" s="1" t="s">
        <v>519</v>
      </c>
      <c r="B86150" s="1" t="s">
        <v>105</v>
      </c>
      <c r="C86150" s="1" t="s">
        <v>519</v>
      </c>
      <c r="D86150" s="1" t="s">
        <v>22</v>
      </c>
      <c r="E86150" s="1" t="s">
        <v>70</v>
      </c>
      <c r="F86150" s="1" t="s">
        <v>152</v>
      </c>
      <c r="G86150">
        <v>91.3</v>
      </c>
      <c r="H86150">
        <v>2035</v>
      </c>
      <c r="I86150">
        <v>0</v>
      </c>
      <c r="J86150">
        <v>0</v>
      </c>
      <c r="K86150">
        <v>0</v>
      </c>
      <c r="L86150">
        <v>0</v>
      </c>
    </row>
    <row r="86151" spans="1:12" x14ac:dyDescent="0.3">
      <c r="A86151" s="1" t="s">
        <v>520</v>
      </c>
      <c r="B86151" s="1" t="s">
        <v>195</v>
      </c>
      <c r="C86151" s="1" t="s">
        <v>520</v>
      </c>
      <c r="D86151" s="1" t="s">
        <v>14</v>
      </c>
      <c r="E86151" s="1" t="s">
        <v>19</v>
      </c>
      <c r="F86151" s="1" t="s">
        <v>16</v>
      </c>
      <c r="G86151">
        <v>91.3</v>
      </c>
      <c r="H86151">
        <v>2020</v>
      </c>
      <c r="I86151">
        <v>0</v>
      </c>
      <c r="J86151">
        <v>0</v>
      </c>
      <c r="K86151">
        <v>0</v>
      </c>
      <c r="L86151">
        <v>0</v>
      </c>
    </row>
    <row r="86152" spans="1:12" x14ac:dyDescent="0.3">
      <c r="A86152" s="1" t="s">
        <v>393</v>
      </c>
      <c r="B86152" s="1" t="s">
        <v>548</v>
      </c>
      <c r="C86152" s="1" t="s">
        <v>393</v>
      </c>
      <c r="D86152" s="1" t="s">
        <v>22</v>
      </c>
      <c r="E86152" s="1" t="s">
        <v>70</v>
      </c>
      <c r="F86152" s="1" t="s">
        <v>152</v>
      </c>
      <c r="G86152">
        <v>91.3</v>
      </c>
      <c r="H86152">
        <v>2025</v>
      </c>
      <c r="I86152">
        <v>0</v>
      </c>
      <c r="J86152">
        <v>0</v>
      </c>
      <c r="K86152">
        <v>0</v>
      </c>
      <c r="L86152">
        <v>0</v>
      </c>
    </row>
    <row r="86153" spans="1:12" x14ac:dyDescent="0.3">
      <c r="A86153" s="1" t="s">
        <v>226</v>
      </c>
      <c r="B86153" s="1" t="s">
        <v>584</v>
      </c>
      <c r="C86153" s="1" t="s">
        <v>226</v>
      </c>
      <c r="D86153" s="1" t="s">
        <v>34</v>
      </c>
      <c r="E86153" s="1" t="s">
        <v>19</v>
      </c>
      <c r="F86153" s="1" t="s">
        <v>36</v>
      </c>
      <c r="G86153">
        <v>91.3</v>
      </c>
      <c r="H86153">
        <v>2045</v>
      </c>
      <c r="I86153">
        <v>0</v>
      </c>
      <c r="J86153">
        <v>0</v>
      </c>
      <c r="K86153">
        <v>0</v>
      </c>
      <c r="L86153">
        <v>0</v>
      </c>
    </row>
    <row r="86154" spans="1:12" x14ac:dyDescent="0.3">
      <c r="A86154" s="1" t="s">
        <v>230</v>
      </c>
      <c r="B86154" s="1" t="s">
        <v>331</v>
      </c>
      <c r="C86154" s="1" t="s">
        <v>230</v>
      </c>
      <c r="D86154" s="1" t="s">
        <v>22</v>
      </c>
      <c r="E86154" s="1" t="s">
        <v>23</v>
      </c>
      <c r="F86154" s="1" t="s">
        <v>112</v>
      </c>
      <c r="G86154">
        <v>91.3</v>
      </c>
      <c r="H86154">
        <v>2040</v>
      </c>
      <c r="I86154">
        <v>0</v>
      </c>
      <c r="J86154">
        <v>0</v>
      </c>
      <c r="K86154">
        <v>0</v>
      </c>
      <c r="L86154">
        <v>0</v>
      </c>
    </row>
    <row r="86155" spans="1:12" x14ac:dyDescent="0.3">
      <c r="A86155" s="1" t="s">
        <v>232</v>
      </c>
      <c r="B86155" s="1" t="s">
        <v>312</v>
      </c>
      <c r="C86155" s="1" t="s">
        <v>232</v>
      </c>
      <c r="D86155" s="1" t="s">
        <v>22</v>
      </c>
      <c r="E86155" s="1" t="s">
        <v>19</v>
      </c>
      <c r="F86155" s="1" t="s">
        <v>234</v>
      </c>
      <c r="G86155">
        <v>91.3</v>
      </c>
      <c r="H86155">
        <v>2030</v>
      </c>
      <c r="I86155">
        <v>0</v>
      </c>
      <c r="J86155">
        <v>0</v>
      </c>
      <c r="K86155">
        <v>0</v>
      </c>
      <c r="L86155">
        <v>0</v>
      </c>
    </row>
    <row r="86156" spans="1:12" x14ac:dyDescent="0.3">
      <c r="A86156" s="1" t="s">
        <v>478</v>
      </c>
      <c r="B86156" s="1" t="s">
        <v>691</v>
      </c>
      <c r="C86156" s="1" t="s">
        <v>478</v>
      </c>
      <c r="D86156" s="1" t="s">
        <v>14</v>
      </c>
      <c r="E86156" s="1" t="s">
        <v>31</v>
      </c>
      <c r="F86156" s="1" t="s">
        <v>16</v>
      </c>
      <c r="G86156">
        <v>91.3</v>
      </c>
      <c r="H86156">
        <v>2045</v>
      </c>
      <c r="I86156">
        <v>0</v>
      </c>
      <c r="J86156">
        <v>0</v>
      </c>
      <c r="K86156">
        <v>0</v>
      </c>
      <c r="L86156">
        <v>0</v>
      </c>
    </row>
    <row r="86157" spans="1:12" x14ac:dyDescent="0.3">
      <c r="A86157" s="1" t="s">
        <v>238</v>
      </c>
      <c r="B86157" s="1" t="s">
        <v>304</v>
      </c>
      <c r="C86157" s="1" t="s">
        <v>238</v>
      </c>
      <c r="D86157" s="1" t="s">
        <v>14</v>
      </c>
      <c r="E86157" s="1" t="s">
        <v>19</v>
      </c>
      <c r="F86157" s="1" t="s">
        <v>16</v>
      </c>
      <c r="G86157">
        <v>91.3</v>
      </c>
      <c r="H86157">
        <v>2020</v>
      </c>
      <c r="I86157">
        <v>0</v>
      </c>
      <c r="J86157">
        <v>0</v>
      </c>
      <c r="K86157">
        <v>0</v>
      </c>
      <c r="L86157">
        <v>0</v>
      </c>
    </row>
    <row r="86158" spans="1:12" x14ac:dyDescent="0.3">
      <c r="A86158" s="1" t="s">
        <v>240</v>
      </c>
      <c r="B86158" s="1" t="s">
        <v>448</v>
      </c>
      <c r="C86158" s="1" t="s">
        <v>240</v>
      </c>
      <c r="D86158" s="1" t="s">
        <v>14</v>
      </c>
      <c r="E86158" s="1" t="s">
        <v>15</v>
      </c>
      <c r="F86158" s="1" t="s">
        <v>16</v>
      </c>
      <c r="G86158">
        <v>91.3</v>
      </c>
      <c r="H86158">
        <v>2030</v>
      </c>
      <c r="I86158">
        <v>0</v>
      </c>
      <c r="J86158">
        <v>0</v>
      </c>
      <c r="K86158">
        <v>0</v>
      </c>
      <c r="L86158">
        <v>0</v>
      </c>
    </row>
    <row r="86159" spans="1:12" x14ac:dyDescent="0.3">
      <c r="A86159" s="1" t="s">
        <v>102</v>
      </c>
      <c r="B86159" s="1" t="s">
        <v>596</v>
      </c>
      <c r="C86159" s="1" t="s">
        <v>102</v>
      </c>
      <c r="D86159" s="1" t="s">
        <v>34</v>
      </c>
      <c r="E86159" s="1" t="s">
        <v>15</v>
      </c>
      <c r="F86159" s="1" t="s">
        <v>36</v>
      </c>
      <c r="G86159">
        <v>91.3</v>
      </c>
      <c r="H86159">
        <v>2040</v>
      </c>
      <c r="I86159">
        <v>0</v>
      </c>
      <c r="J86159">
        <v>0</v>
      </c>
      <c r="K86159">
        <v>0</v>
      </c>
      <c r="L86159">
        <v>0</v>
      </c>
    </row>
    <row r="86160" spans="1:12" x14ac:dyDescent="0.3">
      <c r="A86160" s="1" t="s">
        <v>249</v>
      </c>
      <c r="B86160" s="1" t="s">
        <v>505</v>
      </c>
      <c r="C86160" s="1" t="s">
        <v>249</v>
      </c>
      <c r="D86160" s="1" t="s">
        <v>14</v>
      </c>
      <c r="E86160" s="1" t="s">
        <v>19</v>
      </c>
      <c r="F86160" s="1" t="s">
        <v>16</v>
      </c>
      <c r="G86160">
        <v>91.3</v>
      </c>
      <c r="H86160">
        <v>2045</v>
      </c>
      <c r="I86160">
        <v>0</v>
      </c>
      <c r="J86160">
        <v>0</v>
      </c>
      <c r="K86160">
        <v>0</v>
      </c>
      <c r="L86160">
        <v>0</v>
      </c>
    </row>
    <row r="86161" spans="1:12" x14ac:dyDescent="0.3">
      <c r="A86161" s="1" t="s">
        <v>447</v>
      </c>
      <c r="B86161" s="1" t="s">
        <v>183</v>
      </c>
      <c r="C86161" s="1" t="s">
        <v>447</v>
      </c>
      <c r="D86161" s="1" t="s">
        <v>14</v>
      </c>
      <c r="E86161" s="1" t="s">
        <v>15</v>
      </c>
      <c r="F86161" s="1" t="s">
        <v>16</v>
      </c>
      <c r="G86161">
        <v>91.3</v>
      </c>
      <c r="H86161">
        <v>2035</v>
      </c>
      <c r="I86161">
        <v>0</v>
      </c>
      <c r="J86161">
        <v>0</v>
      </c>
      <c r="K86161">
        <v>0</v>
      </c>
      <c r="L86161">
        <v>0</v>
      </c>
    </row>
    <row r="86162" spans="1:12" x14ac:dyDescent="0.3">
      <c r="A86162" s="1" t="s">
        <v>449</v>
      </c>
      <c r="B86162" s="1" t="s">
        <v>795</v>
      </c>
      <c r="C86162" s="1" t="s">
        <v>449</v>
      </c>
      <c r="D86162" s="1" t="s">
        <v>22</v>
      </c>
      <c r="E86162" s="1" t="s">
        <v>15</v>
      </c>
      <c r="F86162" s="1" t="s">
        <v>275</v>
      </c>
      <c r="G86162">
        <v>91.3</v>
      </c>
      <c r="H86162">
        <v>2030</v>
      </c>
      <c r="I86162">
        <v>0</v>
      </c>
      <c r="J86162">
        <v>0</v>
      </c>
      <c r="K86162">
        <v>0</v>
      </c>
      <c r="L86162">
        <v>0</v>
      </c>
    </row>
    <row r="86163" spans="1:12" x14ac:dyDescent="0.3">
      <c r="A86163" s="1" t="s">
        <v>251</v>
      </c>
      <c r="B86163" s="1" t="s">
        <v>602</v>
      </c>
      <c r="C86163" s="1" t="s">
        <v>251</v>
      </c>
      <c r="D86163" s="1" t="s">
        <v>14</v>
      </c>
      <c r="E86163" s="1" t="s">
        <v>15</v>
      </c>
      <c r="F86163" s="1" t="s">
        <v>16</v>
      </c>
      <c r="G86163">
        <v>91.3</v>
      </c>
      <c r="H86163">
        <v>2020</v>
      </c>
      <c r="I86163">
        <v>0</v>
      </c>
      <c r="J86163">
        <v>0</v>
      </c>
      <c r="K86163">
        <v>0</v>
      </c>
      <c r="L86163">
        <v>0</v>
      </c>
    </row>
    <row r="86164" spans="1:12" x14ac:dyDescent="0.3">
      <c r="A86164" s="1" t="s">
        <v>253</v>
      </c>
      <c r="B86164" s="1" t="s">
        <v>799</v>
      </c>
      <c r="C86164" s="1" t="s">
        <v>253</v>
      </c>
      <c r="D86164" s="1" t="s">
        <v>14</v>
      </c>
      <c r="E86164" s="1" t="s">
        <v>15</v>
      </c>
      <c r="F86164" s="1" t="s">
        <v>16</v>
      </c>
      <c r="G86164">
        <v>91.3</v>
      </c>
      <c r="H86164">
        <v>2035</v>
      </c>
      <c r="I86164">
        <v>0</v>
      </c>
      <c r="J86164">
        <v>0</v>
      </c>
      <c r="K86164">
        <v>0</v>
      </c>
      <c r="L86164">
        <v>0</v>
      </c>
    </row>
    <row r="86165" spans="1:12" x14ac:dyDescent="0.3">
      <c r="A86165" s="1" t="s">
        <v>254</v>
      </c>
      <c r="B86165" s="1" t="s">
        <v>680</v>
      </c>
      <c r="C86165" s="1" t="s">
        <v>254</v>
      </c>
      <c r="D86165" s="1" t="s">
        <v>14</v>
      </c>
      <c r="E86165" s="1" t="s">
        <v>19</v>
      </c>
      <c r="F86165" s="1" t="s">
        <v>16</v>
      </c>
      <c r="G86165">
        <v>91.3</v>
      </c>
      <c r="H86165">
        <v>2030</v>
      </c>
      <c r="I86165">
        <v>0</v>
      </c>
      <c r="J86165">
        <v>0</v>
      </c>
      <c r="K86165">
        <v>0</v>
      </c>
      <c r="L86165">
        <v>0</v>
      </c>
    </row>
    <row r="86166" spans="1:12" x14ac:dyDescent="0.3">
      <c r="A86166" s="1" t="s">
        <v>256</v>
      </c>
      <c r="B86166" s="1" t="s">
        <v>615</v>
      </c>
      <c r="C86166" s="1" t="s">
        <v>256</v>
      </c>
      <c r="D86166" s="1" t="s">
        <v>14</v>
      </c>
      <c r="E86166" s="1" t="s">
        <v>115</v>
      </c>
      <c r="F86166" s="1" t="s">
        <v>16</v>
      </c>
      <c r="G86166">
        <v>91.3</v>
      </c>
      <c r="H86166">
        <v>2030</v>
      </c>
      <c r="I86166">
        <v>297.89527759999999</v>
      </c>
      <c r="J86166">
        <v>27.197838844879996</v>
      </c>
      <c r="K86166">
        <v>0</v>
      </c>
      <c r="L86166">
        <v>0</v>
      </c>
    </row>
    <row r="86167" spans="1:12" x14ac:dyDescent="0.3">
      <c r="A86167" s="1" t="s">
        <v>131</v>
      </c>
      <c r="B86167" s="1" t="s">
        <v>355</v>
      </c>
      <c r="C86167" s="1" t="s">
        <v>131</v>
      </c>
      <c r="D86167" s="1" t="s">
        <v>14</v>
      </c>
      <c r="E86167" s="1" t="s">
        <v>15</v>
      </c>
      <c r="F86167" s="1" t="s">
        <v>16</v>
      </c>
      <c r="G86167">
        <v>91.3</v>
      </c>
      <c r="H86167">
        <v>2045</v>
      </c>
      <c r="I86167">
        <v>0</v>
      </c>
      <c r="J86167">
        <v>0</v>
      </c>
      <c r="K86167">
        <v>0</v>
      </c>
      <c r="L86167">
        <v>0</v>
      </c>
    </row>
    <row r="86168" spans="1:12" x14ac:dyDescent="0.3">
      <c r="A86168" s="1" t="s">
        <v>262</v>
      </c>
      <c r="B86168" s="1" t="s">
        <v>785</v>
      </c>
      <c r="C86168" s="1" t="s">
        <v>262</v>
      </c>
      <c r="D86168" s="1" t="s">
        <v>22</v>
      </c>
      <c r="E86168" s="1" t="s">
        <v>46</v>
      </c>
      <c r="F86168" s="1" t="s">
        <v>28</v>
      </c>
      <c r="G86168">
        <v>91.3</v>
      </c>
      <c r="H86168">
        <v>2035</v>
      </c>
      <c r="I86168">
        <v>0</v>
      </c>
      <c r="J86168">
        <v>0</v>
      </c>
      <c r="K86168">
        <v>0</v>
      </c>
      <c r="L86168">
        <v>0</v>
      </c>
    </row>
    <row r="86169" spans="1:12" x14ac:dyDescent="0.3">
      <c r="A86169" s="1" t="s">
        <v>145</v>
      </c>
      <c r="B86169" s="1" t="s">
        <v>691</v>
      </c>
      <c r="C86169" s="1" t="s">
        <v>145</v>
      </c>
      <c r="D86169" s="1" t="s">
        <v>22</v>
      </c>
      <c r="E86169" s="1" t="s">
        <v>115</v>
      </c>
      <c r="F86169" s="1" t="s">
        <v>82</v>
      </c>
      <c r="G86169">
        <v>91.3</v>
      </c>
      <c r="H86169">
        <v>2045</v>
      </c>
      <c r="I86169">
        <v>0</v>
      </c>
      <c r="J86169">
        <v>0</v>
      </c>
      <c r="K86169">
        <v>0</v>
      </c>
      <c r="L86169">
        <v>0</v>
      </c>
    </row>
    <row r="86170" spans="1:12" x14ac:dyDescent="0.3">
      <c r="A86170" s="1" t="s">
        <v>267</v>
      </c>
      <c r="B86170" s="1" t="s">
        <v>225</v>
      </c>
      <c r="C86170" s="1" t="s">
        <v>267</v>
      </c>
      <c r="D86170" s="1" t="s">
        <v>22</v>
      </c>
      <c r="E86170" s="1" t="s">
        <v>23</v>
      </c>
      <c r="F86170" s="1" t="s">
        <v>112</v>
      </c>
      <c r="G86170">
        <v>91.3</v>
      </c>
      <c r="H86170">
        <v>2025</v>
      </c>
      <c r="I86170">
        <v>302.75064220000002</v>
      </c>
      <c r="J86170">
        <v>27.641133632860001</v>
      </c>
      <c r="K86170">
        <v>747139.8420962058</v>
      </c>
      <c r="L86170">
        <v>0</v>
      </c>
    </row>
    <row r="86171" spans="1:12" x14ac:dyDescent="0.3">
      <c r="A86171" s="1" t="s">
        <v>269</v>
      </c>
      <c r="B86171" s="1" t="s">
        <v>527</v>
      </c>
      <c r="C86171" s="1" t="s">
        <v>269</v>
      </c>
      <c r="D86171" s="1" t="s">
        <v>22</v>
      </c>
      <c r="E86171" s="1" t="s">
        <v>27</v>
      </c>
      <c r="F86171" s="1" t="s">
        <v>266</v>
      </c>
      <c r="G86171">
        <v>91.3</v>
      </c>
      <c r="H86171">
        <v>2020</v>
      </c>
      <c r="I86171">
        <v>0</v>
      </c>
      <c r="J86171">
        <v>0</v>
      </c>
      <c r="K86171">
        <v>0</v>
      </c>
      <c r="L86171">
        <v>0</v>
      </c>
    </row>
    <row r="86172" spans="1:12" x14ac:dyDescent="0.3">
      <c r="A86172" s="1" t="s">
        <v>264</v>
      </c>
      <c r="B86172" s="1" t="s">
        <v>485</v>
      </c>
      <c r="C86172" s="1" t="s">
        <v>264</v>
      </c>
      <c r="D86172" s="1" t="s">
        <v>22</v>
      </c>
      <c r="E86172" s="1" t="s">
        <v>27</v>
      </c>
      <c r="F86172" s="1" t="s">
        <v>266</v>
      </c>
      <c r="G86172">
        <v>91.3</v>
      </c>
      <c r="H86172">
        <v>2020</v>
      </c>
      <c r="I86172">
        <v>0</v>
      </c>
      <c r="J86172">
        <v>0</v>
      </c>
      <c r="K86172">
        <v>0</v>
      </c>
      <c r="L86172">
        <v>0</v>
      </c>
    </row>
    <row r="86173" spans="1:12" x14ac:dyDescent="0.3">
      <c r="A86173" s="1" t="s">
        <v>272</v>
      </c>
      <c r="B86173" s="1" t="s">
        <v>733</v>
      </c>
      <c r="C86173" s="1" t="s">
        <v>272</v>
      </c>
      <c r="D86173" s="1" t="s">
        <v>14</v>
      </c>
      <c r="E86173" s="1" t="s">
        <v>31</v>
      </c>
      <c r="F86173" s="1" t="s">
        <v>16</v>
      </c>
      <c r="G86173">
        <v>91.3</v>
      </c>
      <c r="H86173">
        <v>2035</v>
      </c>
      <c r="I86173">
        <v>0</v>
      </c>
      <c r="J86173">
        <v>0</v>
      </c>
      <c r="K86173">
        <v>0</v>
      </c>
      <c r="L86173">
        <v>0</v>
      </c>
    </row>
    <row r="86174" spans="1:12" x14ac:dyDescent="0.3">
      <c r="A86174" s="1" t="s">
        <v>168</v>
      </c>
      <c r="B86174" s="1" t="s">
        <v>237</v>
      </c>
      <c r="C86174" s="1" t="s">
        <v>168</v>
      </c>
      <c r="D86174" s="1" t="s">
        <v>14</v>
      </c>
      <c r="E86174" s="1" t="s">
        <v>31</v>
      </c>
      <c r="F86174" s="1" t="s">
        <v>16</v>
      </c>
      <c r="G86174">
        <v>91.3</v>
      </c>
      <c r="H86174">
        <v>2045</v>
      </c>
      <c r="I86174">
        <v>580.25347850000003</v>
      </c>
      <c r="J86174">
        <v>52.977142587049997</v>
      </c>
      <c r="K86174">
        <v>0</v>
      </c>
      <c r="L86174">
        <v>0</v>
      </c>
    </row>
    <row r="86175" spans="1:12" x14ac:dyDescent="0.3">
      <c r="A86175" s="1" t="s">
        <v>276</v>
      </c>
      <c r="B86175" s="1" t="s">
        <v>812</v>
      </c>
      <c r="C86175" s="1" t="s">
        <v>276</v>
      </c>
      <c r="D86175" s="1" t="s">
        <v>14</v>
      </c>
      <c r="E86175" s="1" t="s">
        <v>15</v>
      </c>
      <c r="F86175" s="1" t="s">
        <v>16</v>
      </c>
      <c r="G86175">
        <v>91.3</v>
      </c>
      <c r="H86175">
        <v>2025</v>
      </c>
      <c r="I86175">
        <v>0</v>
      </c>
      <c r="J86175">
        <v>0</v>
      </c>
      <c r="K86175">
        <v>0</v>
      </c>
      <c r="L86175">
        <v>0</v>
      </c>
    </row>
    <row r="86176" spans="1:12" x14ac:dyDescent="0.3">
      <c r="A86176" s="1" t="s">
        <v>166</v>
      </c>
      <c r="B86176" s="1" t="s">
        <v>324</v>
      </c>
      <c r="C86176" s="1" t="s">
        <v>166</v>
      </c>
      <c r="D86176" s="1" t="s">
        <v>14</v>
      </c>
      <c r="E86176" s="1" t="s">
        <v>15</v>
      </c>
      <c r="F86176" s="1" t="s">
        <v>16</v>
      </c>
      <c r="G86176">
        <v>91.3</v>
      </c>
      <c r="H86176">
        <v>2025</v>
      </c>
      <c r="I86176">
        <v>0</v>
      </c>
      <c r="J86176">
        <v>0</v>
      </c>
      <c r="K86176">
        <v>0</v>
      </c>
      <c r="L86176">
        <v>0</v>
      </c>
    </row>
    <row r="86177" spans="1:12" x14ac:dyDescent="0.3">
      <c r="A86177" s="1" t="s">
        <v>280</v>
      </c>
      <c r="B86177" s="1" t="s">
        <v>584</v>
      </c>
      <c r="C86177" s="1" t="s">
        <v>280</v>
      </c>
      <c r="D86177" s="1" t="s">
        <v>14</v>
      </c>
      <c r="E86177" s="1" t="s">
        <v>63</v>
      </c>
      <c r="F86177" s="1" t="s">
        <v>16</v>
      </c>
      <c r="G86177">
        <v>91.3</v>
      </c>
      <c r="H86177">
        <v>2045</v>
      </c>
      <c r="I86177">
        <v>0</v>
      </c>
      <c r="J86177">
        <v>0</v>
      </c>
      <c r="K86177">
        <v>0</v>
      </c>
      <c r="L86177">
        <v>0</v>
      </c>
    </row>
    <row r="86178" spans="1:12" x14ac:dyDescent="0.3">
      <c r="A86178" s="1" t="s">
        <v>282</v>
      </c>
      <c r="B86178" s="1" t="s">
        <v>727</v>
      </c>
      <c r="C86178" s="1" t="s">
        <v>282</v>
      </c>
      <c r="D86178" s="1" t="s">
        <v>14</v>
      </c>
      <c r="E86178" s="1" t="s">
        <v>115</v>
      </c>
      <c r="F86178" s="1" t="s">
        <v>16</v>
      </c>
      <c r="G86178">
        <v>91.3</v>
      </c>
      <c r="H86178">
        <v>2020</v>
      </c>
      <c r="I86178">
        <v>0</v>
      </c>
      <c r="J86178">
        <v>0</v>
      </c>
      <c r="K86178">
        <v>0</v>
      </c>
      <c r="L86178">
        <v>0</v>
      </c>
    </row>
    <row r="86179" spans="1:12" x14ac:dyDescent="0.3">
      <c r="A86179" s="1" t="s">
        <v>284</v>
      </c>
      <c r="B86179" s="1" t="s">
        <v>802</v>
      </c>
      <c r="C86179" s="1" t="s">
        <v>284</v>
      </c>
      <c r="D86179" s="1" t="s">
        <v>22</v>
      </c>
      <c r="E86179" s="1" t="s">
        <v>35</v>
      </c>
      <c r="F86179" s="1" t="s">
        <v>101</v>
      </c>
      <c r="G86179">
        <v>91.3</v>
      </c>
      <c r="H86179">
        <v>2040</v>
      </c>
      <c r="I86179">
        <v>0</v>
      </c>
      <c r="J86179">
        <v>0</v>
      </c>
      <c r="K86179">
        <v>0</v>
      </c>
      <c r="L86179">
        <v>0</v>
      </c>
    </row>
    <row r="86180" spans="1:12" x14ac:dyDescent="0.3">
      <c r="A86180" s="1" t="s">
        <v>287</v>
      </c>
      <c r="B86180" s="1" t="s">
        <v>406</v>
      </c>
      <c r="C86180" s="1" t="s">
        <v>287</v>
      </c>
      <c r="D86180" s="1" t="s">
        <v>22</v>
      </c>
      <c r="E86180" s="1" t="s">
        <v>19</v>
      </c>
      <c r="F86180" s="1" t="s">
        <v>289</v>
      </c>
      <c r="G86180">
        <v>91.3</v>
      </c>
      <c r="H86180">
        <v>2045</v>
      </c>
      <c r="I86180">
        <v>0</v>
      </c>
      <c r="J86180">
        <v>0</v>
      </c>
      <c r="K86180">
        <v>0</v>
      </c>
      <c r="L86180">
        <v>0</v>
      </c>
    </row>
    <row r="86181" spans="1:12" x14ac:dyDescent="0.3">
      <c r="A86181" s="1" t="s">
        <v>290</v>
      </c>
      <c r="B86181" s="1" t="s">
        <v>572</v>
      </c>
      <c r="C86181" s="1" t="s">
        <v>290</v>
      </c>
      <c r="D86181" s="1" t="s">
        <v>22</v>
      </c>
      <c r="E86181" s="1" t="s">
        <v>27</v>
      </c>
      <c r="F86181" s="1" t="s">
        <v>82</v>
      </c>
      <c r="G86181">
        <v>91.3</v>
      </c>
      <c r="H86181">
        <v>2045</v>
      </c>
      <c r="I86181">
        <v>1020.576986</v>
      </c>
      <c r="J86181">
        <v>93.178678821799991</v>
      </c>
      <c r="K86181">
        <v>0</v>
      </c>
      <c r="L86181">
        <v>0</v>
      </c>
    </row>
    <row r="86182" spans="1:12" x14ac:dyDescent="0.3">
      <c r="A86182" s="1" t="s">
        <v>460</v>
      </c>
      <c r="B86182" s="1" t="s">
        <v>807</v>
      </c>
      <c r="C86182" s="1" t="s">
        <v>460</v>
      </c>
      <c r="D86182" s="1" t="s">
        <v>14</v>
      </c>
      <c r="E86182" s="1" t="s">
        <v>31</v>
      </c>
      <c r="F86182" s="1" t="s">
        <v>16</v>
      </c>
      <c r="G86182">
        <v>91.3</v>
      </c>
      <c r="H86182">
        <v>2025</v>
      </c>
      <c r="I86182">
        <v>0</v>
      </c>
      <c r="J86182">
        <v>0</v>
      </c>
      <c r="K86182">
        <v>0</v>
      </c>
      <c r="L86182">
        <v>0</v>
      </c>
    </row>
    <row r="86183" spans="1:12" x14ac:dyDescent="0.3">
      <c r="A86183" s="1" t="s">
        <v>292</v>
      </c>
      <c r="B86183" s="1" t="s">
        <v>192</v>
      </c>
      <c r="C86183" s="1" t="s">
        <v>292</v>
      </c>
      <c r="D86183" s="1" t="s">
        <v>14</v>
      </c>
      <c r="E86183" s="1" t="s">
        <v>15</v>
      </c>
      <c r="F86183" s="1" t="s">
        <v>16</v>
      </c>
      <c r="G86183">
        <v>91.3</v>
      </c>
      <c r="H86183">
        <v>2040</v>
      </c>
      <c r="I86183">
        <v>0</v>
      </c>
      <c r="J86183">
        <v>0</v>
      </c>
      <c r="K86183">
        <v>0</v>
      </c>
      <c r="L86183">
        <v>0</v>
      </c>
    </row>
    <row r="86184" spans="1:12" x14ac:dyDescent="0.3">
      <c r="A86184" s="1" t="s">
        <v>293</v>
      </c>
      <c r="B86184" s="1" t="s">
        <v>597</v>
      </c>
      <c r="C86184" s="1" t="s">
        <v>293</v>
      </c>
      <c r="D86184" s="1" t="s">
        <v>14</v>
      </c>
      <c r="E86184" s="1" t="s">
        <v>115</v>
      </c>
      <c r="F86184" s="1" t="s">
        <v>16</v>
      </c>
      <c r="G86184">
        <v>91.3</v>
      </c>
      <c r="H86184">
        <v>2030</v>
      </c>
      <c r="I86184">
        <v>0</v>
      </c>
      <c r="J86184">
        <v>0</v>
      </c>
      <c r="K86184">
        <v>0</v>
      </c>
      <c r="L86184">
        <v>0</v>
      </c>
    </row>
    <row r="86185" spans="1:12" x14ac:dyDescent="0.3">
      <c r="A86185" s="1" t="s">
        <v>461</v>
      </c>
      <c r="B86185" s="1" t="s">
        <v>456</v>
      </c>
      <c r="C86185" s="1" t="s">
        <v>461</v>
      </c>
      <c r="D86185" s="1" t="s">
        <v>14</v>
      </c>
      <c r="E86185" s="1" t="s">
        <v>15</v>
      </c>
      <c r="F86185" s="1" t="s">
        <v>16</v>
      </c>
      <c r="G86185">
        <v>91.3</v>
      </c>
      <c r="H86185">
        <v>2040</v>
      </c>
      <c r="I86185">
        <v>0</v>
      </c>
      <c r="J86185">
        <v>0</v>
      </c>
      <c r="K86185">
        <v>0</v>
      </c>
      <c r="L86185">
        <v>0</v>
      </c>
    </row>
    <row r="86186" spans="1:12" x14ac:dyDescent="0.3">
      <c r="A86186" s="1" t="s">
        <v>12</v>
      </c>
      <c r="B86186" s="1" t="s">
        <v>457</v>
      </c>
      <c r="C86186" s="1" t="s">
        <v>12</v>
      </c>
      <c r="D86186" s="1" t="s">
        <v>14</v>
      </c>
      <c r="E86186" s="1" t="s">
        <v>15</v>
      </c>
      <c r="F86186" s="1" t="s">
        <v>16</v>
      </c>
      <c r="G86186">
        <v>91.3</v>
      </c>
      <c r="H86186">
        <v>2030</v>
      </c>
      <c r="I86186">
        <v>0</v>
      </c>
      <c r="J86186">
        <v>0</v>
      </c>
      <c r="K86186">
        <v>0</v>
      </c>
      <c r="L86186">
        <v>0</v>
      </c>
    </row>
    <row r="86187" spans="1:12" x14ac:dyDescent="0.3">
      <c r="A86187" s="1" t="s">
        <v>182</v>
      </c>
      <c r="B86187" s="1" t="s">
        <v>698</v>
      </c>
      <c r="C86187" s="1" t="s">
        <v>182</v>
      </c>
      <c r="D86187" s="1" t="s">
        <v>14</v>
      </c>
      <c r="E86187" s="1" t="s">
        <v>19</v>
      </c>
      <c r="F86187" s="1" t="s">
        <v>16</v>
      </c>
      <c r="G86187">
        <v>91.3</v>
      </c>
      <c r="H86187">
        <v>2045</v>
      </c>
      <c r="I86187">
        <v>0</v>
      </c>
      <c r="J86187">
        <v>0</v>
      </c>
      <c r="K86187">
        <v>0</v>
      </c>
      <c r="L86187">
        <v>0</v>
      </c>
    </row>
    <row r="86188" spans="1:12" x14ac:dyDescent="0.3">
      <c r="A86188" s="1" t="s">
        <v>297</v>
      </c>
      <c r="B86188" s="1" t="s">
        <v>507</v>
      </c>
      <c r="C86188" s="1" t="s">
        <v>297</v>
      </c>
      <c r="D86188" s="1" t="s">
        <v>14</v>
      </c>
      <c r="E86188" s="1" t="s">
        <v>15</v>
      </c>
      <c r="F86188" s="1" t="s">
        <v>16</v>
      </c>
      <c r="G86188">
        <v>91.3</v>
      </c>
      <c r="H86188">
        <v>2035</v>
      </c>
      <c r="I86188">
        <v>0</v>
      </c>
      <c r="J86188">
        <v>0</v>
      </c>
      <c r="K86188">
        <v>0</v>
      </c>
      <c r="L86188">
        <v>0</v>
      </c>
    </row>
    <row r="86189" spans="1:12" x14ac:dyDescent="0.3">
      <c r="A86189" s="1" t="s">
        <v>465</v>
      </c>
      <c r="B86189" s="1" t="s">
        <v>727</v>
      </c>
      <c r="C86189" s="1" t="s">
        <v>465</v>
      </c>
      <c r="D86189" s="1" t="s">
        <v>22</v>
      </c>
      <c r="E86189" s="1" t="s">
        <v>88</v>
      </c>
      <c r="F86189" s="1" t="s">
        <v>172</v>
      </c>
      <c r="G86189">
        <v>91.3</v>
      </c>
      <c r="H86189">
        <v>2020</v>
      </c>
      <c r="I86189">
        <v>536.32949589999998</v>
      </c>
      <c r="J86189">
        <v>48.966882975669996</v>
      </c>
      <c r="K86189">
        <v>1544905.1578823884</v>
      </c>
      <c r="L86189">
        <v>0</v>
      </c>
    </row>
    <row r="86190" spans="1:12" x14ac:dyDescent="0.3">
      <c r="A86190" s="1" t="s">
        <v>187</v>
      </c>
      <c r="B86190" s="1" t="s">
        <v>744</v>
      </c>
      <c r="C86190" s="1" t="s">
        <v>187</v>
      </c>
      <c r="D86190" s="1" t="s">
        <v>22</v>
      </c>
      <c r="E86190" s="1" t="s">
        <v>46</v>
      </c>
      <c r="F86190" s="1" t="s">
        <v>124</v>
      </c>
      <c r="G86190">
        <v>91.3</v>
      </c>
      <c r="H86190">
        <v>2025</v>
      </c>
      <c r="I86190">
        <v>0</v>
      </c>
      <c r="J86190">
        <v>0</v>
      </c>
      <c r="K86190">
        <v>0</v>
      </c>
      <c r="L86190">
        <v>0</v>
      </c>
    </row>
    <row r="86191" spans="1:12" x14ac:dyDescent="0.3">
      <c r="A86191" s="1" t="s">
        <v>191</v>
      </c>
      <c r="B86191" s="1" t="s">
        <v>199</v>
      </c>
      <c r="C86191" s="1" t="s">
        <v>191</v>
      </c>
      <c r="D86191" s="1" t="s">
        <v>14</v>
      </c>
      <c r="E86191" s="1" t="s">
        <v>19</v>
      </c>
      <c r="F86191" s="1" t="s">
        <v>16</v>
      </c>
      <c r="G86191">
        <v>91.3</v>
      </c>
      <c r="H86191">
        <v>2045</v>
      </c>
      <c r="I86191">
        <v>0</v>
      </c>
      <c r="J86191">
        <v>0</v>
      </c>
      <c r="K86191">
        <v>0</v>
      </c>
      <c r="L86191">
        <v>0</v>
      </c>
    </row>
    <row r="86192" spans="1:12" x14ac:dyDescent="0.3">
      <c r="A86192" s="1" t="s">
        <v>29</v>
      </c>
      <c r="B86192" s="1" t="s">
        <v>710</v>
      </c>
      <c r="C86192" s="1" t="s">
        <v>29</v>
      </c>
      <c r="D86192" s="1" t="s">
        <v>22</v>
      </c>
      <c r="E86192" s="1" t="s">
        <v>31</v>
      </c>
      <c r="F86192" s="1" t="s">
        <v>28</v>
      </c>
      <c r="G86192">
        <v>91.3</v>
      </c>
      <c r="H86192">
        <v>2020</v>
      </c>
      <c r="I86192">
        <v>0</v>
      </c>
      <c r="J86192">
        <v>0</v>
      </c>
      <c r="K86192">
        <v>0</v>
      </c>
      <c r="L86192">
        <v>0</v>
      </c>
    </row>
    <row r="86193" spans="1:12" x14ac:dyDescent="0.3">
      <c r="A86193" s="1" t="s">
        <v>25</v>
      </c>
      <c r="B86193" s="1" t="s">
        <v>618</v>
      </c>
      <c r="C86193" s="1" t="s">
        <v>25</v>
      </c>
      <c r="D86193" s="1" t="s">
        <v>22</v>
      </c>
      <c r="E86193" s="1" t="s">
        <v>27</v>
      </c>
      <c r="F86193" s="1" t="s">
        <v>28</v>
      </c>
      <c r="G86193">
        <v>91.3</v>
      </c>
      <c r="H86193">
        <v>2040</v>
      </c>
      <c r="I86193">
        <v>0</v>
      </c>
      <c r="J86193">
        <v>0</v>
      </c>
      <c r="K86193">
        <v>0</v>
      </c>
      <c r="L86193">
        <v>0</v>
      </c>
    </row>
    <row r="86194" spans="1:12" x14ac:dyDescent="0.3">
      <c r="A86194" s="1" t="s">
        <v>196</v>
      </c>
      <c r="B86194" s="1" t="s">
        <v>368</v>
      </c>
      <c r="C86194" s="1" t="s">
        <v>196</v>
      </c>
      <c r="D86194" s="1" t="s">
        <v>14</v>
      </c>
      <c r="E86194" s="1" t="s">
        <v>15</v>
      </c>
      <c r="F86194" s="1" t="s">
        <v>16</v>
      </c>
      <c r="G86194">
        <v>91.3</v>
      </c>
      <c r="H86194">
        <v>2045</v>
      </c>
      <c r="I86194">
        <v>0</v>
      </c>
      <c r="J86194">
        <v>0</v>
      </c>
      <c r="K86194">
        <v>0</v>
      </c>
      <c r="L86194">
        <v>0</v>
      </c>
    </row>
    <row r="86195" spans="1:12" x14ac:dyDescent="0.3">
      <c r="A86195" s="1" t="s">
        <v>32</v>
      </c>
      <c r="B86195" s="1" t="s">
        <v>483</v>
      </c>
      <c r="C86195" s="1" t="s">
        <v>32</v>
      </c>
      <c r="D86195" s="1" t="s">
        <v>34</v>
      </c>
      <c r="E86195" s="1" t="s">
        <v>35</v>
      </c>
      <c r="F86195" s="1" t="s">
        <v>36</v>
      </c>
      <c r="G86195">
        <v>91.3</v>
      </c>
      <c r="H86195">
        <v>2025</v>
      </c>
      <c r="I86195">
        <v>0</v>
      </c>
      <c r="J86195">
        <v>0</v>
      </c>
      <c r="K86195">
        <v>0</v>
      </c>
      <c r="L86195">
        <v>0</v>
      </c>
    </row>
    <row r="86196" spans="1:12" x14ac:dyDescent="0.3">
      <c r="A86196" s="1" t="s">
        <v>200</v>
      </c>
      <c r="B86196" s="1" t="s">
        <v>199</v>
      </c>
      <c r="C86196" s="1" t="s">
        <v>200</v>
      </c>
      <c r="D86196" s="1" t="s">
        <v>14</v>
      </c>
      <c r="E86196" s="1" t="s">
        <v>70</v>
      </c>
      <c r="F86196" s="1" t="s">
        <v>16</v>
      </c>
      <c r="G86196">
        <v>91.3</v>
      </c>
      <c r="H86196">
        <v>2045</v>
      </c>
      <c r="I86196">
        <v>0</v>
      </c>
      <c r="J86196">
        <v>0</v>
      </c>
      <c r="K86196">
        <v>0</v>
      </c>
      <c r="L86196">
        <v>0</v>
      </c>
    </row>
    <row r="86197" spans="1:12" x14ac:dyDescent="0.3">
      <c r="A86197" s="1" t="s">
        <v>37</v>
      </c>
      <c r="B86197" s="1" t="s">
        <v>482</v>
      </c>
      <c r="C86197" s="1" t="s">
        <v>37</v>
      </c>
      <c r="D86197" s="1" t="s">
        <v>14</v>
      </c>
      <c r="E86197" s="1" t="s">
        <v>31</v>
      </c>
      <c r="F86197" s="1" t="s">
        <v>16</v>
      </c>
      <c r="G86197">
        <v>91.3</v>
      </c>
      <c r="H86197">
        <v>2030</v>
      </c>
      <c r="I86197">
        <v>0</v>
      </c>
      <c r="J86197">
        <v>0</v>
      </c>
      <c r="K86197">
        <v>0</v>
      </c>
      <c r="L86197">
        <v>0</v>
      </c>
    </row>
    <row r="86198" spans="1:12" x14ac:dyDescent="0.3">
      <c r="A86198" s="1" t="s">
        <v>42</v>
      </c>
      <c r="B86198" s="1" t="s">
        <v>559</v>
      </c>
      <c r="C86198" s="1" t="s">
        <v>42</v>
      </c>
      <c r="D86198" s="1" t="s">
        <v>14</v>
      </c>
      <c r="E86198" s="1" t="s">
        <v>15</v>
      </c>
      <c r="F86198" s="1" t="s">
        <v>16</v>
      </c>
      <c r="G86198">
        <v>91.3</v>
      </c>
      <c r="H86198">
        <v>2030</v>
      </c>
      <c r="I86198">
        <v>0</v>
      </c>
      <c r="J86198">
        <v>0</v>
      </c>
      <c r="K86198">
        <v>0</v>
      </c>
      <c r="L86198">
        <v>0</v>
      </c>
    </row>
    <row r="86199" spans="1:12" x14ac:dyDescent="0.3">
      <c r="A86199" s="1" t="s">
        <v>44</v>
      </c>
      <c r="B86199" s="1" t="s">
        <v>374</v>
      </c>
      <c r="C86199" s="1" t="s">
        <v>44</v>
      </c>
      <c r="D86199" s="1" t="s">
        <v>22</v>
      </c>
      <c r="E86199" s="1" t="s">
        <v>46</v>
      </c>
      <c r="F86199" s="1" t="s">
        <v>47</v>
      </c>
      <c r="G86199">
        <v>91.3</v>
      </c>
      <c r="H86199">
        <v>2020</v>
      </c>
      <c r="I86199">
        <v>0</v>
      </c>
      <c r="J86199">
        <v>0</v>
      </c>
      <c r="K86199">
        <v>0</v>
      </c>
      <c r="L86199">
        <v>0</v>
      </c>
    </row>
    <row r="86200" spans="1:12" x14ac:dyDescent="0.3">
      <c r="A86200" s="1" t="s">
        <v>48</v>
      </c>
      <c r="B86200" s="1" t="s">
        <v>626</v>
      </c>
      <c r="C86200" s="1" t="s">
        <v>48</v>
      </c>
      <c r="D86200" s="1" t="s">
        <v>14</v>
      </c>
      <c r="E86200" s="1" t="s">
        <v>15</v>
      </c>
      <c r="F86200" s="1" t="s">
        <v>16</v>
      </c>
      <c r="G86200">
        <v>91.3</v>
      </c>
      <c r="H86200">
        <v>2020</v>
      </c>
      <c r="I86200">
        <v>0</v>
      </c>
      <c r="J86200">
        <v>0</v>
      </c>
      <c r="K86200">
        <v>0</v>
      </c>
      <c r="L86200">
        <v>0</v>
      </c>
    </row>
    <row r="86201" spans="1:12" x14ac:dyDescent="0.3">
      <c r="A86201" s="1" t="s">
        <v>50</v>
      </c>
      <c r="B86201" s="1" t="s">
        <v>647</v>
      </c>
      <c r="C86201" s="1" t="s">
        <v>50</v>
      </c>
      <c r="D86201" s="1" t="s">
        <v>22</v>
      </c>
      <c r="E86201" s="1" t="s">
        <v>31</v>
      </c>
      <c r="F86201" s="1" t="s">
        <v>28</v>
      </c>
      <c r="G86201">
        <v>91.3</v>
      </c>
      <c r="H86201">
        <v>2020</v>
      </c>
      <c r="I86201">
        <v>0</v>
      </c>
      <c r="J86201">
        <v>0</v>
      </c>
      <c r="K86201">
        <v>0</v>
      </c>
      <c r="L86201">
        <v>0</v>
      </c>
    </row>
    <row r="86202" spans="1:12" x14ac:dyDescent="0.3">
      <c r="A86202" s="1" t="s">
        <v>52</v>
      </c>
      <c r="B86202" s="1" t="s">
        <v>105</v>
      </c>
      <c r="C86202" s="1" t="s">
        <v>52</v>
      </c>
      <c r="D86202" s="1" t="s">
        <v>14</v>
      </c>
      <c r="E86202" s="1" t="s">
        <v>15</v>
      </c>
      <c r="F86202" s="1" t="s">
        <v>16</v>
      </c>
      <c r="G86202">
        <v>91.3</v>
      </c>
      <c r="H86202">
        <v>2035</v>
      </c>
      <c r="I86202">
        <v>0</v>
      </c>
      <c r="J86202">
        <v>0</v>
      </c>
      <c r="K86202">
        <v>0</v>
      </c>
      <c r="L86202">
        <v>0</v>
      </c>
    </row>
    <row r="86203" spans="1:12" x14ac:dyDescent="0.3">
      <c r="A86203" s="1" t="s">
        <v>54</v>
      </c>
      <c r="B86203" s="1" t="s">
        <v>750</v>
      </c>
      <c r="C86203" s="1" t="s">
        <v>54</v>
      </c>
      <c r="D86203" s="1" t="s">
        <v>22</v>
      </c>
      <c r="E86203" s="1" t="s">
        <v>46</v>
      </c>
      <c r="F86203" s="1" t="s">
        <v>28</v>
      </c>
      <c r="G86203">
        <v>91.3</v>
      </c>
      <c r="H86203">
        <v>2030</v>
      </c>
      <c r="I86203">
        <v>0</v>
      </c>
      <c r="J86203">
        <v>0</v>
      </c>
      <c r="K86203">
        <v>0</v>
      </c>
      <c r="L86203">
        <v>0</v>
      </c>
    </row>
    <row r="86204" spans="1:12" x14ac:dyDescent="0.3">
      <c r="A86204" s="1" t="s">
        <v>316</v>
      </c>
      <c r="B86204" s="1" t="s">
        <v>358</v>
      </c>
      <c r="C86204" s="1" t="s">
        <v>316</v>
      </c>
      <c r="D86204" s="1" t="s">
        <v>22</v>
      </c>
      <c r="E86204" s="1" t="s">
        <v>63</v>
      </c>
      <c r="F86204" s="1" t="s">
        <v>318</v>
      </c>
      <c r="G86204">
        <v>91.3</v>
      </c>
      <c r="H86204">
        <v>2030</v>
      </c>
      <c r="I86204">
        <v>0</v>
      </c>
      <c r="J86204">
        <v>0</v>
      </c>
      <c r="K86204">
        <v>0</v>
      </c>
      <c r="L86204">
        <v>0</v>
      </c>
    </row>
    <row r="86205" spans="1:12" x14ac:dyDescent="0.3">
      <c r="A86205" s="1" t="s">
        <v>56</v>
      </c>
      <c r="B86205" s="1" t="s">
        <v>431</v>
      </c>
      <c r="C86205" s="1" t="s">
        <v>56</v>
      </c>
      <c r="D86205" s="1" t="s">
        <v>14</v>
      </c>
      <c r="E86205" s="1" t="s">
        <v>19</v>
      </c>
      <c r="F86205" s="1" t="s">
        <v>16</v>
      </c>
      <c r="G86205">
        <v>91.3</v>
      </c>
      <c r="H86205">
        <v>2040</v>
      </c>
      <c r="I86205">
        <v>0</v>
      </c>
      <c r="J86205">
        <v>0</v>
      </c>
      <c r="K86205">
        <v>0</v>
      </c>
      <c r="L86205">
        <v>0</v>
      </c>
    </row>
    <row r="86206" spans="1:12" x14ac:dyDescent="0.3">
      <c r="A86206" s="1" t="s">
        <v>58</v>
      </c>
      <c r="B86206" s="1" t="s">
        <v>661</v>
      </c>
      <c r="C86206" s="1" t="s">
        <v>58</v>
      </c>
      <c r="D86206" s="1" t="s">
        <v>14</v>
      </c>
      <c r="E86206" s="1" t="s">
        <v>19</v>
      </c>
      <c r="F86206" s="1" t="s">
        <v>16</v>
      </c>
      <c r="G86206">
        <v>91.3</v>
      </c>
      <c r="H86206">
        <v>2040</v>
      </c>
      <c r="I86206">
        <v>0</v>
      </c>
      <c r="J86206">
        <v>0</v>
      </c>
      <c r="K86206">
        <v>0</v>
      </c>
      <c r="L86206">
        <v>0</v>
      </c>
    </row>
    <row r="86207" spans="1:12" x14ac:dyDescent="0.3">
      <c r="A86207" s="1" t="s">
        <v>61</v>
      </c>
      <c r="B86207" s="1" t="s">
        <v>154</v>
      </c>
      <c r="C86207" s="1" t="s">
        <v>61</v>
      </c>
      <c r="D86207" s="1" t="s">
        <v>22</v>
      </c>
      <c r="E86207" s="1" t="s">
        <v>63</v>
      </c>
      <c r="F86207" s="1" t="s">
        <v>64</v>
      </c>
      <c r="G86207">
        <v>91.3</v>
      </c>
      <c r="H86207">
        <v>2025</v>
      </c>
      <c r="I86207">
        <v>0</v>
      </c>
      <c r="J86207">
        <v>0</v>
      </c>
      <c r="K86207">
        <v>0</v>
      </c>
      <c r="L86207">
        <v>0</v>
      </c>
    </row>
    <row r="86208" spans="1:12" x14ac:dyDescent="0.3">
      <c r="A86208" s="1" t="s">
        <v>65</v>
      </c>
      <c r="B86208" s="1" t="s">
        <v>303</v>
      </c>
      <c r="C86208" s="1" t="s">
        <v>65</v>
      </c>
      <c r="D86208" s="1" t="s">
        <v>34</v>
      </c>
      <c r="E86208" s="1" t="s">
        <v>63</v>
      </c>
      <c r="F86208" s="1" t="s">
        <v>36</v>
      </c>
      <c r="G86208">
        <v>91.3</v>
      </c>
      <c r="H86208">
        <v>2030</v>
      </c>
      <c r="I86208">
        <v>579.97408229999996</v>
      </c>
      <c r="J86208">
        <v>52.951633713989992</v>
      </c>
      <c r="K86208">
        <v>0</v>
      </c>
      <c r="L86208">
        <v>0</v>
      </c>
    </row>
    <row r="86209" spans="1:12" x14ac:dyDescent="0.3">
      <c r="A86209" s="1" t="s">
        <v>67</v>
      </c>
      <c r="B86209" s="1" t="s">
        <v>753</v>
      </c>
      <c r="C86209" s="1" t="s">
        <v>67</v>
      </c>
      <c r="D86209" s="1" t="s">
        <v>14</v>
      </c>
      <c r="E86209" s="1" t="s">
        <v>19</v>
      </c>
      <c r="F86209" s="1" t="s">
        <v>16</v>
      </c>
      <c r="G86209">
        <v>91.3</v>
      </c>
      <c r="H86209">
        <v>2030</v>
      </c>
      <c r="I86209">
        <v>0</v>
      </c>
      <c r="J86209">
        <v>0</v>
      </c>
      <c r="K86209">
        <v>0</v>
      </c>
      <c r="L86209">
        <v>0</v>
      </c>
    </row>
    <row r="86210" spans="1:12" x14ac:dyDescent="0.3">
      <c r="A86210" s="1" t="s">
        <v>519</v>
      </c>
      <c r="B86210" s="1" t="s">
        <v>722</v>
      </c>
      <c r="C86210" s="1" t="s">
        <v>519</v>
      </c>
      <c r="D86210" s="1" t="s">
        <v>22</v>
      </c>
      <c r="E86210" s="1" t="s">
        <v>70</v>
      </c>
      <c r="F86210" s="1" t="s">
        <v>152</v>
      </c>
      <c r="G86210">
        <v>91.3</v>
      </c>
      <c r="H86210">
        <v>2045</v>
      </c>
      <c r="I86210">
        <v>0</v>
      </c>
      <c r="J86210">
        <v>0</v>
      </c>
      <c r="K86210">
        <v>0</v>
      </c>
      <c r="L86210">
        <v>0</v>
      </c>
    </row>
    <row r="86211" spans="1:12" x14ac:dyDescent="0.3">
      <c r="A86211" s="1" t="s">
        <v>69</v>
      </c>
      <c r="B86211" s="1" t="s">
        <v>434</v>
      </c>
      <c r="C86211" s="1" t="s">
        <v>69</v>
      </c>
      <c r="D86211" s="1" t="s">
        <v>14</v>
      </c>
      <c r="E86211" s="1" t="s">
        <v>70</v>
      </c>
      <c r="F86211" s="1" t="s">
        <v>16</v>
      </c>
      <c r="G86211">
        <v>91.3</v>
      </c>
      <c r="H86211">
        <v>2025</v>
      </c>
      <c r="I86211">
        <v>0</v>
      </c>
      <c r="J86211">
        <v>0</v>
      </c>
      <c r="K86211">
        <v>0</v>
      </c>
      <c r="L86211">
        <v>0</v>
      </c>
    </row>
    <row r="86212" spans="1:12" x14ac:dyDescent="0.3">
      <c r="A86212" s="1" t="s">
        <v>478</v>
      </c>
      <c r="B86212" s="1" t="s">
        <v>793</v>
      </c>
      <c r="C86212" s="1" t="s">
        <v>478</v>
      </c>
      <c r="D86212" s="1" t="s">
        <v>14</v>
      </c>
      <c r="E86212" s="1" t="s">
        <v>31</v>
      </c>
      <c r="F86212" s="1" t="s">
        <v>16</v>
      </c>
      <c r="G86212">
        <v>91.3</v>
      </c>
      <c r="H86212">
        <v>2040</v>
      </c>
      <c r="I86212">
        <v>0</v>
      </c>
      <c r="J86212">
        <v>0</v>
      </c>
      <c r="K86212">
        <v>0</v>
      </c>
      <c r="L86212">
        <v>0</v>
      </c>
    </row>
    <row r="86213" spans="1:12" x14ac:dyDescent="0.3">
      <c r="A86213" s="1" t="s">
        <v>73</v>
      </c>
      <c r="B86213" s="1" t="s">
        <v>534</v>
      </c>
      <c r="C86213" s="1" t="s">
        <v>73</v>
      </c>
      <c r="D86213" s="1" t="s">
        <v>22</v>
      </c>
      <c r="E86213" s="1" t="s">
        <v>23</v>
      </c>
      <c r="F86213" s="1" t="s">
        <v>24</v>
      </c>
      <c r="G86213">
        <v>91.3</v>
      </c>
      <c r="H86213">
        <v>2025</v>
      </c>
      <c r="I86213">
        <v>0</v>
      </c>
      <c r="J86213">
        <v>0</v>
      </c>
      <c r="K86213">
        <v>0</v>
      </c>
      <c r="L86213">
        <v>0</v>
      </c>
    </row>
    <row r="86214" spans="1:12" x14ac:dyDescent="0.3">
      <c r="A86214" s="1" t="s">
        <v>75</v>
      </c>
      <c r="B86214" s="1" t="s">
        <v>694</v>
      </c>
      <c r="C86214" s="1" t="s">
        <v>75</v>
      </c>
      <c r="D86214" s="1" t="s">
        <v>14</v>
      </c>
      <c r="E86214" s="1" t="s">
        <v>15</v>
      </c>
      <c r="F86214" s="1" t="s">
        <v>16</v>
      </c>
      <c r="G86214">
        <v>91.3</v>
      </c>
      <c r="H86214">
        <v>2025</v>
      </c>
      <c r="I86214">
        <v>0</v>
      </c>
      <c r="J86214">
        <v>0</v>
      </c>
      <c r="K86214">
        <v>0</v>
      </c>
      <c r="L86214">
        <v>0</v>
      </c>
    </row>
    <row r="86215" spans="1:12" x14ac:dyDescent="0.3">
      <c r="A86215" s="1" t="s">
        <v>77</v>
      </c>
      <c r="B86215" s="1" t="s">
        <v>236</v>
      </c>
      <c r="C86215" s="1" t="s">
        <v>77</v>
      </c>
      <c r="D86215" s="1" t="s">
        <v>22</v>
      </c>
      <c r="E86215" s="1" t="s">
        <v>63</v>
      </c>
      <c r="F86215" s="1" t="s">
        <v>79</v>
      </c>
      <c r="G86215">
        <v>91.3</v>
      </c>
      <c r="H86215">
        <v>2020</v>
      </c>
      <c r="I86215">
        <v>0</v>
      </c>
      <c r="J86215">
        <v>0</v>
      </c>
      <c r="K86215">
        <v>0</v>
      </c>
      <c r="L86215">
        <v>0</v>
      </c>
    </row>
    <row r="86216" spans="1:12" x14ac:dyDescent="0.3">
      <c r="A86216" s="1" t="s">
        <v>80</v>
      </c>
      <c r="B86216" s="1" t="s">
        <v>790</v>
      </c>
      <c r="C86216" s="1" t="s">
        <v>80</v>
      </c>
      <c r="D86216" s="1" t="s">
        <v>22</v>
      </c>
      <c r="E86216" s="1" t="s">
        <v>41</v>
      </c>
      <c r="F86216" s="1" t="s">
        <v>82</v>
      </c>
      <c r="G86216">
        <v>91.3</v>
      </c>
      <c r="H86216">
        <v>2040</v>
      </c>
      <c r="I86216">
        <v>121.3087307</v>
      </c>
      <c r="J86216">
        <v>11.075487112909999</v>
      </c>
      <c r="K86216">
        <v>0</v>
      </c>
      <c r="L86216">
        <v>0</v>
      </c>
    </row>
    <row r="86217" spans="1:12" x14ac:dyDescent="0.3">
      <c r="A86217" s="1" t="s">
        <v>83</v>
      </c>
      <c r="B86217" s="1" t="s">
        <v>588</v>
      </c>
      <c r="C86217" s="1" t="s">
        <v>83</v>
      </c>
      <c r="D86217" s="1" t="s">
        <v>34</v>
      </c>
      <c r="E86217" s="1" t="s">
        <v>85</v>
      </c>
      <c r="F86217" s="1" t="s">
        <v>36</v>
      </c>
      <c r="G86217">
        <v>91.3</v>
      </c>
      <c r="H86217">
        <v>2035</v>
      </c>
      <c r="I86217">
        <v>122.8863917</v>
      </c>
      <c r="J86217">
        <v>11.219527562209999</v>
      </c>
      <c r="K86217">
        <v>0</v>
      </c>
      <c r="L86217">
        <v>0</v>
      </c>
    </row>
    <row r="86218" spans="1:12" x14ac:dyDescent="0.3">
      <c r="A86218" s="1" t="s">
        <v>86</v>
      </c>
      <c r="B86218" s="1" t="s">
        <v>273</v>
      </c>
      <c r="C86218" s="1" t="s">
        <v>86</v>
      </c>
      <c r="D86218" s="1" t="s">
        <v>14</v>
      </c>
      <c r="E86218" s="1" t="s">
        <v>88</v>
      </c>
      <c r="F86218" s="1" t="s">
        <v>16</v>
      </c>
      <c r="G86218">
        <v>91.3</v>
      </c>
      <c r="H86218">
        <v>2040</v>
      </c>
      <c r="I86218">
        <v>0</v>
      </c>
      <c r="J86218">
        <v>0</v>
      </c>
      <c r="K86218">
        <v>0</v>
      </c>
      <c r="L86218">
        <v>0</v>
      </c>
    </row>
    <row r="86219" spans="1:12" x14ac:dyDescent="0.3">
      <c r="A86219" s="1" t="s">
        <v>89</v>
      </c>
      <c r="B86219" s="1" t="s">
        <v>375</v>
      </c>
      <c r="C86219" s="1" t="s">
        <v>89</v>
      </c>
      <c r="D86219" s="1" t="s">
        <v>14</v>
      </c>
      <c r="E86219" s="1" t="s">
        <v>19</v>
      </c>
      <c r="F86219" s="1" t="s">
        <v>16</v>
      </c>
      <c r="G86219">
        <v>91.3</v>
      </c>
      <c r="H86219">
        <v>2045</v>
      </c>
      <c r="I86219">
        <v>0</v>
      </c>
      <c r="J86219">
        <v>0</v>
      </c>
      <c r="K86219">
        <v>0</v>
      </c>
      <c r="L86219">
        <v>0</v>
      </c>
    </row>
    <row r="86220" spans="1:12" x14ac:dyDescent="0.3">
      <c r="A86220" s="1" t="s">
        <v>91</v>
      </c>
      <c r="B86220" s="1" t="s">
        <v>635</v>
      </c>
      <c r="C86220" s="1" t="s">
        <v>91</v>
      </c>
      <c r="D86220" s="1" t="s">
        <v>34</v>
      </c>
      <c r="E86220" s="1" t="s">
        <v>15</v>
      </c>
      <c r="F86220" s="1" t="s">
        <v>36</v>
      </c>
      <c r="G86220">
        <v>91.3</v>
      </c>
      <c r="H86220">
        <v>2045</v>
      </c>
      <c r="I86220">
        <v>0</v>
      </c>
      <c r="J86220">
        <v>0</v>
      </c>
      <c r="K86220">
        <v>0</v>
      </c>
      <c r="L86220">
        <v>0</v>
      </c>
    </row>
    <row r="86221" spans="1:12" x14ac:dyDescent="0.3">
      <c r="A86221" s="1" t="s">
        <v>93</v>
      </c>
      <c r="B86221" s="1" t="s">
        <v>309</v>
      </c>
      <c r="C86221" s="1" t="s">
        <v>93</v>
      </c>
      <c r="D86221" s="1" t="s">
        <v>22</v>
      </c>
      <c r="E86221" s="1" t="s">
        <v>46</v>
      </c>
      <c r="F86221" s="1" t="s">
        <v>28</v>
      </c>
      <c r="G86221">
        <v>91.3</v>
      </c>
      <c r="H86221">
        <v>2020</v>
      </c>
      <c r="I86221">
        <v>0</v>
      </c>
      <c r="J86221">
        <v>0</v>
      </c>
      <c r="K86221">
        <v>0</v>
      </c>
      <c r="L86221">
        <v>0</v>
      </c>
    </row>
    <row r="86222" spans="1:12" x14ac:dyDescent="0.3">
      <c r="A86222" s="1" t="s">
        <v>95</v>
      </c>
      <c r="B86222" s="1" t="s">
        <v>620</v>
      </c>
      <c r="C86222" s="1" t="s">
        <v>95</v>
      </c>
      <c r="D86222" s="1" t="s">
        <v>22</v>
      </c>
      <c r="E86222" s="1" t="s">
        <v>41</v>
      </c>
      <c r="F86222" s="1" t="s">
        <v>82</v>
      </c>
      <c r="G86222">
        <v>91.3</v>
      </c>
      <c r="H86222">
        <v>2030</v>
      </c>
      <c r="I86222">
        <v>0</v>
      </c>
      <c r="J86222">
        <v>0</v>
      </c>
      <c r="K86222">
        <v>0</v>
      </c>
      <c r="L86222">
        <v>0</v>
      </c>
    </row>
    <row r="86223" spans="1:12" x14ac:dyDescent="0.3">
      <c r="A86223" s="1" t="s">
        <v>405</v>
      </c>
      <c r="B86223" s="1" t="s">
        <v>307</v>
      </c>
      <c r="C86223" s="1" t="s">
        <v>405</v>
      </c>
      <c r="D86223" s="1" t="s">
        <v>22</v>
      </c>
      <c r="E86223" s="1" t="s">
        <v>46</v>
      </c>
      <c r="F86223" s="1" t="s">
        <v>122</v>
      </c>
      <c r="G86223">
        <v>91.3</v>
      </c>
      <c r="H86223">
        <v>2020</v>
      </c>
      <c r="I86223">
        <v>0</v>
      </c>
      <c r="J86223">
        <v>0</v>
      </c>
      <c r="K86223">
        <v>0</v>
      </c>
      <c r="L86223">
        <v>0</v>
      </c>
    </row>
    <row r="86224" spans="1:12" x14ac:dyDescent="0.3">
      <c r="A86224" s="1" t="s">
        <v>97</v>
      </c>
      <c r="B86224" s="1" t="s">
        <v>66</v>
      </c>
      <c r="C86224" s="1" t="s">
        <v>97</v>
      </c>
      <c r="D86224" s="1" t="s">
        <v>14</v>
      </c>
      <c r="E86224" s="1" t="s">
        <v>15</v>
      </c>
      <c r="F86224" s="1" t="s">
        <v>16</v>
      </c>
      <c r="G86224">
        <v>91.3</v>
      </c>
      <c r="H86224">
        <v>2020</v>
      </c>
      <c r="I86224">
        <v>0</v>
      </c>
      <c r="J86224">
        <v>0</v>
      </c>
      <c r="K86224">
        <v>0</v>
      </c>
      <c r="L86224">
        <v>0</v>
      </c>
    </row>
    <row r="86225" spans="1:12" x14ac:dyDescent="0.3">
      <c r="A86225" s="1" t="s">
        <v>99</v>
      </c>
      <c r="B86225" s="1" t="s">
        <v>378</v>
      </c>
      <c r="C86225" s="1" t="s">
        <v>99</v>
      </c>
      <c r="D86225" s="1" t="s">
        <v>22</v>
      </c>
      <c r="E86225" s="1" t="s">
        <v>35</v>
      </c>
      <c r="F86225" s="1" t="s">
        <v>101</v>
      </c>
      <c r="G86225">
        <v>91.3</v>
      </c>
      <c r="H86225">
        <v>2020</v>
      </c>
      <c r="I86225">
        <v>0</v>
      </c>
      <c r="J86225">
        <v>0</v>
      </c>
      <c r="K86225">
        <v>0</v>
      </c>
      <c r="L86225">
        <v>0</v>
      </c>
    </row>
    <row r="86226" spans="1:12" x14ac:dyDescent="0.3">
      <c r="A86226" s="1" t="s">
        <v>108</v>
      </c>
      <c r="B86226" s="1" t="s">
        <v>195</v>
      </c>
      <c r="C86226" s="1" t="s">
        <v>108</v>
      </c>
      <c r="D86226" s="1" t="s">
        <v>22</v>
      </c>
      <c r="E86226" s="1" t="s">
        <v>23</v>
      </c>
      <c r="F86226" s="1" t="s">
        <v>24</v>
      </c>
      <c r="G86226">
        <v>91.3</v>
      </c>
      <c r="H86226">
        <v>2020</v>
      </c>
      <c r="I86226">
        <v>0</v>
      </c>
      <c r="J86226">
        <v>0</v>
      </c>
      <c r="K86226">
        <v>0</v>
      </c>
      <c r="L86226">
        <v>0</v>
      </c>
    </row>
    <row r="86227" spans="1:12" x14ac:dyDescent="0.3">
      <c r="A86227" s="1" t="s">
        <v>110</v>
      </c>
      <c r="B86227" s="1" t="s">
        <v>611</v>
      </c>
      <c r="C86227" s="1" t="s">
        <v>110</v>
      </c>
      <c r="D86227" s="1" t="s">
        <v>22</v>
      </c>
      <c r="E86227" s="1" t="s">
        <v>23</v>
      </c>
      <c r="F86227" s="1" t="s">
        <v>112</v>
      </c>
      <c r="G86227">
        <v>91.3</v>
      </c>
      <c r="H86227">
        <v>2040</v>
      </c>
      <c r="I86227">
        <v>0</v>
      </c>
      <c r="J86227">
        <v>0</v>
      </c>
      <c r="K86227">
        <v>0</v>
      </c>
      <c r="L86227">
        <v>0</v>
      </c>
    </row>
    <row r="86228" spans="1:12" x14ac:dyDescent="0.3">
      <c r="A86228" s="1" t="s">
        <v>447</v>
      </c>
      <c r="B86228" s="1" t="s">
        <v>103</v>
      </c>
      <c r="C86228" s="1" t="s">
        <v>447</v>
      </c>
      <c r="D86228" s="1" t="s">
        <v>14</v>
      </c>
      <c r="E86228" s="1" t="s">
        <v>15</v>
      </c>
      <c r="F86228" s="1" t="s">
        <v>16</v>
      </c>
      <c r="G86228">
        <v>91.3</v>
      </c>
      <c r="H86228">
        <v>2045</v>
      </c>
      <c r="I86228">
        <v>0</v>
      </c>
      <c r="J86228">
        <v>0</v>
      </c>
      <c r="K86228">
        <v>0</v>
      </c>
      <c r="L86228">
        <v>0</v>
      </c>
    </row>
    <row r="86229" spans="1:12" x14ac:dyDescent="0.3">
      <c r="A86229" s="1" t="s">
        <v>113</v>
      </c>
      <c r="B86229" s="1" t="s">
        <v>683</v>
      </c>
      <c r="C86229" s="1" t="s">
        <v>113</v>
      </c>
      <c r="D86229" s="1" t="s">
        <v>14</v>
      </c>
      <c r="E86229" s="1" t="s">
        <v>115</v>
      </c>
      <c r="F86229" s="1" t="s">
        <v>16</v>
      </c>
      <c r="G86229">
        <v>91.3</v>
      </c>
      <c r="H86229">
        <v>2040</v>
      </c>
      <c r="I86229">
        <v>0</v>
      </c>
      <c r="J86229">
        <v>0</v>
      </c>
      <c r="K86229">
        <v>0</v>
      </c>
      <c r="L86229">
        <v>0</v>
      </c>
    </row>
    <row r="86230" spans="1:12" x14ac:dyDescent="0.3">
      <c r="A86230" s="1" t="s">
        <v>116</v>
      </c>
      <c r="B86230" s="1" t="s">
        <v>354</v>
      </c>
      <c r="C86230" s="1" t="s">
        <v>116</v>
      </c>
      <c r="D86230" s="1" t="s">
        <v>34</v>
      </c>
      <c r="E86230" s="1" t="s">
        <v>19</v>
      </c>
      <c r="F86230" s="1" t="s">
        <v>36</v>
      </c>
      <c r="G86230">
        <v>91.3</v>
      </c>
      <c r="H86230">
        <v>2040</v>
      </c>
      <c r="I86230">
        <v>0</v>
      </c>
      <c r="J86230">
        <v>0</v>
      </c>
      <c r="K86230">
        <v>0</v>
      </c>
      <c r="L86230">
        <v>0</v>
      </c>
    </row>
    <row r="86231" spans="1:12" x14ac:dyDescent="0.3">
      <c r="A86231" s="1" t="s">
        <v>260</v>
      </c>
      <c r="B86231" s="1" t="s">
        <v>723</v>
      </c>
      <c r="C86231" s="1" t="s">
        <v>260</v>
      </c>
      <c r="D86231" s="1" t="s">
        <v>14</v>
      </c>
      <c r="E86231" s="1" t="s">
        <v>19</v>
      </c>
      <c r="F86231" s="1" t="s">
        <v>16</v>
      </c>
      <c r="G86231">
        <v>91.3</v>
      </c>
      <c r="H86231">
        <v>2045</v>
      </c>
      <c r="I86231">
        <v>1472.892871</v>
      </c>
      <c r="J86231">
        <v>134.47511912229999</v>
      </c>
      <c r="K86231">
        <v>0</v>
      </c>
      <c r="L86231">
        <v>0</v>
      </c>
    </row>
    <row r="86232" spans="1:12" x14ac:dyDescent="0.3">
      <c r="A86232" s="1" t="s">
        <v>123</v>
      </c>
      <c r="B86232" s="1" t="s">
        <v>707</v>
      </c>
      <c r="C86232" s="1" t="s">
        <v>123</v>
      </c>
      <c r="D86232" s="1" t="s">
        <v>22</v>
      </c>
      <c r="E86232" s="1" t="s">
        <v>46</v>
      </c>
      <c r="F86232" s="1" t="s">
        <v>124</v>
      </c>
      <c r="G86232">
        <v>91.3</v>
      </c>
      <c r="H86232">
        <v>2025</v>
      </c>
      <c r="I86232">
        <v>0</v>
      </c>
      <c r="J86232">
        <v>0</v>
      </c>
      <c r="K86232">
        <v>0</v>
      </c>
      <c r="L86232">
        <v>0</v>
      </c>
    </row>
    <row r="86233" spans="1:12" x14ac:dyDescent="0.3">
      <c r="A86233" s="1" t="s">
        <v>262</v>
      </c>
      <c r="B86233" s="1" t="s">
        <v>356</v>
      </c>
      <c r="C86233" s="1" t="s">
        <v>262</v>
      </c>
      <c r="D86233" s="1" t="s">
        <v>22</v>
      </c>
      <c r="E86233" s="1" t="s">
        <v>46</v>
      </c>
      <c r="F86233" s="1" t="s">
        <v>28</v>
      </c>
      <c r="G86233">
        <v>91.3</v>
      </c>
      <c r="H86233">
        <v>2045</v>
      </c>
      <c r="I86233">
        <v>0</v>
      </c>
      <c r="J86233">
        <v>0</v>
      </c>
      <c r="K86233">
        <v>0</v>
      </c>
      <c r="L86233">
        <v>0</v>
      </c>
    </row>
    <row r="86234" spans="1:12" x14ac:dyDescent="0.3">
      <c r="A86234" s="1" t="s">
        <v>125</v>
      </c>
      <c r="B86234" s="1" t="s">
        <v>729</v>
      </c>
      <c r="C86234" s="1" t="s">
        <v>125</v>
      </c>
      <c r="D86234" s="1" t="s">
        <v>34</v>
      </c>
      <c r="E86234" s="1" t="s">
        <v>19</v>
      </c>
      <c r="F86234" s="1" t="s">
        <v>36</v>
      </c>
      <c r="G86234">
        <v>91.3</v>
      </c>
      <c r="H86234">
        <v>2035</v>
      </c>
      <c r="I86234">
        <v>0</v>
      </c>
      <c r="J86234">
        <v>0</v>
      </c>
      <c r="K86234">
        <v>0</v>
      </c>
      <c r="L86234">
        <v>0</v>
      </c>
    </row>
    <row r="86235" spans="1:12" x14ac:dyDescent="0.3">
      <c r="A86235" s="1" t="s">
        <v>127</v>
      </c>
      <c r="B86235" s="1" t="s">
        <v>434</v>
      </c>
      <c r="C86235" s="1" t="s">
        <v>127</v>
      </c>
      <c r="D86235" s="1" t="s">
        <v>14</v>
      </c>
      <c r="E86235" s="1" t="s">
        <v>15</v>
      </c>
      <c r="F86235" s="1" t="s">
        <v>16</v>
      </c>
      <c r="G86235">
        <v>91.3</v>
      </c>
      <c r="H86235">
        <v>2025</v>
      </c>
      <c r="I86235">
        <v>0</v>
      </c>
      <c r="J86235">
        <v>0</v>
      </c>
      <c r="K86235">
        <v>0</v>
      </c>
      <c r="L86235">
        <v>0</v>
      </c>
    </row>
    <row r="86236" spans="1:12" x14ac:dyDescent="0.3">
      <c r="A86236" s="1" t="s">
        <v>413</v>
      </c>
      <c r="B86236" s="1" t="s">
        <v>590</v>
      </c>
      <c r="C86236" s="1" t="s">
        <v>413</v>
      </c>
      <c r="D86236" s="1" t="s">
        <v>22</v>
      </c>
      <c r="E86236" s="1" t="s">
        <v>15</v>
      </c>
      <c r="F86236" s="1" t="s">
        <v>275</v>
      </c>
      <c r="G86236">
        <v>91.3</v>
      </c>
      <c r="H86236">
        <v>2045</v>
      </c>
      <c r="I86236">
        <v>0</v>
      </c>
      <c r="J86236">
        <v>0</v>
      </c>
      <c r="K86236">
        <v>0</v>
      </c>
      <c r="L86236">
        <v>0</v>
      </c>
    </row>
    <row r="86237" spans="1:12" x14ac:dyDescent="0.3">
      <c r="A86237" s="1" t="s">
        <v>131</v>
      </c>
      <c r="B86237" s="1" t="s">
        <v>591</v>
      </c>
      <c r="C86237" s="1" t="s">
        <v>131</v>
      </c>
      <c r="D86237" s="1" t="s">
        <v>14</v>
      </c>
      <c r="E86237" s="1" t="s">
        <v>15</v>
      </c>
      <c r="F86237" s="1" t="s">
        <v>16</v>
      </c>
      <c r="G86237">
        <v>91.3</v>
      </c>
      <c r="H86237">
        <v>2030</v>
      </c>
      <c r="I86237">
        <v>0</v>
      </c>
      <c r="J86237">
        <v>0</v>
      </c>
      <c r="K86237">
        <v>0</v>
      </c>
      <c r="L86237">
        <v>0</v>
      </c>
    </row>
    <row r="86238" spans="1:12" x14ac:dyDescent="0.3">
      <c r="A86238" s="1" t="s">
        <v>129</v>
      </c>
      <c r="B86238" s="1" t="s">
        <v>451</v>
      </c>
      <c r="C86238" s="1" t="s">
        <v>129</v>
      </c>
      <c r="D86238" s="1" t="s">
        <v>34</v>
      </c>
      <c r="E86238" s="1" t="s">
        <v>31</v>
      </c>
      <c r="F86238" s="1" t="s">
        <v>36</v>
      </c>
      <c r="G86238">
        <v>91.3</v>
      </c>
      <c r="H86238">
        <v>2030</v>
      </c>
      <c r="I86238">
        <v>0</v>
      </c>
      <c r="J86238">
        <v>0</v>
      </c>
      <c r="K86238">
        <v>0</v>
      </c>
      <c r="L86238">
        <v>0</v>
      </c>
    </row>
    <row r="86239" spans="1:12" x14ac:dyDescent="0.3">
      <c r="A86239" s="1" t="s">
        <v>133</v>
      </c>
      <c r="B86239" s="1" t="s">
        <v>598</v>
      </c>
      <c r="C86239" s="1" t="s">
        <v>133</v>
      </c>
      <c r="D86239" s="1" t="s">
        <v>14</v>
      </c>
      <c r="E86239" s="1" t="s">
        <v>115</v>
      </c>
      <c r="F86239" s="1" t="s">
        <v>16</v>
      </c>
      <c r="G86239">
        <v>91.3</v>
      </c>
      <c r="H86239">
        <v>2025</v>
      </c>
      <c r="I86239">
        <v>0</v>
      </c>
      <c r="J86239">
        <v>0</v>
      </c>
      <c r="K86239">
        <v>0</v>
      </c>
      <c r="L86239">
        <v>0</v>
      </c>
    </row>
    <row r="86240" spans="1:12" x14ac:dyDescent="0.3">
      <c r="A86240" s="1" t="s">
        <v>135</v>
      </c>
      <c r="B86240" s="1" t="s">
        <v>593</v>
      </c>
      <c r="C86240" s="1" t="s">
        <v>135</v>
      </c>
      <c r="D86240" s="1" t="s">
        <v>14</v>
      </c>
      <c r="E86240" s="1" t="s">
        <v>15</v>
      </c>
      <c r="F86240" s="1" t="s">
        <v>16</v>
      </c>
      <c r="G86240">
        <v>91.3</v>
      </c>
      <c r="H86240">
        <v>2025</v>
      </c>
      <c r="I86240">
        <v>0</v>
      </c>
      <c r="J86240">
        <v>0</v>
      </c>
      <c r="K86240">
        <v>0</v>
      </c>
      <c r="L86240">
        <v>0</v>
      </c>
    </row>
    <row r="86241" spans="1:12" x14ac:dyDescent="0.3">
      <c r="A86241" s="1" t="s">
        <v>270</v>
      </c>
      <c r="B86241" s="1" t="s">
        <v>424</v>
      </c>
      <c r="C86241" s="1" t="s">
        <v>270</v>
      </c>
      <c r="D86241" s="1" t="s">
        <v>22</v>
      </c>
      <c r="E86241" s="1" t="s">
        <v>70</v>
      </c>
      <c r="F86241" s="1" t="s">
        <v>186</v>
      </c>
      <c r="G86241">
        <v>91.3</v>
      </c>
      <c r="H86241">
        <v>2045</v>
      </c>
      <c r="I86241">
        <v>0</v>
      </c>
      <c r="J86241">
        <v>0</v>
      </c>
      <c r="K86241">
        <v>0</v>
      </c>
      <c r="L86241">
        <v>0</v>
      </c>
    </row>
    <row r="86242" spans="1:12" x14ac:dyDescent="0.3">
      <c r="A86242" s="1" t="s">
        <v>274</v>
      </c>
      <c r="B86242" s="1" t="s">
        <v>581</v>
      </c>
      <c r="C86242" s="1" t="s">
        <v>274</v>
      </c>
      <c r="D86242" s="1" t="s">
        <v>22</v>
      </c>
      <c r="E86242" s="1" t="s">
        <v>15</v>
      </c>
      <c r="F86242" s="1" t="s">
        <v>275</v>
      </c>
      <c r="G86242">
        <v>91.3</v>
      </c>
      <c r="H86242">
        <v>2025</v>
      </c>
      <c r="I86242">
        <v>0</v>
      </c>
      <c r="J86242">
        <v>0</v>
      </c>
      <c r="K86242">
        <v>0</v>
      </c>
      <c r="L86242">
        <v>0</v>
      </c>
    </row>
    <row r="86243" spans="1:12" x14ac:dyDescent="0.3">
      <c r="A86243" s="1" t="s">
        <v>493</v>
      </c>
      <c r="B86243" s="1" t="s">
        <v>713</v>
      </c>
      <c r="C86243" s="1" t="s">
        <v>493</v>
      </c>
      <c r="D86243" s="1" t="s">
        <v>34</v>
      </c>
      <c r="E86243" s="1" t="s">
        <v>19</v>
      </c>
      <c r="F86243" s="1" t="s">
        <v>36</v>
      </c>
      <c r="G86243">
        <v>91.3</v>
      </c>
      <c r="H86243">
        <v>2025</v>
      </c>
      <c r="I86243">
        <v>0</v>
      </c>
      <c r="J86243">
        <v>0</v>
      </c>
      <c r="K86243">
        <v>0</v>
      </c>
      <c r="L86243">
        <v>0</v>
      </c>
    </row>
    <row r="86244" spans="1:12" x14ac:dyDescent="0.3">
      <c r="A86244" s="1" t="s">
        <v>494</v>
      </c>
      <c r="B86244" s="1" t="s">
        <v>588</v>
      </c>
      <c r="C86244" s="1" t="s">
        <v>494</v>
      </c>
      <c r="D86244" s="1" t="s">
        <v>22</v>
      </c>
      <c r="E86244" s="1" t="s">
        <v>35</v>
      </c>
      <c r="F86244" s="1" t="s">
        <v>208</v>
      </c>
      <c r="G86244">
        <v>91.3</v>
      </c>
      <c r="H86244">
        <v>2035</v>
      </c>
      <c r="I86244">
        <v>0</v>
      </c>
      <c r="J86244">
        <v>0</v>
      </c>
      <c r="K86244">
        <v>0</v>
      </c>
      <c r="L86244">
        <v>0</v>
      </c>
    </row>
    <row r="86245" spans="1:12" x14ac:dyDescent="0.3">
      <c r="A86245" s="1" t="s">
        <v>140</v>
      </c>
      <c r="B86245" s="1" t="s">
        <v>211</v>
      </c>
      <c r="C86245" s="1" t="s">
        <v>140</v>
      </c>
      <c r="D86245" s="1" t="s">
        <v>22</v>
      </c>
      <c r="E86245" s="1" t="s">
        <v>46</v>
      </c>
      <c r="F86245" s="1" t="s">
        <v>142</v>
      </c>
      <c r="G86245">
        <v>91.3</v>
      </c>
      <c r="H86245">
        <v>2035</v>
      </c>
      <c r="I86245">
        <v>0</v>
      </c>
      <c r="J86245">
        <v>0</v>
      </c>
      <c r="K86245">
        <v>0</v>
      </c>
      <c r="L86245">
        <v>0</v>
      </c>
    </row>
    <row r="86246" spans="1:12" x14ac:dyDescent="0.3">
      <c r="A86246" s="1" t="s">
        <v>143</v>
      </c>
      <c r="B86246" s="1" t="s">
        <v>553</v>
      </c>
      <c r="C86246" s="1" t="s">
        <v>143</v>
      </c>
      <c r="D86246" s="1" t="s">
        <v>22</v>
      </c>
      <c r="E86246" s="1" t="s">
        <v>23</v>
      </c>
      <c r="F86246" s="1" t="s">
        <v>112</v>
      </c>
      <c r="G86246">
        <v>91.3</v>
      </c>
      <c r="H86246">
        <v>2045</v>
      </c>
      <c r="I86246">
        <v>0</v>
      </c>
      <c r="J86246">
        <v>0</v>
      </c>
      <c r="K86246">
        <v>0</v>
      </c>
      <c r="L86246">
        <v>0</v>
      </c>
    </row>
    <row r="86247" spans="1:12" x14ac:dyDescent="0.3">
      <c r="A86247" s="1" t="s">
        <v>497</v>
      </c>
      <c r="B86247" s="1" t="s">
        <v>353</v>
      </c>
      <c r="C86247" s="1" t="s">
        <v>497</v>
      </c>
      <c r="D86247" s="1" t="s">
        <v>34</v>
      </c>
      <c r="E86247" s="1" t="s">
        <v>70</v>
      </c>
      <c r="F86247" s="1" t="s">
        <v>36</v>
      </c>
      <c r="G86247">
        <v>91.3</v>
      </c>
      <c r="H86247">
        <v>2035</v>
      </c>
      <c r="I86247">
        <v>1133.086689</v>
      </c>
      <c r="J86247">
        <v>103.45081470569998</v>
      </c>
      <c r="K86247">
        <v>0</v>
      </c>
      <c r="L86247">
        <v>0</v>
      </c>
    </row>
    <row r="86248" spans="1:12" x14ac:dyDescent="0.3">
      <c r="A86248" s="1" t="s">
        <v>147</v>
      </c>
      <c r="B86248" s="1" t="s">
        <v>325</v>
      </c>
      <c r="C86248" s="1" t="s">
        <v>147</v>
      </c>
      <c r="D86248" s="1" t="s">
        <v>22</v>
      </c>
      <c r="E86248" s="1" t="s">
        <v>149</v>
      </c>
      <c r="F86248" s="1" t="s">
        <v>112</v>
      </c>
      <c r="G86248">
        <v>91.3</v>
      </c>
      <c r="H86248">
        <v>2040</v>
      </c>
      <c r="I86248">
        <v>0</v>
      </c>
      <c r="J86248">
        <v>0</v>
      </c>
      <c r="K86248">
        <v>0</v>
      </c>
      <c r="L86248">
        <v>0</v>
      </c>
    </row>
    <row r="86249" spans="1:12" x14ac:dyDescent="0.3">
      <c r="A86249" s="1" t="s">
        <v>150</v>
      </c>
      <c r="B86249" s="1" t="s">
        <v>631</v>
      </c>
      <c r="C86249" s="1" t="s">
        <v>150</v>
      </c>
      <c r="D86249" s="1" t="s">
        <v>22</v>
      </c>
      <c r="E86249" s="1" t="s">
        <v>70</v>
      </c>
      <c r="F86249" s="1" t="s">
        <v>152</v>
      </c>
      <c r="G86249">
        <v>91.3</v>
      </c>
      <c r="H86249">
        <v>2025</v>
      </c>
      <c r="I86249">
        <v>0</v>
      </c>
      <c r="J86249">
        <v>0</v>
      </c>
      <c r="K86249">
        <v>0</v>
      </c>
      <c r="L86249">
        <v>0</v>
      </c>
    </row>
    <row r="86250" spans="1:12" x14ac:dyDescent="0.3">
      <c r="A86250" s="1" t="s">
        <v>153</v>
      </c>
      <c r="B86250" s="1" t="s">
        <v>98</v>
      </c>
      <c r="C86250" s="1" t="s">
        <v>153</v>
      </c>
      <c r="D86250" s="1" t="s">
        <v>14</v>
      </c>
      <c r="E86250" s="1" t="s">
        <v>15</v>
      </c>
      <c r="F86250" s="1" t="s">
        <v>16</v>
      </c>
      <c r="G86250">
        <v>91.3</v>
      </c>
      <c r="H86250">
        <v>2020</v>
      </c>
      <c r="I86250">
        <v>0</v>
      </c>
      <c r="J86250">
        <v>0</v>
      </c>
      <c r="K86250">
        <v>0</v>
      </c>
      <c r="L86250">
        <v>0</v>
      </c>
    </row>
    <row r="86251" spans="1:12" x14ac:dyDescent="0.3">
      <c r="A86251" s="1" t="s">
        <v>284</v>
      </c>
      <c r="B86251" s="1" t="s">
        <v>691</v>
      </c>
      <c r="C86251" s="1" t="s">
        <v>284</v>
      </c>
      <c r="D86251" s="1" t="s">
        <v>22</v>
      </c>
      <c r="E86251" s="1" t="s">
        <v>35</v>
      </c>
      <c r="F86251" s="1" t="s">
        <v>101</v>
      </c>
      <c r="G86251">
        <v>91.3</v>
      </c>
      <c r="H86251">
        <v>2045</v>
      </c>
      <c r="I86251">
        <v>0</v>
      </c>
      <c r="J86251">
        <v>0</v>
      </c>
      <c r="K86251">
        <v>0</v>
      </c>
      <c r="L86251">
        <v>0</v>
      </c>
    </row>
    <row r="86252" spans="1:12" x14ac:dyDescent="0.3">
      <c r="A86252" s="1" t="s">
        <v>155</v>
      </c>
      <c r="B86252" s="1" t="s">
        <v>81</v>
      </c>
      <c r="C86252" s="1" t="s">
        <v>155</v>
      </c>
      <c r="D86252" s="1" t="s">
        <v>22</v>
      </c>
      <c r="E86252" s="1" t="s">
        <v>46</v>
      </c>
      <c r="F86252" s="1" t="s">
        <v>142</v>
      </c>
      <c r="G86252">
        <v>91.3</v>
      </c>
      <c r="H86252">
        <v>2035</v>
      </c>
      <c r="I86252">
        <v>0</v>
      </c>
      <c r="J86252">
        <v>0</v>
      </c>
      <c r="K86252">
        <v>0</v>
      </c>
      <c r="L86252">
        <v>0</v>
      </c>
    </row>
    <row r="86253" spans="1:12" x14ac:dyDescent="0.3">
      <c r="A86253" s="1" t="s">
        <v>156</v>
      </c>
      <c r="B86253" s="1" t="s">
        <v>312</v>
      </c>
      <c r="C86253" s="1" t="s">
        <v>156</v>
      </c>
      <c r="D86253" s="1" t="s">
        <v>14</v>
      </c>
      <c r="E86253" s="1" t="s">
        <v>19</v>
      </c>
      <c r="F86253" s="1" t="s">
        <v>16</v>
      </c>
      <c r="G86253">
        <v>91.3</v>
      </c>
      <c r="H86253">
        <v>2030</v>
      </c>
      <c r="I86253">
        <v>0</v>
      </c>
      <c r="J86253">
        <v>0</v>
      </c>
      <c r="K86253">
        <v>0</v>
      </c>
      <c r="L86253">
        <v>0</v>
      </c>
    </row>
    <row r="86254" spans="1:12" x14ac:dyDescent="0.3">
      <c r="A86254" s="1" t="s">
        <v>285</v>
      </c>
      <c r="B86254" s="1" t="s">
        <v>787</v>
      </c>
      <c r="C86254" s="1" t="s">
        <v>285</v>
      </c>
      <c r="D86254" s="1" t="s">
        <v>22</v>
      </c>
      <c r="E86254" s="1" t="s">
        <v>46</v>
      </c>
      <c r="F86254" s="1" t="s">
        <v>82</v>
      </c>
      <c r="G86254">
        <v>91.3</v>
      </c>
      <c r="H86254">
        <v>2045</v>
      </c>
      <c r="I86254">
        <v>688.96345350000001</v>
      </c>
      <c r="J86254">
        <v>62.902363304549993</v>
      </c>
      <c r="K86254">
        <v>0</v>
      </c>
      <c r="L86254">
        <v>0</v>
      </c>
    </row>
    <row r="86255" spans="1:12" x14ac:dyDescent="0.3">
      <c r="A86255" s="1" t="s">
        <v>158</v>
      </c>
      <c r="B86255" s="1" t="s">
        <v>492</v>
      </c>
      <c r="C86255" s="1" t="s">
        <v>158</v>
      </c>
      <c r="D86255" s="1" t="s">
        <v>14</v>
      </c>
      <c r="E86255" s="1" t="s">
        <v>15</v>
      </c>
      <c r="F86255" s="1" t="s">
        <v>16</v>
      </c>
      <c r="G86255">
        <v>91.3</v>
      </c>
      <c r="H86255">
        <v>2035</v>
      </c>
      <c r="I86255">
        <v>0</v>
      </c>
      <c r="J86255">
        <v>0</v>
      </c>
      <c r="K86255">
        <v>0</v>
      </c>
      <c r="L86255">
        <v>0</v>
      </c>
    </row>
    <row r="86256" spans="1:12" x14ac:dyDescent="0.3">
      <c r="A86256" s="1" t="s">
        <v>501</v>
      </c>
      <c r="B86256" s="1" t="s">
        <v>614</v>
      </c>
      <c r="C86256" s="1" t="s">
        <v>501</v>
      </c>
      <c r="D86256" s="1" t="s">
        <v>14</v>
      </c>
      <c r="E86256" s="1" t="s">
        <v>115</v>
      </c>
      <c r="F86256" s="1" t="s">
        <v>16</v>
      </c>
      <c r="G86256">
        <v>91.3</v>
      </c>
      <c r="H86256">
        <v>2025</v>
      </c>
      <c r="I86256">
        <v>0</v>
      </c>
      <c r="J86256">
        <v>0</v>
      </c>
      <c r="K86256">
        <v>0</v>
      </c>
      <c r="L86256">
        <v>0</v>
      </c>
    </row>
    <row r="86257" spans="1:12" x14ac:dyDescent="0.3">
      <c r="A86257" s="1" t="s">
        <v>162</v>
      </c>
      <c r="B86257" s="1" t="s">
        <v>597</v>
      </c>
      <c r="C86257" s="1" t="s">
        <v>162</v>
      </c>
      <c r="D86257" s="1" t="s">
        <v>14</v>
      </c>
      <c r="E86257" s="1" t="s">
        <v>19</v>
      </c>
      <c r="F86257" s="1" t="s">
        <v>16</v>
      </c>
      <c r="G86257">
        <v>91.3</v>
      </c>
      <c r="H86257">
        <v>2030</v>
      </c>
      <c r="I86257">
        <v>0</v>
      </c>
      <c r="J86257">
        <v>0</v>
      </c>
      <c r="K86257">
        <v>0</v>
      </c>
      <c r="L86257">
        <v>0</v>
      </c>
    </row>
    <row r="86258" spans="1:12" x14ac:dyDescent="0.3">
      <c r="A86258" s="1" t="s">
        <v>164</v>
      </c>
      <c r="B86258" s="1" t="s">
        <v>652</v>
      </c>
      <c r="C86258" s="1" t="s">
        <v>164</v>
      </c>
      <c r="D86258" s="1" t="s">
        <v>14</v>
      </c>
      <c r="E86258" s="1" t="s">
        <v>19</v>
      </c>
      <c r="F86258" s="1" t="s">
        <v>16</v>
      </c>
      <c r="G86258">
        <v>91.3</v>
      </c>
      <c r="H86258">
        <v>2020</v>
      </c>
      <c r="I86258">
        <v>0</v>
      </c>
      <c r="J86258">
        <v>0</v>
      </c>
      <c r="K86258">
        <v>0</v>
      </c>
      <c r="L86258">
        <v>0</v>
      </c>
    </row>
    <row r="86259" spans="1:12" x14ac:dyDescent="0.3">
      <c r="A86259" s="1" t="s">
        <v>170</v>
      </c>
      <c r="B86259" s="1" t="s">
        <v>294</v>
      </c>
      <c r="C86259" s="1" t="s">
        <v>170</v>
      </c>
      <c r="D86259" s="1" t="s">
        <v>22</v>
      </c>
      <c r="E86259" s="1" t="s">
        <v>88</v>
      </c>
      <c r="F86259" s="1" t="s">
        <v>172</v>
      </c>
      <c r="G86259">
        <v>91.3</v>
      </c>
      <c r="H86259">
        <v>2045</v>
      </c>
      <c r="I86259">
        <v>0</v>
      </c>
      <c r="J86259">
        <v>0</v>
      </c>
      <c r="K86259">
        <v>0</v>
      </c>
      <c r="L86259">
        <v>0</v>
      </c>
    </row>
    <row r="86260" spans="1:12" x14ac:dyDescent="0.3">
      <c r="A86260" s="1" t="s">
        <v>175</v>
      </c>
      <c r="B86260" s="1" t="s">
        <v>480</v>
      </c>
      <c r="C86260" s="1" t="s">
        <v>175</v>
      </c>
      <c r="D86260" s="1" t="s">
        <v>22</v>
      </c>
      <c r="E86260" s="1" t="s">
        <v>70</v>
      </c>
      <c r="F86260" s="1" t="s">
        <v>152</v>
      </c>
      <c r="G86260">
        <v>91.3</v>
      </c>
      <c r="H86260">
        <v>2035</v>
      </c>
      <c r="I86260">
        <v>0</v>
      </c>
      <c r="J86260">
        <v>0</v>
      </c>
      <c r="K86260">
        <v>0</v>
      </c>
      <c r="L86260">
        <v>0</v>
      </c>
    </row>
    <row r="86261" spans="1:12" x14ac:dyDescent="0.3">
      <c r="A86261" s="1" t="s">
        <v>176</v>
      </c>
      <c r="B86261" s="1" t="s">
        <v>273</v>
      </c>
      <c r="C86261" s="1" t="s">
        <v>176</v>
      </c>
      <c r="D86261" s="1" t="s">
        <v>22</v>
      </c>
      <c r="E86261" s="1" t="s">
        <v>27</v>
      </c>
      <c r="F86261" s="1" t="s">
        <v>47</v>
      </c>
      <c r="G86261">
        <v>91.3</v>
      </c>
      <c r="H86261">
        <v>2040</v>
      </c>
      <c r="I86261">
        <v>0</v>
      </c>
      <c r="J86261">
        <v>0</v>
      </c>
      <c r="K86261">
        <v>0</v>
      </c>
      <c r="L86261">
        <v>0</v>
      </c>
    </row>
    <row r="86262" spans="1:12" x14ac:dyDescent="0.3">
      <c r="A86262" s="1" t="s">
        <v>506</v>
      </c>
      <c r="B86262" s="1" t="s">
        <v>721</v>
      </c>
      <c r="C86262" s="1" t="s">
        <v>506</v>
      </c>
      <c r="D86262" s="1" t="s">
        <v>34</v>
      </c>
      <c r="E86262" s="1" t="s">
        <v>19</v>
      </c>
      <c r="F86262" s="1" t="s">
        <v>36</v>
      </c>
      <c r="G86262">
        <v>91.3</v>
      </c>
      <c r="H86262">
        <v>2020</v>
      </c>
      <c r="I86262">
        <v>0</v>
      </c>
      <c r="J86262">
        <v>0</v>
      </c>
      <c r="K86262">
        <v>0</v>
      </c>
      <c r="L86262">
        <v>0</v>
      </c>
    </row>
    <row r="86263" spans="1:12" x14ac:dyDescent="0.3">
      <c r="A86263" s="1" t="s">
        <v>182</v>
      </c>
      <c r="B86263" s="1" t="s">
        <v>78</v>
      </c>
      <c r="C86263" s="1" t="s">
        <v>182</v>
      </c>
      <c r="D86263" s="1" t="s">
        <v>14</v>
      </c>
      <c r="E86263" s="1" t="s">
        <v>19</v>
      </c>
      <c r="F86263" s="1" t="s">
        <v>16</v>
      </c>
      <c r="G86263">
        <v>91.3</v>
      </c>
      <c r="H86263">
        <v>2040</v>
      </c>
      <c r="I86263">
        <v>0</v>
      </c>
      <c r="J86263">
        <v>0</v>
      </c>
      <c r="K86263">
        <v>0</v>
      </c>
      <c r="L86263">
        <v>0</v>
      </c>
    </row>
    <row r="86264" spans="1:12" x14ac:dyDescent="0.3">
      <c r="A86264" s="1" t="s">
        <v>184</v>
      </c>
      <c r="B86264" s="1" t="s">
        <v>644</v>
      </c>
      <c r="C86264" s="1" t="s">
        <v>184</v>
      </c>
      <c r="D86264" s="1" t="s">
        <v>22</v>
      </c>
      <c r="E86264" s="1" t="s">
        <v>70</v>
      </c>
      <c r="F86264" s="1" t="s">
        <v>186</v>
      </c>
      <c r="G86264">
        <v>91.3</v>
      </c>
      <c r="H86264">
        <v>2040</v>
      </c>
      <c r="I86264">
        <v>0</v>
      </c>
      <c r="J86264">
        <v>0</v>
      </c>
      <c r="K86264">
        <v>0</v>
      </c>
      <c r="L86264">
        <v>0</v>
      </c>
    </row>
    <row r="86265" spans="1:12" x14ac:dyDescent="0.3">
      <c r="A86265" s="1" t="s">
        <v>189</v>
      </c>
      <c r="B86265" s="1" t="s">
        <v>600</v>
      </c>
      <c r="C86265" s="1" t="s">
        <v>189</v>
      </c>
      <c r="D86265" s="1" t="s">
        <v>22</v>
      </c>
      <c r="E86265" s="1" t="s">
        <v>46</v>
      </c>
      <c r="F86265" s="1" t="s">
        <v>124</v>
      </c>
      <c r="G86265">
        <v>91.3</v>
      </c>
      <c r="H86265">
        <v>2040</v>
      </c>
      <c r="I86265">
        <v>0</v>
      </c>
      <c r="J86265">
        <v>0</v>
      </c>
      <c r="K86265">
        <v>0</v>
      </c>
      <c r="L86265">
        <v>0</v>
      </c>
    </row>
    <row r="86266" spans="1:12" x14ac:dyDescent="0.3">
      <c r="A86266" s="1" t="s">
        <v>191</v>
      </c>
      <c r="B86266" s="1" t="s">
        <v>38</v>
      </c>
      <c r="C86266" s="1" t="s">
        <v>191</v>
      </c>
      <c r="D86266" s="1" t="s">
        <v>14</v>
      </c>
      <c r="E86266" s="1" t="s">
        <v>19</v>
      </c>
      <c r="F86266" s="1" t="s">
        <v>16</v>
      </c>
      <c r="G86266">
        <v>91.3</v>
      </c>
      <c r="H86266">
        <v>2030</v>
      </c>
      <c r="I86266">
        <v>0</v>
      </c>
      <c r="J86266">
        <v>0</v>
      </c>
      <c r="K86266">
        <v>0</v>
      </c>
      <c r="L86266">
        <v>0</v>
      </c>
    </row>
    <row r="86267" spans="1:12" x14ac:dyDescent="0.3">
      <c r="A86267" s="1" t="s">
        <v>194</v>
      </c>
      <c r="B86267" s="1" t="s">
        <v>151</v>
      </c>
      <c r="C86267" s="1" t="s">
        <v>194</v>
      </c>
      <c r="D86267" s="1" t="s">
        <v>22</v>
      </c>
      <c r="E86267" s="1" t="s">
        <v>23</v>
      </c>
      <c r="F86267" s="1" t="s">
        <v>24</v>
      </c>
      <c r="G86267">
        <v>91.3</v>
      </c>
      <c r="H86267">
        <v>2030</v>
      </c>
      <c r="I86267">
        <v>0</v>
      </c>
      <c r="J86267">
        <v>0</v>
      </c>
      <c r="K86267">
        <v>0</v>
      </c>
      <c r="L86267">
        <v>0</v>
      </c>
    </row>
    <row r="86268" spans="1:12" x14ac:dyDescent="0.3">
      <c r="A86268" s="1" t="s">
        <v>196</v>
      </c>
      <c r="B86268" s="1" t="s">
        <v>141</v>
      </c>
      <c r="C86268" s="1" t="s">
        <v>196</v>
      </c>
      <c r="D86268" s="1" t="s">
        <v>14</v>
      </c>
      <c r="E86268" s="1" t="s">
        <v>15</v>
      </c>
      <c r="F86268" s="1" t="s">
        <v>16</v>
      </c>
      <c r="G86268">
        <v>91.3</v>
      </c>
      <c r="H86268">
        <v>2030</v>
      </c>
      <c r="I86268">
        <v>0</v>
      </c>
      <c r="J86268">
        <v>0</v>
      </c>
      <c r="K86268">
        <v>0</v>
      </c>
      <c r="L86268">
        <v>0</v>
      </c>
    </row>
    <row r="86269" spans="1:12" x14ac:dyDescent="0.3">
      <c r="A86269" s="1" t="s">
        <v>470</v>
      </c>
      <c r="B86269" s="1" t="s">
        <v>130</v>
      </c>
      <c r="C86269" s="1" t="s">
        <v>470</v>
      </c>
      <c r="D86269" s="1" t="s">
        <v>14</v>
      </c>
      <c r="E86269" s="1" t="s">
        <v>19</v>
      </c>
      <c r="F86269" s="1" t="s">
        <v>16</v>
      </c>
      <c r="G86269">
        <v>91.3</v>
      </c>
      <c r="H86269">
        <v>2025</v>
      </c>
      <c r="I86269">
        <v>0</v>
      </c>
      <c r="J86269">
        <v>0</v>
      </c>
      <c r="K86269">
        <v>0</v>
      </c>
      <c r="L86269">
        <v>0</v>
      </c>
    </row>
    <row r="86270" spans="1:12" x14ac:dyDescent="0.3">
      <c r="A86270" s="1" t="s">
        <v>200</v>
      </c>
      <c r="B86270" s="1" t="s">
        <v>769</v>
      </c>
      <c r="C86270" s="1" t="s">
        <v>200</v>
      </c>
      <c r="D86270" s="1" t="s">
        <v>14</v>
      </c>
      <c r="E86270" s="1" t="s">
        <v>70</v>
      </c>
      <c r="F86270" s="1" t="s">
        <v>16</v>
      </c>
      <c r="G86270">
        <v>91.3</v>
      </c>
      <c r="H86270">
        <v>2030</v>
      </c>
      <c r="I86270">
        <v>0</v>
      </c>
      <c r="J86270">
        <v>0</v>
      </c>
      <c r="K86270">
        <v>0</v>
      </c>
      <c r="L86270">
        <v>0</v>
      </c>
    </row>
    <row r="86271" spans="1:12" x14ac:dyDescent="0.3">
      <c r="A86271" s="1" t="s">
        <v>206</v>
      </c>
      <c r="B86271" s="1" t="s">
        <v>98</v>
      </c>
      <c r="C86271" s="1" t="s">
        <v>206</v>
      </c>
      <c r="D86271" s="1" t="s">
        <v>22</v>
      </c>
      <c r="E86271" s="1" t="s">
        <v>35</v>
      </c>
      <c r="F86271" s="1" t="s">
        <v>208</v>
      </c>
      <c r="G86271">
        <v>91.3</v>
      </c>
      <c r="H86271">
        <v>2020</v>
      </c>
      <c r="I86271">
        <v>0</v>
      </c>
      <c r="J86271">
        <v>0</v>
      </c>
      <c r="K86271">
        <v>0</v>
      </c>
      <c r="L86271">
        <v>0</v>
      </c>
    </row>
    <row r="86272" spans="1:12" x14ac:dyDescent="0.3">
      <c r="A86272" s="1" t="s">
        <v>39</v>
      </c>
      <c r="B86272" s="1" t="s">
        <v>252</v>
      </c>
      <c r="C86272" s="1" t="s">
        <v>39</v>
      </c>
      <c r="D86272" s="1" t="s">
        <v>34</v>
      </c>
      <c r="E86272" s="1" t="s">
        <v>41</v>
      </c>
      <c r="F86272" s="1" t="s">
        <v>36</v>
      </c>
      <c r="G86272">
        <v>91.3</v>
      </c>
      <c r="H86272">
        <v>2035</v>
      </c>
      <c r="I86272">
        <v>0</v>
      </c>
      <c r="J86272">
        <v>0</v>
      </c>
      <c r="K86272">
        <v>0</v>
      </c>
      <c r="L86272">
        <v>0</v>
      </c>
    </row>
    <row r="86273" spans="1:12" x14ac:dyDescent="0.3">
      <c r="A86273" s="1" t="s">
        <v>511</v>
      </c>
      <c r="B86273" s="1" t="s">
        <v>730</v>
      </c>
      <c r="C86273" s="1" t="s">
        <v>511</v>
      </c>
      <c r="D86273" s="1" t="s">
        <v>14</v>
      </c>
      <c r="E86273" s="1" t="s">
        <v>31</v>
      </c>
      <c r="F86273" s="1" t="s">
        <v>16</v>
      </c>
      <c r="G86273">
        <v>91.3</v>
      </c>
      <c r="H86273">
        <v>2020</v>
      </c>
      <c r="I86273">
        <v>0</v>
      </c>
      <c r="J86273">
        <v>0</v>
      </c>
      <c r="K86273">
        <v>0</v>
      </c>
      <c r="L86273">
        <v>0</v>
      </c>
    </row>
    <row r="86274" spans="1:12" x14ac:dyDescent="0.3">
      <c r="A86274" s="1" t="s">
        <v>210</v>
      </c>
      <c r="B86274" s="1" t="s">
        <v>683</v>
      </c>
      <c r="C86274" s="1" t="s">
        <v>210</v>
      </c>
      <c r="D86274" s="1" t="s">
        <v>14</v>
      </c>
      <c r="E86274" s="1" t="s">
        <v>31</v>
      </c>
      <c r="F86274" s="1" t="s">
        <v>16</v>
      </c>
      <c r="G86274">
        <v>91.3</v>
      </c>
      <c r="H86274">
        <v>2040</v>
      </c>
      <c r="I86274">
        <v>0</v>
      </c>
      <c r="J86274">
        <v>0</v>
      </c>
      <c r="K86274">
        <v>0</v>
      </c>
      <c r="L86274">
        <v>0</v>
      </c>
    </row>
    <row r="86275" spans="1:12" x14ac:dyDescent="0.3">
      <c r="A86275" s="1" t="s">
        <v>212</v>
      </c>
      <c r="B86275" s="1" t="s">
        <v>344</v>
      </c>
      <c r="C86275" s="1" t="s">
        <v>212</v>
      </c>
      <c r="D86275" s="1" t="s">
        <v>22</v>
      </c>
      <c r="E86275" s="1" t="s">
        <v>27</v>
      </c>
      <c r="F86275" s="1" t="s">
        <v>28</v>
      </c>
      <c r="G86275">
        <v>91.3</v>
      </c>
      <c r="H86275">
        <v>2045</v>
      </c>
      <c r="I86275">
        <v>0</v>
      </c>
      <c r="J86275">
        <v>0</v>
      </c>
      <c r="K86275">
        <v>0</v>
      </c>
      <c r="L86275">
        <v>0</v>
      </c>
    </row>
    <row r="86276" spans="1:12" x14ac:dyDescent="0.3">
      <c r="A86276" s="1" t="s">
        <v>214</v>
      </c>
      <c r="B86276" s="1" t="s">
        <v>440</v>
      </c>
      <c r="C86276" s="1" t="s">
        <v>214</v>
      </c>
      <c r="D86276" s="1" t="s">
        <v>34</v>
      </c>
      <c r="E86276" s="1" t="s">
        <v>19</v>
      </c>
      <c r="F86276" s="1" t="s">
        <v>36</v>
      </c>
      <c r="G86276">
        <v>91.3</v>
      </c>
      <c r="H86276">
        <v>2035</v>
      </c>
      <c r="I86276">
        <v>0</v>
      </c>
      <c r="J86276">
        <v>0</v>
      </c>
      <c r="K86276">
        <v>0</v>
      </c>
      <c r="L86276">
        <v>0</v>
      </c>
    </row>
    <row r="86277" spans="1:12" x14ac:dyDescent="0.3">
      <c r="A86277" s="1" t="s">
        <v>216</v>
      </c>
      <c r="B86277" s="1" t="s">
        <v>763</v>
      </c>
      <c r="C86277" s="1" t="s">
        <v>216</v>
      </c>
      <c r="D86277" s="1" t="s">
        <v>22</v>
      </c>
      <c r="E86277" s="1" t="s">
        <v>35</v>
      </c>
      <c r="F86277" s="1" t="s">
        <v>82</v>
      </c>
      <c r="G86277">
        <v>91.3</v>
      </c>
      <c r="H86277">
        <v>2030</v>
      </c>
      <c r="I86277">
        <v>980.57641860000001</v>
      </c>
      <c r="J86277">
        <v>89.526627018179994</v>
      </c>
      <c r="K86277">
        <v>0</v>
      </c>
      <c r="L86277">
        <v>0</v>
      </c>
    </row>
    <row r="86278" spans="1:12" x14ac:dyDescent="0.3">
      <c r="A86278" s="1" t="s">
        <v>56</v>
      </c>
      <c r="B86278" s="1" t="s">
        <v>738</v>
      </c>
      <c r="C86278" s="1" t="s">
        <v>56</v>
      </c>
      <c r="D86278" s="1" t="s">
        <v>14</v>
      </c>
      <c r="E86278" s="1" t="s">
        <v>19</v>
      </c>
      <c r="F86278" s="1" t="s">
        <v>16</v>
      </c>
      <c r="G86278">
        <v>91.3</v>
      </c>
      <c r="H86278">
        <v>2045</v>
      </c>
      <c r="I86278">
        <v>0</v>
      </c>
      <c r="J86278">
        <v>0</v>
      </c>
      <c r="K86278">
        <v>0</v>
      </c>
      <c r="L86278">
        <v>0</v>
      </c>
    </row>
    <row r="86279" spans="1:12" x14ac:dyDescent="0.3">
      <c r="A86279" s="1" t="s">
        <v>516</v>
      </c>
      <c r="B86279" s="1" t="s">
        <v>600</v>
      </c>
      <c r="C86279" s="1" t="s">
        <v>516</v>
      </c>
      <c r="D86279" s="1" t="s">
        <v>14</v>
      </c>
      <c r="E86279" s="1" t="s">
        <v>19</v>
      </c>
      <c r="F86279" s="1" t="s">
        <v>16</v>
      </c>
      <c r="G86279">
        <v>91.3</v>
      </c>
      <c r="H86279">
        <v>2040</v>
      </c>
      <c r="I86279">
        <v>0</v>
      </c>
      <c r="J86279">
        <v>0</v>
      </c>
      <c r="K86279">
        <v>0</v>
      </c>
      <c r="L86279">
        <v>0</v>
      </c>
    </row>
    <row r="86280" spans="1:12" x14ac:dyDescent="0.3">
      <c r="A86280" s="1" t="s">
        <v>218</v>
      </c>
      <c r="B86280" s="1" t="s">
        <v>203</v>
      </c>
      <c r="C86280" s="1" t="s">
        <v>218</v>
      </c>
      <c r="D86280" s="1" t="s">
        <v>34</v>
      </c>
      <c r="E86280" s="1" t="s">
        <v>19</v>
      </c>
      <c r="F86280" s="1" t="s">
        <v>36</v>
      </c>
      <c r="G86280">
        <v>91.3</v>
      </c>
      <c r="H86280">
        <v>2040</v>
      </c>
      <c r="I86280">
        <v>0</v>
      </c>
      <c r="J86280">
        <v>0</v>
      </c>
      <c r="K86280">
        <v>0</v>
      </c>
      <c r="L86280">
        <v>0</v>
      </c>
    </row>
    <row r="86281" spans="1:12" x14ac:dyDescent="0.3">
      <c r="A86281" s="1" t="s">
        <v>219</v>
      </c>
      <c r="B86281" s="1" t="s">
        <v>492</v>
      </c>
      <c r="C86281" s="1" t="s">
        <v>219</v>
      </c>
      <c r="D86281" s="1" t="s">
        <v>22</v>
      </c>
      <c r="E86281" s="1" t="s">
        <v>27</v>
      </c>
      <c r="F86281" s="1" t="s">
        <v>47</v>
      </c>
      <c r="G86281">
        <v>91.3</v>
      </c>
      <c r="H86281">
        <v>2035</v>
      </c>
      <c r="I86281">
        <v>0</v>
      </c>
      <c r="J86281">
        <v>0</v>
      </c>
      <c r="K86281">
        <v>0</v>
      </c>
      <c r="L86281">
        <v>0</v>
      </c>
    </row>
    <row r="86282" spans="1:12" x14ac:dyDescent="0.3">
      <c r="A86282" s="1" t="s">
        <v>221</v>
      </c>
      <c r="B86282" s="1" t="s">
        <v>241</v>
      </c>
      <c r="C86282" s="1" t="s">
        <v>221</v>
      </c>
      <c r="D86282" s="1" t="s">
        <v>22</v>
      </c>
      <c r="E86282" s="1" t="s">
        <v>70</v>
      </c>
      <c r="F86282" s="1" t="s">
        <v>82</v>
      </c>
      <c r="G86282">
        <v>91.3</v>
      </c>
      <c r="H86282">
        <v>2020</v>
      </c>
      <c r="I86282">
        <v>0</v>
      </c>
      <c r="J86282">
        <v>0</v>
      </c>
      <c r="K86282">
        <v>0</v>
      </c>
      <c r="L86282">
        <v>0</v>
      </c>
    </row>
    <row r="86283" spans="1:12" x14ac:dyDescent="0.3">
      <c r="A86283" s="1" t="s">
        <v>519</v>
      </c>
      <c r="B86283" s="1" t="s">
        <v>339</v>
      </c>
      <c r="C86283" s="1" t="s">
        <v>519</v>
      </c>
      <c r="D86283" s="1" t="s">
        <v>22</v>
      </c>
      <c r="E86283" s="1" t="s">
        <v>70</v>
      </c>
      <c r="F86283" s="1" t="s">
        <v>152</v>
      </c>
      <c r="G86283">
        <v>91.3</v>
      </c>
      <c r="H86283">
        <v>2040</v>
      </c>
      <c r="I86283">
        <v>0</v>
      </c>
      <c r="J86283">
        <v>0</v>
      </c>
      <c r="K86283">
        <v>0</v>
      </c>
      <c r="L86283">
        <v>0</v>
      </c>
    </row>
    <row r="86284" spans="1:12" x14ac:dyDescent="0.3">
      <c r="A86284" s="1" t="s">
        <v>520</v>
      </c>
      <c r="B86284" s="1" t="s">
        <v>770</v>
      </c>
      <c r="C86284" s="1" t="s">
        <v>520</v>
      </c>
      <c r="D86284" s="1" t="s">
        <v>14</v>
      </c>
      <c r="E86284" s="1" t="s">
        <v>19</v>
      </c>
      <c r="F86284" s="1" t="s">
        <v>16</v>
      </c>
      <c r="G86284">
        <v>91.3</v>
      </c>
      <c r="H86284">
        <v>2030</v>
      </c>
      <c r="I86284">
        <v>0</v>
      </c>
      <c r="J86284">
        <v>0</v>
      </c>
      <c r="K86284">
        <v>0</v>
      </c>
      <c r="L86284">
        <v>0</v>
      </c>
    </row>
    <row r="86285" spans="1:12" x14ac:dyDescent="0.3">
      <c r="A86285" s="1" t="s">
        <v>224</v>
      </c>
      <c r="B86285" s="1" t="s">
        <v>222</v>
      </c>
      <c r="C86285" s="1" t="s">
        <v>224</v>
      </c>
      <c r="D86285" s="1" t="s">
        <v>14</v>
      </c>
      <c r="E86285" s="1" t="s">
        <v>19</v>
      </c>
      <c r="F86285" s="1" t="s">
        <v>16</v>
      </c>
      <c r="G86285">
        <v>91.3</v>
      </c>
      <c r="H86285">
        <v>2030</v>
      </c>
      <c r="I86285">
        <v>0</v>
      </c>
      <c r="J86285">
        <v>0</v>
      </c>
      <c r="K86285">
        <v>0</v>
      </c>
      <c r="L86285">
        <v>0</v>
      </c>
    </row>
    <row r="86286" spans="1:12" x14ac:dyDescent="0.3">
      <c r="A86286" s="1" t="s">
        <v>226</v>
      </c>
      <c r="B86286" s="1" t="s">
        <v>573</v>
      </c>
      <c r="C86286" s="1" t="s">
        <v>226</v>
      </c>
      <c r="D86286" s="1" t="s">
        <v>34</v>
      </c>
      <c r="E86286" s="1" t="s">
        <v>19</v>
      </c>
      <c r="F86286" s="1" t="s">
        <v>36</v>
      </c>
      <c r="G86286">
        <v>91.3</v>
      </c>
      <c r="H86286">
        <v>2035</v>
      </c>
      <c r="I86286">
        <v>0</v>
      </c>
      <c r="J86286">
        <v>0</v>
      </c>
      <c r="K86286">
        <v>0</v>
      </c>
      <c r="L86286">
        <v>0</v>
      </c>
    </row>
    <row r="86287" spans="1:12" x14ac:dyDescent="0.3">
      <c r="A86287" s="1" t="s">
        <v>230</v>
      </c>
      <c r="B86287" s="1" t="s">
        <v>412</v>
      </c>
      <c r="C86287" s="1" t="s">
        <v>230</v>
      </c>
      <c r="D86287" s="1" t="s">
        <v>22</v>
      </c>
      <c r="E86287" s="1" t="s">
        <v>23</v>
      </c>
      <c r="F86287" s="1" t="s">
        <v>112</v>
      </c>
      <c r="G86287">
        <v>91.3</v>
      </c>
      <c r="H86287">
        <v>2020</v>
      </c>
      <c r="I86287">
        <v>0</v>
      </c>
      <c r="J86287">
        <v>0</v>
      </c>
      <c r="K86287">
        <v>0</v>
      </c>
      <c r="L86287">
        <v>0</v>
      </c>
    </row>
    <row r="86288" spans="1:12" x14ac:dyDescent="0.3">
      <c r="A86288" s="1" t="s">
        <v>232</v>
      </c>
      <c r="B86288" s="1" t="s">
        <v>586</v>
      </c>
      <c r="C86288" s="1" t="s">
        <v>232</v>
      </c>
      <c r="D86288" s="1" t="s">
        <v>22</v>
      </c>
      <c r="E86288" s="1" t="s">
        <v>19</v>
      </c>
      <c r="F86288" s="1" t="s">
        <v>234</v>
      </c>
      <c r="G86288">
        <v>91.3</v>
      </c>
      <c r="H86288">
        <v>2035</v>
      </c>
      <c r="I86288">
        <v>0</v>
      </c>
      <c r="J86288">
        <v>0</v>
      </c>
      <c r="K86288">
        <v>0</v>
      </c>
      <c r="L86288">
        <v>0</v>
      </c>
    </row>
    <row r="86289" spans="1:12" x14ac:dyDescent="0.3">
      <c r="A86289" s="1" t="s">
        <v>235</v>
      </c>
      <c r="B86289" s="1" t="s">
        <v>665</v>
      </c>
      <c r="C86289" s="1" t="s">
        <v>235</v>
      </c>
      <c r="D86289" s="1" t="s">
        <v>34</v>
      </c>
      <c r="E86289" s="1" t="s">
        <v>15</v>
      </c>
      <c r="F86289" s="1" t="s">
        <v>36</v>
      </c>
      <c r="G86289">
        <v>91.3</v>
      </c>
      <c r="H86289">
        <v>2030</v>
      </c>
      <c r="I86289">
        <v>0</v>
      </c>
      <c r="J86289">
        <v>0</v>
      </c>
      <c r="K86289">
        <v>0</v>
      </c>
      <c r="L86289">
        <v>0</v>
      </c>
    </row>
    <row r="86290" spans="1:12" x14ac:dyDescent="0.3">
      <c r="A86290" s="1" t="s">
        <v>238</v>
      </c>
      <c r="B86290" s="1" t="s">
        <v>621</v>
      </c>
      <c r="C86290" s="1" t="s">
        <v>238</v>
      </c>
      <c r="D86290" s="1" t="s">
        <v>14</v>
      </c>
      <c r="E86290" s="1" t="s">
        <v>19</v>
      </c>
      <c r="F86290" s="1" t="s">
        <v>16</v>
      </c>
      <c r="G86290">
        <v>91.3</v>
      </c>
      <c r="H86290">
        <v>2040</v>
      </c>
      <c r="I86290">
        <v>0</v>
      </c>
      <c r="J86290">
        <v>0</v>
      </c>
      <c r="K86290">
        <v>0</v>
      </c>
      <c r="L86290">
        <v>0</v>
      </c>
    </row>
    <row r="86291" spans="1:12" x14ac:dyDescent="0.3">
      <c r="A86291" s="1" t="s">
        <v>240</v>
      </c>
      <c r="B86291" s="1" t="s">
        <v>641</v>
      </c>
      <c r="C86291" s="1" t="s">
        <v>240</v>
      </c>
      <c r="D86291" s="1" t="s">
        <v>14</v>
      </c>
      <c r="E86291" s="1" t="s">
        <v>15</v>
      </c>
      <c r="F86291" s="1" t="s">
        <v>16</v>
      </c>
      <c r="G86291">
        <v>91.3</v>
      </c>
      <c r="H86291">
        <v>2020</v>
      </c>
      <c r="I86291">
        <v>0</v>
      </c>
      <c r="J86291">
        <v>0</v>
      </c>
      <c r="K86291">
        <v>0</v>
      </c>
      <c r="L86291">
        <v>0</v>
      </c>
    </row>
    <row r="86292" spans="1:12" x14ac:dyDescent="0.3">
      <c r="A86292" s="1" t="s">
        <v>243</v>
      </c>
      <c r="B86292" s="1" t="s">
        <v>725</v>
      </c>
      <c r="C86292" s="1" t="s">
        <v>243</v>
      </c>
      <c r="D86292" s="1" t="s">
        <v>22</v>
      </c>
      <c r="E86292" s="1" t="s">
        <v>15</v>
      </c>
      <c r="F86292" s="1" t="s">
        <v>82</v>
      </c>
      <c r="G86292">
        <v>91.3</v>
      </c>
      <c r="H86292">
        <v>2020</v>
      </c>
      <c r="I86292">
        <v>1945.9094399999999</v>
      </c>
      <c r="J86292">
        <v>177.66153187199998</v>
      </c>
      <c r="K86292">
        <v>0</v>
      </c>
      <c r="L86292">
        <v>0</v>
      </c>
    </row>
    <row r="86293" spans="1:12" x14ac:dyDescent="0.3">
      <c r="A86293" s="1" t="s">
        <v>247</v>
      </c>
      <c r="B86293" s="1" t="s">
        <v>596</v>
      </c>
      <c r="C86293" s="1" t="s">
        <v>247</v>
      </c>
      <c r="D86293" s="1" t="s">
        <v>34</v>
      </c>
      <c r="E86293" s="1" t="s">
        <v>19</v>
      </c>
      <c r="F86293" s="1" t="s">
        <v>36</v>
      </c>
      <c r="G86293">
        <v>91.3</v>
      </c>
      <c r="H86293">
        <v>2040</v>
      </c>
      <c r="I86293">
        <v>0</v>
      </c>
      <c r="J86293">
        <v>0</v>
      </c>
      <c r="K86293">
        <v>0</v>
      </c>
      <c r="L86293">
        <v>0</v>
      </c>
    </row>
    <row r="86294" spans="1:12" x14ac:dyDescent="0.3">
      <c r="A86294" s="1" t="s">
        <v>102</v>
      </c>
      <c r="B86294" s="1" t="s">
        <v>673</v>
      </c>
      <c r="C86294" s="1" t="s">
        <v>102</v>
      </c>
      <c r="D86294" s="1" t="s">
        <v>34</v>
      </c>
      <c r="E86294" s="1" t="s">
        <v>15</v>
      </c>
      <c r="F86294" s="1" t="s">
        <v>36</v>
      </c>
      <c r="G86294">
        <v>91.3</v>
      </c>
      <c r="H86294">
        <v>2030</v>
      </c>
      <c r="I86294">
        <v>0</v>
      </c>
      <c r="J86294">
        <v>0</v>
      </c>
      <c r="K86294">
        <v>0</v>
      </c>
      <c r="L86294">
        <v>0</v>
      </c>
    </row>
    <row r="86295" spans="1:12" x14ac:dyDescent="0.3">
      <c r="A86295" s="1" t="s">
        <v>83</v>
      </c>
      <c r="B86295" s="1" t="s">
        <v>60</v>
      </c>
      <c r="C86295" s="1" t="s">
        <v>83</v>
      </c>
      <c r="D86295" s="1" t="s">
        <v>34</v>
      </c>
      <c r="E86295" s="1" t="s">
        <v>85</v>
      </c>
      <c r="F86295" s="1" t="s">
        <v>36</v>
      </c>
      <c r="G86295">
        <v>91.3</v>
      </c>
      <c r="H86295">
        <v>2045</v>
      </c>
      <c r="I86295">
        <v>189.7472119</v>
      </c>
      <c r="J86295">
        <v>17.323920446469998</v>
      </c>
      <c r="K86295">
        <v>0</v>
      </c>
      <c r="L86295">
        <v>0</v>
      </c>
    </row>
    <row r="86296" spans="1:12" x14ac:dyDescent="0.3">
      <c r="A86296" s="1" t="s">
        <v>249</v>
      </c>
      <c r="B86296" s="1" t="s">
        <v>301</v>
      </c>
      <c r="C86296" s="1" t="s">
        <v>249</v>
      </c>
      <c r="D86296" s="1" t="s">
        <v>14</v>
      </c>
      <c r="E86296" s="1" t="s">
        <v>19</v>
      </c>
      <c r="F86296" s="1" t="s">
        <v>16</v>
      </c>
      <c r="G86296">
        <v>91.3</v>
      </c>
      <c r="H86296">
        <v>2025</v>
      </c>
      <c r="I86296">
        <v>0</v>
      </c>
      <c r="J86296">
        <v>0</v>
      </c>
      <c r="K86296">
        <v>0</v>
      </c>
      <c r="L86296">
        <v>0</v>
      </c>
    </row>
    <row r="86297" spans="1:12" x14ac:dyDescent="0.3">
      <c r="A86297" s="1" t="s">
        <v>251</v>
      </c>
      <c r="B86297" s="1" t="s">
        <v>797</v>
      </c>
      <c r="C86297" s="1" t="s">
        <v>251</v>
      </c>
      <c r="D86297" s="1" t="s">
        <v>14</v>
      </c>
      <c r="E86297" s="1" t="s">
        <v>15</v>
      </c>
      <c r="F86297" s="1" t="s">
        <v>16</v>
      </c>
      <c r="G86297">
        <v>91.3</v>
      </c>
      <c r="H86297">
        <v>2040</v>
      </c>
      <c r="I86297">
        <v>0</v>
      </c>
      <c r="J86297">
        <v>0</v>
      </c>
      <c r="K86297">
        <v>0</v>
      </c>
      <c r="L86297">
        <v>0</v>
      </c>
    </row>
    <row r="86298" spans="1:12" x14ac:dyDescent="0.3">
      <c r="A86298" s="1" t="s">
        <v>253</v>
      </c>
      <c r="B86298" s="1" t="s">
        <v>13</v>
      </c>
      <c r="C86298" s="1" t="s">
        <v>253</v>
      </c>
      <c r="D86298" s="1" t="s">
        <v>14</v>
      </c>
      <c r="E86298" s="1" t="s">
        <v>15</v>
      </c>
      <c r="F86298" s="1" t="s">
        <v>16</v>
      </c>
      <c r="G86298">
        <v>91.3</v>
      </c>
      <c r="H86298">
        <v>2030</v>
      </c>
      <c r="I86298">
        <v>0</v>
      </c>
      <c r="J86298">
        <v>0</v>
      </c>
      <c r="K86298">
        <v>0</v>
      </c>
      <c r="L86298">
        <v>0</v>
      </c>
    </row>
    <row r="86299" spans="1:12" x14ac:dyDescent="0.3">
      <c r="A86299" s="1" t="s">
        <v>254</v>
      </c>
      <c r="B86299" s="1" t="s">
        <v>762</v>
      </c>
      <c r="C86299" s="1" t="s">
        <v>254</v>
      </c>
      <c r="D86299" s="1" t="s">
        <v>14</v>
      </c>
      <c r="E86299" s="1" t="s">
        <v>19</v>
      </c>
      <c r="F86299" s="1" t="s">
        <v>16</v>
      </c>
      <c r="G86299">
        <v>91.3</v>
      </c>
      <c r="H86299">
        <v>2030</v>
      </c>
      <c r="I86299">
        <v>0</v>
      </c>
      <c r="J86299">
        <v>0</v>
      </c>
      <c r="K86299">
        <v>0</v>
      </c>
      <c r="L86299">
        <v>0</v>
      </c>
    </row>
    <row r="86300" spans="1:12" x14ac:dyDescent="0.3">
      <c r="A86300" s="1" t="s">
        <v>256</v>
      </c>
      <c r="B86300" s="1" t="s">
        <v>561</v>
      </c>
      <c r="C86300" s="1" t="s">
        <v>256</v>
      </c>
      <c r="D86300" s="1" t="s">
        <v>14</v>
      </c>
      <c r="E86300" s="1" t="s">
        <v>115</v>
      </c>
      <c r="F86300" s="1" t="s">
        <v>16</v>
      </c>
      <c r="G86300">
        <v>91.3</v>
      </c>
      <c r="H86300">
        <v>2040</v>
      </c>
      <c r="I86300">
        <v>324.02748480000002</v>
      </c>
      <c r="J86300">
        <v>29.58370936224</v>
      </c>
      <c r="K86300">
        <v>0</v>
      </c>
      <c r="L86300">
        <v>0</v>
      </c>
    </row>
    <row r="86301" spans="1:12" x14ac:dyDescent="0.3">
      <c r="A86301" s="1" t="s">
        <v>258</v>
      </c>
      <c r="B86301" s="1" t="s">
        <v>51</v>
      </c>
      <c r="C86301" s="1" t="s">
        <v>258</v>
      </c>
      <c r="D86301" s="1" t="s">
        <v>22</v>
      </c>
      <c r="E86301" s="1" t="s">
        <v>27</v>
      </c>
      <c r="F86301" s="1" t="s">
        <v>47</v>
      </c>
      <c r="G86301">
        <v>91.3</v>
      </c>
      <c r="H86301">
        <v>2040</v>
      </c>
      <c r="I86301">
        <v>0</v>
      </c>
      <c r="J86301">
        <v>0</v>
      </c>
      <c r="K86301">
        <v>0</v>
      </c>
      <c r="L86301">
        <v>0</v>
      </c>
    </row>
    <row r="86302" spans="1:12" x14ac:dyDescent="0.3">
      <c r="A86302" s="1" t="s">
        <v>260</v>
      </c>
      <c r="B86302" s="1" t="s">
        <v>619</v>
      </c>
      <c r="C86302" s="1" t="s">
        <v>260</v>
      </c>
      <c r="D86302" s="1" t="s">
        <v>14</v>
      </c>
      <c r="E86302" s="1" t="s">
        <v>19</v>
      </c>
      <c r="F86302" s="1" t="s">
        <v>16</v>
      </c>
      <c r="G86302">
        <v>91.3</v>
      </c>
      <c r="H86302">
        <v>2030</v>
      </c>
      <c r="I86302">
        <v>1055.5524310000001</v>
      </c>
      <c r="J86302">
        <v>96.371936950299997</v>
      </c>
      <c r="K86302">
        <v>0</v>
      </c>
      <c r="L86302">
        <v>0</v>
      </c>
    </row>
    <row r="86303" spans="1:12" x14ac:dyDescent="0.3">
      <c r="A86303" s="1" t="s">
        <v>262</v>
      </c>
      <c r="B86303" s="1" t="s">
        <v>484</v>
      </c>
      <c r="C86303" s="1" t="s">
        <v>262</v>
      </c>
      <c r="D86303" s="1" t="s">
        <v>22</v>
      </c>
      <c r="E86303" s="1" t="s">
        <v>46</v>
      </c>
      <c r="F86303" s="1" t="s">
        <v>28</v>
      </c>
      <c r="G86303">
        <v>91.3</v>
      </c>
      <c r="H86303">
        <v>2040</v>
      </c>
      <c r="I86303">
        <v>0</v>
      </c>
      <c r="J86303">
        <v>0</v>
      </c>
      <c r="K86303">
        <v>0</v>
      </c>
      <c r="L86303">
        <v>0</v>
      </c>
    </row>
    <row r="86304" spans="1:12" x14ac:dyDescent="0.3">
      <c r="A86304" s="1" t="s">
        <v>264</v>
      </c>
      <c r="B86304" s="1" t="s">
        <v>339</v>
      </c>
      <c r="C86304" s="1" t="s">
        <v>264</v>
      </c>
      <c r="D86304" s="1" t="s">
        <v>22</v>
      </c>
      <c r="E86304" s="1" t="s">
        <v>27</v>
      </c>
      <c r="F86304" s="1" t="s">
        <v>266</v>
      </c>
      <c r="G86304">
        <v>91.3</v>
      </c>
      <c r="H86304">
        <v>2040</v>
      </c>
      <c r="I86304">
        <v>0</v>
      </c>
      <c r="J86304">
        <v>0</v>
      </c>
      <c r="K86304">
        <v>0</v>
      </c>
      <c r="L86304">
        <v>0</v>
      </c>
    </row>
    <row r="86305" spans="1:12" x14ac:dyDescent="0.3">
      <c r="A86305" s="1" t="s">
        <v>267</v>
      </c>
      <c r="B86305" s="1" t="s">
        <v>233</v>
      </c>
      <c r="C86305" s="1" t="s">
        <v>267</v>
      </c>
      <c r="D86305" s="1" t="s">
        <v>22</v>
      </c>
      <c r="E86305" s="1" t="s">
        <v>23</v>
      </c>
      <c r="F86305" s="1" t="s">
        <v>112</v>
      </c>
      <c r="G86305">
        <v>91.3</v>
      </c>
      <c r="H86305">
        <v>2045</v>
      </c>
      <c r="I86305">
        <v>0</v>
      </c>
      <c r="J86305">
        <v>0</v>
      </c>
      <c r="K86305">
        <v>0</v>
      </c>
      <c r="L86305">
        <v>0</v>
      </c>
    </row>
    <row r="86306" spans="1:12" x14ac:dyDescent="0.3">
      <c r="A86306" s="1" t="s">
        <v>269</v>
      </c>
      <c r="B86306" s="1" t="s">
        <v>805</v>
      </c>
      <c r="C86306" s="1" t="s">
        <v>269</v>
      </c>
      <c r="D86306" s="1" t="s">
        <v>22</v>
      </c>
      <c r="E86306" s="1" t="s">
        <v>27</v>
      </c>
      <c r="F86306" s="1" t="s">
        <v>266</v>
      </c>
      <c r="G86306">
        <v>91.3</v>
      </c>
      <c r="H86306">
        <v>2030</v>
      </c>
      <c r="I86306">
        <v>0</v>
      </c>
      <c r="J86306">
        <v>0</v>
      </c>
      <c r="K86306">
        <v>0</v>
      </c>
      <c r="L86306">
        <v>0</v>
      </c>
    </row>
    <row r="86307" spans="1:12" x14ac:dyDescent="0.3">
      <c r="A86307" s="1" t="s">
        <v>272</v>
      </c>
      <c r="B86307" s="1" t="s">
        <v>197</v>
      </c>
      <c r="C86307" s="1" t="s">
        <v>272</v>
      </c>
      <c r="D86307" s="1" t="s">
        <v>14</v>
      </c>
      <c r="E86307" s="1" t="s">
        <v>31</v>
      </c>
      <c r="F86307" s="1" t="s">
        <v>16</v>
      </c>
      <c r="G86307">
        <v>91.3</v>
      </c>
      <c r="H86307">
        <v>2040</v>
      </c>
      <c r="I86307">
        <v>0</v>
      </c>
      <c r="J86307">
        <v>0</v>
      </c>
      <c r="K86307">
        <v>0</v>
      </c>
      <c r="L86307">
        <v>0</v>
      </c>
    </row>
    <row r="86308" spans="1:12" x14ac:dyDescent="0.3">
      <c r="A86308" s="1" t="s">
        <v>276</v>
      </c>
      <c r="B86308" s="1" t="s">
        <v>725</v>
      </c>
      <c r="C86308" s="1" t="s">
        <v>276</v>
      </c>
      <c r="D86308" s="1" t="s">
        <v>14</v>
      </c>
      <c r="E86308" s="1" t="s">
        <v>15</v>
      </c>
      <c r="F86308" s="1" t="s">
        <v>16</v>
      </c>
      <c r="G86308">
        <v>91.3</v>
      </c>
      <c r="H86308">
        <v>2020</v>
      </c>
      <c r="I86308">
        <v>0</v>
      </c>
      <c r="J86308">
        <v>0</v>
      </c>
      <c r="K86308">
        <v>0</v>
      </c>
      <c r="L86308">
        <v>0</v>
      </c>
    </row>
    <row r="86309" spans="1:12" x14ac:dyDescent="0.3">
      <c r="A86309" s="1" t="s">
        <v>280</v>
      </c>
      <c r="B86309" s="1" t="s">
        <v>593</v>
      </c>
      <c r="C86309" s="1" t="s">
        <v>280</v>
      </c>
      <c r="D86309" s="1" t="s">
        <v>14</v>
      </c>
      <c r="E86309" s="1" t="s">
        <v>63</v>
      </c>
      <c r="F86309" s="1" t="s">
        <v>16</v>
      </c>
      <c r="G86309">
        <v>91.3</v>
      </c>
      <c r="H86309">
        <v>2025</v>
      </c>
      <c r="I86309">
        <v>0</v>
      </c>
      <c r="J86309">
        <v>0</v>
      </c>
      <c r="K86309">
        <v>0</v>
      </c>
      <c r="L86309">
        <v>0</v>
      </c>
    </row>
    <row r="86310" spans="1:12" x14ac:dyDescent="0.3">
      <c r="A86310" s="1" t="s">
        <v>282</v>
      </c>
      <c r="B86310" s="1" t="s">
        <v>783</v>
      </c>
      <c r="C86310" s="1" t="s">
        <v>282</v>
      </c>
      <c r="D86310" s="1" t="s">
        <v>14</v>
      </c>
      <c r="E86310" s="1" t="s">
        <v>115</v>
      </c>
      <c r="F86310" s="1" t="s">
        <v>16</v>
      </c>
      <c r="G86310">
        <v>91.3</v>
      </c>
      <c r="H86310">
        <v>2040</v>
      </c>
      <c r="I86310">
        <v>0</v>
      </c>
      <c r="J86310">
        <v>0</v>
      </c>
      <c r="K86310">
        <v>0</v>
      </c>
      <c r="L86310">
        <v>0</v>
      </c>
    </row>
    <row r="86311" spans="1:12" x14ac:dyDescent="0.3">
      <c r="A86311" s="1" t="s">
        <v>284</v>
      </c>
      <c r="B86311" s="1" t="s">
        <v>426</v>
      </c>
      <c r="C86311" s="1" t="s">
        <v>284</v>
      </c>
      <c r="D86311" s="1" t="s">
        <v>22</v>
      </c>
      <c r="E86311" s="1" t="s">
        <v>35</v>
      </c>
      <c r="F86311" s="1" t="s">
        <v>101</v>
      </c>
      <c r="G86311">
        <v>91.3</v>
      </c>
      <c r="H86311">
        <v>2030</v>
      </c>
      <c r="I86311">
        <v>0</v>
      </c>
      <c r="J86311">
        <v>0</v>
      </c>
      <c r="K86311">
        <v>0</v>
      </c>
      <c r="L86311">
        <v>0</v>
      </c>
    </row>
    <row r="86312" spans="1:12" x14ac:dyDescent="0.3">
      <c r="A86312" s="1" t="s">
        <v>285</v>
      </c>
      <c r="B86312" s="1" t="s">
        <v>445</v>
      </c>
      <c r="C86312" s="1" t="s">
        <v>285</v>
      </c>
      <c r="D86312" s="1" t="s">
        <v>22</v>
      </c>
      <c r="E86312" s="1" t="s">
        <v>46</v>
      </c>
      <c r="F86312" s="1" t="s">
        <v>82</v>
      </c>
      <c r="G86312">
        <v>91.3</v>
      </c>
      <c r="H86312">
        <v>2030</v>
      </c>
      <c r="I86312">
        <v>604.01199959999997</v>
      </c>
      <c r="J86312">
        <v>55.146295563479995</v>
      </c>
      <c r="K86312">
        <v>0</v>
      </c>
      <c r="L86312">
        <v>0</v>
      </c>
    </row>
    <row r="86313" spans="1:12" x14ac:dyDescent="0.3">
      <c r="A86313" s="1" t="s">
        <v>287</v>
      </c>
      <c r="B86313" s="1" t="s">
        <v>415</v>
      </c>
      <c r="C86313" s="1" t="s">
        <v>287</v>
      </c>
      <c r="D86313" s="1" t="s">
        <v>22</v>
      </c>
      <c r="E86313" s="1" t="s">
        <v>19</v>
      </c>
      <c r="F86313" s="1" t="s">
        <v>289</v>
      </c>
      <c r="G86313">
        <v>91.3</v>
      </c>
      <c r="H86313">
        <v>2040</v>
      </c>
      <c r="I86313">
        <v>0</v>
      </c>
      <c r="J86313">
        <v>0</v>
      </c>
      <c r="K86313">
        <v>0</v>
      </c>
      <c r="L86313">
        <v>0</v>
      </c>
    </row>
    <row r="86314" spans="1:12" x14ac:dyDescent="0.3">
      <c r="A86314" s="1" t="s">
        <v>292</v>
      </c>
      <c r="B86314" s="1" t="s">
        <v>411</v>
      </c>
      <c r="C86314" s="1" t="s">
        <v>292</v>
      </c>
      <c r="D86314" s="1" t="s">
        <v>14</v>
      </c>
      <c r="E86314" s="1" t="s">
        <v>15</v>
      </c>
      <c r="F86314" s="1" t="s">
        <v>16</v>
      </c>
      <c r="G86314">
        <v>91.3</v>
      </c>
      <c r="H86314">
        <v>2020</v>
      </c>
      <c r="I86314">
        <v>0</v>
      </c>
      <c r="J86314">
        <v>0</v>
      </c>
      <c r="K86314">
        <v>0</v>
      </c>
      <c r="L86314">
        <v>0</v>
      </c>
    </row>
    <row r="86315" spans="1:12" x14ac:dyDescent="0.3">
      <c r="A86315" s="1" t="s">
        <v>293</v>
      </c>
      <c r="B86315" s="1" t="s">
        <v>663</v>
      </c>
      <c r="C86315" s="1" t="s">
        <v>293</v>
      </c>
      <c r="D86315" s="1" t="s">
        <v>14</v>
      </c>
      <c r="E86315" s="1" t="s">
        <v>115</v>
      </c>
      <c r="F86315" s="1" t="s">
        <v>16</v>
      </c>
      <c r="G86315">
        <v>91.3</v>
      </c>
      <c r="H86315">
        <v>2040</v>
      </c>
      <c r="I86315">
        <v>0</v>
      </c>
      <c r="J86315">
        <v>0</v>
      </c>
      <c r="K86315">
        <v>0</v>
      </c>
      <c r="L86315">
        <v>0</v>
      </c>
    </row>
    <row r="86316" spans="1:12" x14ac:dyDescent="0.3">
      <c r="A86316" s="1" t="s">
        <v>12</v>
      </c>
      <c r="B86316" s="1" t="s">
        <v>631</v>
      </c>
      <c r="C86316" s="1" t="s">
        <v>12</v>
      </c>
      <c r="D86316" s="1" t="s">
        <v>14</v>
      </c>
      <c r="E86316" s="1" t="s">
        <v>15</v>
      </c>
      <c r="F86316" s="1" t="s">
        <v>16</v>
      </c>
      <c r="G86316">
        <v>91.3</v>
      </c>
      <c r="H86316">
        <v>2025</v>
      </c>
      <c r="I86316">
        <v>0</v>
      </c>
      <c r="J86316">
        <v>0</v>
      </c>
      <c r="K86316">
        <v>0</v>
      </c>
      <c r="L86316">
        <v>0</v>
      </c>
    </row>
    <row r="86317" spans="1:12" x14ac:dyDescent="0.3">
      <c r="A86317" s="1" t="s">
        <v>17</v>
      </c>
      <c r="B86317" s="1" t="s">
        <v>552</v>
      </c>
      <c r="C86317" s="1" t="s">
        <v>17</v>
      </c>
      <c r="D86317" s="1" t="s">
        <v>14</v>
      </c>
      <c r="E86317" s="1" t="s">
        <v>19</v>
      </c>
      <c r="F86317" s="1" t="s">
        <v>16</v>
      </c>
      <c r="G86317">
        <v>91.3</v>
      </c>
      <c r="H86317">
        <v>2020</v>
      </c>
      <c r="I86317">
        <v>0</v>
      </c>
      <c r="J86317">
        <v>0</v>
      </c>
      <c r="K86317">
        <v>0</v>
      </c>
      <c r="L86317">
        <v>0</v>
      </c>
    </row>
    <row r="86318" spans="1:12" x14ac:dyDescent="0.3">
      <c r="A86318" s="1" t="s">
        <v>20</v>
      </c>
      <c r="B86318" s="1" t="s">
        <v>667</v>
      </c>
      <c r="C86318" s="1" t="s">
        <v>20</v>
      </c>
      <c r="D86318" s="1" t="s">
        <v>22</v>
      </c>
      <c r="E86318" s="1" t="s">
        <v>23</v>
      </c>
      <c r="F86318" s="1" t="s">
        <v>24</v>
      </c>
      <c r="G86318">
        <v>91.3</v>
      </c>
      <c r="H86318">
        <v>2030</v>
      </c>
      <c r="I86318">
        <v>0</v>
      </c>
      <c r="J86318">
        <v>0</v>
      </c>
      <c r="K86318">
        <v>0</v>
      </c>
      <c r="L86318">
        <v>0</v>
      </c>
    </row>
    <row r="86319" spans="1:12" x14ac:dyDescent="0.3">
      <c r="A86319" s="1" t="s">
        <v>25</v>
      </c>
      <c r="B86319" s="1" t="s">
        <v>81</v>
      </c>
      <c r="C86319" s="1" t="s">
        <v>25</v>
      </c>
      <c r="D86319" s="1" t="s">
        <v>22</v>
      </c>
      <c r="E86319" s="1" t="s">
        <v>27</v>
      </c>
      <c r="F86319" s="1" t="s">
        <v>28</v>
      </c>
      <c r="G86319">
        <v>91.3</v>
      </c>
      <c r="H86319">
        <v>2035</v>
      </c>
      <c r="I86319">
        <v>0</v>
      </c>
      <c r="J86319">
        <v>0</v>
      </c>
      <c r="K86319">
        <v>0</v>
      </c>
      <c r="L86319">
        <v>0</v>
      </c>
    </row>
    <row r="86320" spans="1:12" x14ac:dyDescent="0.3">
      <c r="A86320" s="1" t="s">
        <v>29</v>
      </c>
      <c r="B86320" s="1" t="s">
        <v>613</v>
      </c>
      <c r="C86320" s="1" t="s">
        <v>29</v>
      </c>
      <c r="D86320" s="1" t="s">
        <v>22</v>
      </c>
      <c r="E86320" s="1" t="s">
        <v>31</v>
      </c>
      <c r="F86320" s="1" t="s">
        <v>28</v>
      </c>
      <c r="G86320">
        <v>91.3</v>
      </c>
      <c r="H86320">
        <v>2040</v>
      </c>
      <c r="I86320">
        <v>0</v>
      </c>
      <c r="J86320">
        <v>0</v>
      </c>
      <c r="K86320">
        <v>0</v>
      </c>
      <c r="L86320">
        <v>0</v>
      </c>
    </row>
    <row r="86321" spans="1:12" x14ac:dyDescent="0.3">
      <c r="A86321" s="1" t="s">
        <v>32</v>
      </c>
      <c r="B86321" s="1" t="s">
        <v>373</v>
      </c>
      <c r="C86321" s="1" t="s">
        <v>32</v>
      </c>
      <c r="D86321" s="1" t="s">
        <v>34</v>
      </c>
      <c r="E86321" s="1" t="s">
        <v>35</v>
      </c>
      <c r="F86321" s="1" t="s">
        <v>36</v>
      </c>
      <c r="G86321">
        <v>91.3</v>
      </c>
      <c r="H86321">
        <v>2030</v>
      </c>
      <c r="I86321">
        <v>0</v>
      </c>
      <c r="J86321">
        <v>0</v>
      </c>
      <c r="K86321">
        <v>0</v>
      </c>
      <c r="L86321">
        <v>0</v>
      </c>
    </row>
    <row r="86322" spans="1:12" x14ac:dyDescent="0.3">
      <c r="A86322" s="1" t="s">
        <v>377</v>
      </c>
      <c r="B86322" s="1" t="s">
        <v>188</v>
      </c>
      <c r="C86322" s="1" t="s">
        <v>377</v>
      </c>
      <c r="D86322" s="1" t="s">
        <v>14</v>
      </c>
      <c r="E86322" s="1" t="s">
        <v>15</v>
      </c>
      <c r="F86322" s="1" t="s">
        <v>16</v>
      </c>
      <c r="G86322">
        <v>91.3</v>
      </c>
      <c r="H86322">
        <v>2045</v>
      </c>
      <c r="I86322">
        <v>0</v>
      </c>
      <c r="J86322">
        <v>0</v>
      </c>
      <c r="K86322">
        <v>0</v>
      </c>
      <c r="L86322">
        <v>0</v>
      </c>
    </row>
    <row r="86323" spans="1:12" x14ac:dyDescent="0.3">
      <c r="A86323" s="1" t="s">
        <v>37</v>
      </c>
      <c r="B86323" s="1" t="s">
        <v>523</v>
      </c>
      <c r="C86323" s="1" t="s">
        <v>37</v>
      </c>
      <c r="D86323" s="1" t="s">
        <v>14</v>
      </c>
      <c r="E86323" s="1" t="s">
        <v>31</v>
      </c>
      <c r="F86323" s="1" t="s">
        <v>16</v>
      </c>
      <c r="G86323">
        <v>91.3</v>
      </c>
      <c r="H86323">
        <v>2035</v>
      </c>
      <c r="I86323">
        <v>0</v>
      </c>
      <c r="J86323">
        <v>0</v>
      </c>
      <c r="K86323">
        <v>0</v>
      </c>
      <c r="L86323">
        <v>0</v>
      </c>
    </row>
    <row r="86324" spans="1:12" x14ac:dyDescent="0.3">
      <c r="A86324" s="1" t="s">
        <v>42</v>
      </c>
      <c r="B86324" s="1" t="s">
        <v>622</v>
      </c>
      <c r="C86324" s="1" t="s">
        <v>42</v>
      </c>
      <c r="D86324" s="1" t="s">
        <v>14</v>
      </c>
      <c r="E86324" s="1" t="s">
        <v>15</v>
      </c>
      <c r="F86324" s="1" t="s">
        <v>16</v>
      </c>
      <c r="G86324">
        <v>91.3</v>
      </c>
      <c r="H86324">
        <v>2040</v>
      </c>
      <c r="I86324">
        <v>0</v>
      </c>
      <c r="J86324">
        <v>0</v>
      </c>
      <c r="K86324">
        <v>0</v>
      </c>
      <c r="L86324">
        <v>0</v>
      </c>
    </row>
    <row r="86325" spans="1:12" x14ac:dyDescent="0.3">
      <c r="A86325" s="1" t="s">
        <v>44</v>
      </c>
      <c r="B86325" s="1" t="s">
        <v>471</v>
      </c>
      <c r="C86325" s="1" t="s">
        <v>44</v>
      </c>
      <c r="D86325" s="1" t="s">
        <v>22</v>
      </c>
      <c r="E86325" s="1" t="s">
        <v>46</v>
      </c>
      <c r="F86325" s="1" t="s">
        <v>47</v>
      </c>
      <c r="G86325">
        <v>91.3</v>
      </c>
      <c r="H86325">
        <v>2025</v>
      </c>
      <c r="I86325">
        <v>0</v>
      </c>
      <c r="J86325">
        <v>0</v>
      </c>
      <c r="K86325">
        <v>0</v>
      </c>
      <c r="L86325">
        <v>0</v>
      </c>
    </row>
    <row r="86326" spans="1:12" x14ac:dyDescent="0.3">
      <c r="A86326" s="1" t="s">
        <v>306</v>
      </c>
      <c r="B86326" s="1" t="s">
        <v>517</v>
      </c>
      <c r="C86326" s="1" t="s">
        <v>306</v>
      </c>
      <c r="D86326" s="1" t="s">
        <v>34</v>
      </c>
      <c r="E86326" s="1" t="s">
        <v>31</v>
      </c>
      <c r="F86326" s="1" t="s">
        <v>36</v>
      </c>
      <c r="G86326">
        <v>91.3</v>
      </c>
      <c r="H86326">
        <v>2020</v>
      </c>
      <c r="I86326">
        <v>0</v>
      </c>
      <c r="J86326">
        <v>0</v>
      </c>
      <c r="K86326">
        <v>0</v>
      </c>
      <c r="L86326">
        <v>0</v>
      </c>
    </row>
    <row r="86327" spans="1:12" x14ac:dyDescent="0.3">
      <c r="A86327" s="1" t="s">
        <v>50</v>
      </c>
      <c r="B86327" s="1" t="s">
        <v>561</v>
      </c>
      <c r="C86327" s="1" t="s">
        <v>50</v>
      </c>
      <c r="D86327" s="1" t="s">
        <v>22</v>
      </c>
      <c r="E86327" s="1" t="s">
        <v>31</v>
      </c>
      <c r="F86327" s="1" t="s">
        <v>28</v>
      </c>
      <c r="G86327">
        <v>91.3</v>
      </c>
      <c r="H86327">
        <v>2040</v>
      </c>
      <c r="I86327">
        <v>0</v>
      </c>
      <c r="J86327">
        <v>0</v>
      </c>
      <c r="K86327">
        <v>0</v>
      </c>
      <c r="L86327">
        <v>0</v>
      </c>
    </row>
    <row r="86328" spans="1:12" x14ac:dyDescent="0.3">
      <c r="A86328" s="1" t="s">
        <v>52</v>
      </c>
      <c r="B86328" s="1" t="s">
        <v>563</v>
      </c>
      <c r="C86328" s="1" t="s">
        <v>52</v>
      </c>
      <c r="D86328" s="1" t="s">
        <v>14</v>
      </c>
      <c r="E86328" s="1" t="s">
        <v>15</v>
      </c>
      <c r="F86328" s="1" t="s">
        <v>16</v>
      </c>
      <c r="G86328">
        <v>91.3</v>
      </c>
      <c r="H86328">
        <v>2025</v>
      </c>
      <c r="I86328">
        <v>0</v>
      </c>
      <c r="J86328">
        <v>0</v>
      </c>
      <c r="K86328">
        <v>0</v>
      </c>
      <c r="L86328">
        <v>0</v>
      </c>
    </row>
    <row r="86329" spans="1:12" x14ac:dyDescent="0.3">
      <c r="A86329" s="1" t="s">
        <v>54</v>
      </c>
      <c r="B86329" s="1" t="s">
        <v>322</v>
      </c>
      <c r="C86329" s="1" t="s">
        <v>54</v>
      </c>
      <c r="D86329" s="1" t="s">
        <v>22</v>
      </c>
      <c r="E86329" s="1" t="s">
        <v>46</v>
      </c>
      <c r="F86329" s="1" t="s">
        <v>28</v>
      </c>
      <c r="G86329">
        <v>91.3</v>
      </c>
      <c r="H86329">
        <v>2020</v>
      </c>
      <c r="I86329">
        <v>0</v>
      </c>
      <c r="J86329">
        <v>0</v>
      </c>
      <c r="K86329">
        <v>0</v>
      </c>
      <c r="L86329">
        <v>0</v>
      </c>
    </row>
    <row r="86330" spans="1:12" x14ac:dyDescent="0.3">
      <c r="A86330" s="1" t="s">
        <v>56</v>
      </c>
      <c r="B86330" s="1" t="s">
        <v>183</v>
      </c>
      <c r="C86330" s="1" t="s">
        <v>56</v>
      </c>
      <c r="D86330" s="1" t="s">
        <v>14</v>
      </c>
      <c r="E86330" s="1" t="s">
        <v>19</v>
      </c>
      <c r="F86330" s="1" t="s">
        <v>16</v>
      </c>
      <c r="G86330">
        <v>91.3</v>
      </c>
      <c r="H86330">
        <v>2035</v>
      </c>
      <c r="I86330">
        <v>0</v>
      </c>
      <c r="J86330">
        <v>0</v>
      </c>
      <c r="K86330">
        <v>0</v>
      </c>
      <c r="L86330">
        <v>0</v>
      </c>
    </row>
    <row r="86331" spans="1:12" x14ac:dyDescent="0.3">
      <c r="A86331" s="1" t="s">
        <v>437</v>
      </c>
      <c r="B86331" s="1" t="s">
        <v>670</v>
      </c>
      <c r="C86331" s="1" t="s">
        <v>437</v>
      </c>
      <c r="D86331" s="1" t="s">
        <v>34</v>
      </c>
      <c r="E86331" s="1" t="s">
        <v>115</v>
      </c>
      <c r="F86331" s="1" t="s">
        <v>36</v>
      </c>
      <c r="G86331">
        <v>91.3</v>
      </c>
      <c r="H86331">
        <v>2045</v>
      </c>
      <c r="I86331">
        <v>0</v>
      </c>
      <c r="J86331">
        <v>0</v>
      </c>
      <c r="K86331">
        <v>0</v>
      </c>
      <c r="L86331">
        <v>0</v>
      </c>
    </row>
    <row r="86332" spans="1:12" x14ac:dyDescent="0.3">
      <c r="A86332" s="1" t="s">
        <v>58</v>
      </c>
      <c r="B86332" s="1" t="s">
        <v>682</v>
      </c>
      <c r="C86332" s="1" t="s">
        <v>58</v>
      </c>
      <c r="D86332" s="1" t="s">
        <v>14</v>
      </c>
      <c r="E86332" s="1" t="s">
        <v>19</v>
      </c>
      <c r="F86332" s="1" t="s">
        <v>16</v>
      </c>
      <c r="G86332">
        <v>91.3</v>
      </c>
      <c r="H86332">
        <v>2020</v>
      </c>
      <c r="I86332">
        <v>0</v>
      </c>
      <c r="J86332">
        <v>0</v>
      </c>
      <c r="K86332">
        <v>0</v>
      </c>
      <c r="L86332">
        <v>0</v>
      </c>
    </row>
    <row r="86333" spans="1:12" x14ac:dyDescent="0.3">
      <c r="A86333" s="1" t="s">
        <v>61</v>
      </c>
      <c r="B86333" s="1" t="s">
        <v>774</v>
      </c>
      <c r="C86333" s="1" t="s">
        <v>61</v>
      </c>
      <c r="D86333" s="1" t="s">
        <v>22</v>
      </c>
      <c r="E86333" s="1" t="s">
        <v>63</v>
      </c>
      <c r="F86333" s="1" t="s">
        <v>64</v>
      </c>
      <c r="G86333">
        <v>91.3</v>
      </c>
      <c r="H86333">
        <v>2030</v>
      </c>
      <c r="I86333">
        <v>0</v>
      </c>
      <c r="J86333">
        <v>0</v>
      </c>
      <c r="K86333">
        <v>0</v>
      </c>
      <c r="L86333">
        <v>0</v>
      </c>
    </row>
    <row r="86334" spans="1:12" x14ac:dyDescent="0.3">
      <c r="A86334" s="1" t="s">
        <v>65</v>
      </c>
      <c r="B86334" s="1" t="s">
        <v>734</v>
      </c>
      <c r="C86334" s="1" t="s">
        <v>65</v>
      </c>
      <c r="D86334" s="1" t="s">
        <v>34</v>
      </c>
      <c r="E86334" s="1" t="s">
        <v>63</v>
      </c>
      <c r="F86334" s="1" t="s">
        <v>36</v>
      </c>
      <c r="G86334">
        <v>91.3</v>
      </c>
      <c r="H86334">
        <v>2020</v>
      </c>
      <c r="I86334">
        <v>365.5332545</v>
      </c>
      <c r="J86334">
        <v>33.373186135849998</v>
      </c>
      <c r="K86334">
        <v>0</v>
      </c>
      <c r="L86334">
        <v>0</v>
      </c>
    </row>
    <row r="86335" spans="1:12" x14ac:dyDescent="0.3">
      <c r="A86335" s="1" t="s">
        <v>69</v>
      </c>
      <c r="B86335" s="1" t="s">
        <v>309</v>
      </c>
      <c r="C86335" s="1" t="s">
        <v>69</v>
      </c>
      <c r="D86335" s="1" t="s">
        <v>14</v>
      </c>
      <c r="E86335" s="1" t="s">
        <v>70</v>
      </c>
      <c r="F86335" s="1" t="s">
        <v>16</v>
      </c>
      <c r="G86335">
        <v>91.3</v>
      </c>
      <c r="H86335">
        <v>2020</v>
      </c>
      <c r="I86335">
        <v>0</v>
      </c>
      <c r="J86335">
        <v>0</v>
      </c>
      <c r="K86335">
        <v>0</v>
      </c>
      <c r="L86335">
        <v>0</v>
      </c>
    </row>
    <row r="86336" spans="1:12" x14ac:dyDescent="0.3">
      <c r="A86336" s="1" t="s">
        <v>71</v>
      </c>
      <c r="B86336" s="1" t="s">
        <v>736</v>
      </c>
      <c r="C86336" s="1" t="s">
        <v>71</v>
      </c>
      <c r="D86336" s="1" t="s">
        <v>14</v>
      </c>
      <c r="E86336" s="1" t="s">
        <v>19</v>
      </c>
      <c r="F86336" s="1" t="s">
        <v>16</v>
      </c>
      <c r="G86336">
        <v>91.3</v>
      </c>
      <c r="H86336">
        <v>2045</v>
      </c>
      <c r="I86336">
        <v>0</v>
      </c>
      <c r="J86336">
        <v>0</v>
      </c>
      <c r="K86336">
        <v>0</v>
      </c>
      <c r="L86336">
        <v>0</v>
      </c>
    </row>
    <row r="86337" spans="1:12" x14ac:dyDescent="0.3">
      <c r="A86337" s="1" t="s">
        <v>333</v>
      </c>
      <c r="B86337" s="1" t="s">
        <v>662</v>
      </c>
      <c r="C86337" s="1" t="s">
        <v>333</v>
      </c>
      <c r="D86337" s="1" t="s">
        <v>34</v>
      </c>
      <c r="E86337" s="1" t="s">
        <v>70</v>
      </c>
      <c r="F86337" s="1" t="s">
        <v>36</v>
      </c>
      <c r="G86337">
        <v>91.3</v>
      </c>
      <c r="H86337">
        <v>2025</v>
      </c>
      <c r="I86337">
        <v>0</v>
      </c>
      <c r="J86337">
        <v>0</v>
      </c>
      <c r="K86337">
        <v>0</v>
      </c>
      <c r="L86337">
        <v>0</v>
      </c>
    </row>
    <row r="86338" spans="1:12" x14ac:dyDescent="0.3">
      <c r="A86338" s="1" t="s">
        <v>335</v>
      </c>
      <c r="B86338" s="1" t="s">
        <v>94</v>
      </c>
      <c r="C86338" s="1" t="s">
        <v>335</v>
      </c>
      <c r="D86338" s="1" t="s">
        <v>22</v>
      </c>
      <c r="E86338" s="1" t="s">
        <v>46</v>
      </c>
      <c r="F86338" s="1" t="s">
        <v>122</v>
      </c>
      <c r="G86338">
        <v>91.3</v>
      </c>
      <c r="H86338">
        <v>2025</v>
      </c>
      <c r="I86338">
        <v>0</v>
      </c>
      <c r="J86338">
        <v>0</v>
      </c>
      <c r="K86338">
        <v>0</v>
      </c>
      <c r="L86338">
        <v>0</v>
      </c>
    </row>
    <row r="86339" spans="1:12" x14ac:dyDescent="0.3">
      <c r="A86339" s="1" t="s">
        <v>73</v>
      </c>
      <c r="B86339" s="1" t="s">
        <v>546</v>
      </c>
      <c r="C86339" s="1" t="s">
        <v>73</v>
      </c>
      <c r="D86339" s="1" t="s">
        <v>22</v>
      </c>
      <c r="E86339" s="1" t="s">
        <v>23</v>
      </c>
      <c r="F86339" s="1" t="s">
        <v>24</v>
      </c>
      <c r="G86339">
        <v>91.3</v>
      </c>
      <c r="H86339">
        <v>2030</v>
      </c>
      <c r="I86339">
        <v>0</v>
      </c>
      <c r="J86339">
        <v>0</v>
      </c>
      <c r="K86339">
        <v>0</v>
      </c>
      <c r="L86339">
        <v>0</v>
      </c>
    </row>
    <row r="86340" spans="1:12" x14ac:dyDescent="0.3">
      <c r="A86340" s="1" t="s">
        <v>75</v>
      </c>
      <c r="B86340" s="1" t="s">
        <v>498</v>
      </c>
      <c r="C86340" s="1" t="s">
        <v>75</v>
      </c>
      <c r="D86340" s="1" t="s">
        <v>14</v>
      </c>
      <c r="E86340" s="1" t="s">
        <v>15</v>
      </c>
      <c r="F86340" s="1" t="s">
        <v>16</v>
      </c>
      <c r="G86340">
        <v>91.3</v>
      </c>
      <c r="H86340">
        <v>2020</v>
      </c>
      <c r="I86340">
        <v>0</v>
      </c>
      <c r="J86340">
        <v>0</v>
      </c>
      <c r="K86340">
        <v>0</v>
      </c>
      <c r="L86340">
        <v>0</v>
      </c>
    </row>
    <row r="86341" spans="1:12" x14ac:dyDescent="0.3">
      <c r="A86341" s="1" t="s">
        <v>77</v>
      </c>
      <c r="B86341" s="1" t="s">
        <v>339</v>
      </c>
      <c r="C86341" s="1" t="s">
        <v>77</v>
      </c>
      <c r="D86341" s="1" t="s">
        <v>22</v>
      </c>
      <c r="E86341" s="1" t="s">
        <v>63</v>
      </c>
      <c r="F86341" s="1" t="s">
        <v>79</v>
      </c>
      <c r="G86341">
        <v>91.3</v>
      </c>
      <c r="H86341">
        <v>2040</v>
      </c>
      <c r="I86341">
        <v>0</v>
      </c>
      <c r="J86341">
        <v>0</v>
      </c>
      <c r="K86341">
        <v>0</v>
      </c>
      <c r="L86341">
        <v>0</v>
      </c>
    </row>
    <row r="86342" spans="1:12" x14ac:dyDescent="0.3">
      <c r="A86342" s="1" t="s">
        <v>80</v>
      </c>
      <c r="B86342" s="1" t="s">
        <v>38</v>
      </c>
      <c r="C86342" s="1" t="s">
        <v>80</v>
      </c>
      <c r="D86342" s="1" t="s">
        <v>22</v>
      </c>
      <c r="E86342" s="1" t="s">
        <v>41</v>
      </c>
      <c r="F86342" s="1" t="s">
        <v>82</v>
      </c>
      <c r="G86342">
        <v>91.3</v>
      </c>
      <c r="H86342">
        <v>2030</v>
      </c>
      <c r="I86342">
        <v>149.14543860000001</v>
      </c>
      <c r="J86342">
        <v>13.61697854418</v>
      </c>
      <c r="K86342">
        <v>0</v>
      </c>
      <c r="L86342">
        <v>0</v>
      </c>
    </row>
    <row r="86343" spans="1:12" x14ac:dyDescent="0.3">
      <c r="A86343" s="1" t="s">
        <v>83</v>
      </c>
      <c r="B86343" s="1" t="s">
        <v>803</v>
      </c>
      <c r="C86343" s="1" t="s">
        <v>83</v>
      </c>
      <c r="D86343" s="1" t="s">
        <v>34</v>
      </c>
      <c r="E86343" s="1" t="s">
        <v>85</v>
      </c>
      <c r="F86343" s="1" t="s">
        <v>36</v>
      </c>
      <c r="G86343">
        <v>91.3</v>
      </c>
      <c r="H86343">
        <v>2045</v>
      </c>
      <c r="I86343">
        <v>130.7880691</v>
      </c>
      <c r="J86343">
        <v>11.94095070883</v>
      </c>
      <c r="K86343">
        <v>0</v>
      </c>
      <c r="L86343">
        <v>0</v>
      </c>
    </row>
    <row r="86344" spans="1:12" x14ac:dyDescent="0.3">
      <c r="A86344" s="1" t="s">
        <v>86</v>
      </c>
      <c r="B86344" s="1" t="s">
        <v>400</v>
      </c>
      <c r="C86344" s="1" t="s">
        <v>86</v>
      </c>
      <c r="D86344" s="1" t="s">
        <v>14</v>
      </c>
      <c r="E86344" s="1" t="s">
        <v>88</v>
      </c>
      <c r="F86344" s="1" t="s">
        <v>16</v>
      </c>
      <c r="G86344">
        <v>91.3</v>
      </c>
      <c r="H86344">
        <v>2035</v>
      </c>
      <c r="I86344">
        <v>0</v>
      </c>
      <c r="J86344">
        <v>0</v>
      </c>
      <c r="K86344">
        <v>0</v>
      </c>
      <c r="L86344">
        <v>0</v>
      </c>
    </row>
    <row r="86345" spans="1:12" x14ac:dyDescent="0.3">
      <c r="A86345" s="1" t="s">
        <v>89</v>
      </c>
      <c r="B86345" s="1" t="s">
        <v>648</v>
      </c>
      <c r="C86345" s="1" t="s">
        <v>89</v>
      </c>
      <c r="D86345" s="1" t="s">
        <v>14</v>
      </c>
      <c r="E86345" s="1" t="s">
        <v>19</v>
      </c>
      <c r="F86345" s="1" t="s">
        <v>16</v>
      </c>
      <c r="G86345">
        <v>91.3</v>
      </c>
      <c r="H86345">
        <v>2035</v>
      </c>
      <c r="I86345">
        <v>0</v>
      </c>
      <c r="J86345">
        <v>0</v>
      </c>
      <c r="K86345">
        <v>0</v>
      </c>
      <c r="L86345">
        <v>0</v>
      </c>
    </row>
    <row r="86346" spans="1:12" x14ac:dyDescent="0.3">
      <c r="A86346" s="1" t="s">
        <v>91</v>
      </c>
      <c r="B86346" s="1" t="s">
        <v>464</v>
      </c>
      <c r="C86346" s="1" t="s">
        <v>91</v>
      </c>
      <c r="D86346" s="1" t="s">
        <v>34</v>
      </c>
      <c r="E86346" s="1" t="s">
        <v>15</v>
      </c>
      <c r="F86346" s="1" t="s">
        <v>36</v>
      </c>
      <c r="G86346">
        <v>91.3</v>
      </c>
      <c r="H86346">
        <v>2020</v>
      </c>
      <c r="I86346">
        <v>0</v>
      </c>
      <c r="J86346">
        <v>0</v>
      </c>
      <c r="K86346">
        <v>0</v>
      </c>
      <c r="L86346">
        <v>0</v>
      </c>
    </row>
    <row r="86347" spans="1:12" x14ac:dyDescent="0.3">
      <c r="A86347" s="1" t="s">
        <v>93</v>
      </c>
      <c r="B86347" s="1" t="s">
        <v>747</v>
      </c>
      <c r="C86347" s="1" t="s">
        <v>93</v>
      </c>
      <c r="D86347" s="1" t="s">
        <v>22</v>
      </c>
      <c r="E86347" s="1" t="s">
        <v>46</v>
      </c>
      <c r="F86347" s="1" t="s">
        <v>28</v>
      </c>
      <c r="G86347">
        <v>91.3</v>
      </c>
      <c r="H86347">
        <v>2040</v>
      </c>
      <c r="I86347">
        <v>0</v>
      </c>
      <c r="J86347">
        <v>0</v>
      </c>
      <c r="K86347">
        <v>0</v>
      </c>
      <c r="L86347">
        <v>0</v>
      </c>
    </row>
    <row r="86348" spans="1:12" x14ac:dyDescent="0.3">
      <c r="A86348" s="1" t="s">
        <v>95</v>
      </c>
      <c r="B86348" s="1" t="s">
        <v>649</v>
      </c>
      <c r="C86348" s="1" t="s">
        <v>95</v>
      </c>
      <c r="D86348" s="1" t="s">
        <v>22</v>
      </c>
      <c r="E86348" s="1" t="s">
        <v>41</v>
      </c>
      <c r="F86348" s="1" t="s">
        <v>82</v>
      </c>
      <c r="G86348">
        <v>91.3</v>
      </c>
      <c r="H86348">
        <v>2040</v>
      </c>
      <c r="I86348">
        <v>0</v>
      </c>
      <c r="J86348">
        <v>0</v>
      </c>
      <c r="K86348">
        <v>0</v>
      </c>
      <c r="L86348">
        <v>0</v>
      </c>
    </row>
    <row r="86349" spans="1:12" x14ac:dyDescent="0.3">
      <c r="A86349" s="1" t="s">
        <v>97</v>
      </c>
      <c r="B86349" s="1" t="s">
        <v>782</v>
      </c>
      <c r="C86349" s="1" t="s">
        <v>97</v>
      </c>
      <c r="D86349" s="1" t="s">
        <v>14</v>
      </c>
      <c r="E86349" s="1" t="s">
        <v>15</v>
      </c>
      <c r="F86349" s="1" t="s">
        <v>16</v>
      </c>
      <c r="G86349">
        <v>91.3</v>
      </c>
      <c r="H86349">
        <v>2030</v>
      </c>
      <c r="I86349">
        <v>0</v>
      </c>
      <c r="J86349">
        <v>0</v>
      </c>
      <c r="K86349">
        <v>0</v>
      </c>
      <c r="L86349">
        <v>0</v>
      </c>
    </row>
    <row r="86350" spans="1:12" x14ac:dyDescent="0.3">
      <c r="A86350" s="1" t="s">
        <v>99</v>
      </c>
      <c r="B86350" s="1" t="s">
        <v>201</v>
      </c>
      <c r="C86350" s="1" t="s">
        <v>99</v>
      </c>
      <c r="D86350" s="1" t="s">
        <v>22</v>
      </c>
      <c r="E86350" s="1" t="s">
        <v>35</v>
      </c>
      <c r="F86350" s="1" t="s">
        <v>101</v>
      </c>
      <c r="G86350">
        <v>91.3</v>
      </c>
      <c r="H86350">
        <v>2040</v>
      </c>
      <c r="I86350">
        <v>0</v>
      </c>
      <c r="J86350">
        <v>0</v>
      </c>
      <c r="K86350">
        <v>0</v>
      </c>
      <c r="L86350">
        <v>0</v>
      </c>
    </row>
    <row r="86351" spans="1:12" x14ac:dyDescent="0.3">
      <c r="A86351" s="1" t="s">
        <v>104</v>
      </c>
      <c r="B86351" s="1" t="s">
        <v>774</v>
      </c>
      <c r="C86351" s="1" t="s">
        <v>104</v>
      </c>
      <c r="D86351" s="1" t="s">
        <v>22</v>
      </c>
      <c r="E86351" s="1" t="s">
        <v>106</v>
      </c>
      <c r="F86351" s="1" t="s">
        <v>107</v>
      </c>
      <c r="G86351">
        <v>91.3</v>
      </c>
      <c r="H86351">
        <v>2030</v>
      </c>
      <c r="I86351">
        <v>310.98865599999999</v>
      </c>
      <c r="J86351">
        <v>28.393264292799998</v>
      </c>
      <c r="K86351">
        <v>895807.4884378399</v>
      </c>
      <c r="L86351">
        <v>0</v>
      </c>
    </row>
    <row r="86352" spans="1:12" x14ac:dyDescent="0.3">
      <c r="A86352" s="1" t="s">
        <v>258</v>
      </c>
      <c r="B86352" s="1" t="s">
        <v>355</v>
      </c>
      <c r="C86352" s="1" t="s">
        <v>258</v>
      </c>
      <c r="D86352" s="1" t="s">
        <v>22</v>
      </c>
      <c r="E86352" s="1" t="s">
        <v>27</v>
      </c>
      <c r="F86352" s="1" t="s">
        <v>47</v>
      </c>
      <c r="G86352">
        <v>91.3</v>
      </c>
      <c r="H86352">
        <v>2045</v>
      </c>
      <c r="I86352">
        <v>0</v>
      </c>
      <c r="J86352">
        <v>0</v>
      </c>
      <c r="K86352">
        <v>0</v>
      </c>
      <c r="L86352">
        <v>0</v>
      </c>
    </row>
    <row r="86353" spans="1:12" x14ac:dyDescent="0.3">
      <c r="A86353" s="1" t="s">
        <v>110</v>
      </c>
      <c r="B86353" s="1" t="s">
        <v>546</v>
      </c>
      <c r="C86353" s="1" t="s">
        <v>110</v>
      </c>
      <c r="D86353" s="1" t="s">
        <v>22</v>
      </c>
      <c r="E86353" s="1" t="s">
        <v>23</v>
      </c>
      <c r="F86353" s="1" t="s">
        <v>112</v>
      </c>
      <c r="G86353">
        <v>91.3</v>
      </c>
      <c r="H86353">
        <v>2030</v>
      </c>
      <c r="I86353">
        <v>0</v>
      </c>
      <c r="J86353">
        <v>0</v>
      </c>
      <c r="K86353">
        <v>0</v>
      </c>
      <c r="L86353">
        <v>0</v>
      </c>
    </row>
    <row r="86354" spans="1:12" x14ac:dyDescent="0.3">
      <c r="A86354" s="1" t="s">
        <v>449</v>
      </c>
      <c r="B86354" s="1" t="s">
        <v>317</v>
      </c>
      <c r="C86354" s="1" t="s">
        <v>449</v>
      </c>
      <c r="D86354" s="1" t="s">
        <v>22</v>
      </c>
      <c r="E86354" s="1" t="s">
        <v>15</v>
      </c>
      <c r="F86354" s="1" t="s">
        <v>275</v>
      </c>
      <c r="G86354">
        <v>91.3</v>
      </c>
      <c r="H86354">
        <v>2045</v>
      </c>
      <c r="I86354">
        <v>0</v>
      </c>
      <c r="J86354">
        <v>0</v>
      </c>
      <c r="K86354">
        <v>0</v>
      </c>
      <c r="L86354">
        <v>0</v>
      </c>
    </row>
    <row r="86355" spans="1:12" x14ac:dyDescent="0.3">
      <c r="A86355" s="1" t="s">
        <v>116</v>
      </c>
      <c r="B86355" s="1" t="s">
        <v>529</v>
      </c>
      <c r="C86355" s="1" t="s">
        <v>116</v>
      </c>
      <c r="D86355" s="1" t="s">
        <v>34</v>
      </c>
      <c r="E86355" s="1" t="s">
        <v>19</v>
      </c>
      <c r="F86355" s="1" t="s">
        <v>36</v>
      </c>
      <c r="G86355">
        <v>91.3</v>
      </c>
      <c r="H86355">
        <v>2030</v>
      </c>
      <c r="I86355">
        <v>0</v>
      </c>
      <c r="J86355">
        <v>0</v>
      </c>
      <c r="K86355">
        <v>0</v>
      </c>
      <c r="L86355">
        <v>0</v>
      </c>
    </row>
    <row r="86356" spans="1:12" x14ac:dyDescent="0.3">
      <c r="A86356" s="1" t="s">
        <v>118</v>
      </c>
      <c r="B86356" s="1" t="s">
        <v>259</v>
      </c>
      <c r="C86356" s="1" t="s">
        <v>118</v>
      </c>
      <c r="D86356" s="1" t="s">
        <v>34</v>
      </c>
      <c r="E86356" s="1" t="s">
        <v>70</v>
      </c>
      <c r="F86356" s="1" t="s">
        <v>36</v>
      </c>
      <c r="G86356">
        <v>91.3</v>
      </c>
      <c r="H86356">
        <v>2040</v>
      </c>
      <c r="I86356">
        <v>0</v>
      </c>
      <c r="J86356">
        <v>0</v>
      </c>
      <c r="K86356">
        <v>0</v>
      </c>
      <c r="L86356">
        <v>0</v>
      </c>
    </row>
    <row r="86357" spans="1:12" x14ac:dyDescent="0.3">
      <c r="A86357" s="1" t="s">
        <v>348</v>
      </c>
      <c r="B86357" s="1" t="s">
        <v>780</v>
      </c>
      <c r="C86357" s="1" t="s">
        <v>348</v>
      </c>
      <c r="D86357" s="1" t="s">
        <v>14</v>
      </c>
      <c r="E86357" s="1" t="s">
        <v>15</v>
      </c>
      <c r="F86357" s="1" t="s">
        <v>16</v>
      </c>
      <c r="G86357">
        <v>91.3</v>
      </c>
      <c r="H86357">
        <v>2040</v>
      </c>
      <c r="I86357">
        <v>0</v>
      </c>
      <c r="J86357">
        <v>0</v>
      </c>
      <c r="K86357">
        <v>0</v>
      </c>
      <c r="L86357">
        <v>0</v>
      </c>
    </row>
    <row r="86358" spans="1:12" x14ac:dyDescent="0.3">
      <c r="A86358" s="1" t="s">
        <v>125</v>
      </c>
      <c r="B86358" s="1" t="s">
        <v>261</v>
      </c>
      <c r="C86358" s="1" t="s">
        <v>125</v>
      </c>
      <c r="D86358" s="1" t="s">
        <v>34</v>
      </c>
      <c r="E86358" s="1" t="s">
        <v>19</v>
      </c>
      <c r="F86358" s="1" t="s">
        <v>36</v>
      </c>
      <c r="G86358">
        <v>91.3</v>
      </c>
      <c r="H86358">
        <v>2025</v>
      </c>
      <c r="I86358">
        <v>0</v>
      </c>
      <c r="J86358">
        <v>0</v>
      </c>
      <c r="K86358">
        <v>0</v>
      </c>
      <c r="L86358">
        <v>0</v>
      </c>
    </row>
    <row r="86359" spans="1:12" x14ac:dyDescent="0.3">
      <c r="A86359" s="1" t="s">
        <v>127</v>
      </c>
      <c r="B86359" s="1" t="s">
        <v>546</v>
      </c>
      <c r="C86359" s="1" t="s">
        <v>127</v>
      </c>
      <c r="D86359" s="1" t="s">
        <v>14</v>
      </c>
      <c r="E86359" s="1" t="s">
        <v>15</v>
      </c>
      <c r="F86359" s="1" t="s">
        <v>16</v>
      </c>
      <c r="G86359">
        <v>91.3</v>
      </c>
      <c r="H86359">
        <v>2030</v>
      </c>
      <c r="I86359">
        <v>0</v>
      </c>
      <c r="J86359">
        <v>0</v>
      </c>
      <c r="K86359">
        <v>0</v>
      </c>
      <c r="L86359">
        <v>0</v>
      </c>
    </row>
    <row r="86360" spans="1:12" x14ac:dyDescent="0.3">
      <c r="A86360" s="1" t="s">
        <v>129</v>
      </c>
      <c r="B86360" s="1" t="s">
        <v>654</v>
      </c>
      <c r="C86360" s="1" t="s">
        <v>129</v>
      </c>
      <c r="D86360" s="1" t="s">
        <v>34</v>
      </c>
      <c r="E86360" s="1" t="s">
        <v>31</v>
      </c>
      <c r="F86360" s="1" t="s">
        <v>36</v>
      </c>
      <c r="G86360">
        <v>91.3</v>
      </c>
      <c r="H86360">
        <v>2035</v>
      </c>
      <c r="I86360">
        <v>0</v>
      </c>
      <c r="J86360">
        <v>0</v>
      </c>
      <c r="K86360">
        <v>0</v>
      </c>
      <c r="L86360">
        <v>0</v>
      </c>
    </row>
    <row r="86361" spans="1:12" x14ac:dyDescent="0.3">
      <c r="A86361" s="1" t="s">
        <v>131</v>
      </c>
      <c r="B86361" s="1" t="s">
        <v>207</v>
      </c>
      <c r="C86361" s="1" t="s">
        <v>131</v>
      </c>
      <c r="D86361" s="1" t="s">
        <v>14</v>
      </c>
      <c r="E86361" s="1" t="s">
        <v>15</v>
      </c>
      <c r="F86361" s="1" t="s">
        <v>16</v>
      </c>
      <c r="G86361">
        <v>91.3</v>
      </c>
      <c r="H86361">
        <v>2020</v>
      </c>
      <c r="I86361">
        <v>0</v>
      </c>
      <c r="J86361">
        <v>0</v>
      </c>
      <c r="K86361">
        <v>0</v>
      </c>
      <c r="L86361">
        <v>0</v>
      </c>
    </row>
    <row r="86362" spans="1:12" x14ac:dyDescent="0.3">
      <c r="A86362" s="1" t="s">
        <v>133</v>
      </c>
      <c r="B86362" s="1" t="s">
        <v>281</v>
      </c>
      <c r="C86362" s="1" t="s">
        <v>133</v>
      </c>
      <c r="D86362" s="1" t="s">
        <v>14</v>
      </c>
      <c r="E86362" s="1" t="s">
        <v>115</v>
      </c>
      <c r="F86362" s="1" t="s">
        <v>16</v>
      </c>
      <c r="G86362">
        <v>91.3</v>
      </c>
      <c r="H86362">
        <v>2030</v>
      </c>
      <c r="I86362">
        <v>0</v>
      </c>
      <c r="J86362">
        <v>0</v>
      </c>
      <c r="K86362">
        <v>0</v>
      </c>
      <c r="L86362">
        <v>0</v>
      </c>
    </row>
    <row r="86363" spans="1:12" x14ac:dyDescent="0.3">
      <c r="A86363" s="1" t="s">
        <v>135</v>
      </c>
      <c r="B86363" s="1" t="s">
        <v>639</v>
      </c>
      <c r="C86363" s="1" t="s">
        <v>135</v>
      </c>
      <c r="D86363" s="1" t="s">
        <v>14</v>
      </c>
      <c r="E86363" s="1" t="s">
        <v>15</v>
      </c>
      <c r="F86363" s="1" t="s">
        <v>16</v>
      </c>
      <c r="G86363">
        <v>91.3</v>
      </c>
      <c r="H86363">
        <v>2020</v>
      </c>
      <c r="I86363">
        <v>0</v>
      </c>
      <c r="J86363">
        <v>0</v>
      </c>
      <c r="K86363">
        <v>0</v>
      </c>
      <c r="L86363">
        <v>0</v>
      </c>
    </row>
    <row r="86364" spans="1:12" x14ac:dyDescent="0.3">
      <c r="A86364" s="1" t="s">
        <v>416</v>
      </c>
      <c r="B86364" s="1" t="s">
        <v>691</v>
      </c>
      <c r="C86364" s="1" t="s">
        <v>416</v>
      </c>
      <c r="D86364" s="1" t="s">
        <v>22</v>
      </c>
      <c r="E86364" s="1" t="s">
        <v>46</v>
      </c>
      <c r="F86364" s="1" t="s">
        <v>124</v>
      </c>
      <c r="G86364">
        <v>91.3</v>
      </c>
      <c r="H86364">
        <v>2045</v>
      </c>
      <c r="I86364">
        <v>0</v>
      </c>
      <c r="J86364">
        <v>0</v>
      </c>
      <c r="K86364">
        <v>0</v>
      </c>
      <c r="L86364">
        <v>0</v>
      </c>
    </row>
    <row r="86365" spans="1:12" x14ac:dyDescent="0.3">
      <c r="A86365" s="1" t="s">
        <v>137</v>
      </c>
      <c r="B86365" s="1" t="s">
        <v>486</v>
      </c>
      <c r="C86365" s="1" t="s">
        <v>137</v>
      </c>
      <c r="D86365" s="1" t="s">
        <v>22</v>
      </c>
      <c r="E86365" s="1" t="s">
        <v>27</v>
      </c>
      <c r="F86365" s="1" t="s">
        <v>139</v>
      </c>
      <c r="G86365">
        <v>91.3</v>
      </c>
      <c r="H86365">
        <v>2040</v>
      </c>
      <c r="I86365">
        <v>0</v>
      </c>
      <c r="J86365">
        <v>0</v>
      </c>
      <c r="K86365">
        <v>0</v>
      </c>
      <c r="L86365">
        <v>0</v>
      </c>
    </row>
    <row r="86366" spans="1:12" x14ac:dyDescent="0.3">
      <c r="A86366" s="1" t="s">
        <v>140</v>
      </c>
      <c r="B86366" s="1" t="s">
        <v>30</v>
      </c>
      <c r="C86366" s="1" t="s">
        <v>140</v>
      </c>
      <c r="D86366" s="1" t="s">
        <v>22</v>
      </c>
      <c r="E86366" s="1" t="s">
        <v>46</v>
      </c>
      <c r="F86366" s="1" t="s">
        <v>142</v>
      </c>
      <c r="G86366">
        <v>91.3</v>
      </c>
      <c r="H86366">
        <v>2040</v>
      </c>
      <c r="I86366">
        <v>0</v>
      </c>
      <c r="J86366">
        <v>0</v>
      </c>
      <c r="K86366">
        <v>0</v>
      </c>
      <c r="L86366">
        <v>0</v>
      </c>
    </row>
    <row r="86367" spans="1:12" x14ac:dyDescent="0.3">
      <c r="A86367" s="1" t="s">
        <v>143</v>
      </c>
      <c r="B86367" s="1" t="s">
        <v>637</v>
      </c>
      <c r="C86367" s="1" t="s">
        <v>143</v>
      </c>
      <c r="D86367" s="1" t="s">
        <v>22</v>
      </c>
      <c r="E86367" s="1" t="s">
        <v>23</v>
      </c>
      <c r="F86367" s="1" t="s">
        <v>112</v>
      </c>
      <c r="G86367">
        <v>91.3</v>
      </c>
      <c r="H86367">
        <v>2035</v>
      </c>
      <c r="I86367">
        <v>0</v>
      </c>
      <c r="J86367">
        <v>0</v>
      </c>
      <c r="K86367">
        <v>0</v>
      </c>
      <c r="L86367">
        <v>0</v>
      </c>
    </row>
    <row r="86368" spans="1:12" x14ac:dyDescent="0.3">
      <c r="A86368" s="1" t="s">
        <v>145</v>
      </c>
      <c r="B86368" s="1" t="s">
        <v>126</v>
      </c>
      <c r="C86368" s="1" t="s">
        <v>145</v>
      </c>
      <c r="D86368" s="1" t="s">
        <v>22</v>
      </c>
      <c r="E86368" s="1" t="s">
        <v>115</v>
      </c>
      <c r="F86368" s="1" t="s">
        <v>82</v>
      </c>
      <c r="G86368">
        <v>91.3</v>
      </c>
      <c r="H86368">
        <v>2025</v>
      </c>
      <c r="I86368">
        <v>0</v>
      </c>
      <c r="J86368">
        <v>0</v>
      </c>
      <c r="K86368">
        <v>0</v>
      </c>
      <c r="L86368">
        <v>0</v>
      </c>
    </row>
    <row r="86369" spans="1:12" x14ac:dyDescent="0.3">
      <c r="A86369" s="1" t="s">
        <v>147</v>
      </c>
      <c r="B86369" s="1" t="s">
        <v>248</v>
      </c>
      <c r="C86369" s="1" t="s">
        <v>147</v>
      </c>
      <c r="D86369" s="1" t="s">
        <v>22</v>
      </c>
      <c r="E86369" s="1" t="s">
        <v>149</v>
      </c>
      <c r="F86369" s="1" t="s">
        <v>112</v>
      </c>
      <c r="G86369">
        <v>91.3</v>
      </c>
      <c r="H86369">
        <v>2035</v>
      </c>
      <c r="I86369">
        <v>0</v>
      </c>
      <c r="J86369">
        <v>0</v>
      </c>
      <c r="K86369">
        <v>0</v>
      </c>
      <c r="L86369">
        <v>0</v>
      </c>
    </row>
    <row r="86370" spans="1:12" x14ac:dyDescent="0.3">
      <c r="A86370" s="1" t="s">
        <v>278</v>
      </c>
      <c r="B86370" s="1" t="s">
        <v>121</v>
      </c>
      <c r="C86370" s="1" t="s">
        <v>278</v>
      </c>
      <c r="D86370" s="1" t="s">
        <v>14</v>
      </c>
      <c r="E86370" s="1" t="s">
        <v>70</v>
      </c>
      <c r="F86370" s="1" t="s">
        <v>16</v>
      </c>
      <c r="G86370">
        <v>91.3</v>
      </c>
      <c r="H86370">
        <v>2045</v>
      </c>
      <c r="I86370">
        <v>0</v>
      </c>
      <c r="J86370">
        <v>0</v>
      </c>
      <c r="K86370">
        <v>0</v>
      </c>
      <c r="L86370">
        <v>0</v>
      </c>
    </row>
    <row r="86371" spans="1:12" x14ac:dyDescent="0.3">
      <c r="A86371" s="1" t="s">
        <v>153</v>
      </c>
      <c r="B86371" s="1" t="s">
        <v>432</v>
      </c>
      <c r="C86371" s="1" t="s">
        <v>153</v>
      </c>
      <c r="D86371" s="1" t="s">
        <v>14</v>
      </c>
      <c r="E86371" s="1" t="s">
        <v>15</v>
      </c>
      <c r="F86371" s="1" t="s">
        <v>16</v>
      </c>
      <c r="G86371">
        <v>91.3</v>
      </c>
      <c r="H86371">
        <v>2025</v>
      </c>
      <c r="I86371">
        <v>0</v>
      </c>
      <c r="J86371">
        <v>0</v>
      </c>
      <c r="K86371">
        <v>0</v>
      </c>
      <c r="L86371">
        <v>0</v>
      </c>
    </row>
    <row r="86372" spans="1:12" x14ac:dyDescent="0.3">
      <c r="A86372" s="1" t="s">
        <v>156</v>
      </c>
      <c r="B86372" s="1" t="s">
        <v>517</v>
      </c>
      <c r="C86372" s="1" t="s">
        <v>156</v>
      </c>
      <c r="D86372" s="1" t="s">
        <v>14</v>
      </c>
      <c r="E86372" s="1" t="s">
        <v>19</v>
      </c>
      <c r="F86372" s="1" t="s">
        <v>16</v>
      </c>
      <c r="G86372">
        <v>91.3</v>
      </c>
      <c r="H86372">
        <v>2020</v>
      </c>
      <c r="I86372">
        <v>0</v>
      </c>
      <c r="J86372">
        <v>0</v>
      </c>
      <c r="K86372">
        <v>0</v>
      </c>
      <c r="L86372">
        <v>0</v>
      </c>
    </row>
    <row r="86373" spans="1:12" x14ac:dyDescent="0.3">
      <c r="A86373" s="1" t="s">
        <v>158</v>
      </c>
      <c r="B86373" s="1" t="s">
        <v>581</v>
      </c>
      <c r="C86373" s="1" t="s">
        <v>158</v>
      </c>
      <c r="D86373" s="1" t="s">
        <v>14</v>
      </c>
      <c r="E86373" s="1" t="s">
        <v>15</v>
      </c>
      <c r="F86373" s="1" t="s">
        <v>16</v>
      </c>
      <c r="G86373">
        <v>91.3</v>
      </c>
      <c r="H86373">
        <v>2025</v>
      </c>
      <c r="I86373">
        <v>0</v>
      </c>
      <c r="J86373">
        <v>0</v>
      </c>
      <c r="K86373">
        <v>0</v>
      </c>
      <c r="L86373">
        <v>0</v>
      </c>
    </row>
    <row r="86374" spans="1:12" x14ac:dyDescent="0.3">
      <c r="A86374" s="1" t="s">
        <v>160</v>
      </c>
      <c r="B86374" s="1" t="s">
        <v>220</v>
      </c>
      <c r="C86374" s="1" t="s">
        <v>160</v>
      </c>
      <c r="D86374" s="1" t="s">
        <v>34</v>
      </c>
      <c r="E86374" s="1" t="s">
        <v>19</v>
      </c>
      <c r="F86374" s="1" t="s">
        <v>36</v>
      </c>
      <c r="G86374">
        <v>91.3</v>
      </c>
      <c r="H86374">
        <v>2035</v>
      </c>
      <c r="I86374">
        <v>0</v>
      </c>
      <c r="J86374">
        <v>0</v>
      </c>
      <c r="K86374">
        <v>0</v>
      </c>
      <c r="L86374">
        <v>0</v>
      </c>
    </row>
    <row r="86375" spans="1:12" x14ac:dyDescent="0.3">
      <c r="A86375" s="1" t="s">
        <v>168</v>
      </c>
      <c r="B86375" s="1" t="s">
        <v>699</v>
      </c>
      <c r="C86375" s="1" t="s">
        <v>168</v>
      </c>
      <c r="D86375" s="1" t="s">
        <v>14</v>
      </c>
      <c r="E86375" s="1" t="s">
        <v>31</v>
      </c>
      <c r="F86375" s="1" t="s">
        <v>16</v>
      </c>
      <c r="G86375">
        <v>91.3</v>
      </c>
      <c r="H86375">
        <v>2030</v>
      </c>
      <c r="I86375">
        <v>484.5961216</v>
      </c>
      <c r="J86375">
        <v>44.243625902079998</v>
      </c>
      <c r="K86375">
        <v>0</v>
      </c>
      <c r="L86375">
        <v>0</v>
      </c>
    </row>
    <row r="86376" spans="1:12" x14ac:dyDescent="0.3">
      <c r="A86376" s="1" t="s">
        <v>164</v>
      </c>
      <c r="B86376" s="1" t="s">
        <v>451</v>
      </c>
      <c r="C86376" s="1" t="s">
        <v>164</v>
      </c>
      <c r="D86376" s="1" t="s">
        <v>14</v>
      </c>
      <c r="E86376" s="1" t="s">
        <v>19</v>
      </c>
      <c r="F86376" s="1" t="s">
        <v>16</v>
      </c>
      <c r="G86376">
        <v>91.3</v>
      </c>
      <c r="H86376">
        <v>2030</v>
      </c>
      <c r="I86376">
        <v>0</v>
      </c>
      <c r="J86376">
        <v>0</v>
      </c>
      <c r="K86376">
        <v>0</v>
      </c>
      <c r="L86376">
        <v>0</v>
      </c>
    </row>
    <row r="86377" spans="1:12" x14ac:dyDescent="0.3">
      <c r="A86377" s="1" t="s">
        <v>166</v>
      </c>
      <c r="B86377" s="1" t="s">
        <v>738</v>
      </c>
      <c r="C86377" s="1" t="s">
        <v>166</v>
      </c>
      <c r="D86377" s="1" t="s">
        <v>14</v>
      </c>
      <c r="E86377" s="1" t="s">
        <v>15</v>
      </c>
      <c r="F86377" s="1" t="s">
        <v>16</v>
      </c>
      <c r="G86377">
        <v>91.3</v>
      </c>
      <c r="H86377">
        <v>2045</v>
      </c>
      <c r="I86377">
        <v>0</v>
      </c>
      <c r="J86377">
        <v>0</v>
      </c>
      <c r="K86377">
        <v>0</v>
      </c>
      <c r="L86377">
        <v>0</v>
      </c>
    </row>
    <row r="86378" spans="1:12" x14ac:dyDescent="0.3">
      <c r="A86378" s="1" t="s">
        <v>170</v>
      </c>
      <c r="B86378" s="1" t="s">
        <v>379</v>
      </c>
      <c r="C86378" s="1" t="s">
        <v>170</v>
      </c>
      <c r="D86378" s="1" t="s">
        <v>22</v>
      </c>
      <c r="E86378" s="1" t="s">
        <v>88</v>
      </c>
      <c r="F86378" s="1" t="s">
        <v>172</v>
      </c>
      <c r="G86378">
        <v>91.3</v>
      </c>
      <c r="H86378">
        <v>2035</v>
      </c>
      <c r="I86378">
        <v>0</v>
      </c>
      <c r="J86378">
        <v>0</v>
      </c>
      <c r="K86378">
        <v>0</v>
      </c>
      <c r="L86378">
        <v>0</v>
      </c>
    </row>
    <row r="86379" spans="1:12" x14ac:dyDescent="0.3">
      <c r="A86379" s="1" t="s">
        <v>175</v>
      </c>
      <c r="B86379" s="1" t="s">
        <v>726</v>
      </c>
      <c r="C86379" s="1" t="s">
        <v>175</v>
      </c>
      <c r="D86379" s="1" t="s">
        <v>22</v>
      </c>
      <c r="E86379" s="1" t="s">
        <v>70</v>
      </c>
      <c r="F86379" s="1" t="s">
        <v>152</v>
      </c>
      <c r="G86379">
        <v>91.3</v>
      </c>
      <c r="H86379">
        <v>2030</v>
      </c>
      <c r="I86379">
        <v>0</v>
      </c>
      <c r="J86379">
        <v>0</v>
      </c>
      <c r="K86379">
        <v>0</v>
      </c>
      <c r="L86379">
        <v>0</v>
      </c>
    </row>
    <row r="86380" spans="1:12" x14ac:dyDescent="0.3">
      <c r="A86380" s="1" t="s">
        <v>430</v>
      </c>
      <c r="B86380" s="1" t="s">
        <v>691</v>
      </c>
      <c r="C86380" s="1" t="s">
        <v>430</v>
      </c>
      <c r="D86380" s="1" t="s">
        <v>14</v>
      </c>
      <c r="E86380" s="1" t="s">
        <v>19</v>
      </c>
      <c r="F86380" s="1" t="s">
        <v>16</v>
      </c>
      <c r="G86380">
        <v>91.3</v>
      </c>
      <c r="H86380">
        <v>2045</v>
      </c>
      <c r="I86380">
        <v>0</v>
      </c>
      <c r="J86380">
        <v>0</v>
      </c>
      <c r="K86380">
        <v>0</v>
      </c>
      <c r="L86380">
        <v>0</v>
      </c>
    </row>
    <row r="86381" spans="1:12" x14ac:dyDescent="0.3">
      <c r="A86381" s="1" t="s">
        <v>176</v>
      </c>
      <c r="B86381" s="1" t="s">
        <v>788</v>
      </c>
      <c r="C86381" s="1" t="s">
        <v>176</v>
      </c>
      <c r="D86381" s="1" t="s">
        <v>22</v>
      </c>
      <c r="E86381" s="1" t="s">
        <v>27</v>
      </c>
      <c r="F86381" s="1" t="s">
        <v>47</v>
      </c>
      <c r="G86381">
        <v>91.3</v>
      </c>
      <c r="H86381">
        <v>2035</v>
      </c>
      <c r="I86381">
        <v>0</v>
      </c>
      <c r="J86381">
        <v>0</v>
      </c>
      <c r="K86381">
        <v>0</v>
      </c>
      <c r="L86381">
        <v>0</v>
      </c>
    </row>
    <row r="86382" spans="1:12" x14ac:dyDescent="0.3">
      <c r="A86382" s="1" t="s">
        <v>178</v>
      </c>
      <c r="B86382" s="1" t="s">
        <v>667</v>
      </c>
      <c r="C86382" s="1" t="s">
        <v>178</v>
      </c>
      <c r="D86382" s="1" t="s">
        <v>14</v>
      </c>
      <c r="E86382" s="1" t="s">
        <v>15</v>
      </c>
      <c r="F86382" s="1" t="s">
        <v>16</v>
      </c>
      <c r="G86382">
        <v>91.3</v>
      </c>
      <c r="H86382">
        <v>2030</v>
      </c>
      <c r="I86382">
        <v>0</v>
      </c>
      <c r="J86382">
        <v>0</v>
      </c>
      <c r="K86382">
        <v>0</v>
      </c>
      <c r="L86382">
        <v>0</v>
      </c>
    </row>
    <row r="86383" spans="1:12" x14ac:dyDescent="0.3">
      <c r="A86383" s="1" t="s">
        <v>180</v>
      </c>
      <c r="B86383" s="1" t="s">
        <v>53</v>
      </c>
      <c r="C86383" s="1" t="s">
        <v>180</v>
      </c>
      <c r="D86383" s="1" t="s">
        <v>14</v>
      </c>
      <c r="E86383" s="1" t="s">
        <v>70</v>
      </c>
      <c r="F86383" s="1" t="s">
        <v>16</v>
      </c>
      <c r="G86383">
        <v>91.3</v>
      </c>
      <c r="H86383">
        <v>2035</v>
      </c>
      <c r="I86383">
        <v>0</v>
      </c>
      <c r="J86383">
        <v>0</v>
      </c>
      <c r="K86383">
        <v>0</v>
      </c>
      <c r="L86383">
        <v>0</v>
      </c>
    </row>
    <row r="86384" spans="1:12" x14ac:dyDescent="0.3">
      <c r="A86384" s="1" t="s">
        <v>182</v>
      </c>
      <c r="B86384" s="1" t="s">
        <v>774</v>
      </c>
      <c r="C86384" s="1" t="s">
        <v>182</v>
      </c>
      <c r="D86384" s="1" t="s">
        <v>14</v>
      </c>
      <c r="E86384" s="1" t="s">
        <v>19</v>
      </c>
      <c r="F86384" s="1" t="s">
        <v>16</v>
      </c>
      <c r="G86384">
        <v>91.3</v>
      </c>
      <c r="H86384">
        <v>2030</v>
      </c>
      <c r="I86384">
        <v>0</v>
      </c>
      <c r="J86384">
        <v>0</v>
      </c>
      <c r="K86384">
        <v>0</v>
      </c>
      <c r="L86384">
        <v>0</v>
      </c>
    </row>
    <row r="86385" spans="1:12" x14ac:dyDescent="0.3">
      <c r="A86385" s="1" t="s">
        <v>184</v>
      </c>
      <c r="B86385" s="1" t="s">
        <v>409</v>
      </c>
      <c r="C86385" s="1" t="s">
        <v>184</v>
      </c>
      <c r="D86385" s="1" t="s">
        <v>22</v>
      </c>
      <c r="E86385" s="1" t="s">
        <v>70</v>
      </c>
      <c r="F86385" s="1" t="s">
        <v>186</v>
      </c>
      <c r="G86385">
        <v>91.3</v>
      </c>
      <c r="H86385">
        <v>2035</v>
      </c>
      <c r="I86385">
        <v>0</v>
      </c>
      <c r="J86385">
        <v>0</v>
      </c>
      <c r="K86385">
        <v>0</v>
      </c>
      <c r="L86385">
        <v>0</v>
      </c>
    </row>
    <row r="86386" spans="1:12" x14ac:dyDescent="0.3">
      <c r="A86386" s="1" t="s">
        <v>189</v>
      </c>
      <c r="B86386" s="1" t="s">
        <v>432</v>
      </c>
      <c r="C86386" s="1" t="s">
        <v>189</v>
      </c>
      <c r="D86386" s="1" t="s">
        <v>22</v>
      </c>
      <c r="E86386" s="1" t="s">
        <v>46</v>
      </c>
      <c r="F86386" s="1" t="s">
        <v>124</v>
      </c>
      <c r="G86386">
        <v>91.3</v>
      </c>
      <c r="H86386">
        <v>2025</v>
      </c>
      <c r="I86386">
        <v>0</v>
      </c>
      <c r="J86386">
        <v>0</v>
      </c>
      <c r="K86386">
        <v>0</v>
      </c>
      <c r="L86386">
        <v>0</v>
      </c>
    </row>
    <row r="86387" spans="1:12" x14ac:dyDescent="0.3">
      <c r="A86387" s="1" t="s">
        <v>191</v>
      </c>
      <c r="B86387" s="1" t="s">
        <v>268</v>
      </c>
      <c r="C86387" s="1" t="s">
        <v>191</v>
      </c>
      <c r="D86387" s="1" t="s">
        <v>14</v>
      </c>
      <c r="E86387" s="1" t="s">
        <v>19</v>
      </c>
      <c r="F86387" s="1" t="s">
        <v>16</v>
      </c>
      <c r="G86387">
        <v>91.3</v>
      </c>
      <c r="H86387">
        <v>2040</v>
      </c>
      <c r="I86387">
        <v>0</v>
      </c>
      <c r="J86387">
        <v>0</v>
      </c>
      <c r="K86387">
        <v>0</v>
      </c>
      <c r="L86387">
        <v>0</v>
      </c>
    </row>
    <row r="86388" spans="1:12" x14ac:dyDescent="0.3">
      <c r="A86388" s="1" t="s">
        <v>25</v>
      </c>
      <c r="B86388" s="1" t="s">
        <v>356</v>
      </c>
      <c r="C86388" s="1" t="s">
        <v>25</v>
      </c>
      <c r="D86388" s="1" t="s">
        <v>22</v>
      </c>
      <c r="E86388" s="1" t="s">
        <v>27</v>
      </c>
      <c r="F86388" s="1" t="s">
        <v>28</v>
      </c>
      <c r="G86388">
        <v>91.3</v>
      </c>
      <c r="H86388">
        <v>2045</v>
      </c>
      <c r="I86388">
        <v>0</v>
      </c>
      <c r="J86388">
        <v>0</v>
      </c>
      <c r="K86388">
        <v>0</v>
      </c>
      <c r="L86388">
        <v>0</v>
      </c>
    </row>
    <row r="86389" spans="1:12" x14ac:dyDescent="0.3">
      <c r="A86389" s="1" t="s">
        <v>194</v>
      </c>
      <c r="B86389" s="1" t="s">
        <v>473</v>
      </c>
      <c r="C86389" s="1" t="s">
        <v>194</v>
      </c>
      <c r="D86389" s="1" t="s">
        <v>22</v>
      </c>
      <c r="E86389" s="1" t="s">
        <v>23</v>
      </c>
      <c r="F86389" s="1" t="s">
        <v>24</v>
      </c>
      <c r="G86389">
        <v>91.3</v>
      </c>
      <c r="H86389">
        <v>2040</v>
      </c>
      <c r="I86389">
        <v>0</v>
      </c>
      <c r="J86389">
        <v>0</v>
      </c>
      <c r="K86389">
        <v>0</v>
      </c>
      <c r="L86389">
        <v>0</v>
      </c>
    </row>
    <row r="86390" spans="1:12" x14ac:dyDescent="0.3">
      <c r="A86390" s="1" t="s">
        <v>196</v>
      </c>
      <c r="B86390" s="1" t="s">
        <v>354</v>
      </c>
      <c r="C86390" s="1" t="s">
        <v>196</v>
      </c>
      <c r="D86390" s="1" t="s">
        <v>14</v>
      </c>
      <c r="E86390" s="1" t="s">
        <v>15</v>
      </c>
      <c r="F86390" s="1" t="s">
        <v>16</v>
      </c>
      <c r="G86390">
        <v>91.3</v>
      </c>
      <c r="H86390">
        <v>2040</v>
      </c>
      <c r="I86390">
        <v>0</v>
      </c>
      <c r="J86390">
        <v>0</v>
      </c>
      <c r="K86390">
        <v>0</v>
      </c>
      <c r="L86390">
        <v>0</v>
      </c>
    </row>
    <row r="86391" spans="1:12" x14ac:dyDescent="0.3">
      <c r="A86391" s="1" t="s">
        <v>377</v>
      </c>
      <c r="B86391" s="1" t="s">
        <v>492</v>
      </c>
      <c r="C86391" s="1" t="s">
        <v>377</v>
      </c>
      <c r="D86391" s="1" t="s">
        <v>14</v>
      </c>
      <c r="E86391" s="1" t="s">
        <v>15</v>
      </c>
      <c r="F86391" s="1" t="s">
        <v>16</v>
      </c>
      <c r="G86391">
        <v>91.3</v>
      </c>
      <c r="H86391">
        <v>2035</v>
      </c>
      <c r="I86391">
        <v>0</v>
      </c>
      <c r="J86391">
        <v>0</v>
      </c>
      <c r="K86391">
        <v>0</v>
      </c>
      <c r="L86391">
        <v>0</v>
      </c>
    </row>
    <row r="86392" spans="1:12" x14ac:dyDescent="0.3">
      <c r="A86392" s="1" t="s">
        <v>198</v>
      </c>
      <c r="B86392" s="1" t="s">
        <v>329</v>
      </c>
      <c r="C86392" s="1" t="s">
        <v>198</v>
      </c>
      <c r="D86392" s="1" t="s">
        <v>22</v>
      </c>
      <c r="E86392" s="1" t="s">
        <v>46</v>
      </c>
      <c r="F86392" s="1" t="s">
        <v>124</v>
      </c>
      <c r="G86392">
        <v>91.3</v>
      </c>
      <c r="H86392">
        <v>2045</v>
      </c>
      <c r="I86392">
        <v>0</v>
      </c>
      <c r="J86392">
        <v>0</v>
      </c>
      <c r="K86392">
        <v>0</v>
      </c>
      <c r="L86392">
        <v>0</v>
      </c>
    </row>
    <row r="86393" spans="1:12" x14ac:dyDescent="0.3">
      <c r="A86393" s="1" t="s">
        <v>200</v>
      </c>
      <c r="B86393" s="1" t="s">
        <v>339</v>
      </c>
      <c r="C86393" s="1" t="s">
        <v>200</v>
      </c>
      <c r="D86393" s="1" t="s">
        <v>14</v>
      </c>
      <c r="E86393" s="1" t="s">
        <v>70</v>
      </c>
      <c r="F86393" s="1" t="s">
        <v>16</v>
      </c>
      <c r="G86393">
        <v>91.3</v>
      </c>
      <c r="H86393">
        <v>2040</v>
      </c>
      <c r="I86393">
        <v>0</v>
      </c>
      <c r="J86393">
        <v>0</v>
      </c>
      <c r="K86393">
        <v>0</v>
      </c>
      <c r="L86393">
        <v>0</v>
      </c>
    </row>
    <row r="86394" spans="1:12" x14ac:dyDescent="0.3">
      <c r="A86394" s="1" t="s">
        <v>202</v>
      </c>
      <c r="B86394" s="1" t="s">
        <v>345</v>
      </c>
      <c r="C86394" s="1" t="s">
        <v>202</v>
      </c>
      <c r="D86394" s="1" t="s">
        <v>34</v>
      </c>
      <c r="E86394" s="1" t="s">
        <v>15</v>
      </c>
      <c r="F86394" s="1" t="s">
        <v>36</v>
      </c>
      <c r="G86394">
        <v>91.3</v>
      </c>
      <c r="H86394">
        <v>2040</v>
      </c>
      <c r="I86394">
        <v>0</v>
      </c>
      <c r="J86394">
        <v>0</v>
      </c>
      <c r="K86394">
        <v>0</v>
      </c>
      <c r="L86394">
        <v>0</v>
      </c>
    </row>
    <row r="86395" spans="1:12" x14ac:dyDescent="0.3">
      <c r="A86395" s="1" t="s">
        <v>204</v>
      </c>
      <c r="B86395" s="1" t="s">
        <v>490</v>
      </c>
      <c r="C86395" s="1" t="s">
        <v>204</v>
      </c>
      <c r="D86395" s="1" t="s">
        <v>22</v>
      </c>
      <c r="E86395" s="1" t="s">
        <v>27</v>
      </c>
      <c r="F86395" s="1" t="s">
        <v>139</v>
      </c>
      <c r="G86395">
        <v>91.3</v>
      </c>
      <c r="H86395">
        <v>2040</v>
      </c>
      <c r="I86395">
        <v>0</v>
      </c>
      <c r="J86395">
        <v>0</v>
      </c>
      <c r="K86395">
        <v>0</v>
      </c>
      <c r="L86395">
        <v>0</v>
      </c>
    </row>
    <row r="86396" spans="1:12" x14ac:dyDescent="0.3">
      <c r="A86396" s="1" t="s">
        <v>39</v>
      </c>
      <c r="B86396" s="1" t="s">
        <v>496</v>
      </c>
      <c r="C86396" s="1" t="s">
        <v>39</v>
      </c>
      <c r="D86396" s="1" t="s">
        <v>34</v>
      </c>
      <c r="E86396" s="1" t="s">
        <v>41</v>
      </c>
      <c r="F86396" s="1" t="s">
        <v>36</v>
      </c>
      <c r="G86396">
        <v>91.3</v>
      </c>
      <c r="H86396">
        <v>2030</v>
      </c>
      <c r="I86396">
        <v>0</v>
      </c>
      <c r="J86396">
        <v>0</v>
      </c>
      <c r="K86396">
        <v>0</v>
      </c>
      <c r="L86396">
        <v>0</v>
      </c>
    </row>
    <row r="86397" spans="1:12" x14ac:dyDescent="0.3">
      <c r="A86397" s="1" t="s">
        <v>210</v>
      </c>
      <c r="B86397" s="1" t="s">
        <v>578</v>
      </c>
      <c r="C86397" s="1" t="s">
        <v>210</v>
      </c>
      <c r="D86397" s="1" t="s">
        <v>14</v>
      </c>
      <c r="E86397" s="1" t="s">
        <v>31</v>
      </c>
      <c r="F86397" s="1" t="s">
        <v>16</v>
      </c>
      <c r="G86397">
        <v>91.3</v>
      </c>
      <c r="H86397">
        <v>2035</v>
      </c>
      <c r="I86397">
        <v>0</v>
      </c>
      <c r="J86397">
        <v>0</v>
      </c>
      <c r="K86397">
        <v>0</v>
      </c>
      <c r="L86397">
        <v>0</v>
      </c>
    </row>
    <row r="86398" spans="1:12" x14ac:dyDescent="0.3">
      <c r="A86398" s="1" t="s">
        <v>212</v>
      </c>
      <c r="B86398" s="1" t="s">
        <v>809</v>
      </c>
      <c r="C86398" s="1" t="s">
        <v>212</v>
      </c>
      <c r="D86398" s="1" t="s">
        <v>22</v>
      </c>
      <c r="E86398" s="1" t="s">
        <v>27</v>
      </c>
      <c r="F86398" s="1" t="s">
        <v>28</v>
      </c>
      <c r="G86398">
        <v>91.3</v>
      </c>
      <c r="H86398">
        <v>2030</v>
      </c>
      <c r="I86398">
        <v>0</v>
      </c>
      <c r="J86398">
        <v>0</v>
      </c>
      <c r="K86398">
        <v>0</v>
      </c>
      <c r="L86398">
        <v>0</v>
      </c>
    </row>
    <row r="86399" spans="1:12" x14ac:dyDescent="0.3">
      <c r="A86399" s="1" t="s">
        <v>214</v>
      </c>
      <c r="B86399" s="1" t="s">
        <v>286</v>
      </c>
      <c r="C86399" s="1" t="s">
        <v>214</v>
      </c>
      <c r="D86399" s="1" t="s">
        <v>34</v>
      </c>
      <c r="E86399" s="1" t="s">
        <v>19</v>
      </c>
      <c r="F86399" s="1" t="s">
        <v>36</v>
      </c>
      <c r="G86399">
        <v>91.3</v>
      </c>
      <c r="H86399">
        <v>2045</v>
      </c>
      <c r="I86399">
        <v>0</v>
      </c>
      <c r="J86399">
        <v>0</v>
      </c>
      <c r="K86399">
        <v>0</v>
      </c>
      <c r="L86399">
        <v>0</v>
      </c>
    </row>
    <row r="86400" spans="1:12" x14ac:dyDescent="0.3">
      <c r="A86400" s="1" t="s">
        <v>216</v>
      </c>
      <c r="B86400" s="1" t="s">
        <v>394</v>
      </c>
      <c r="C86400" s="1" t="s">
        <v>216</v>
      </c>
      <c r="D86400" s="1" t="s">
        <v>22</v>
      </c>
      <c r="E86400" s="1" t="s">
        <v>35</v>
      </c>
      <c r="F86400" s="1" t="s">
        <v>82</v>
      </c>
      <c r="G86400">
        <v>91.3</v>
      </c>
      <c r="H86400">
        <v>2020</v>
      </c>
      <c r="I86400">
        <v>598.520759</v>
      </c>
      <c r="J86400">
        <v>54.644945296699994</v>
      </c>
      <c r="K86400">
        <v>0</v>
      </c>
      <c r="L86400">
        <v>0</v>
      </c>
    </row>
    <row r="86401" spans="1:12" x14ac:dyDescent="0.3">
      <c r="A86401" s="1" t="s">
        <v>218</v>
      </c>
      <c r="B86401" s="1" t="s">
        <v>507</v>
      </c>
      <c r="C86401" s="1" t="s">
        <v>218</v>
      </c>
      <c r="D86401" s="1" t="s">
        <v>34</v>
      </c>
      <c r="E86401" s="1" t="s">
        <v>19</v>
      </c>
      <c r="F86401" s="1" t="s">
        <v>36</v>
      </c>
      <c r="G86401">
        <v>91.3</v>
      </c>
      <c r="H86401">
        <v>2035</v>
      </c>
      <c r="I86401">
        <v>0</v>
      </c>
      <c r="J86401">
        <v>0</v>
      </c>
      <c r="K86401">
        <v>0</v>
      </c>
      <c r="L86401">
        <v>0</v>
      </c>
    </row>
    <row r="86402" spans="1:12" x14ac:dyDescent="0.3">
      <c r="A86402" s="1" t="s">
        <v>219</v>
      </c>
      <c r="B86402" s="1" t="s">
        <v>201</v>
      </c>
      <c r="C86402" s="1" t="s">
        <v>219</v>
      </c>
      <c r="D86402" s="1" t="s">
        <v>22</v>
      </c>
      <c r="E86402" s="1" t="s">
        <v>27</v>
      </c>
      <c r="F86402" s="1" t="s">
        <v>47</v>
      </c>
      <c r="G86402">
        <v>91.3</v>
      </c>
      <c r="H86402">
        <v>2040</v>
      </c>
      <c r="I86402">
        <v>0</v>
      </c>
      <c r="J86402">
        <v>0</v>
      </c>
      <c r="K86402">
        <v>0</v>
      </c>
      <c r="L86402">
        <v>0</v>
      </c>
    </row>
    <row r="86403" spans="1:12" x14ac:dyDescent="0.3">
      <c r="A86403" s="1" t="s">
        <v>221</v>
      </c>
      <c r="B86403" s="1" t="s">
        <v>45</v>
      </c>
      <c r="C86403" s="1" t="s">
        <v>221</v>
      </c>
      <c r="D86403" s="1" t="s">
        <v>22</v>
      </c>
      <c r="E86403" s="1" t="s">
        <v>70</v>
      </c>
      <c r="F86403" s="1" t="s">
        <v>82</v>
      </c>
      <c r="G86403">
        <v>91.3</v>
      </c>
      <c r="H86403">
        <v>2025</v>
      </c>
      <c r="I86403">
        <v>0</v>
      </c>
      <c r="J86403">
        <v>0</v>
      </c>
      <c r="K86403">
        <v>0</v>
      </c>
      <c r="L86403">
        <v>0</v>
      </c>
    </row>
    <row r="86404" spans="1:12" x14ac:dyDescent="0.3">
      <c r="A86404" s="1" t="s">
        <v>61</v>
      </c>
      <c r="B86404" s="1" t="s">
        <v>355</v>
      </c>
      <c r="C86404" s="1" t="s">
        <v>61</v>
      </c>
      <c r="D86404" s="1" t="s">
        <v>22</v>
      </c>
      <c r="E86404" s="1" t="s">
        <v>63</v>
      </c>
      <c r="F86404" s="1" t="s">
        <v>64</v>
      </c>
      <c r="G86404">
        <v>91.3</v>
      </c>
      <c r="H86404">
        <v>2045</v>
      </c>
      <c r="I86404">
        <v>0</v>
      </c>
      <c r="J86404">
        <v>0</v>
      </c>
      <c r="K86404">
        <v>0</v>
      </c>
      <c r="L86404">
        <v>0</v>
      </c>
    </row>
    <row r="86405" spans="1:12" x14ac:dyDescent="0.3">
      <c r="A86405" s="1" t="s">
        <v>337</v>
      </c>
      <c r="B86405" s="1" t="s">
        <v>103</v>
      </c>
      <c r="C86405" s="1" t="s">
        <v>337</v>
      </c>
      <c r="D86405" s="1" t="s">
        <v>14</v>
      </c>
      <c r="E86405" s="1" t="s">
        <v>15</v>
      </c>
      <c r="F86405" s="1" t="s">
        <v>16</v>
      </c>
      <c r="G86405">
        <v>91.3</v>
      </c>
      <c r="H86405">
        <v>2045</v>
      </c>
      <c r="I86405">
        <v>0</v>
      </c>
      <c r="J86405">
        <v>0</v>
      </c>
      <c r="K86405">
        <v>0</v>
      </c>
      <c r="L86405">
        <v>0</v>
      </c>
    </row>
    <row r="86406" spans="1:12" x14ac:dyDescent="0.3">
      <c r="A86406" s="1" t="s">
        <v>224</v>
      </c>
      <c r="B86406" s="1" t="s">
        <v>464</v>
      </c>
      <c r="C86406" s="1" t="s">
        <v>224</v>
      </c>
      <c r="D86406" s="1" t="s">
        <v>14</v>
      </c>
      <c r="E86406" s="1" t="s">
        <v>19</v>
      </c>
      <c r="F86406" s="1" t="s">
        <v>16</v>
      </c>
      <c r="G86406">
        <v>91.3</v>
      </c>
      <c r="H86406">
        <v>2020</v>
      </c>
      <c r="I86406">
        <v>0</v>
      </c>
      <c r="J86406">
        <v>0</v>
      </c>
      <c r="K86406">
        <v>0</v>
      </c>
      <c r="L86406">
        <v>0</v>
      </c>
    </row>
    <row r="86407" spans="1:12" x14ac:dyDescent="0.3">
      <c r="A86407" s="1" t="s">
        <v>226</v>
      </c>
      <c r="B86407" s="1" t="s">
        <v>350</v>
      </c>
      <c r="C86407" s="1" t="s">
        <v>226</v>
      </c>
      <c r="D86407" s="1" t="s">
        <v>34</v>
      </c>
      <c r="E86407" s="1" t="s">
        <v>19</v>
      </c>
      <c r="F86407" s="1" t="s">
        <v>36</v>
      </c>
      <c r="G86407">
        <v>91.3</v>
      </c>
      <c r="H86407">
        <v>2020</v>
      </c>
      <c r="I86407">
        <v>0</v>
      </c>
      <c r="J86407">
        <v>0</v>
      </c>
      <c r="K86407">
        <v>0</v>
      </c>
      <c r="L86407">
        <v>0</v>
      </c>
    </row>
    <row r="86408" spans="1:12" x14ac:dyDescent="0.3">
      <c r="A86408" s="1" t="s">
        <v>228</v>
      </c>
      <c r="B86408" s="1" t="s">
        <v>255</v>
      </c>
      <c r="C86408" s="1" t="s">
        <v>228</v>
      </c>
      <c r="D86408" s="1" t="s">
        <v>22</v>
      </c>
      <c r="E86408" s="1" t="s">
        <v>70</v>
      </c>
      <c r="F86408" s="1" t="s">
        <v>82</v>
      </c>
      <c r="G86408">
        <v>91.3</v>
      </c>
      <c r="H86408">
        <v>2045</v>
      </c>
      <c r="I86408">
        <v>0</v>
      </c>
      <c r="J86408">
        <v>0</v>
      </c>
      <c r="K86408">
        <v>0</v>
      </c>
      <c r="L86408">
        <v>0</v>
      </c>
    </row>
    <row r="86409" spans="1:12" x14ac:dyDescent="0.3">
      <c r="A86409" s="1" t="s">
        <v>232</v>
      </c>
      <c r="B86409" s="1" t="s">
        <v>424</v>
      </c>
      <c r="C86409" s="1" t="s">
        <v>232</v>
      </c>
      <c r="D86409" s="1" t="s">
        <v>22</v>
      </c>
      <c r="E86409" s="1" t="s">
        <v>19</v>
      </c>
      <c r="F86409" s="1" t="s">
        <v>234</v>
      </c>
      <c r="G86409">
        <v>91.3</v>
      </c>
      <c r="H86409">
        <v>2045</v>
      </c>
      <c r="I86409">
        <v>0</v>
      </c>
      <c r="J86409">
        <v>0</v>
      </c>
      <c r="K86409">
        <v>0</v>
      </c>
      <c r="L86409">
        <v>0</v>
      </c>
    </row>
    <row r="86410" spans="1:12" x14ac:dyDescent="0.3">
      <c r="A86410" s="1" t="s">
        <v>235</v>
      </c>
      <c r="B86410" s="1" t="s">
        <v>713</v>
      </c>
      <c r="C86410" s="1" t="s">
        <v>235</v>
      </c>
      <c r="D86410" s="1" t="s">
        <v>34</v>
      </c>
      <c r="E86410" s="1" t="s">
        <v>15</v>
      </c>
      <c r="F86410" s="1" t="s">
        <v>36</v>
      </c>
      <c r="G86410">
        <v>91.3</v>
      </c>
      <c r="H86410">
        <v>2025</v>
      </c>
      <c r="I86410">
        <v>0</v>
      </c>
      <c r="J86410">
        <v>0</v>
      </c>
      <c r="K86410">
        <v>0</v>
      </c>
      <c r="L86410">
        <v>0</v>
      </c>
    </row>
    <row r="86411" spans="1:12" x14ac:dyDescent="0.3">
      <c r="A86411" s="1" t="s">
        <v>238</v>
      </c>
      <c r="B86411" s="1" t="s">
        <v>105</v>
      </c>
      <c r="C86411" s="1" t="s">
        <v>238</v>
      </c>
      <c r="D86411" s="1" t="s">
        <v>14</v>
      </c>
      <c r="E86411" s="1" t="s">
        <v>19</v>
      </c>
      <c r="F86411" s="1" t="s">
        <v>16</v>
      </c>
      <c r="G86411">
        <v>91.3</v>
      </c>
      <c r="H86411">
        <v>2035</v>
      </c>
      <c r="I86411">
        <v>0</v>
      </c>
      <c r="J86411">
        <v>0</v>
      </c>
      <c r="K86411">
        <v>0</v>
      </c>
      <c r="L86411">
        <v>0</v>
      </c>
    </row>
    <row r="86412" spans="1:12" x14ac:dyDescent="0.3">
      <c r="A86412" s="1" t="s">
        <v>240</v>
      </c>
      <c r="B86412" s="1" t="s">
        <v>509</v>
      </c>
      <c r="C86412" s="1" t="s">
        <v>240</v>
      </c>
      <c r="D86412" s="1" t="s">
        <v>14</v>
      </c>
      <c r="E86412" s="1" t="s">
        <v>15</v>
      </c>
      <c r="F86412" s="1" t="s">
        <v>16</v>
      </c>
      <c r="G86412">
        <v>91.3</v>
      </c>
      <c r="H86412">
        <v>2040</v>
      </c>
      <c r="I86412">
        <v>0</v>
      </c>
      <c r="J86412">
        <v>0</v>
      </c>
      <c r="K86412">
        <v>0</v>
      </c>
      <c r="L86412">
        <v>0</v>
      </c>
    </row>
    <row r="86413" spans="1:12" x14ac:dyDescent="0.3">
      <c r="A86413" s="1" t="s">
        <v>243</v>
      </c>
      <c r="B86413" s="1" t="s">
        <v>607</v>
      </c>
      <c r="C86413" s="1" t="s">
        <v>243</v>
      </c>
      <c r="D86413" s="1" t="s">
        <v>22</v>
      </c>
      <c r="E86413" s="1" t="s">
        <v>15</v>
      </c>
      <c r="F86413" s="1" t="s">
        <v>82</v>
      </c>
      <c r="G86413">
        <v>91.3</v>
      </c>
      <c r="H86413">
        <v>2025</v>
      </c>
      <c r="I86413">
        <v>1784.159643</v>
      </c>
      <c r="J86413">
        <v>162.89377540589999</v>
      </c>
      <c r="K86413">
        <v>0</v>
      </c>
      <c r="L86413">
        <v>0</v>
      </c>
    </row>
    <row r="86414" spans="1:12" x14ac:dyDescent="0.3">
      <c r="A86414" s="1" t="s">
        <v>245</v>
      </c>
      <c r="B86414" s="1" t="s">
        <v>358</v>
      </c>
      <c r="C86414" s="1" t="s">
        <v>245</v>
      </c>
      <c r="D86414" s="1" t="s">
        <v>34</v>
      </c>
      <c r="E86414" s="1" t="s">
        <v>19</v>
      </c>
      <c r="F86414" s="1" t="s">
        <v>36</v>
      </c>
      <c r="G86414">
        <v>91.3</v>
      </c>
      <c r="H86414">
        <v>2030</v>
      </c>
      <c r="I86414">
        <v>0</v>
      </c>
      <c r="J86414">
        <v>0</v>
      </c>
      <c r="K86414">
        <v>0</v>
      </c>
      <c r="L86414">
        <v>0</v>
      </c>
    </row>
    <row r="86415" spans="1:12" x14ac:dyDescent="0.3">
      <c r="A86415" s="1" t="s">
        <v>247</v>
      </c>
      <c r="B86415" s="1" t="s">
        <v>546</v>
      </c>
      <c r="C86415" s="1" t="s">
        <v>247</v>
      </c>
      <c r="D86415" s="1" t="s">
        <v>34</v>
      </c>
      <c r="E86415" s="1" t="s">
        <v>19</v>
      </c>
      <c r="F86415" s="1" t="s">
        <v>36</v>
      </c>
      <c r="G86415">
        <v>91.3</v>
      </c>
      <c r="H86415">
        <v>2030</v>
      </c>
      <c r="I86415">
        <v>0</v>
      </c>
      <c r="J86415">
        <v>0</v>
      </c>
      <c r="K86415">
        <v>0</v>
      </c>
      <c r="L86415">
        <v>0</v>
      </c>
    </row>
    <row r="86416" spans="1:12" x14ac:dyDescent="0.3">
      <c r="A86416" s="1" t="s">
        <v>249</v>
      </c>
      <c r="B86416" s="1" t="s">
        <v>750</v>
      </c>
      <c r="C86416" s="1" t="s">
        <v>249</v>
      </c>
      <c r="D86416" s="1" t="s">
        <v>14</v>
      </c>
      <c r="E86416" s="1" t="s">
        <v>19</v>
      </c>
      <c r="F86416" s="1" t="s">
        <v>16</v>
      </c>
      <c r="G86416">
        <v>91.3</v>
      </c>
      <c r="H86416">
        <v>2030</v>
      </c>
      <c r="I86416">
        <v>0</v>
      </c>
      <c r="J86416">
        <v>0</v>
      </c>
      <c r="K86416">
        <v>0</v>
      </c>
      <c r="L86416">
        <v>0</v>
      </c>
    </row>
    <row r="86417" spans="1:12" x14ac:dyDescent="0.3">
      <c r="A86417" s="1" t="s">
        <v>251</v>
      </c>
      <c r="B86417" s="1" t="s">
        <v>762</v>
      </c>
      <c r="C86417" s="1" t="s">
        <v>251</v>
      </c>
      <c r="D86417" s="1" t="s">
        <v>14</v>
      </c>
      <c r="E86417" s="1" t="s">
        <v>15</v>
      </c>
      <c r="F86417" s="1" t="s">
        <v>16</v>
      </c>
      <c r="G86417">
        <v>91.3</v>
      </c>
      <c r="H86417">
        <v>2030</v>
      </c>
      <c r="I86417">
        <v>0</v>
      </c>
      <c r="J86417">
        <v>0</v>
      </c>
      <c r="K86417">
        <v>0</v>
      </c>
      <c r="L86417">
        <v>0</v>
      </c>
    </row>
    <row r="86418" spans="1:12" x14ac:dyDescent="0.3">
      <c r="A86418" s="1" t="s">
        <v>253</v>
      </c>
      <c r="B86418" s="1" t="s">
        <v>730</v>
      </c>
      <c r="C86418" s="1" t="s">
        <v>253</v>
      </c>
      <c r="D86418" s="1" t="s">
        <v>14</v>
      </c>
      <c r="E86418" s="1" t="s">
        <v>15</v>
      </c>
      <c r="F86418" s="1" t="s">
        <v>16</v>
      </c>
      <c r="G86418">
        <v>91.3</v>
      </c>
      <c r="H86418">
        <v>2020</v>
      </c>
      <c r="I86418">
        <v>0</v>
      </c>
      <c r="J86418">
        <v>0</v>
      </c>
      <c r="K86418">
        <v>0</v>
      </c>
      <c r="L86418">
        <v>0</v>
      </c>
    </row>
    <row r="86419" spans="1:12" x14ac:dyDescent="0.3">
      <c r="A86419" s="1" t="s">
        <v>407</v>
      </c>
      <c r="B86419" s="1" t="s">
        <v>602</v>
      </c>
      <c r="C86419" s="1" t="s">
        <v>407</v>
      </c>
      <c r="D86419" s="1" t="s">
        <v>14</v>
      </c>
      <c r="E86419" s="1" t="s">
        <v>115</v>
      </c>
      <c r="F86419" s="1" t="s">
        <v>16</v>
      </c>
      <c r="G86419">
        <v>91.3</v>
      </c>
      <c r="H86419">
        <v>2020</v>
      </c>
      <c r="I86419">
        <v>0</v>
      </c>
      <c r="J86419">
        <v>0</v>
      </c>
      <c r="K86419">
        <v>0</v>
      </c>
      <c r="L86419">
        <v>0</v>
      </c>
    </row>
    <row r="86420" spans="1:12" x14ac:dyDescent="0.3">
      <c r="A86420" s="1" t="s">
        <v>254</v>
      </c>
      <c r="B86420" s="1" t="s">
        <v>611</v>
      </c>
      <c r="C86420" s="1" t="s">
        <v>254</v>
      </c>
      <c r="D86420" s="1" t="s">
        <v>14</v>
      </c>
      <c r="E86420" s="1" t="s">
        <v>19</v>
      </c>
      <c r="F86420" s="1" t="s">
        <v>16</v>
      </c>
      <c r="G86420">
        <v>91.3</v>
      </c>
      <c r="H86420">
        <v>2040</v>
      </c>
      <c r="I86420">
        <v>0</v>
      </c>
      <c r="J86420">
        <v>0</v>
      </c>
      <c r="K86420">
        <v>0</v>
      </c>
      <c r="L86420">
        <v>0</v>
      </c>
    </row>
    <row r="86421" spans="1:12" x14ac:dyDescent="0.3">
      <c r="A86421" s="1" t="s">
        <v>256</v>
      </c>
      <c r="B86421" s="1" t="s">
        <v>482</v>
      </c>
      <c r="C86421" s="1" t="s">
        <v>256</v>
      </c>
      <c r="D86421" s="1" t="s">
        <v>14</v>
      </c>
      <c r="E86421" s="1" t="s">
        <v>115</v>
      </c>
      <c r="F86421" s="1" t="s">
        <v>16</v>
      </c>
      <c r="G86421">
        <v>91.3</v>
      </c>
      <c r="H86421">
        <v>2030</v>
      </c>
      <c r="I86421">
        <v>334.57033259999997</v>
      </c>
      <c r="J86421">
        <v>30.546271366379994</v>
      </c>
      <c r="K86421">
        <v>0</v>
      </c>
      <c r="L86421">
        <v>0</v>
      </c>
    </row>
    <row r="86422" spans="1:12" x14ac:dyDescent="0.3">
      <c r="A86422" s="1" t="s">
        <v>258</v>
      </c>
      <c r="B86422" s="1" t="s">
        <v>601</v>
      </c>
      <c r="C86422" s="1" t="s">
        <v>258</v>
      </c>
      <c r="D86422" s="1" t="s">
        <v>22</v>
      </c>
      <c r="E86422" s="1" t="s">
        <v>27</v>
      </c>
      <c r="F86422" s="1" t="s">
        <v>47</v>
      </c>
      <c r="G86422">
        <v>91.3</v>
      </c>
      <c r="H86422">
        <v>2030</v>
      </c>
      <c r="I86422">
        <v>0</v>
      </c>
      <c r="J86422">
        <v>0</v>
      </c>
      <c r="K86422">
        <v>0</v>
      </c>
      <c r="L86422">
        <v>0</v>
      </c>
    </row>
    <row r="86423" spans="1:12" x14ac:dyDescent="0.3">
      <c r="A86423" s="1" t="s">
        <v>110</v>
      </c>
      <c r="B86423" s="1" t="s">
        <v>423</v>
      </c>
      <c r="C86423" s="1" t="s">
        <v>110</v>
      </c>
      <c r="D86423" s="1" t="s">
        <v>22</v>
      </c>
      <c r="E86423" s="1" t="s">
        <v>23</v>
      </c>
      <c r="F86423" s="1" t="s">
        <v>112</v>
      </c>
      <c r="G86423">
        <v>91.3</v>
      </c>
      <c r="H86423">
        <v>2045</v>
      </c>
      <c r="I86423">
        <v>0</v>
      </c>
      <c r="J86423">
        <v>0</v>
      </c>
      <c r="K86423">
        <v>0</v>
      </c>
      <c r="L86423">
        <v>0</v>
      </c>
    </row>
    <row r="86424" spans="1:12" x14ac:dyDescent="0.3">
      <c r="A86424" s="1" t="s">
        <v>260</v>
      </c>
      <c r="B86424" s="1" t="s">
        <v>800</v>
      </c>
      <c r="C86424" s="1" t="s">
        <v>260</v>
      </c>
      <c r="D86424" s="1" t="s">
        <v>14</v>
      </c>
      <c r="E86424" s="1" t="s">
        <v>19</v>
      </c>
      <c r="F86424" s="1" t="s">
        <v>16</v>
      </c>
      <c r="G86424">
        <v>91.3</v>
      </c>
      <c r="H86424">
        <v>2020</v>
      </c>
      <c r="I86424">
        <v>924.52759370000001</v>
      </c>
      <c r="J86424">
        <v>84.409369304809999</v>
      </c>
      <c r="K86424">
        <v>0</v>
      </c>
      <c r="L86424">
        <v>0</v>
      </c>
    </row>
    <row r="86425" spans="1:12" x14ac:dyDescent="0.3">
      <c r="A86425" s="1" t="s">
        <v>262</v>
      </c>
      <c r="B86425" s="1" t="s">
        <v>766</v>
      </c>
      <c r="C86425" s="1" t="s">
        <v>262</v>
      </c>
      <c r="D86425" s="1" t="s">
        <v>22</v>
      </c>
      <c r="E86425" s="1" t="s">
        <v>46</v>
      </c>
      <c r="F86425" s="1" t="s">
        <v>28</v>
      </c>
      <c r="G86425">
        <v>91.3</v>
      </c>
      <c r="H86425">
        <v>2020</v>
      </c>
      <c r="I86425">
        <v>0</v>
      </c>
      <c r="J86425">
        <v>0</v>
      </c>
      <c r="K86425">
        <v>0</v>
      </c>
      <c r="L86425">
        <v>0</v>
      </c>
    </row>
    <row r="86426" spans="1:12" x14ac:dyDescent="0.3">
      <c r="A86426" s="1" t="s">
        <v>264</v>
      </c>
      <c r="B86426" s="1" t="s">
        <v>615</v>
      </c>
      <c r="C86426" s="1" t="s">
        <v>264</v>
      </c>
      <c r="D86426" s="1" t="s">
        <v>22</v>
      </c>
      <c r="E86426" s="1" t="s">
        <v>27</v>
      </c>
      <c r="F86426" s="1" t="s">
        <v>266</v>
      </c>
      <c r="G86426">
        <v>91.3</v>
      </c>
      <c r="H86426">
        <v>2030</v>
      </c>
      <c r="I86426">
        <v>0</v>
      </c>
      <c r="J86426">
        <v>0</v>
      </c>
      <c r="K86426">
        <v>0</v>
      </c>
      <c r="L86426">
        <v>0</v>
      </c>
    </row>
    <row r="86427" spans="1:12" x14ac:dyDescent="0.3">
      <c r="A86427" s="1" t="s">
        <v>267</v>
      </c>
      <c r="B86427" s="1" t="s">
        <v>252</v>
      </c>
      <c r="C86427" s="1" t="s">
        <v>267</v>
      </c>
      <c r="D86427" s="1" t="s">
        <v>22</v>
      </c>
      <c r="E86427" s="1" t="s">
        <v>23</v>
      </c>
      <c r="F86427" s="1" t="s">
        <v>112</v>
      </c>
      <c r="G86427">
        <v>91.3</v>
      </c>
      <c r="H86427">
        <v>2035</v>
      </c>
      <c r="I86427">
        <v>432.0860323</v>
      </c>
      <c r="J86427">
        <v>39.44945474899</v>
      </c>
      <c r="K86427">
        <v>1066318.7618651998</v>
      </c>
      <c r="L86427">
        <v>0</v>
      </c>
    </row>
    <row r="86428" spans="1:12" x14ac:dyDescent="0.3">
      <c r="A86428" s="1" t="s">
        <v>269</v>
      </c>
      <c r="B86428" s="1" t="s">
        <v>568</v>
      </c>
      <c r="C86428" s="1" t="s">
        <v>269</v>
      </c>
      <c r="D86428" s="1" t="s">
        <v>22</v>
      </c>
      <c r="E86428" s="1" t="s">
        <v>27</v>
      </c>
      <c r="F86428" s="1" t="s">
        <v>266</v>
      </c>
      <c r="G86428">
        <v>91.3</v>
      </c>
      <c r="H86428">
        <v>2035</v>
      </c>
      <c r="I86428">
        <v>0</v>
      </c>
      <c r="J86428">
        <v>0</v>
      </c>
      <c r="K86428">
        <v>0</v>
      </c>
      <c r="L86428">
        <v>0</v>
      </c>
    </row>
    <row r="86429" spans="1:12" x14ac:dyDescent="0.3">
      <c r="A86429" s="1" t="s">
        <v>270</v>
      </c>
      <c r="B86429" s="1" t="s">
        <v>757</v>
      </c>
      <c r="C86429" s="1" t="s">
        <v>270</v>
      </c>
      <c r="D86429" s="1" t="s">
        <v>22</v>
      </c>
      <c r="E86429" s="1" t="s">
        <v>70</v>
      </c>
      <c r="F86429" s="1" t="s">
        <v>186</v>
      </c>
      <c r="G86429">
        <v>91.3</v>
      </c>
      <c r="H86429">
        <v>2025</v>
      </c>
      <c r="I86429">
        <v>0</v>
      </c>
      <c r="J86429">
        <v>0</v>
      </c>
      <c r="K86429">
        <v>0</v>
      </c>
      <c r="L86429">
        <v>0</v>
      </c>
    </row>
    <row r="86430" spans="1:12" x14ac:dyDescent="0.3">
      <c r="A86430" s="1" t="s">
        <v>272</v>
      </c>
      <c r="B86430" s="1" t="s">
        <v>389</v>
      </c>
      <c r="C86430" s="1" t="s">
        <v>272</v>
      </c>
      <c r="D86430" s="1" t="s">
        <v>14</v>
      </c>
      <c r="E86430" s="1" t="s">
        <v>31</v>
      </c>
      <c r="F86430" s="1" t="s">
        <v>16</v>
      </c>
      <c r="G86430">
        <v>91.3</v>
      </c>
      <c r="H86430">
        <v>2045</v>
      </c>
      <c r="I86430">
        <v>0</v>
      </c>
      <c r="J86430">
        <v>0</v>
      </c>
      <c r="K86430">
        <v>0</v>
      </c>
      <c r="L86430">
        <v>0</v>
      </c>
    </row>
    <row r="86431" spans="1:12" x14ac:dyDescent="0.3">
      <c r="A86431" s="1" t="s">
        <v>493</v>
      </c>
      <c r="B86431" s="1" t="s">
        <v>628</v>
      </c>
      <c r="C86431" s="1" t="s">
        <v>493</v>
      </c>
      <c r="D86431" s="1" t="s">
        <v>34</v>
      </c>
      <c r="E86431" s="1" t="s">
        <v>19</v>
      </c>
      <c r="F86431" s="1" t="s">
        <v>36</v>
      </c>
      <c r="G86431">
        <v>91.3</v>
      </c>
      <c r="H86431">
        <v>2045</v>
      </c>
      <c r="I86431">
        <v>0</v>
      </c>
      <c r="J86431">
        <v>0</v>
      </c>
      <c r="K86431">
        <v>0</v>
      </c>
      <c r="L86431">
        <v>0</v>
      </c>
    </row>
    <row r="86432" spans="1:12" x14ac:dyDescent="0.3">
      <c r="A86432" s="1" t="s">
        <v>359</v>
      </c>
      <c r="B86432" s="1" t="s">
        <v>103</v>
      </c>
      <c r="C86432" s="1" t="s">
        <v>359</v>
      </c>
      <c r="D86432" s="1" t="s">
        <v>22</v>
      </c>
      <c r="E86432" s="1" t="s">
        <v>46</v>
      </c>
      <c r="F86432" s="1" t="s">
        <v>82</v>
      </c>
      <c r="G86432">
        <v>91.3</v>
      </c>
      <c r="H86432">
        <v>2045</v>
      </c>
      <c r="I86432">
        <v>0</v>
      </c>
      <c r="J86432">
        <v>0</v>
      </c>
      <c r="K86432">
        <v>0</v>
      </c>
      <c r="L86432">
        <v>0</v>
      </c>
    </row>
    <row r="86433" spans="1:12" x14ac:dyDescent="0.3">
      <c r="A86433" s="1" t="s">
        <v>418</v>
      </c>
      <c r="B86433" s="1" t="s">
        <v>742</v>
      </c>
      <c r="C86433" s="1" t="s">
        <v>418</v>
      </c>
      <c r="D86433" s="1" t="s">
        <v>14</v>
      </c>
      <c r="E86433" s="1" t="s">
        <v>19</v>
      </c>
      <c r="F86433" s="1" t="s">
        <v>16</v>
      </c>
      <c r="G86433">
        <v>91.3</v>
      </c>
      <c r="H86433">
        <v>2025</v>
      </c>
      <c r="I86433">
        <v>0</v>
      </c>
      <c r="J86433">
        <v>0</v>
      </c>
      <c r="K86433">
        <v>0</v>
      </c>
      <c r="L86433">
        <v>0</v>
      </c>
    </row>
    <row r="86434" spans="1:12" x14ac:dyDescent="0.3">
      <c r="A86434" s="1" t="s">
        <v>276</v>
      </c>
      <c r="B86434" s="1" t="s">
        <v>799</v>
      </c>
      <c r="C86434" s="1" t="s">
        <v>276</v>
      </c>
      <c r="D86434" s="1" t="s">
        <v>14</v>
      </c>
      <c r="E86434" s="1" t="s">
        <v>15</v>
      </c>
      <c r="F86434" s="1" t="s">
        <v>16</v>
      </c>
      <c r="G86434">
        <v>91.3</v>
      </c>
      <c r="H86434">
        <v>2035</v>
      </c>
      <c r="I86434">
        <v>0</v>
      </c>
      <c r="J86434">
        <v>0</v>
      </c>
      <c r="K86434">
        <v>0</v>
      </c>
      <c r="L86434">
        <v>0</v>
      </c>
    </row>
    <row r="86435" spans="1:12" x14ac:dyDescent="0.3">
      <c r="A86435" s="1" t="s">
        <v>278</v>
      </c>
      <c r="B86435" s="1" t="s">
        <v>128</v>
      </c>
      <c r="C86435" s="1" t="s">
        <v>278</v>
      </c>
      <c r="D86435" s="1" t="s">
        <v>14</v>
      </c>
      <c r="E86435" s="1" t="s">
        <v>70</v>
      </c>
      <c r="F86435" s="1" t="s">
        <v>16</v>
      </c>
      <c r="G86435">
        <v>91.3</v>
      </c>
      <c r="H86435">
        <v>2035</v>
      </c>
      <c r="I86435">
        <v>0</v>
      </c>
      <c r="J86435">
        <v>0</v>
      </c>
      <c r="K86435">
        <v>0</v>
      </c>
      <c r="L86435">
        <v>0</v>
      </c>
    </row>
    <row r="86436" spans="1:12" x14ac:dyDescent="0.3">
      <c r="A86436" s="1" t="s">
        <v>282</v>
      </c>
      <c r="B86436" s="1" t="s">
        <v>776</v>
      </c>
      <c r="C86436" s="1" t="s">
        <v>282</v>
      </c>
      <c r="D86436" s="1" t="s">
        <v>14</v>
      </c>
      <c r="E86436" s="1" t="s">
        <v>115</v>
      </c>
      <c r="F86436" s="1" t="s">
        <v>16</v>
      </c>
      <c r="G86436">
        <v>91.3</v>
      </c>
      <c r="H86436">
        <v>2035</v>
      </c>
      <c r="I86436">
        <v>0</v>
      </c>
      <c r="J86436">
        <v>0</v>
      </c>
      <c r="K86436">
        <v>0</v>
      </c>
      <c r="L86436">
        <v>0</v>
      </c>
    </row>
    <row r="86437" spans="1:12" x14ac:dyDescent="0.3">
      <c r="A86437" s="1" t="s">
        <v>284</v>
      </c>
      <c r="B86437" s="1" t="s">
        <v>563</v>
      </c>
      <c r="C86437" s="1" t="s">
        <v>284</v>
      </c>
      <c r="D86437" s="1" t="s">
        <v>22</v>
      </c>
      <c r="E86437" s="1" t="s">
        <v>35</v>
      </c>
      <c r="F86437" s="1" t="s">
        <v>101</v>
      </c>
      <c r="G86437">
        <v>91.3</v>
      </c>
      <c r="H86437">
        <v>2025</v>
      </c>
      <c r="I86437">
        <v>0</v>
      </c>
      <c r="J86437">
        <v>0</v>
      </c>
      <c r="K86437">
        <v>0</v>
      </c>
      <c r="L86437">
        <v>0</v>
      </c>
    </row>
    <row r="86438" spans="1:12" x14ac:dyDescent="0.3">
      <c r="A86438" s="1" t="s">
        <v>285</v>
      </c>
      <c r="B86438" s="1" t="s">
        <v>346</v>
      </c>
      <c r="C86438" s="1" t="s">
        <v>285</v>
      </c>
      <c r="D86438" s="1" t="s">
        <v>22</v>
      </c>
      <c r="E86438" s="1" t="s">
        <v>46</v>
      </c>
      <c r="F86438" s="1" t="s">
        <v>82</v>
      </c>
      <c r="G86438">
        <v>91.3</v>
      </c>
      <c r="H86438">
        <v>2040</v>
      </c>
      <c r="I86438">
        <v>605.83765259999996</v>
      </c>
      <c r="J86438">
        <v>55.312977682379994</v>
      </c>
      <c r="K86438">
        <v>0</v>
      </c>
      <c r="L86438">
        <v>0</v>
      </c>
    </row>
    <row r="86439" spans="1:12" x14ac:dyDescent="0.3">
      <c r="A86439" s="1" t="s">
        <v>287</v>
      </c>
      <c r="B86439" s="1" t="s">
        <v>458</v>
      </c>
      <c r="C86439" s="1" t="s">
        <v>287</v>
      </c>
      <c r="D86439" s="1" t="s">
        <v>22</v>
      </c>
      <c r="E86439" s="1" t="s">
        <v>19</v>
      </c>
      <c r="F86439" s="1" t="s">
        <v>289</v>
      </c>
      <c r="G86439">
        <v>91.3</v>
      </c>
      <c r="H86439">
        <v>2035</v>
      </c>
      <c r="I86439">
        <v>0</v>
      </c>
      <c r="J86439">
        <v>0</v>
      </c>
      <c r="K86439">
        <v>0</v>
      </c>
      <c r="L86439">
        <v>0</v>
      </c>
    </row>
    <row r="86440" spans="1:12" x14ac:dyDescent="0.3">
      <c r="A86440" s="1" t="s">
        <v>292</v>
      </c>
      <c r="B86440" s="1" t="s">
        <v>499</v>
      </c>
      <c r="C86440" s="1" t="s">
        <v>292</v>
      </c>
      <c r="D86440" s="1" t="s">
        <v>14</v>
      </c>
      <c r="E86440" s="1" t="s">
        <v>15</v>
      </c>
      <c r="F86440" s="1" t="s">
        <v>16</v>
      </c>
      <c r="G86440">
        <v>91.3</v>
      </c>
      <c r="H86440">
        <v>2025</v>
      </c>
      <c r="I86440">
        <v>0</v>
      </c>
      <c r="J86440">
        <v>0</v>
      </c>
      <c r="K86440">
        <v>0</v>
      </c>
      <c r="L86440">
        <v>0</v>
      </c>
    </row>
    <row r="86441" spans="1:12" x14ac:dyDescent="0.3">
      <c r="A86441" s="1" t="s">
        <v>293</v>
      </c>
      <c r="B86441" s="1" t="s">
        <v>304</v>
      </c>
      <c r="C86441" s="1" t="s">
        <v>293</v>
      </c>
      <c r="D86441" s="1" t="s">
        <v>14</v>
      </c>
      <c r="E86441" s="1" t="s">
        <v>115</v>
      </c>
      <c r="F86441" s="1" t="s">
        <v>16</v>
      </c>
      <c r="G86441">
        <v>91.3</v>
      </c>
      <c r="H86441">
        <v>2020</v>
      </c>
      <c r="I86441">
        <v>0</v>
      </c>
      <c r="J86441">
        <v>0</v>
      </c>
      <c r="K86441">
        <v>0</v>
      </c>
      <c r="L86441">
        <v>0</v>
      </c>
    </row>
    <row r="86442" spans="1:12" x14ac:dyDescent="0.3">
      <c r="A86442" s="1" t="s">
        <v>12</v>
      </c>
      <c r="B86442" s="1" t="s">
        <v>366</v>
      </c>
      <c r="C86442" s="1" t="s">
        <v>12</v>
      </c>
      <c r="D86442" s="1" t="s">
        <v>14</v>
      </c>
      <c r="E86442" s="1" t="s">
        <v>15</v>
      </c>
      <c r="F86442" s="1" t="s">
        <v>16</v>
      </c>
      <c r="G86442">
        <v>91.3</v>
      </c>
      <c r="H86442">
        <v>2020</v>
      </c>
      <c r="I86442">
        <v>0</v>
      </c>
      <c r="J86442">
        <v>0</v>
      </c>
      <c r="K86442">
        <v>0</v>
      </c>
      <c r="L86442">
        <v>0</v>
      </c>
    </row>
    <row r="86443" spans="1:12" x14ac:dyDescent="0.3">
      <c r="A86443" s="1" t="s">
        <v>17</v>
      </c>
      <c r="B86443" s="1" t="s">
        <v>759</v>
      </c>
      <c r="C86443" s="1" t="s">
        <v>17</v>
      </c>
      <c r="D86443" s="1" t="s">
        <v>14</v>
      </c>
      <c r="E86443" s="1" t="s">
        <v>19</v>
      </c>
      <c r="F86443" s="1" t="s">
        <v>16</v>
      </c>
      <c r="G86443">
        <v>91.3</v>
      </c>
      <c r="H86443">
        <v>2040</v>
      </c>
      <c r="I86443">
        <v>0</v>
      </c>
      <c r="J86443">
        <v>0</v>
      </c>
      <c r="K86443">
        <v>0</v>
      </c>
      <c r="L86443">
        <v>0</v>
      </c>
    </row>
    <row r="86444" spans="1:12" x14ac:dyDescent="0.3">
      <c r="A86444" s="1" t="s">
        <v>20</v>
      </c>
      <c r="B86444" s="1" t="s">
        <v>626</v>
      </c>
      <c r="C86444" s="1" t="s">
        <v>20</v>
      </c>
      <c r="D86444" s="1" t="s">
        <v>22</v>
      </c>
      <c r="E86444" s="1" t="s">
        <v>23</v>
      </c>
      <c r="F86444" s="1" t="s">
        <v>24</v>
      </c>
      <c r="G86444">
        <v>91.3</v>
      </c>
      <c r="H86444">
        <v>2020</v>
      </c>
      <c r="I86444">
        <v>0</v>
      </c>
      <c r="J86444">
        <v>0</v>
      </c>
      <c r="K86444">
        <v>0</v>
      </c>
      <c r="L86444">
        <v>0</v>
      </c>
    </row>
    <row r="86445" spans="1:12" x14ac:dyDescent="0.3">
      <c r="A86445" s="1" t="s">
        <v>170</v>
      </c>
      <c r="B86445" s="1" t="s">
        <v>174</v>
      </c>
      <c r="C86445" s="1" t="s">
        <v>170</v>
      </c>
      <c r="D86445" s="1" t="s">
        <v>22</v>
      </c>
      <c r="E86445" s="1" t="s">
        <v>88</v>
      </c>
      <c r="F86445" s="1" t="s">
        <v>172</v>
      </c>
      <c r="G86445">
        <v>91.3</v>
      </c>
      <c r="H86445">
        <v>2045</v>
      </c>
      <c r="I86445">
        <v>0</v>
      </c>
      <c r="J86445">
        <v>0</v>
      </c>
      <c r="K86445">
        <v>0</v>
      </c>
      <c r="L86445">
        <v>0</v>
      </c>
    </row>
    <row r="86446" spans="1:12" x14ac:dyDescent="0.3">
      <c r="A86446" s="1" t="s">
        <v>300</v>
      </c>
      <c r="B86446" s="1" t="s">
        <v>455</v>
      </c>
      <c r="C86446" s="1" t="s">
        <v>300</v>
      </c>
      <c r="D86446" s="1" t="s">
        <v>34</v>
      </c>
      <c r="E86446" s="1" t="s">
        <v>70</v>
      </c>
      <c r="F86446" s="1" t="s">
        <v>36</v>
      </c>
      <c r="G86446">
        <v>91.3</v>
      </c>
      <c r="H86446">
        <v>2020</v>
      </c>
      <c r="I86446">
        <v>0</v>
      </c>
      <c r="J86446">
        <v>0</v>
      </c>
      <c r="K86446">
        <v>0</v>
      </c>
      <c r="L86446">
        <v>0</v>
      </c>
    </row>
    <row r="86447" spans="1:12" x14ac:dyDescent="0.3">
      <c r="A86447" s="1" t="s">
        <v>29</v>
      </c>
      <c r="B86447" s="1" t="s">
        <v>769</v>
      </c>
      <c r="C86447" s="1" t="s">
        <v>29</v>
      </c>
      <c r="D86447" s="1" t="s">
        <v>22</v>
      </c>
      <c r="E86447" s="1" t="s">
        <v>31</v>
      </c>
      <c r="F86447" s="1" t="s">
        <v>28</v>
      </c>
      <c r="G86447">
        <v>91.3</v>
      </c>
      <c r="H86447">
        <v>2030</v>
      </c>
      <c r="I86447">
        <v>0</v>
      </c>
      <c r="J86447">
        <v>0</v>
      </c>
      <c r="K86447">
        <v>0</v>
      </c>
      <c r="L86447">
        <v>0</v>
      </c>
    </row>
    <row r="86448" spans="1:12" x14ac:dyDescent="0.3">
      <c r="A86448" s="1" t="s">
        <v>173</v>
      </c>
      <c r="B86448" s="1" t="s">
        <v>763</v>
      </c>
      <c r="C86448" s="1" t="s">
        <v>173</v>
      </c>
      <c r="D86448" s="1" t="s">
        <v>22</v>
      </c>
      <c r="E86448" s="1" t="s">
        <v>106</v>
      </c>
      <c r="F86448" s="1" t="s">
        <v>107</v>
      </c>
      <c r="G86448">
        <v>91.3</v>
      </c>
      <c r="H86448">
        <v>2030</v>
      </c>
      <c r="I86448">
        <v>0</v>
      </c>
      <c r="J86448">
        <v>0</v>
      </c>
      <c r="K86448">
        <v>0</v>
      </c>
      <c r="L86448">
        <v>0</v>
      </c>
    </row>
    <row r="86449" spans="1:12" x14ac:dyDescent="0.3">
      <c r="A86449" s="1" t="s">
        <v>430</v>
      </c>
      <c r="B86449" s="1" t="s">
        <v>426</v>
      </c>
      <c r="C86449" s="1" t="s">
        <v>430</v>
      </c>
      <c r="D86449" s="1" t="s">
        <v>14</v>
      </c>
      <c r="E86449" s="1" t="s">
        <v>19</v>
      </c>
      <c r="F86449" s="1" t="s">
        <v>16</v>
      </c>
      <c r="G86449">
        <v>91.3</v>
      </c>
      <c r="H86449">
        <v>2030</v>
      </c>
      <c r="I86449">
        <v>0</v>
      </c>
      <c r="J86449">
        <v>0</v>
      </c>
      <c r="K86449">
        <v>0</v>
      </c>
      <c r="L86449">
        <v>0</v>
      </c>
    </row>
    <row r="86450" spans="1:12" x14ac:dyDescent="0.3">
      <c r="A86450" s="1" t="s">
        <v>37</v>
      </c>
      <c r="B86450" s="1" t="s">
        <v>26</v>
      </c>
      <c r="C86450" s="1" t="s">
        <v>37</v>
      </c>
      <c r="D86450" s="1" t="s">
        <v>14</v>
      </c>
      <c r="E86450" s="1" t="s">
        <v>31</v>
      </c>
      <c r="F86450" s="1" t="s">
        <v>16</v>
      </c>
      <c r="G86450">
        <v>91.3</v>
      </c>
      <c r="H86450">
        <v>2045</v>
      </c>
      <c r="I86450">
        <v>0</v>
      </c>
      <c r="J86450">
        <v>0</v>
      </c>
      <c r="K86450">
        <v>0</v>
      </c>
      <c r="L86450">
        <v>0</v>
      </c>
    </row>
    <row r="86451" spans="1:12" x14ac:dyDescent="0.3">
      <c r="A86451" s="1" t="s">
        <v>367</v>
      </c>
      <c r="B86451" s="1" t="s">
        <v>57</v>
      </c>
      <c r="C86451" s="1" t="s">
        <v>367</v>
      </c>
      <c r="D86451" s="1" t="s">
        <v>14</v>
      </c>
      <c r="E86451" s="1" t="s">
        <v>115</v>
      </c>
      <c r="F86451" s="1" t="s">
        <v>16</v>
      </c>
      <c r="G86451">
        <v>91.3</v>
      </c>
      <c r="H86451">
        <v>2035</v>
      </c>
      <c r="I86451">
        <v>0</v>
      </c>
      <c r="J86451">
        <v>0</v>
      </c>
      <c r="K86451">
        <v>0</v>
      </c>
      <c r="L86451">
        <v>0</v>
      </c>
    </row>
    <row r="86452" spans="1:12" x14ac:dyDescent="0.3">
      <c r="A86452" s="1" t="s">
        <v>42</v>
      </c>
      <c r="B86452" s="1" t="s">
        <v>629</v>
      </c>
      <c r="C86452" s="1" t="s">
        <v>42</v>
      </c>
      <c r="D86452" s="1" t="s">
        <v>14</v>
      </c>
      <c r="E86452" s="1" t="s">
        <v>15</v>
      </c>
      <c r="F86452" s="1" t="s">
        <v>16</v>
      </c>
      <c r="G86452">
        <v>91.3</v>
      </c>
      <c r="H86452">
        <v>2020</v>
      </c>
      <c r="I86452">
        <v>0</v>
      </c>
      <c r="J86452">
        <v>0</v>
      </c>
      <c r="K86452">
        <v>0</v>
      </c>
      <c r="L86452">
        <v>0</v>
      </c>
    </row>
    <row r="86453" spans="1:12" x14ac:dyDescent="0.3">
      <c r="A86453" s="1" t="s">
        <v>44</v>
      </c>
      <c r="B86453" s="1" t="s">
        <v>313</v>
      </c>
      <c r="C86453" s="1" t="s">
        <v>44</v>
      </c>
      <c r="D86453" s="1" t="s">
        <v>22</v>
      </c>
      <c r="E86453" s="1" t="s">
        <v>46</v>
      </c>
      <c r="F86453" s="1" t="s">
        <v>47</v>
      </c>
      <c r="G86453">
        <v>91.3</v>
      </c>
      <c r="H86453">
        <v>2035</v>
      </c>
      <c r="I86453">
        <v>0</v>
      </c>
      <c r="J86453">
        <v>0</v>
      </c>
      <c r="K86453">
        <v>0</v>
      </c>
      <c r="L86453">
        <v>0</v>
      </c>
    </row>
    <row r="86454" spans="1:12" x14ac:dyDescent="0.3">
      <c r="A86454" s="1" t="s">
        <v>306</v>
      </c>
      <c r="B86454" s="1" t="s">
        <v>472</v>
      </c>
      <c r="C86454" s="1" t="s">
        <v>306</v>
      </c>
      <c r="D86454" s="1" t="s">
        <v>34</v>
      </c>
      <c r="E86454" s="1" t="s">
        <v>31</v>
      </c>
      <c r="F86454" s="1" t="s">
        <v>36</v>
      </c>
      <c r="G86454">
        <v>91.3</v>
      </c>
      <c r="H86454">
        <v>2030</v>
      </c>
      <c r="I86454">
        <v>0</v>
      </c>
      <c r="J86454">
        <v>0</v>
      </c>
      <c r="K86454">
        <v>0</v>
      </c>
      <c r="L86454">
        <v>0</v>
      </c>
    </row>
    <row r="86455" spans="1:12" x14ac:dyDescent="0.3">
      <c r="A86455" s="1" t="s">
        <v>308</v>
      </c>
      <c r="B86455" s="1" t="s">
        <v>598</v>
      </c>
      <c r="C86455" s="1" t="s">
        <v>308</v>
      </c>
      <c r="D86455" s="1" t="s">
        <v>22</v>
      </c>
      <c r="E86455" s="1" t="s">
        <v>23</v>
      </c>
      <c r="F86455" s="1" t="s">
        <v>112</v>
      </c>
      <c r="G86455">
        <v>91.3</v>
      </c>
      <c r="H86455">
        <v>2025</v>
      </c>
      <c r="I86455">
        <v>0</v>
      </c>
      <c r="J86455">
        <v>0</v>
      </c>
      <c r="K86455">
        <v>0</v>
      </c>
      <c r="L86455">
        <v>0</v>
      </c>
    </row>
    <row r="86456" spans="1:12" x14ac:dyDescent="0.3">
      <c r="A86456" s="1" t="s">
        <v>198</v>
      </c>
      <c r="B86456" s="1" t="s">
        <v>677</v>
      </c>
      <c r="C86456" s="1" t="s">
        <v>198</v>
      </c>
      <c r="D86456" s="1" t="s">
        <v>22</v>
      </c>
      <c r="E86456" s="1" t="s">
        <v>46</v>
      </c>
      <c r="F86456" s="1" t="s">
        <v>124</v>
      </c>
      <c r="G86456">
        <v>91.3</v>
      </c>
      <c r="H86456">
        <v>2030</v>
      </c>
      <c r="I86456">
        <v>0</v>
      </c>
      <c r="J86456">
        <v>0</v>
      </c>
      <c r="K86456">
        <v>0</v>
      </c>
      <c r="L86456">
        <v>0</v>
      </c>
    </row>
    <row r="86457" spans="1:12" x14ac:dyDescent="0.3">
      <c r="A86457" s="1" t="s">
        <v>310</v>
      </c>
      <c r="B86457" s="1" t="s">
        <v>148</v>
      </c>
      <c r="C86457" s="1" t="s">
        <v>310</v>
      </c>
      <c r="D86457" s="1" t="s">
        <v>22</v>
      </c>
      <c r="E86457" s="1" t="s">
        <v>70</v>
      </c>
      <c r="F86457" s="1" t="s">
        <v>82</v>
      </c>
      <c r="G86457">
        <v>91.3</v>
      </c>
      <c r="H86457">
        <v>2035</v>
      </c>
      <c r="I86457">
        <v>0</v>
      </c>
      <c r="J86457">
        <v>0</v>
      </c>
      <c r="K86457">
        <v>0</v>
      </c>
      <c r="L86457">
        <v>0</v>
      </c>
    </row>
    <row r="86458" spans="1:12" x14ac:dyDescent="0.3">
      <c r="A86458" s="1" t="s">
        <v>311</v>
      </c>
      <c r="B86458" s="1" t="s">
        <v>541</v>
      </c>
      <c r="C86458" s="1" t="s">
        <v>311</v>
      </c>
      <c r="D86458" s="1" t="s">
        <v>14</v>
      </c>
      <c r="E86458" s="1" t="s">
        <v>19</v>
      </c>
      <c r="F86458" s="1" t="s">
        <v>16</v>
      </c>
      <c r="G86458">
        <v>91.3</v>
      </c>
      <c r="H86458">
        <v>2025</v>
      </c>
      <c r="I86458">
        <v>0</v>
      </c>
      <c r="J86458">
        <v>0</v>
      </c>
      <c r="K86458">
        <v>0</v>
      </c>
      <c r="L86458">
        <v>0</v>
      </c>
    </row>
    <row r="86459" spans="1:12" x14ac:dyDescent="0.3">
      <c r="A86459" s="1" t="s">
        <v>52</v>
      </c>
      <c r="B86459" s="1" t="s">
        <v>360</v>
      </c>
      <c r="C86459" s="1" t="s">
        <v>52</v>
      </c>
      <c r="D86459" s="1" t="s">
        <v>14</v>
      </c>
      <c r="E86459" s="1" t="s">
        <v>15</v>
      </c>
      <c r="F86459" s="1" t="s">
        <v>16</v>
      </c>
      <c r="G86459">
        <v>91.3</v>
      </c>
      <c r="H86459">
        <v>2020</v>
      </c>
      <c r="I86459">
        <v>0</v>
      </c>
      <c r="J86459">
        <v>0</v>
      </c>
      <c r="K86459">
        <v>0</v>
      </c>
      <c r="L86459">
        <v>0</v>
      </c>
    </row>
    <row r="86460" spans="1:12" x14ac:dyDescent="0.3">
      <c r="A86460" s="1" t="s">
        <v>54</v>
      </c>
      <c r="B86460" s="1" t="s">
        <v>572</v>
      </c>
      <c r="C86460" s="1" t="s">
        <v>54</v>
      </c>
      <c r="D86460" s="1" t="s">
        <v>22</v>
      </c>
      <c r="E86460" s="1" t="s">
        <v>46</v>
      </c>
      <c r="F86460" s="1" t="s">
        <v>28</v>
      </c>
      <c r="G86460">
        <v>91.3</v>
      </c>
      <c r="H86460">
        <v>2045</v>
      </c>
      <c r="I86460">
        <v>0</v>
      </c>
      <c r="J86460">
        <v>0</v>
      </c>
      <c r="K86460">
        <v>0</v>
      </c>
      <c r="L86460">
        <v>0</v>
      </c>
    </row>
    <row r="86461" spans="1:12" x14ac:dyDescent="0.3">
      <c r="A86461" s="1" t="s">
        <v>319</v>
      </c>
      <c r="B86461" s="1" t="s">
        <v>339</v>
      </c>
      <c r="C86461" s="1" t="s">
        <v>319</v>
      </c>
      <c r="D86461" s="1" t="s">
        <v>34</v>
      </c>
      <c r="E86461" s="1" t="s">
        <v>70</v>
      </c>
      <c r="F86461" s="1" t="s">
        <v>36</v>
      </c>
      <c r="G86461">
        <v>91.3</v>
      </c>
      <c r="H86461">
        <v>2040</v>
      </c>
      <c r="I86461">
        <v>0</v>
      </c>
      <c r="J86461">
        <v>0</v>
      </c>
      <c r="K86461">
        <v>0</v>
      </c>
      <c r="L86461">
        <v>0</v>
      </c>
    </row>
    <row r="86462" spans="1:12" x14ac:dyDescent="0.3">
      <c r="A86462" s="1" t="s">
        <v>320</v>
      </c>
      <c r="B86462" s="1" t="s">
        <v>637</v>
      </c>
      <c r="C86462" s="1" t="s">
        <v>320</v>
      </c>
      <c r="D86462" s="1" t="s">
        <v>22</v>
      </c>
      <c r="E86462" s="1" t="s">
        <v>115</v>
      </c>
      <c r="F86462" s="1" t="s">
        <v>321</v>
      </c>
      <c r="G86462">
        <v>91.3</v>
      </c>
      <c r="H86462">
        <v>2035</v>
      </c>
      <c r="I86462">
        <v>0</v>
      </c>
      <c r="J86462">
        <v>0</v>
      </c>
      <c r="K86462">
        <v>0</v>
      </c>
      <c r="L86462">
        <v>0</v>
      </c>
    </row>
    <row r="86463" spans="1:12" x14ac:dyDescent="0.3">
      <c r="A86463" s="1" t="s">
        <v>58</v>
      </c>
      <c r="B86463" s="1" t="s">
        <v>811</v>
      </c>
      <c r="C86463" s="1" t="s">
        <v>58</v>
      </c>
      <c r="D86463" s="1" t="s">
        <v>14</v>
      </c>
      <c r="E86463" s="1" t="s">
        <v>19</v>
      </c>
      <c r="F86463" s="1" t="s">
        <v>16</v>
      </c>
      <c r="G86463">
        <v>91.3</v>
      </c>
      <c r="H86463">
        <v>2025</v>
      </c>
      <c r="I86463">
        <v>0</v>
      </c>
      <c r="J86463">
        <v>0</v>
      </c>
      <c r="K86463">
        <v>0</v>
      </c>
      <c r="L86463">
        <v>0</v>
      </c>
    </row>
    <row r="86464" spans="1:12" x14ac:dyDescent="0.3">
      <c r="A86464" s="1" t="s">
        <v>323</v>
      </c>
      <c r="B86464" s="1" t="s">
        <v>432</v>
      </c>
      <c r="C86464" s="1" t="s">
        <v>323</v>
      </c>
      <c r="D86464" s="1" t="s">
        <v>22</v>
      </c>
      <c r="E86464" s="1" t="s">
        <v>46</v>
      </c>
      <c r="F86464" s="1" t="s">
        <v>28</v>
      </c>
      <c r="G86464">
        <v>91.3</v>
      </c>
      <c r="H86464">
        <v>2025</v>
      </c>
      <c r="I86464">
        <v>0</v>
      </c>
      <c r="J86464">
        <v>0</v>
      </c>
      <c r="K86464">
        <v>0</v>
      </c>
      <c r="L86464">
        <v>0</v>
      </c>
    </row>
    <row r="86465" spans="1:12" x14ac:dyDescent="0.3">
      <c r="A86465" s="1" t="s">
        <v>61</v>
      </c>
      <c r="B86465" s="1" t="s">
        <v>51</v>
      </c>
      <c r="C86465" s="1" t="s">
        <v>61</v>
      </c>
      <c r="D86465" s="1" t="s">
        <v>22</v>
      </c>
      <c r="E86465" s="1" t="s">
        <v>63</v>
      </c>
      <c r="F86465" s="1" t="s">
        <v>64</v>
      </c>
      <c r="G86465">
        <v>91.3</v>
      </c>
      <c r="H86465">
        <v>2040</v>
      </c>
      <c r="I86465">
        <v>0</v>
      </c>
      <c r="J86465">
        <v>0</v>
      </c>
      <c r="K86465">
        <v>0</v>
      </c>
      <c r="L86465">
        <v>0</v>
      </c>
    </row>
    <row r="86466" spans="1:12" x14ac:dyDescent="0.3">
      <c r="A86466" s="1" t="s">
        <v>65</v>
      </c>
      <c r="B86466" s="1" t="s">
        <v>596</v>
      </c>
      <c r="C86466" s="1" t="s">
        <v>65</v>
      </c>
      <c r="D86466" s="1" t="s">
        <v>34</v>
      </c>
      <c r="E86466" s="1" t="s">
        <v>63</v>
      </c>
      <c r="F86466" s="1" t="s">
        <v>36</v>
      </c>
      <c r="G86466">
        <v>91.3</v>
      </c>
      <c r="H86466">
        <v>2040</v>
      </c>
      <c r="I86466">
        <v>639.97568439999998</v>
      </c>
      <c r="J86466">
        <v>58.429779985719996</v>
      </c>
      <c r="K86466">
        <v>0</v>
      </c>
      <c r="L86466">
        <v>0</v>
      </c>
    </row>
    <row r="86467" spans="1:12" x14ac:dyDescent="0.3">
      <c r="A86467" s="1" t="s">
        <v>327</v>
      </c>
      <c r="B86467" s="1" t="s">
        <v>484</v>
      </c>
      <c r="C86467" s="1" t="s">
        <v>327</v>
      </c>
      <c r="D86467" s="1" t="s">
        <v>14</v>
      </c>
      <c r="E86467" s="1" t="s">
        <v>19</v>
      </c>
      <c r="F86467" s="1" t="s">
        <v>16</v>
      </c>
      <c r="G86467">
        <v>91.3</v>
      </c>
      <c r="H86467">
        <v>2040</v>
      </c>
      <c r="I86467">
        <v>0</v>
      </c>
      <c r="J86467">
        <v>0</v>
      </c>
      <c r="K86467">
        <v>0</v>
      </c>
      <c r="L86467">
        <v>0</v>
      </c>
    </row>
    <row r="86468" spans="1:12" x14ac:dyDescent="0.3">
      <c r="A86468" s="1" t="s">
        <v>218</v>
      </c>
      <c r="B86468" s="1" t="s">
        <v>656</v>
      </c>
      <c r="C86468" s="1" t="s">
        <v>218</v>
      </c>
      <c r="D86468" s="1" t="s">
        <v>34</v>
      </c>
      <c r="E86468" s="1" t="s">
        <v>19</v>
      </c>
      <c r="F86468" s="1" t="s">
        <v>36</v>
      </c>
      <c r="G86468">
        <v>91.3</v>
      </c>
      <c r="H86468">
        <v>2045</v>
      </c>
      <c r="I86468">
        <v>0</v>
      </c>
      <c r="J86468">
        <v>0</v>
      </c>
      <c r="K86468">
        <v>0</v>
      </c>
      <c r="L86468">
        <v>0</v>
      </c>
    </row>
    <row r="86469" spans="1:12" x14ac:dyDescent="0.3">
      <c r="A86469" s="1" t="s">
        <v>441</v>
      </c>
      <c r="B86469" s="1" t="s">
        <v>768</v>
      </c>
      <c r="C86469" s="1" t="s">
        <v>441</v>
      </c>
      <c r="D86469" s="1" t="s">
        <v>22</v>
      </c>
      <c r="E86469" s="1" t="s">
        <v>27</v>
      </c>
      <c r="F86469" s="1" t="s">
        <v>28</v>
      </c>
      <c r="G86469">
        <v>91.3</v>
      </c>
      <c r="H86469">
        <v>2025</v>
      </c>
      <c r="I86469">
        <v>0</v>
      </c>
      <c r="J86469">
        <v>0</v>
      </c>
      <c r="K86469">
        <v>0</v>
      </c>
      <c r="L86469">
        <v>0</v>
      </c>
    </row>
    <row r="86470" spans="1:12" x14ac:dyDescent="0.3">
      <c r="A86470" s="1" t="s">
        <v>69</v>
      </c>
      <c r="B86470" s="1" t="s">
        <v>353</v>
      </c>
      <c r="C86470" s="1" t="s">
        <v>69</v>
      </c>
      <c r="D86470" s="1" t="s">
        <v>14</v>
      </c>
      <c r="E86470" s="1" t="s">
        <v>70</v>
      </c>
      <c r="F86470" s="1" t="s">
        <v>16</v>
      </c>
      <c r="G86470">
        <v>91.3</v>
      </c>
      <c r="H86470">
        <v>2035</v>
      </c>
      <c r="I86470">
        <v>0</v>
      </c>
      <c r="J86470">
        <v>0</v>
      </c>
      <c r="K86470">
        <v>0</v>
      </c>
      <c r="L86470">
        <v>0</v>
      </c>
    </row>
    <row r="86471" spans="1:12" x14ac:dyDescent="0.3">
      <c r="A86471" s="1" t="s">
        <v>71</v>
      </c>
      <c r="B86471" s="1" t="s">
        <v>772</v>
      </c>
      <c r="C86471" s="1" t="s">
        <v>71</v>
      </c>
      <c r="D86471" s="1" t="s">
        <v>14</v>
      </c>
      <c r="E86471" s="1" t="s">
        <v>19</v>
      </c>
      <c r="F86471" s="1" t="s">
        <v>16</v>
      </c>
      <c r="G86471">
        <v>91.3</v>
      </c>
      <c r="H86471">
        <v>2035</v>
      </c>
      <c r="I86471">
        <v>0</v>
      </c>
      <c r="J86471">
        <v>0</v>
      </c>
      <c r="K86471">
        <v>0</v>
      </c>
      <c r="L86471">
        <v>0</v>
      </c>
    </row>
    <row r="86472" spans="1:12" x14ac:dyDescent="0.3">
      <c r="A86472" s="1" t="s">
        <v>333</v>
      </c>
      <c r="B86472" s="1" t="s">
        <v>496</v>
      </c>
      <c r="C86472" s="1" t="s">
        <v>333</v>
      </c>
      <c r="D86472" s="1" t="s">
        <v>34</v>
      </c>
      <c r="E86472" s="1" t="s">
        <v>70</v>
      </c>
      <c r="F86472" s="1" t="s">
        <v>36</v>
      </c>
      <c r="G86472">
        <v>91.3</v>
      </c>
      <c r="H86472">
        <v>2030</v>
      </c>
      <c r="I86472">
        <v>0</v>
      </c>
      <c r="J86472">
        <v>0</v>
      </c>
      <c r="K86472">
        <v>0</v>
      </c>
      <c r="L86472">
        <v>0</v>
      </c>
    </row>
    <row r="86473" spans="1:12" x14ac:dyDescent="0.3">
      <c r="A86473" s="1" t="s">
        <v>335</v>
      </c>
      <c r="B86473" s="1" t="s">
        <v>798</v>
      </c>
      <c r="C86473" s="1" t="s">
        <v>335</v>
      </c>
      <c r="D86473" s="1" t="s">
        <v>22</v>
      </c>
      <c r="E86473" s="1" t="s">
        <v>46</v>
      </c>
      <c r="F86473" s="1" t="s">
        <v>122</v>
      </c>
      <c r="G86473">
        <v>91.3</v>
      </c>
      <c r="H86473">
        <v>2030</v>
      </c>
      <c r="I86473">
        <v>0</v>
      </c>
      <c r="J86473">
        <v>0</v>
      </c>
      <c r="K86473">
        <v>0</v>
      </c>
      <c r="L86473">
        <v>0</v>
      </c>
    </row>
    <row r="86474" spans="1:12" x14ac:dyDescent="0.3">
      <c r="A86474" s="1" t="s">
        <v>337</v>
      </c>
      <c r="B86474" s="1" t="s">
        <v>74</v>
      </c>
      <c r="C86474" s="1" t="s">
        <v>337</v>
      </c>
      <c r="D86474" s="1" t="s">
        <v>14</v>
      </c>
      <c r="E86474" s="1" t="s">
        <v>15</v>
      </c>
      <c r="F86474" s="1" t="s">
        <v>16</v>
      </c>
      <c r="G86474">
        <v>91.3</v>
      </c>
      <c r="H86474">
        <v>2035</v>
      </c>
      <c r="I86474">
        <v>0</v>
      </c>
      <c r="J86474">
        <v>0</v>
      </c>
      <c r="K86474">
        <v>0</v>
      </c>
      <c r="L86474">
        <v>0</v>
      </c>
    </row>
    <row r="86475" spans="1:12" x14ac:dyDescent="0.3">
      <c r="A86475" s="1" t="s">
        <v>73</v>
      </c>
      <c r="B86475" s="1" t="s">
        <v>728</v>
      </c>
      <c r="C86475" s="1" t="s">
        <v>73</v>
      </c>
      <c r="D86475" s="1" t="s">
        <v>22</v>
      </c>
      <c r="E86475" s="1" t="s">
        <v>23</v>
      </c>
      <c r="F86475" s="1" t="s">
        <v>24</v>
      </c>
      <c r="G86475">
        <v>91.3</v>
      </c>
      <c r="H86475">
        <v>2040</v>
      </c>
      <c r="I86475">
        <v>0</v>
      </c>
      <c r="J86475">
        <v>0</v>
      </c>
      <c r="K86475">
        <v>0</v>
      </c>
      <c r="L86475">
        <v>0</v>
      </c>
    </row>
    <row r="86476" spans="1:12" x14ac:dyDescent="0.3">
      <c r="A86476" s="1" t="s">
        <v>75</v>
      </c>
      <c r="B86476" s="1" t="s">
        <v>78</v>
      </c>
      <c r="C86476" s="1" t="s">
        <v>75</v>
      </c>
      <c r="D86476" s="1" t="s">
        <v>14</v>
      </c>
      <c r="E86476" s="1" t="s">
        <v>15</v>
      </c>
      <c r="F86476" s="1" t="s">
        <v>16</v>
      </c>
      <c r="G86476">
        <v>91.3</v>
      </c>
      <c r="H86476">
        <v>2040</v>
      </c>
      <c r="I86476">
        <v>0</v>
      </c>
      <c r="J86476">
        <v>0</v>
      </c>
      <c r="K86476">
        <v>0</v>
      </c>
      <c r="L86476">
        <v>0</v>
      </c>
    </row>
    <row r="86477" spans="1:12" x14ac:dyDescent="0.3">
      <c r="A86477" s="1" t="s">
        <v>77</v>
      </c>
      <c r="B86477" s="1" t="s">
        <v>769</v>
      </c>
      <c r="C86477" s="1" t="s">
        <v>77</v>
      </c>
      <c r="D86477" s="1" t="s">
        <v>22</v>
      </c>
      <c r="E86477" s="1" t="s">
        <v>63</v>
      </c>
      <c r="F86477" s="1" t="s">
        <v>79</v>
      </c>
      <c r="G86477">
        <v>91.3</v>
      </c>
      <c r="H86477">
        <v>2030</v>
      </c>
      <c r="I86477">
        <v>0</v>
      </c>
      <c r="J86477">
        <v>0</v>
      </c>
      <c r="K86477">
        <v>0</v>
      </c>
      <c r="L86477">
        <v>0</v>
      </c>
    </row>
    <row r="86478" spans="1:12" x14ac:dyDescent="0.3">
      <c r="A86478" s="1" t="s">
        <v>86</v>
      </c>
      <c r="B86478" s="1" t="s">
        <v>701</v>
      </c>
      <c r="C86478" s="1" t="s">
        <v>86</v>
      </c>
      <c r="D86478" s="1" t="s">
        <v>14</v>
      </c>
      <c r="E86478" s="1" t="s">
        <v>88</v>
      </c>
      <c r="F86478" s="1" t="s">
        <v>16</v>
      </c>
      <c r="G86478">
        <v>91.3</v>
      </c>
      <c r="H86478">
        <v>2045</v>
      </c>
      <c r="I86478">
        <v>0</v>
      </c>
      <c r="J86478">
        <v>0</v>
      </c>
      <c r="K86478">
        <v>0</v>
      </c>
      <c r="L86478">
        <v>0</v>
      </c>
    </row>
    <row r="86479" spans="1:12" x14ac:dyDescent="0.3">
      <c r="A86479" s="1" t="s">
        <v>341</v>
      </c>
      <c r="B86479" s="1" t="s">
        <v>76</v>
      </c>
      <c r="C86479" s="1" t="s">
        <v>341</v>
      </c>
      <c r="D86479" s="1" t="s">
        <v>34</v>
      </c>
      <c r="E86479" s="1" t="s">
        <v>115</v>
      </c>
      <c r="F86479" s="1" t="s">
        <v>36</v>
      </c>
      <c r="G86479">
        <v>91.3</v>
      </c>
      <c r="H86479">
        <v>2025</v>
      </c>
      <c r="I86479">
        <v>0</v>
      </c>
      <c r="J86479">
        <v>0</v>
      </c>
      <c r="K86479">
        <v>0</v>
      </c>
      <c r="L86479">
        <v>0</v>
      </c>
    </row>
    <row r="86480" spans="1:12" x14ac:dyDescent="0.3">
      <c r="A86480" s="1" t="s">
        <v>91</v>
      </c>
      <c r="B86480" s="1" t="s">
        <v>21</v>
      </c>
      <c r="C86480" s="1" t="s">
        <v>91</v>
      </c>
      <c r="D86480" s="1" t="s">
        <v>34</v>
      </c>
      <c r="E86480" s="1" t="s">
        <v>15</v>
      </c>
      <c r="F86480" s="1" t="s">
        <v>36</v>
      </c>
      <c r="G86480">
        <v>91.3</v>
      </c>
      <c r="H86480">
        <v>2030</v>
      </c>
      <c r="I86480">
        <v>0</v>
      </c>
      <c r="J86480">
        <v>0</v>
      </c>
      <c r="K86480">
        <v>0</v>
      </c>
      <c r="L86480">
        <v>0</v>
      </c>
    </row>
    <row r="86481" spans="1:12" x14ac:dyDescent="0.3">
      <c r="A86481" s="1" t="s">
        <v>89</v>
      </c>
      <c r="B86481" s="1" t="s">
        <v>589</v>
      </c>
      <c r="C86481" s="1" t="s">
        <v>89</v>
      </c>
      <c r="D86481" s="1" t="s">
        <v>14</v>
      </c>
      <c r="E86481" s="1" t="s">
        <v>19</v>
      </c>
      <c r="F86481" s="1" t="s">
        <v>16</v>
      </c>
      <c r="G86481">
        <v>91.3</v>
      </c>
      <c r="H86481">
        <v>2045</v>
      </c>
      <c r="I86481">
        <v>0</v>
      </c>
      <c r="J86481">
        <v>0</v>
      </c>
      <c r="K86481">
        <v>0</v>
      </c>
      <c r="L86481">
        <v>0</v>
      </c>
    </row>
    <row r="86482" spans="1:12" x14ac:dyDescent="0.3">
      <c r="A86482" s="1" t="s">
        <v>95</v>
      </c>
      <c r="B86482" s="1" t="s">
        <v>419</v>
      </c>
      <c r="C86482" s="1" t="s">
        <v>95</v>
      </c>
      <c r="D86482" s="1" t="s">
        <v>22</v>
      </c>
      <c r="E86482" s="1" t="s">
        <v>41</v>
      </c>
      <c r="F86482" s="1" t="s">
        <v>82</v>
      </c>
      <c r="G86482">
        <v>91.3</v>
      </c>
      <c r="H86482">
        <v>2020</v>
      </c>
      <c r="I86482">
        <v>0</v>
      </c>
      <c r="J86482">
        <v>0</v>
      </c>
      <c r="K86482">
        <v>0</v>
      </c>
      <c r="L86482">
        <v>0</v>
      </c>
    </row>
    <row r="86483" spans="1:12" x14ac:dyDescent="0.3">
      <c r="A86483" s="1" t="s">
        <v>93</v>
      </c>
      <c r="B86483" s="1" t="s">
        <v>313</v>
      </c>
      <c r="C86483" s="1" t="s">
        <v>93</v>
      </c>
      <c r="D86483" s="1" t="s">
        <v>22</v>
      </c>
      <c r="E86483" s="1" t="s">
        <v>46</v>
      </c>
      <c r="F86483" s="1" t="s">
        <v>28</v>
      </c>
      <c r="G86483">
        <v>91.3</v>
      </c>
      <c r="H86483">
        <v>2035</v>
      </c>
      <c r="I86483">
        <v>0</v>
      </c>
      <c r="J86483">
        <v>0</v>
      </c>
      <c r="K86483">
        <v>0</v>
      </c>
      <c r="L86483">
        <v>0</v>
      </c>
    </row>
    <row r="86484" spans="1:12" x14ac:dyDescent="0.3">
      <c r="A86484" s="1" t="s">
        <v>99</v>
      </c>
      <c r="B86484" s="1" t="s">
        <v>492</v>
      </c>
      <c r="C86484" s="1" t="s">
        <v>99</v>
      </c>
      <c r="D86484" s="1" t="s">
        <v>22</v>
      </c>
      <c r="E86484" s="1" t="s">
        <v>35</v>
      </c>
      <c r="F86484" s="1" t="s">
        <v>101</v>
      </c>
      <c r="G86484">
        <v>91.3</v>
      </c>
      <c r="H86484">
        <v>2035</v>
      </c>
      <c r="I86484">
        <v>0</v>
      </c>
      <c r="J86484">
        <v>0</v>
      </c>
      <c r="K86484">
        <v>0</v>
      </c>
      <c r="L86484">
        <v>0</v>
      </c>
    </row>
    <row r="86485" spans="1:12" x14ac:dyDescent="0.3">
      <c r="A86485" s="1" t="s">
        <v>104</v>
      </c>
      <c r="B86485" s="1" t="s">
        <v>352</v>
      </c>
      <c r="C86485" s="1" t="s">
        <v>104</v>
      </c>
      <c r="D86485" s="1" t="s">
        <v>22</v>
      </c>
      <c r="E86485" s="1" t="s">
        <v>106</v>
      </c>
      <c r="F86485" s="1" t="s">
        <v>107</v>
      </c>
      <c r="G86485">
        <v>91.3</v>
      </c>
      <c r="H86485">
        <v>2025</v>
      </c>
      <c r="I86485">
        <v>0</v>
      </c>
      <c r="J86485">
        <v>0</v>
      </c>
      <c r="K86485">
        <v>0</v>
      </c>
      <c r="L86485">
        <v>0</v>
      </c>
    </row>
    <row r="86486" spans="1:12" x14ac:dyDescent="0.3">
      <c r="A86486" s="1" t="s">
        <v>116</v>
      </c>
      <c r="B86486" s="1" t="s">
        <v>524</v>
      </c>
      <c r="C86486" s="1" t="s">
        <v>116</v>
      </c>
      <c r="D86486" s="1" t="s">
        <v>34</v>
      </c>
      <c r="E86486" s="1" t="s">
        <v>19</v>
      </c>
      <c r="F86486" s="1" t="s">
        <v>36</v>
      </c>
      <c r="G86486">
        <v>91.3</v>
      </c>
      <c r="H86486">
        <v>2025</v>
      </c>
      <c r="I86486">
        <v>0</v>
      </c>
      <c r="J86486">
        <v>0</v>
      </c>
      <c r="K86486">
        <v>0</v>
      </c>
      <c r="L86486">
        <v>0</v>
      </c>
    </row>
    <row r="86487" spans="1:12" x14ac:dyDescent="0.3">
      <c r="A86487" s="1" t="s">
        <v>118</v>
      </c>
      <c r="B86487" s="1" t="s">
        <v>181</v>
      </c>
      <c r="C86487" s="1" t="s">
        <v>118</v>
      </c>
      <c r="D86487" s="1" t="s">
        <v>34</v>
      </c>
      <c r="E86487" s="1" t="s">
        <v>70</v>
      </c>
      <c r="F86487" s="1" t="s">
        <v>36</v>
      </c>
      <c r="G86487">
        <v>91.3</v>
      </c>
      <c r="H86487">
        <v>2035</v>
      </c>
      <c r="I86487">
        <v>0</v>
      </c>
      <c r="J86487">
        <v>0</v>
      </c>
      <c r="K86487">
        <v>0</v>
      </c>
      <c r="L86487">
        <v>0</v>
      </c>
    </row>
    <row r="86488" spans="1:12" x14ac:dyDescent="0.3">
      <c r="A86488" s="1" t="s">
        <v>348</v>
      </c>
      <c r="B86488" s="1" t="s">
        <v>144</v>
      </c>
      <c r="C86488" s="1" t="s">
        <v>348</v>
      </c>
      <c r="D86488" s="1" t="s">
        <v>14</v>
      </c>
      <c r="E86488" s="1" t="s">
        <v>15</v>
      </c>
      <c r="F86488" s="1" t="s">
        <v>16</v>
      </c>
      <c r="G86488">
        <v>91.3</v>
      </c>
      <c r="H86488">
        <v>2035</v>
      </c>
      <c r="I86488">
        <v>0</v>
      </c>
      <c r="J86488">
        <v>0</v>
      </c>
      <c r="K86488">
        <v>0</v>
      </c>
      <c r="L86488">
        <v>0</v>
      </c>
    </row>
    <row r="86489" spans="1:12" x14ac:dyDescent="0.3">
      <c r="A86489" s="1" t="s">
        <v>120</v>
      </c>
      <c r="B86489" s="1" t="s">
        <v>736</v>
      </c>
      <c r="C86489" s="1" t="s">
        <v>120</v>
      </c>
      <c r="D86489" s="1" t="s">
        <v>22</v>
      </c>
      <c r="E86489" s="1" t="s">
        <v>46</v>
      </c>
      <c r="F86489" s="1" t="s">
        <v>122</v>
      </c>
      <c r="G86489">
        <v>91.3</v>
      </c>
      <c r="H86489">
        <v>2045</v>
      </c>
      <c r="I86489">
        <v>0</v>
      </c>
      <c r="J86489">
        <v>0</v>
      </c>
      <c r="K86489">
        <v>0</v>
      </c>
      <c r="L86489">
        <v>0</v>
      </c>
    </row>
    <row r="86490" spans="1:12" x14ac:dyDescent="0.3">
      <c r="A86490" s="1" t="s">
        <v>125</v>
      </c>
      <c r="B86490" s="1" t="s">
        <v>136</v>
      </c>
      <c r="C86490" s="1" t="s">
        <v>125</v>
      </c>
      <c r="D86490" s="1" t="s">
        <v>34</v>
      </c>
      <c r="E86490" s="1" t="s">
        <v>19</v>
      </c>
      <c r="F86490" s="1" t="s">
        <v>36</v>
      </c>
      <c r="G86490">
        <v>91.3</v>
      </c>
      <c r="H86490">
        <v>2020</v>
      </c>
      <c r="I86490">
        <v>0</v>
      </c>
      <c r="J86490">
        <v>0</v>
      </c>
      <c r="K86490">
        <v>0</v>
      </c>
      <c r="L86490">
        <v>0</v>
      </c>
    </row>
    <row r="86491" spans="1:12" x14ac:dyDescent="0.3">
      <c r="A86491" s="1" t="s">
        <v>127</v>
      </c>
      <c r="B86491" s="1" t="s">
        <v>596</v>
      </c>
      <c r="C86491" s="1" t="s">
        <v>127</v>
      </c>
      <c r="D86491" s="1" t="s">
        <v>14</v>
      </c>
      <c r="E86491" s="1" t="s">
        <v>15</v>
      </c>
      <c r="F86491" s="1" t="s">
        <v>16</v>
      </c>
      <c r="G86491">
        <v>91.3</v>
      </c>
      <c r="H86491">
        <v>2040</v>
      </c>
      <c r="I86491">
        <v>0</v>
      </c>
      <c r="J86491">
        <v>0</v>
      </c>
      <c r="K86491">
        <v>0</v>
      </c>
      <c r="L86491">
        <v>0</v>
      </c>
    </row>
    <row r="86492" spans="1:12" x14ac:dyDescent="0.3">
      <c r="A86492" s="1" t="s">
        <v>129</v>
      </c>
      <c r="B86492" s="1" t="s">
        <v>96</v>
      </c>
      <c r="C86492" s="1" t="s">
        <v>129</v>
      </c>
      <c r="D86492" s="1" t="s">
        <v>34</v>
      </c>
      <c r="E86492" s="1" t="s">
        <v>31</v>
      </c>
      <c r="F86492" s="1" t="s">
        <v>36</v>
      </c>
      <c r="G86492">
        <v>91.3</v>
      </c>
      <c r="H86492">
        <v>2045</v>
      </c>
      <c r="I86492">
        <v>0</v>
      </c>
      <c r="J86492">
        <v>0</v>
      </c>
      <c r="K86492">
        <v>0</v>
      </c>
      <c r="L86492">
        <v>0</v>
      </c>
    </row>
    <row r="86493" spans="1:12" x14ac:dyDescent="0.3">
      <c r="A86493" s="1" t="s">
        <v>131</v>
      </c>
      <c r="B86493" s="1" t="s">
        <v>215</v>
      </c>
      <c r="C86493" s="1" t="s">
        <v>131</v>
      </c>
      <c r="D86493" s="1" t="s">
        <v>14</v>
      </c>
      <c r="E86493" s="1" t="s">
        <v>15</v>
      </c>
      <c r="F86493" s="1" t="s">
        <v>16</v>
      </c>
      <c r="G86493">
        <v>91.3</v>
      </c>
      <c r="H86493">
        <v>2040</v>
      </c>
      <c r="I86493">
        <v>0</v>
      </c>
      <c r="J86493">
        <v>0</v>
      </c>
      <c r="K86493">
        <v>0</v>
      </c>
      <c r="L86493">
        <v>0</v>
      </c>
    </row>
    <row r="86494" spans="1:12" x14ac:dyDescent="0.3">
      <c r="A86494" s="1" t="s">
        <v>351</v>
      </c>
      <c r="B86494" s="1" t="s">
        <v>100</v>
      </c>
      <c r="C86494" s="1" t="s">
        <v>351</v>
      </c>
      <c r="D86494" s="1" t="s">
        <v>34</v>
      </c>
      <c r="E86494" s="1" t="s">
        <v>19</v>
      </c>
      <c r="F86494" s="1" t="s">
        <v>36</v>
      </c>
      <c r="G86494">
        <v>91.3</v>
      </c>
      <c r="H86494">
        <v>2020</v>
      </c>
      <c r="I86494">
        <v>0</v>
      </c>
      <c r="J86494">
        <v>0</v>
      </c>
      <c r="K86494">
        <v>0</v>
      </c>
      <c r="L86494">
        <v>0</v>
      </c>
    </row>
    <row r="86495" spans="1:12" x14ac:dyDescent="0.3">
      <c r="A86495" s="1" t="s">
        <v>137</v>
      </c>
      <c r="B86495" s="1" t="s">
        <v>776</v>
      </c>
      <c r="C86495" s="1" t="s">
        <v>137</v>
      </c>
      <c r="D86495" s="1" t="s">
        <v>22</v>
      </c>
      <c r="E86495" s="1" t="s">
        <v>27</v>
      </c>
      <c r="F86495" s="1" t="s">
        <v>139</v>
      </c>
      <c r="G86495">
        <v>91.3</v>
      </c>
      <c r="H86495">
        <v>2035</v>
      </c>
      <c r="I86495">
        <v>0</v>
      </c>
      <c r="J86495">
        <v>0</v>
      </c>
      <c r="K86495">
        <v>0</v>
      </c>
      <c r="L86495">
        <v>0</v>
      </c>
    </row>
    <row r="86496" spans="1:12" x14ac:dyDescent="0.3">
      <c r="A86496" s="1" t="s">
        <v>494</v>
      </c>
      <c r="B86496" s="1" t="s">
        <v>291</v>
      </c>
      <c r="C86496" s="1" t="s">
        <v>494</v>
      </c>
      <c r="D86496" s="1" t="s">
        <v>22</v>
      </c>
      <c r="E86496" s="1" t="s">
        <v>35</v>
      </c>
      <c r="F86496" s="1" t="s">
        <v>208</v>
      </c>
      <c r="G86496">
        <v>91.3</v>
      </c>
      <c r="H86496">
        <v>2045</v>
      </c>
      <c r="I86496">
        <v>0</v>
      </c>
      <c r="J86496">
        <v>0</v>
      </c>
      <c r="K86496">
        <v>0</v>
      </c>
      <c r="L86496">
        <v>0</v>
      </c>
    </row>
    <row r="86497" spans="1:12" x14ac:dyDescent="0.3">
      <c r="A86497" s="1" t="s">
        <v>143</v>
      </c>
      <c r="B86497" s="1" t="s">
        <v>732</v>
      </c>
      <c r="C86497" s="1" t="s">
        <v>143</v>
      </c>
      <c r="D86497" s="1" t="s">
        <v>22</v>
      </c>
      <c r="E86497" s="1" t="s">
        <v>23</v>
      </c>
      <c r="F86497" s="1" t="s">
        <v>112</v>
      </c>
      <c r="G86497">
        <v>91.3</v>
      </c>
      <c r="H86497">
        <v>2025</v>
      </c>
      <c r="I86497">
        <v>0</v>
      </c>
      <c r="J86497">
        <v>0</v>
      </c>
      <c r="K86497">
        <v>0</v>
      </c>
      <c r="L86497">
        <v>0</v>
      </c>
    </row>
    <row r="86498" spans="1:12" x14ac:dyDescent="0.3">
      <c r="A86498" s="1" t="s">
        <v>145</v>
      </c>
      <c r="B86498" s="1" t="s">
        <v>792</v>
      </c>
      <c r="C86498" s="1" t="s">
        <v>145</v>
      </c>
      <c r="D86498" s="1" t="s">
        <v>22</v>
      </c>
      <c r="E86498" s="1" t="s">
        <v>115</v>
      </c>
      <c r="F86498" s="1" t="s">
        <v>82</v>
      </c>
      <c r="G86498">
        <v>91.3</v>
      </c>
      <c r="H86498">
        <v>2020</v>
      </c>
      <c r="I86498">
        <v>0</v>
      </c>
      <c r="J86498">
        <v>0</v>
      </c>
      <c r="K86498">
        <v>0</v>
      </c>
      <c r="L86498">
        <v>0</v>
      </c>
    </row>
    <row r="86499" spans="1:12" x14ac:dyDescent="0.3">
      <c r="A86499" s="1" t="s">
        <v>264</v>
      </c>
      <c r="B86499" s="1" t="s">
        <v>589</v>
      </c>
      <c r="C86499" s="1" t="s">
        <v>264</v>
      </c>
      <c r="D86499" s="1" t="s">
        <v>22</v>
      </c>
      <c r="E86499" s="1" t="s">
        <v>27</v>
      </c>
      <c r="F86499" s="1" t="s">
        <v>266</v>
      </c>
      <c r="G86499">
        <v>91.3</v>
      </c>
      <c r="H86499">
        <v>2045</v>
      </c>
      <c r="I86499">
        <v>0</v>
      </c>
      <c r="J86499">
        <v>0</v>
      </c>
      <c r="K86499">
        <v>0</v>
      </c>
      <c r="L86499">
        <v>0</v>
      </c>
    </row>
    <row r="86500" spans="1:12" x14ac:dyDescent="0.3">
      <c r="A86500" s="1" t="s">
        <v>147</v>
      </c>
      <c r="B86500" s="1" t="s">
        <v>525</v>
      </c>
      <c r="C86500" s="1" t="s">
        <v>147</v>
      </c>
      <c r="D86500" s="1" t="s">
        <v>22</v>
      </c>
      <c r="E86500" s="1" t="s">
        <v>149</v>
      </c>
      <c r="F86500" s="1" t="s">
        <v>112</v>
      </c>
      <c r="G86500">
        <v>91.3</v>
      </c>
      <c r="H86500">
        <v>2025</v>
      </c>
      <c r="I86500">
        <v>0</v>
      </c>
      <c r="J86500">
        <v>0</v>
      </c>
      <c r="K86500">
        <v>0</v>
      </c>
      <c r="L86500">
        <v>0</v>
      </c>
    </row>
    <row r="86501" spans="1:12" x14ac:dyDescent="0.3">
      <c r="A86501" s="1" t="s">
        <v>153</v>
      </c>
      <c r="B86501" s="1" t="s">
        <v>733</v>
      </c>
      <c r="C86501" s="1" t="s">
        <v>153</v>
      </c>
      <c r="D86501" s="1" t="s">
        <v>14</v>
      </c>
      <c r="E86501" s="1" t="s">
        <v>15</v>
      </c>
      <c r="F86501" s="1" t="s">
        <v>16</v>
      </c>
      <c r="G86501">
        <v>91.3</v>
      </c>
      <c r="H86501">
        <v>2035</v>
      </c>
      <c r="I86501">
        <v>0</v>
      </c>
      <c r="J86501">
        <v>0</v>
      </c>
      <c r="K86501">
        <v>0</v>
      </c>
      <c r="L86501">
        <v>0</v>
      </c>
    </row>
    <row r="86502" spans="1:12" x14ac:dyDescent="0.3">
      <c r="A86502" s="1" t="s">
        <v>155</v>
      </c>
      <c r="B86502" s="1" t="s">
        <v>634</v>
      </c>
      <c r="C86502" s="1" t="s">
        <v>155</v>
      </c>
      <c r="D86502" s="1" t="s">
        <v>22</v>
      </c>
      <c r="E86502" s="1" t="s">
        <v>46</v>
      </c>
      <c r="F86502" s="1" t="s">
        <v>142</v>
      </c>
      <c r="G86502">
        <v>91.3</v>
      </c>
      <c r="H86502">
        <v>2045</v>
      </c>
      <c r="I86502">
        <v>0</v>
      </c>
      <c r="J86502">
        <v>0</v>
      </c>
      <c r="K86502">
        <v>0</v>
      </c>
      <c r="L86502">
        <v>0</v>
      </c>
    </row>
    <row r="86503" spans="1:12" x14ac:dyDescent="0.3">
      <c r="A86503" s="1" t="s">
        <v>359</v>
      </c>
      <c r="B86503" s="1" t="s">
        <v>161</v>
      </c>
      <c r="C86503" s="1" t="s">
        <v>359</v>
      </c>
      <c r="D86503" s="1" t="s">
        <v>22</v>
      </c>
      <c r="E86503" s="1" t="s">
        <v>46</v>
      </c>
      <c r="F86503" s="1" t="s">
        <v>82</v>
      </c>
      <c r="G86503">
        <v>91.3</v>
      </c>
      <c r="H86503">
        <v>2035</v>
      </c>
      <c r="I86503">
        <v>0</v>
      </c>
      <c r="J86503">
        <v>0</v>
      </c>
      <c r="K86503">
        <v>0</v>
      </c>
      <c r="L86503">
        <v>0</v>
      </c>
    </row>
    <row r="86504" spans="1:12" x14ac:dyDescent="0.3">
      <c r="A86504" s="1" t="s">
        <v>158</v>
      </c>
      <c r="B86504" s="1" t="s">
        <v>342</v>
      </c>
      <c r="C86504" s="1" t="s">
        <v>158</v>
      </c>
      <c r="D86504" s="1" t="s">
        <v>14</v>
      </c>
      <c r="E86504" s="1" t="s">
        <v>15</v>
      </c>
      <c r="F86504" s="1" t="s">
        <v>16</v>
      </c>
      <c r="G86504">
        <v>91.3</v>
      </c>
      <c r="H86504">
        <v>2020</v>
      </c>
      <c r="I86504">
        <v>0</v>
      </c>
      <c r="J86504">
        <v>0</v>
      </c>
      <c r="K86504">
        <v>0</v>
      </c>
      <c r="L86504">
        <v>0</v>
      </c>
    </row>
    <row r="86505" spans="1:12" x14ac:dyDescent="0.3">
      <c r="A86505" s="1" t="s">
        <v>361</v>
      </c>
      <c r="B86505" s="1" t="s">
        <v>550</v>
      </c>
      <c r="C86505" s="1" t="s">
        <v>361</v>
      </c>
      <c r="D86505" s="1" t="s">
        <v>22</v>
      </c>
      <c r="E86505" s="1" t="s">
        <v>35</v>
      </c>
      <c r="F86505" s="1" t="s">
        <v>47</v>
      </c>
      <c r="G86505">
        <v>91.3</v>
      </c>
      <c r="H86505">
        <v>2045</v>
      </c>
      <c r="I86505">
        <v>0</v>
      </c>
      <c r="J86505">
        <v>0</v>
      </c>
      <c r="K86505">
        <v>0</v>
      </c>
      <c r="L86505">
        <v>0</v>
      </c>
    </row>
    <row r="86506" spans="1:12" x14ac:dyDescent="0.3">
      <c r="A86506" s="1" t="s">
        <v>160</v>
      </c>
      <c r="B86506" s="1" t="s">
        <v>636</v>
      </c>
      <c r="C86506" s="1" t="s">
        <v>160</v>
      </c>
      <c r="D86506" s="1" t="s">
        <v>34</v>
      </c>
      <c r="E86506" s="1" t="s">
        <v>19</v>
      </c>
      <c r="F86506" s="1" t="s">
        <v>36</v>
      </c>
      <c r="G86506">
        <v>91.3</v>
      </c>
      <c r="H86506">
        <v>2045</v>
      </c>
      <c r="I86506">
        <v>0</v>
      </c>
      <c r="J86506">
        <v>0</v>
      </c>
      <c r="K86506">
        <v>0</v>
      </c>
      <c r="L86506">
        <v>0</v>
      </c>
    </row>
    <row r="86507" spans="1:12" x14ac:dyDescent="0.3">
      <c r="A86507" s="1" t="s">
        <v>162</v>
      </c>
      <c r="B86507" s="1" t="s">
        <v>397</v>
      </c>
      <c r="C86507" s="1" t="s">
        <v>162</v>
      </c>
      <c r="D86507" s="1" t="s">
        <v>14</v>
      </c>
      <c r="E86507" s="1" t="s">
        <v>19</v>
      </c>
      <c r="F86507" s="1" t="s">
        <v>16</v>
      </c>
      <c r="G86507">
        <v>91.3</v>
      </c>
      <c r="H86507">
        <v>2045</v>
      </c>
      <c r="I86507">
        <v>0</v>
      </c>
      <c r="J86507">
        <v>0</v>
      </c>
      <c r="K86507">
        <v>0</v>
      </c>
      <c r="L86507">
        <v>0</v>
      </c>
    </row>
    <row r="86508" spans="1:12" x14ac:dyDescent="0.3">
      <c r="A86508" s="1" t="s">
        <v>364</v>
      </c>
      <c r="B86508" s="1" t="s">
        <v>294</v>
      </c>
      <c r="C86508" s="1" t="s">
        <v>364</v>
      </c>
      <c r="D86508" s="1" t="s">
        <v>22</v>
      </c>
      <c r="E86508" s="1" t="s">
        <v>19</v>
      </c>
      <c r="F86508" s="1" t="s">
        <v>82</v>
      </c>
      <c r="G86508">
        <v>91.3</v>
      </c>
      <c r="H86508">
        <v>2045</v>
      </c>
      <c r="I86508">
        <v>0</v>
      </c>
      <c r="J86508">
        <v>0</v>
      </c>
      <c r="K86508">
        <v>0</v>
      </c>
      <c r="L86508">
        <v>0</v>
      </c>
    </row>
    <row r="86509" spans="1:12" x14ac:dyDescent="0.3">
      <c r="A86509" s="1" t="s">
        <v>166</v>
      </c>
      <c r="B86509" s="1" t="s">
        <v>171</v>
      </c>
      <c r="C86509" s="1" t="s">
        <v>166</v>
      </c>
      <c r="D86509" s="1" t="s">
        <v>14</v>
      </c>
      <c r="E86509" s="1" t="s">
        <v>15</v>
      </c>
      <c r="F86509" s="1" t="s">
        <v>16</v>
      </c>
      <c r="G86509">
        <v>91.3</v>
      </c>
      <c r="H86509">
        <v>2035</v>
      </c>
      <c r="I86509">
        <v>0</v>
      </c>
      <c r="J86509">
        <v>0</v>
      </c>
      <c r="K86509">
        <v>0</v>
      </c>
      <c r="L86509">
        <v>0</v>
      </c>
    </row>
    <row r="86510" spans="1:12" x14ac:dyDescent="0.3">
      <c r="A86510" s="1" t="s">
        <v>168</v>
      </c>
      <c r="B86510" s="1" t="s">
        <v>779</v>
      </c>
      <c r="C86510" s="1" t="s">
        <v>168</v>
      </c>
      <c r="D86510" s="1" t="s">
        <v>14</v>
      </c>
      <c r="E86510" s="1" t="s">
        <v>31</v>
      </c>
      <c r="F86510" s="1" t="s">
        <v>16</v>
      </c>
      <c r="G86510">
        <v>91.3</v>
      </c>
      <c r="H86510">
        <v>2025</v>
      </c>
      <c r="I86510">
        <v>460.07430069999998</v>
      </c>
      <c r="J86510">
        <v>42.004783653909996</v>
      </c>
      <c r="K86510">
        <v>0</v>
      </c>
      <c r="L86510">
        <v>0</v>
      </c>
    </row>
    <row r="86511" spans="1:12" x14ac:dyDescent="0.3">
      <c r="A86511" s="1" t="s">
        <v>282</v>
      </c>
      <c r="B86511" s="1" t="s">
        <v>686</v>
      </c>
      <c r="C86511" s="1" t="s">
        <v>282</v>
      </c>
      <c r="D86511" s="1" t="s">
        <v>14</v>
      </c>
      <c r="E86511" s="1" t="s">
        <v>115</v>
      </c>
      <c r="F86511" s="1" t="s">
        <v>16</v>
      </c>
      <c r="G86511">
        <v>91.3</v>
      </c>
      <c r="H86511">
        <v>2045</v>
      </c>
      <c r="I86511">
        <v>0</v>
      </c>
      <c r="J86511">
        <v>0</v>
      </c>
      <c r="K86511">
        <v>0</v>
      </c>
      <c r="L86511">
        <v>0</v>
      </c>
    </row>
    <row r="86512" spans="1:12" x14ac:dyDescent="0.3">
      <c r="A86512" s="1" t="s">
        <v>175</v>
      </c>
      <c r="B86512" s="1" t="s">
        <v>527</v>
      </c>
      <c r="C86512" s="1" t="s">
        <v>175</v>
      </c>
      <c r="D86512" s="1" t="s">
        <v>22</v>
      </c>
      <c r="E86512" s="1" t="s">
        <v>70</v>
      </c>
      <c r="F86512" s="1" t="s">
        <v>152</v>
      </c>
      <c r="G86512">
        <v>91.3</v>
      </c>
      <c r="H86512">
        <v>2020</v>
      </c>
      <c r="I86512">
        <v>0</v>
      </c>
      <c r="J86512">
        <v>0</v>
      </c>
      <c r="K86512">
        <v>0</v>
      </c>
      <c r="L86512">
        <v>0</v>
      </c>
    </row>
    <row r="86513" spans="1:12" x14ac:dyDescent="0.3">
      <c r="A86513" s="1" t="s">
        <v>176</v>
      </c>
      <c r="B86513" s="1" t="s">
        <v>674</v>
      </c>
      <c r="C86513" s="1" t="s">
        <v>176</v>
      </c>
      <c r="D86513" s="1" t="s">
        <v>22</v>
      </c>
      <c r="E86513" s="1" t="s">
        <v>27</v>
      </c>
      <c r="F86513" s="1" t="s">
        <v>47</v>
      </c>
      <c r="G86513">
        <v>91.3</v>
      </c>
      <c r="H86513">
        <v>2025</v>
      </c>
      <c r="I86513">
        <v>0</v>
      </c>
      <c r="J86513">
        <v>0</v>
      </c>
      <c r="K86513">
        <v>0</v>
      </c>
      <c r="L86513">
        <v>0</v>
      </c>
    </row>
    <row r="86514" spans="1:12" x14ac:dyDescent="0.3">
      <c r="A86514" s="1" t="s">
        <v>178</v>
      </c>
      <c r="B86514" s="1" t="s">
        <v>514</v>
      </c>
      <c r="C86514" s="1" t="s">
        <v>178</v>
      </c>
      <c r="D86514" s="1" t="s">
        <v>14</v>
      </c>
      <c r="E86514" s="1" t="s">
        <v>15</v>
      </c>
      <c r="F86514" s="1" t="s">
        <v>16</v>
      </c>
      <c r="G86514">
        <v>91.3</v>
      </c>
      <c r="H86514">
        <v>2040</v>
      </c>
      <c r="I86514">
        <v>0</v>
      </c>
      <c r="J86514">
        <v>0</v>
      </c>
      <c r="K86514">
        <v>0</v>
      </c>
      <c r="L86514">
        <v>0</v>
      </c>
    </row>
    <row r="86515" spans="1:12" x14ac:dyDescent="0.3">
      <c r="A86515" s="1" t="s">
        <v>180</v>
      </c>
      <c r="B86515" s="1" t="s">
        <v>490</v>
      </c>
      <c r="C86515" s="1" t="s">
        <v>180</v>
      </c>
      <c r="D86515" s="1" t="s">
        <v>14</v>
      </c>
      <c r="E86515" s="1" t="s">
        <v>70</v>
      </c>
      <c r="F86515" s="1" t="s">
        <v>16</v>
      </c>
      <c r="G86515">
        <v>91.3</v>
      </c>
      <c r="H86515">
        <v>2040</v>
      </c>
      <c r="I86515">
        <v>0</v>
      </c>
      <c r="J86515">
        <v>0</v>
      </c>
      <c r="K86515">
        <v>0</v>
      </c>
      <c r="L86515">
        <v>0</v>
      </c>
    </row>
    <row r="86516" spans="1:12" x14ac:dyDescent="0.3">
      <c r="A86516" s="1" t="s">
        <v>370</v>
      </c>
      <c r="B86516" s="1" t="s">
        <v>524</v>
      </c>
      <c r="C86516" s="1" t="s">
        <v>370</v>
      </c>
      <c r="D86516" s="1" t="s">
        <v>22</v>
      </c>
      <c r="E86516" s="1" t="s">
        <v>149</v>
      </c>
      <c r="F86516" s="1" t="s">
        <v>112</v>
      </c>
      <c r="G86516">
        <v>91.3</v>
      </c>
      <c r="H86516">
        <v>2025</v>
      </c>
      <c r="I86516">
        <v>0</v>
      </c>
      <c r="J86516">
        <v>0</v>
      </c>
      <c r="K86516">
        <v>0</v>
      </c>
      <c r="L86516">
        <v>0</v>
      </c>
    </row>
    <row r="86517" spans="1:12" x14ac:dyDescent="0.3">
      <c r="A86517" s="1" t="s">
        <v>297</v>
      </c>
      <c r="B86517" s="1" t="s">
        <v>806</v>
      </c>
      <c r="C86517" s="1" t="s">
        <v>297</v>
      </c>
      <c r="D86517" s="1" t="s">
        <v>14</v>
      </c>
      <c r="E86517" s="1" t="s">
        <v>15</v>
      </c>
      <c r="F86517" s="1" t="s">
        <v>16</v>
      </c>
      <c r="G86517">
        <v>91.3</v>
      </c>
      <c r="H86517">
        <v>2030</v>
      </c>
      <c r="I86517">
        <v>0</v>
      </c>
      <c r="J86517">
        <v>0</v>
      </c>
      <c r="K86517">
        <v>0</v>
      </c>
      <c r="L86517">
        <v>0</v>
      </c>
    </row>
    <row r="86518" spans="1:12" x14ac:dyDescent="0.3">
      <c r="A86518" s="1" t="s">
        <v>465</v>
      </c>
      <c r="B86518" s="1" t="s">
        <v>424</v>
      </c>
      <c r="C86518" s="1" t="s">
        <v>465</v>
      </c>
      <c r="D86518" s="1" t="s">
        <v>22</v>
      </c>
      <c r="E86518" s="1" t="s">
        <v>88</v>
      </c>
      <c r="F86518" s="1" t="s">
        <v>172</v>
      </c>
      <c r="G86518">
        <v>91.3</v>
      </c>
      <c r="H86518">
        <v>2045</v>
      </c>
      <c r="I86518">
        <v>657.47344029999999</v>
      </c>
      <c r="J86518">
        <v>60.027325099389991</v>
      </c>
      <c r="K86518">
        <v>1893862.1068857545</v>
      </c>
      <c r="L86518">
        <v>0</v>
      </c>
    </row>
    <row r="86519" spans="1:12" x14ac:dyDescent="0.3">
      <c r="A86519" s="1" t="s">
        <v>189</v>
      </c>
      <c r="B86519" s="1" t="s">
        <v>98</v>
      </c>
      <c r="C86519" s="1" t="s">
        <v>189</v>
      </c>
      <c r="D86519" s="1" t="s">
        <v>22</v>
      </c>
      <c r="E86519" s="1" t="s">
        <v>46</v>
      </c>
      <c r="F86519" s="1" t="s">
        <v>124</v>
      </c>
      <c r="G86519">
        <v>91.3</v>
      </c>
      <c r="H86519">
        <v>2020</v>
      </c>
      <c r="I86519">
        <v>0</v>
      </c>
      <c r="J86519">
        <v>0</v>
      </c>
      <c r="K86519">
        <v>0</v>
      </c>
      <c r="L86519">
        <v>0</v>
      </c>
    </row>
    <row r="86520" spans="1:12" x14ac:dyDescent="0.3">
      <c r="A86520" s="1" t="s">
        <v>32</v>
      </c>
      <c r="B86520" s="1" t="s">
        <v>698</v>
      </c>
      <c r="C86520" s="1" t="s">
        <v>32</v>
      </c>
      <c r="D86520" s="1" t="s">
        <v>34</v>
      </c>
      <c r="E86520" s="1" t="s">
        <v>35</v>
      </c>
      <c r="F86520" s="1" t="s">
        <v>36</v>
      </c>
      <c r="G86520">
        <v>91.3</v>
      </c>
      <c r="H86520">
        <v>2045</v>
      </c>
      <c r="I86520">
        <v>0</v>
      </c>
      <c r="J86520">
        <v>0</v>
      </c>
      <c r="K86520">
        <v>0</v>
      </c>
      <c r="L86520">
        <v>0</v>
      </c>
    </row>
    <row r="86521" spans="1:12" x14ac:dyDescent="0.3">
      <c r="A86521" s="1" t="s">
        <v>191</v>
      </c>
      <c r="B86521" s="1" t="s">
        <v>660</v>
      </c>
      <c r="C86521" s="1" t="s">
        <v>191</v>
      </c>
      <c r="D86521" s="1" t="s">
        <v>14</v>
      </c>
      <c r="E86521" s="1" t="s">
        <v>19</v>
      </c>
      <c r="F86521" s="1" t="s">
        <v>16</v>
      </c>
      <c r="G86521">
        <v>91.3</v>
      </c>
      <c r="H86521">
        <v>2025</v>
      </c>
      <c r="I86521">
        <v>0</v>
      </c>
      <c r="J86521">
        <v>0</v>
      </c>
      <c r="K86521">
        <v>0</v>
      </c>
      <c r="L86521">
        <v>0</v>
      </c>
    </row>
    <row r="86522" spans="1:12" x14ac:dyDescent="0.3">
      <c r="A86522" s="1" t="s">
        <v>194</v>
      </c>
      <c r="B86522" s="1" t="s">
        <v>756</v>
      </c>
      <c r="C86522" s="1" t="s">
        <v>194</v>
      </c>
      <c r="D86522" s="1" t="s">
        <v>22</v>
      </c>
      <c r="E86522" s="1" t="s">
        <v>23</v>
      </c>
      <c r="F86522" s="1" t="s">
        <v>24</v>
      </c>
      <c r="G86522">
        <v>91.3</v>
      </c>
      <c r="H86522">
        <v>2030</v>
      </c>
      <c r="I86522">
        <v>0</v>
      </c>
      <c r="J86522">
        <v>0</v>
      </c>
      <c r="K86522">
        <v>0</v>
      </c>
      <c r="L86522">
        <v>0</v>
      </c>
    </row>
    <row r="86523" spans="1:12" x14ac:dyDescent="0.3">
      <c r="A86523" s="1" t="s">
        <v>196</v>
      </c>
      <c r="B86523" s="1" t="s">
        <v>217</v>
      </c>
      <c r="C86523" s="1" t="s">
        <v>196</v>
      </c>
      <c r="D86523" s="1" t="s">
        <v>14</v>
      </c>
      <c r="E86523" s="1" t="s">
        <v>15</v>
      </c>
      <c r="F86523" s="1" t="s">
        <v>16</v>
      </c>
      <c r="G86523">
        <v>91.3</v>
      </c>
      <c r="H86523">
        <v>2025</v>
      </c>
      <c r="I86523">
        <v>0</v>
      </c>
      <c r="J86523">
        <v>0</v>
      </c>
      <c r="K86523">
        <v>0</v>
      </c>
      <c r="L86523">
        <v>0</v>
      </c>
    </row>
    <row r="86524" spans="1:12" x14ac:dyDescent="0.3">
      <c r="A86524" s="1" t="s">
        <v>377</v>
      </c>
      <c r="B86524" s="1" t="s">
        <v>192</v>
      </c>
      <c r="C86524" s="1" t="s">
        <v>377</v>
      </c>
      <c r="D86524" s="1" t="s">
        <v>14</v>
      </c>
      <c r="E86524" s="1" t="s">
        <v>15</v>
      </c>
      <c r="F86524" s="1" t="s">
        <v>16</v>
      </c>
      <c r="G86524">
        <v>91.3</v>
      </c>
      <c r="H86524">
        <v>2040</v>
      </c>
      <c r="I86524">
        <v>0</v>
      </c>
      <c r="J86524">
        <v>0</v>
      </c>
      <c r="K86524">
        <v>0</v>
      </c>
      <c r="L86524">
        <v>0</v>
      </c>
    </row>
    <row r="86525" spans="1:12" x14ac:dyDescent="0.3">
      <c r="A86525" s="1" t="s">
        <v>200</v>
      </c>
      <c r="B86525" s="1" t="s">
        <v>617</v>
      </c>
      <c r="C86525" s="1" t="s">
        <v>200</v>
      </c>
      <c r="D86525" s="1" t="s">
        <v>14</v>
      </c>
      <c r="E86525" s="1" t="s">
        <v>70</v>
      </c>
      <c r="F86525" s="1" t="s">
        <v>16</v>
      </c>
      <c r="G86525">
        <v>91.3</v>
      </c>
      <c r="H86525">
        <v>2020</v>
      </c>
      <c r="I86525">
        <v>0</v>
      </c>
      <c r="J86525">
        <v>0</v>
      </c>
      <c r="K86525">
        <v>0</v>
      </c>
      <c r="L86525">
        <v>0</v>
      </c>
    </row>
    <row r="86526" spans="1:12" x14ac:dyDescent="0.3">
      <c r="A86526" s="1" t="s">
        <v>202</v>
      </c>
      <c r="B86526" s="1" t="s">
        <v>533</v>
      </c>
      <c r="C86526" s="1" t="s">
        <v>202</v>
      </c>
      <c r="D86526" s="1" t="s">
        <v>34</v>
      </c>
      <c r="E86526" s="1" t="s">
        <v>15</v>
      </c>
      <c r="F86526" s="1" t="s">
        <v>36</v>
      </c>
      <c r="G86526">
        <v>91.3</v>
      </c>
      <c r="H86526">
        <v>2035</v>
      </c>
      <c r="I86526">
        <v>0</v>
      </c>
      <c r="J86526">
        <v>0</v>
      </c>
      <c r="K86526">
        <v>0</v>
      </c>
      <c r="L86526">
        <v>0</v>
      </c>
    </row>
    <row r="86527" spans="1:12" x14ac:dyDescent="0.3">
      <c r="A86527" s="1" t="s">
        <v>204</v>
      </c>
      <c r="B86527" s="1" t="s">
        <v>213</v>
      </c>
      <c r="C86527" s="1" t="s">
        <v>204</v>
      </c>
      <c r="D86527" s="1" t="s">
        <v>22</v>
      </c>
      <c r="E86527" s="1" t="s">
        <v>27</v>
      </c>
      <c r="F86527" s="1" t="s">
        <v>139</v>
      </c>
      <c r="G86527">
        <v>91.3</v>
      </c>
      <c r="H86527">
        <v>2035</v>
      </c>
      <c r="I86527">
        <v>0</v>
      </c>
      <c r="J86527">
        <v>0</v>
      </c>
      <c r="K86527">
        <v>0</v>
      </c>
      <c r="L86527">
        <v>0</v>
      </c>
    </row>
    <row r="86528" spans="1:12" x14ac:dyDescent="0.3">
      <c r="A86528" s="1" t="s">
        <v>39</v>
      </c>
      <c r="B86528" s="1" t="s">
        <v>241</v>
      </c>
      <c r="C86528" s="1" t="s">
        <v>39</v>
      </c>
      <c r="D86528" s="1" t="s">
        <v>34</v>
      </c>
      <c r="E86528" s="1" t="s">
        <v>41</v>
      </c>
      <c r="F86528" s="1" t="s">
        <v>36</v>
      </c>
      <c r="G86528">
        <v>91.3</v>
      </c>
      <c r="H86528">
        <v>2020</v>
      </c>
      <c r="I86528">
        <v>0</v>
      </c>
      <c r="J86528">
        <v>0</v>
      </c>
      <c r="K86528">
        <v>0</v>
      </c>
      <c r="L86528">
        <v>0</v>
      </c>
    </row>
    <row r="86529" spans="1:12" x14ac:dyDescent="0.3">
      <c r="A86529" s="1" t="s">
        <v>48</v>
      </c>
      <c r="B86529" s="1" t="s">
        <v>691</v>
      </c>
      <c r="C86529" s="1" t="s">
        <v>48</v>
      </c>
      <c r="D86529" s="1" t="s">
        <v>14</v>
      </c>
      <c r="E86529" s="1" t="s">
        <v>15</v>
      </c>
      <c r="F86529" s="1" t="s">
        <v>16</v>
      </c>
      <c r="G86529">
        <v>91.3</v>
      </c>
      <c r="H86529">
        <v>2045</v>
      </c>
      <c r="I86529">
        <v>0</v>
      </c>
      <c r="J86529">
        <v>0</v>
      </c>
      <c r="K86529">
        <v>0</v>
      </c>
      <c r="L86529">
        <v>0</v>
      </c>
    </row>
    <row r="86530" spans="1:12" x14ac:dyDescent="0.3">
      <c r="A86530" s="1" t="s">
        <v>384</v>
      </c>
      <c r="B86530" s="1" t="s">
        <v>499</v>
      </c>
      <c r="C86530" s="1" t="s">
        <v>384</v>
      </c>
      <c r="D86530" s="1" t="s">
        <v>34</v>
      </c>
      <c r="E86530" s="1" t="s">
        <v>19</v>
      </c>
      <c r="F86530" s="1" t="s">
        <v>36</v>
      </c>
      <c r="G86530">
        <v>91.3</v>
      </c>
      <c r="H86530">
        <v>2025</v>
      </c>
      <c r="I86530">
        <v>0</v>
      </c>
      <c r="J86530">
        <v>0</v>
      </c>
      <c r="K86530">
        <v>0</v>
      </c>
      <c r="L86530">
        <v>0</v>
      </c>
    </row>
    <row r="86531" spans="1:12" x14ac:dyDescent="0.3">
      <c r="A86531" s="1" t="s">
        <v>387</v>
      </c>
      <c r="B86531" s="1" t="s">
        <v>411</v>
      </c>
      <c r="C86531" s="1" t="s">
        <v>387</v>
      </c>
      <c r="D86531" s="1" t="s">
        <v>22</v>
      </c>
      <c r="E86531" s="1" t="s">
        <v>70</v>
      </c>
      <c r="F86531" s="1" t="s">
        <v>82</v>
      </c>
      <c r="G86531">
        <v>91.3</v>
      </c>
      <c r="H86531">
        <v>2020</v>
      </c>
      <c r="I86531">
        <v>0</v>
      </c>
      <c r="J86531">
        <v>0</v>
      </c>
      <c r="K86531">
        <v>0</v>
      </c>
      <c r="L86531">
        <v>0</v>
      </c>
    </row>
    <row r="86532" spans="1:12" x14ac:dyDescent="0.3">
      <c r="A86532" s="1" t="s">
        <v>59</v>
      </c>
      <c r="B86532" s="1" t="s">
        <v>13</v>
      </c>
      <c r="C86532" s="1" t="s">
        <v>59</v>
      </c>
      <c r="D86532" s="1" t="s">
        <v>34</v>
      </c>
      <c r="E86532" s="1" t="s">
        <v>19</v>
      </c>
      <c r="F86532" s="1" t="s">
        <v>36</v>
      </c>
      <c r="G86532">
        <v>91.3</v>
      </c>
      <c r="H86532">
        <v>2030</v>
      </c>
      <c r="I86532">
        <v>0</v>
      </c>
      <c r="J86532">
        <v>0</v>
      </c>
      <c r="K86532">
        <v>0</v>
      </c>
      <c r="L86532">
        <v>0</v>
      </c>
    </row>
    <row r="86533" spans="1:12" x14ac:dyDescent="0.3">
      <c r="A86533" s="1" t="s">
        <v>219</v>
      </c>
      <c r="B86533" s="1" t="s">
        <v>628</v>
      </c>
      <c r="C86533" s="1" t="s">
        <v>219</v>
      </c>
      <c r="D86533" s="1" t="s">
        <v>22</v>
      </c>
      <c r="E86533" s="1" t="s">
        <v>27</v>
      </c>
      <c r="F86533" s="1" t="s">
        <v>47</v>
      </c>
      <c r="G86533">
        <v>91.3</v>
      </c>
      <c r="H86533">
        <v>2045</v>
      </c>
      <c r="I86533">
        <v>0</v>
      </c>
      <c r="J86533">
        <v>0</v>
      </c>
      <c r="K86533">
        <v>0</v>
      </c>
      <c r="L86533">
        <v>0</v>
      </c>
    </row>
    <row r="86534" spans="1:12" x14ac:dyDescent="0.3">
      <c r="A86534" s="1" t="s">
        <v>392</v>
      </c>
      <c r="B86534" s="1" t="s">
        <v>157</v>
      </c>
      <c r="C86534" s="1" t="s">
        <v>392</v>
      </c>
      <c r="D86534" s="1" t="s">
        <v>22</v>
      </c>
      <c r="E86534" s="1" t="s">
        <v>23</v>
      </c>
      <c r="F86534" s="1" t="s">
        <v>28</v>
      </c>
      <c r="G86534">
        <v>91.3</v>
      </c>
      <c r="H86534">
        <v>2020</v>
      </c>
      <c r="I86534">
        <v>0</v>
      </c>
      <c r="J86534">
        <v>0</v>
      </c>
      <c r="K86534">
        <v>0</v>
      </c>
      <c r="L86534">
        <v>0</v>
      </c>
    </row>
    <row r="86535" spans="1:12" x14ac:dyDescent="0.3">
      <c r="A86535" s="1" t="s">
        <v>224</v>
      </c>
      <c r="B86535" s="1" t="s">
        <v>788</v>
      </c>
      <c r="C86535" s="1" t="s">
        <v>224</v>
      </c>
      <c r="D86535" s="1" t="s">
        <v>14</v>
      </c>
      <c r="E86535" s="1" t="s">
        <v>19</v>
      </c>
      <c r="F86535" s="1" t="s">
        <v>16</v>
      </c>
      <c r="G86535">
        <v>91.3</v>
      </c>
      <c r="H86535">
        <v>2035</v>
      </c>
      <c r="I86535">
        <v>0</v>
      </c>
      <c r="J86535">
        <v>0</v>
      </c>
      <c r="K86535">
        <v>0</v>
      </c>
      <c r="L86535">
        <v>0</v>
      </c>
    </row>
    <row r="86536" spans="1:12" x14ac:dyDescent="0.3">
      <c r="A86536" s="1" t="s">
        <v>393</v>
      </c>
      <c r="B86536" s="1" t="s">
        <v>355</v>
      </c>
      <c r="C86536" s="1" t="s">
        <v>393</v>
      </c>
      <c r="D86536" s="1" t="s">
        <v>22</v>
      </c>
      <c r="E86536" s="1" t="s">
        <v>70</v>
      </c>
      <c r="F86536" s="1" t="s">
        <v>152</v>
      </c>
      <c r="G86536">
        <v>91.3</v>
      </c>
      <c r="H86536">
        <v>2045</v>
      </c>
      <c r="I86536">
        <v>0</v>
      </c>
      <c r="J86536">
        <v>0</v>
      </c>
      <c r="K86536">
        <v>0</v>
      </c>
      <c r="L86536">
        <v>0</v>
      </c>
    </row>
    <row r="86537" spans="1:12" x14ac:dyDescent="0.3">
      <c r="A86537" s="1" t="s">
        <v>228</v>
      </c>
      <c r="B86537" s="1" t="s">
        <v>439</v>
      </c>
      <c r="C86537" s="1" t="s">
        <v>228</v>
      </c>
      <c r="D86537" s="1" t="s">
        <v>22</v>
      </c>
      <c r="E86537" s="1" t="s">
        <v>70</v>
      </c>
      <c r="F86537" s="1" t="s">
        <v>82</v>
      </c>
      <c r="G86537">
        <v>91.3</v>
      </c>
      <c r="H86537">
        <v>2035</v>
      </c>
      <c r="I86537">
        <v>0</v>
      </c>
      <c r="J86537">
        <v>0</v>
      </c>
      <c r="K86537">
        <v>0</v>
      </c>
      <c r="L86537">
        <v>0</v>
      </c>
    </row>
    <row r="86538" spans="1:12" x14ac:dyDescent="0.3">
      <c r="A86538" s="1" t="s">
        <v>235</v>
      </c>
      <c r="B86538" s="1" t="s">
        <v>246</v>
      </c>
      <c r="C86538" s="1" t="s">
        <v>235</v>
      </c>
      <c r="D86538" s="1" t="s">
        <v>34</v>
      </c>
      <c r="E86538" s="1" t="s">
        <v>15</v>
      </c>
      <c r="F86538" s="1" t="s">
        <v>36</v>
      </c>
      <c r="G86538">
        <v>91.3</v>
      </c>
      <c r="H86538">
        <v>2040</v>
      </c>
      <c r="I86538">
        <v>0</v>
      </c>
      <c r="J86538">
        <v>0</v>
      </c>
      <c r="K86538">
        <v>0</v>
      </c>
      <c r="L86538">
        <v>0</v>
      </c>
    </row>
    <row r="86539" spans="1:12" x14ac:dyDescent="0.3">
      <c r="A86539" s="1" t="s">
        <v>398</v>
      </c>
      <c r="B86539" s="1" t="s">
        <v>215</v>
      </c>
      <c r="C86539" s="1" t="s">
        <v>398</v>
      </c>
      <c r="D86539" s="1" t="s">
        <v>22</v>
      </c>
      <c r="E86539" s="1" t="s">
        <v>149</v>
      </c>
      <c r="F86539" s="1" t="s">
        <v>82</v>
      </c>
      <c r="G86539">
        <v>91.3</v>
      </c>
      <c r="H86539">
        <v>2040</v>
      </c>
      <c r="I86539">
        <v>461.26515239999998</v>
      </c>
      <c r="J86539">
        <v>42.113508414119991</v>
      </c>
      <c r="K86539">
        <v>0</v>
      </c>
      <c r="L86539">
        <v>0</v>
      </c>
    </row>
    <row r="86540" spans="1:12" x14ac:dyDescent="0.3">
      <c r="A86540" s="1" t="s">
        <v>240</v>
      </c>
      <c r="B86540" s="1" t="s">
        <v>248</v>
      </c>
      <c r="C86540" s="1" t="s">
        <v>240</v>
      </c>
      <c r="D86540" s="1" t="s">
        <v>14</v>
      </c>
      <c r="E86540" s="1" t="s">
        <v>15</v>
      </c>
      <c r="F86540" s="1" t="s">
        <v>16</v>
      </c>
      <c r="G86540">
        <v>91.3</v>
      </c>
      <c r="H86540">
        <v>2035</v>
      </c>
      <c r="I86540">
        <v>0</v>
      </c>
      <c r="J86540">
        <v>0</v>
      </c>
      <c r="K86540">
        <v>0</v>
      </c>
      <c r="L86540">
        <v>0</v>
      </c>
    </row>
    <row r="86541" spans="1:12" x14ac:dyDescent="0.3">
      <c r="A86541" s="1" t="s">
        <v>243</v>
      </c>
      <c r="B86541" s="1" t="s">
        <v>576</v>
      </c>
      <c r="C86541" s="1" t="s">
        <v>243</v>
      </c>
      <c r="D86541" s="1" t="s">
        <v>22</v>
      </c>
      <c r="E86541" s="1" t="s">
        <v>15</v>
      </c>
      <c r="F86541" s="1" t="s">
        <v>82</v>
      </c>
      <c r="G86541">
        <v>91.3</v>
      </c>
      <c r="H86541">
        <v>2035</v>
      </c>
      <c r="I86541">
        <v>2115.6154660000002</v>
      </c>
      <c r="J86541">
        <v>193.15569204580001</v>
      </c>
      <c r="K86541">
        <v>0</v>
      </c>
      <c r="L86541">
        <v>0</v>
      </c>
    </row>
    <row r="86542" spans="1:12" x14ac:dyDescent="0.3">
      <c r="A86542" s="1" t="s">
        <v>245</v>
      </c>
      <c r="B86542" s="1" t="s">
        <v>154</v>
      </c>
      <c r="C86542" s="1" t="s">
        <v>245</v>
      </c>
      <c r="D86542" s="1" t="s">
        <v>34</v>
      </c>
      <c r="E86542" s="1" t="s">
        <v>19</v>
      </c>
      <c r="F86542" s="1" t="s">
        <v>36</v>
      </c>
      <c r="G86542">
        <v>91.3</v>
      </c>
      <c r="H86542">
        <v>2025</v>
      </c>
      <c r="I86542">
        <v>0</v>
      </c>
      <c r="J86542">
        <v>0</v>
      </c>
      <c r="K86542">
        <v>0</v>
      </c>
      <c r="L86542">
        <v>0</v>
      </c>
    </row>
    <row r="86543" spans="1:12" x14ac:dyDescent="0.3">
      <c r="A86543" s="1" t="s">
        <v>247</v>
      </c>
      <c r="B86543" s="1" t="s">
        <v>434</v>
      </c>
      <c r="C86543" s="1" t="s">
        <v>247</v>
      </c>
      <c r="D86543" s="1" t="s">
        <v>34</v>
      </c>
      <c r="E86543" s="1" t="s">
        <v>19</v>
      </c>
      <c r="F86543" s="1" t="s">
        <v>36</v>
      </c>
      <c r="G86543">
        <v>91.3</v>
      </c>
      <c r="H86543">
        <v>2025</v>
      </c>
      <c r="I86543">
        <v>0</v>
      </c>
      <c r="J86543">
        <v>0</v>
      </c>
      <c r="K86543">
        <v>0</v>
      </c>
      <c r="L86543">
        <v>0</v>
      </c>
    </row>
    <row r="86544" spans="1:12" x14ac:dyDescent="0.3">
      <c r="A86544" s="1" t="s">
        <v>402</v>
      </c>
      <c r="B86544" s="1" t="s">
        <v>663</v>
      </c>
      <c r="C86544" s="1" t="s">
        <v>402</v>
      </c>
      <c r="D86544" s="1" t="s">
        <v>22</v>
      </c>
      <c r="E86544" s="1" t="s">
        <v>15</v>
      </c>
      <c r="F86544" s="1" t="s">
        <v>275</v>
      </c>
      <c r="G86544">
        <v>91.3</v>
      </c>
      <c r="H86544">
        <v>2040</v>
      </c>
      <c r="I86544">
        <v>0</v>
      </c>
      <c r="J86544">
        <v>0</v>
      </c>
      <c r="K86544">
        <v>0</v>
      </c>
      <c r="L86544">
        <v>0</v>
      </c>
    </row>
    <row r="86545" spans="1:12" x14ac:dyDescent="0.3">
      <c r="A86545" s="1" t="s">
        <v>93</v>
      </c>
      <c r="B86545" s="1" t="s">
        <v>550</v>
      </c>
      <c r="C86545" s="1" t="s">
        <v>93</v>
      </c>
      <c r="D86545" s="1" t="s">
        <v>22</v>
      </c>
      <c r="E86545" s="1" t="s">
        <v>46</v>
      </c>
      <c r="F86545" s="1" t="s">
        <v>28</v>
      </c>
      <c r="G86545">
        <v>91.3</v>
      </c>
      <c r="H86545">
        <v>2045</v>
      </c>
      <c r="I86545">
        <v>0</v>
      </c>
      <c r="J86545">
        <v>0</v>
      </c>
      <c r="K86545">
        <v>0</v>
      </c>
      <c r="L86545">
        <v>0</v>
      </c>
    </row>
    <row r="86546" spans="1:12" x14ac:dyDescent="0.3">
      <c r="A86546" s="1" t="s">
        <v>403</v>
      </c>
      <c r="B86546" s="1" t="s">
        <v>179</v>
      </c>
      <c r="C86546" s="1" t="s">
        <v>403</v>
      </c>
      <c r="D86546" s="1" t="s">
        <v>22</v>
      </c>
      <c r="E86546" s="1" t="s">
        <v>46</v>
      </c>
      <c r="F86546" s="1" t="s">
        <v>47</v>
      </c>
      <c r="G86546">
        <v>91.3</v>
      </c>
      <c r="H86546">
        <v>2030</v>
      </c>
      <c r="I86546">
        <v>0</v>
      </c>
      <c r="J86546">
        <v>0</v>
      </c>
      <c r="K86546">
        <v>0</v>
      </c>
      <c r="L86546">
        <v>0</v>
      </c>
    </row>
    <row r="86547" spans="1:12" x14ac:dyDescent="0.3">
      <c r="A86547" s="1" t="s">
        <v>97</v>
      </c>
      <c r="B86547" s="1" t="s">
        <v>167</v>
      </c>
      <c r="C86547" s="1" t="s">
        <v>97</v>
      </c>
      <c r="D86547" s="1" t="s">
        <v>14</v>
      </c>
      <c r="E86547" s="1" t="s">
        <v>15</v>
      </c>
      <c r="F86547" s="1" t="s">
        <v>16</v>
      </c>
      <c r="G86547">
        <v>91.3</v>
      </c>
      <c r="H86547">
        <v>2045</v>
      </c>
      <c r="I86547">
        <v>0</v>
      </c>
      <c r="J86547">
        <v>0</v>
      </c>
      <c r="K86547">
        <v>0</v>
      </c>
      <c r="L86547">
        <v>0</v>
      </c>
    </row>
    <row r="86548" spans="1:12" x14ac:dyDescent="0.3">
      <c r="A86548" s="1" t="s">
        <v>407</v>
      </c>
      <c r="B86548" s="1" t="s">
        <v>489</v>
      </c>
      <c r="C86548" s="1" t="s">
        <v>407</v>
      </c>
      <c r="D86548" s="1" t="s">
        <v>14</v>
      </c>
      <c r="E86548" s="1" t="s">
        <v>115</v>
      </c>
      <c r="F86548" s="1" t="s">
        <v>16</v>
      </c>
      <c r="G86548">
        <v>91.3</v>
      </c>
      <c r="H86548">
        <v>2025</v>
      </c>
      <c r="I86548">
        <v>0</v>
      </c>
      <c r="J86548">
        <v>0</v>
      </c>
      <c r="K86548">
        <v>0</v>
      </c>
      <c r="L86548">
        <v>0</v>
      </c>
    </row>
    <row r="86549" spans="1:12" x14ac:dyDescent="0.3">
      <c r="A86549" s="1" t="s">
        <v>99</v>
      </c>
      <c r="B86549" s="1" t="s">
        <v>389</v>
      </c>
      <c r="C86549" s="1" t="s">
        <v>99</v>
      </c>
      <c r="D86549" s="1" t="s">
        <v>22</v>
      </c>
      <c r="E86549" s="1" t="s">
        <v>35</v>
      </c>
      <c r="F86549" s="1" t="s">
        <v>101</v>
      </c>
      <c r="G86549">
        <v>91.3</v>
      </c>
      <c r="H86549">
        <v>2045</v>
      </c>
      <c r="I86549">
        <v>0</v>
      </c>
      <c r="J86549">
        <v>0</v>
      </c>
      <c r="K86549">
        <v>0</v>
      </c>
      <c r="L86549">
        <v>0</v>
      </c>
    </row>
    <row r="86550" spans="1:12" x14ac:dyDescent="0.3">
      <c r="A86550" s="1" t="s">
        <v>254</v>
      </c>
      <c r="B86550" s="1" t="s">
        <v>723</v>
      </c>
      <c r="C86550" s="1" t="s">
        <v>254</v>
      </c>
      <c r="D86550" s="1" t="s">
        <v>14</v>
      </c>
      <c r="E86550" s="1" t="s">
        <v>19</v>
      </c>
      <c r="F86550" s="1" t="s">
        <v>16</v>
      </c>
      <c r="G86550">
        <v>91.3</v>
      </c>
      <c r="H86550">
        <v>2045</v>
      </c>
      <c r="I86550">
        <v>0</v>
      </c>
      <c r="J86550">
        <v>0</v>
      </c>
      <c r="K86550">
        <v>0</v>
      </c>
      <c r="L86550">
        <v>0</v>
      </c>
    </row>
    <row r="86551" spans="1:12" x14ac:dyDescent="0.3">
      <c r="A86551" s="1" t="s">
        <v>108</v>
      </c>
      <c r="B86551" s="1" t="s">
        <v>577</v>
      </c>
      <c r="C86551" s="1" t="s">
        <v>108</v>
      </c>
      <c r="D86551" s="1" t="s">
        <v>22</v>
      </c>
      <c r="E86551" s="1" t="s">
        <v>23</v>
      </c>
      <c r="F86551" s="1" t="s">
        <v>24</v>
      </c>
      <c r="G86551">
        <v>91.3</v>
      </c>
      <c r="H86551">
        <v>2045</v>
      </c>
      <c r="I86551">
        <v>0</v>
      </c>
      <c r="J86551">
        <v>0</v>
      </c>
      <c r="K86551">
        <v>0</v>
      </c>
      <c r="L86551">
        <v>0</v>
      </c>
    </row>
    <row r="86552" spans="1:12" x14ac:dyDescent="0.3">
      <c r="A86552" s="1" t="s">
        <v>258</v>
      </c>
      <c r="B86552" s="1" t="s">
        <v>165</v>
      </c>
      <c r="C86552" s="1" t="s">
        <v>258</v>
      </c>
      <c r="D86552" s="1" t="s">
        <v>22</v>
      </c>
      <c r="E86552" s="1" t="s">
        <v>27</v>
      </c>
      <c r="F86552" s="1" t="s">
        <v>47</v>
      </c>
      <c r="G86552">
        <v>91.3</v>
      </c>
      <c r="H86552">
        <v>2025</v>
      </c>
      <c r="I86552">
        <v>0</v>
      </c>
      <c r="J86552">
        <v>0</v>
      </c>
      <c r="K86552">
        <v>0</v>
      </c>
      <c r="L86552">
        <v>0</v>
      </c>
    </row>
    <row r="86553" spans="1:12" x14ac:dyDescent="0.3">
      <c r="A86553" s="1" t="s">
        <v>408</v>
      </c>
      <c r="B86553" s="1" t="s">
        <v>709</v>
      </c>
      <c r="C86553" s="1" t="s">
        <v>408</v>
      </c>
      <c r="D86553" s="1" t="s">
        <v>22</v>
      </c>
      <c r="E86553" s="1" t="s">
        <v>88</v>
      </c>
      <c r="F86553" s="1" t="s">
        <v>172</v>
      </c>
      <c r="G86553">
        <v>91.3</v>
      </c>
      <c r="H86553">
        <v>2035</v>
      </c>
      <c r="I86553">
        <v>0</v>
      </c>
      <c r="J86553">
        <v>0</v>
      </c>
      <c r="K86553">
        <v>0</v>
      </c>
      <c r="L86553">
        <v>0</v>
      </c>
    </row>
    <row r="86554" spans="1:12" x14ac:dyDescent="0.3">
      <c r="A86554" s="1" t="s">
        <v>113</v>
      </c>
      <c r="B86554" s="1" t="s">
        <v>626</v>
      </c>
      <c r="C86554" s="1" t="s">
        <v>113</v>
      </c>
      <c r="D86554" s="1" t="s">
        <v>14</v>
      </c>
      <c r="E86554" s="1" t="s">
        <v>115</v>
      </c>
      <c r="F86554" s="1" t="s">
        <v>16</v>
      </c>
      <c r="G86554">
        <v>91.3</v>
      </c>
      <c r="H86554">
        <v>2020</v>
      </c>
      <c r="I86554">
        <v>0</v>
      </c>
      <c r="J86554">
        <v>0</v>
      </c>
      <c r="K86554">
        <v>0</v>
      </c>
      <c r="L86554">
        <v>0</v>
      </c>
    </row>
    <row r="86555" spans="1:12" x14ac:dyDescent="0.3">
      <c r="A86555" s="1" t="s">
        <v>260</v>
      </c>
      <c r="B86555" s="1" t="s">
        <v>486</v>
      </c>
      <c r="C86555" s="1" t="s">
        <v>260</v>
      </c>
      <c r="D86555" s="1" t="s">
        <v>14</v>
      </c>
      <c r="E86555" s="1" t="s">
        <v>19</v>
      </c>
      <c r="F86555" s="1" t="s">
        <v>16</v>
      </c>
      <c r="G86555">
        <v>91.3</v>
      </c>
      <c r="H86555">
        <v>2040</v>
      </c>
      <c r="I86555">
        <v>1777.406868</v>
      </c>
      <c r="J86555">
        <v>162.2772470484</v>
      </c>
      <c r="K86555">
        <v>0</v>
      </c>
      <c r="L86555">
        <v>0</v>
      </c>
    </row>
    <row r="86556" spans="1:12" x14ac:dyDescent="0.3">
      <c r="A86556" s="1" t="s">
        <v>410</v>
      </c>
      <c r="B86556" s="1" t="s">
        <v>617</v>
      </c>
      <c r="C86556" s="1" t="s">
        <v>410</v>
      </c>
      <c r="D86556" s="1" t="s">
        <v>14</v>
      </c>
      <c r="E86556" s="1" t="s">
        <v>15</v>
      </c>
      <c r="F86556" s="1" t="s">
        <v>16</v>
      </c>
      <c r="G86556">
        <v>91.3</v>
      </c>
      <c r="H86556">
        <v>2020</v>
      </c>
      <c r="I86556">
        <v>0</v>
      </c>
      <c r="J86556">
        <v>0</v>
      </c>
      <c r="K86556">
        <v>0</v>
      </c>
      <c r="L86556">
        <v>0</v>
      </c>
    </row>
    <row r="86557" spans="1:12" x14ac:dyDescent="0.3">
      <c r="A86557" s="1" t="s">
        <v>262</v>
      </c>
      <c r="B86557" s="1" t="s">
        <v>806</v>
      </c>
      <c r="C86557" s="1" t="s">
        <v>262</v>
      </c>
      <c r="D86557" s="1" t="s">
        <v>22</v>
      </c>
      <c r="E86557" s="1" t="s">
        <v>46</v>
      </c>
      <c r="F86557" s="1" t="s">
        <v>28</v>
      </c>
      <c r="G86557">
        <v>91.3</v>
      </c>
      <c r="H86557">
        <v>2030</v>
      </c>
      <c r="I86557">
        <v>0</v>
      </c>
      <c r="J86557">
        <v>0</v>
      </c>
      <c r="K86557">
        <v>0</v>
      </c>
      <c r="L86557">
        <v>0</v>
      </c>
    </row>
    <row r="86558" spans="1:12" x14ac:dyDescent="0.3">
      <c r="A86558" s="1" t="s">
        <v>413</v>
      </c>
      <c r="B86558" s="1" t="s">
        <v>411</v>
      </c>
      <c r="C86558" s="1" t="s">
        <v>413</v>
      </c>
      <c r="D86558" s="1" t="s">
        <v>22</v>
      </c>
      <c r="E86558" s="1" t="s">
        <v>15</v>
      </c>
      <c r="F86558" s="1" t="s">
        <v>275</v>
      </c>
      <c r="G86558">
        <v>91.3</v>
      </c>
      <c r="H86558">
        <v>2020</v>
      </c>
      <c r="I86558">
        <v>0</v>
      </c>
      <c r="J86558">
        <v>0</v>
      </c>
      <c r="K86558">
        <v>0</v>
      </c>
      <c r="L86558">
        <v>0</v>
      </c>
    </row>
    <row r="86559" spans="1:12" x14ac:dyDescent="0.3">
      <c r="A86559" s="1" t="s">
        <v>269</v>
      </c>
      <c r="B86559" s="1" t="s">
        <v>96</v>
      </c>
      <c r="C86559" s="1" t="s">
        <v>269</v>
      </c>
      <c r="D86559" s="1" t="s">
        <v>22</v>
      </c>
      <c r="E86559" s="1" t="s">
        <v>27</v>
      </c>
      <c r="F86559" s="1" t="s">
        <v>266</v>
      </c>
      <c r="G86559">
        <v>91.3</v>
      </c>
      <c r="H86559">
        <v>2045</v>
      </c>
      <c r="I86559">
        <v>0</v>
      </c>
      <c r="J86559">
        <v>0</v>
      </c>
      <c r="K86559">
        <v>0</v>
      </c>
      <c r="L86559">
        <v>0</v>
      </c>
    </row>
    <row r="86560" spans="1:12" x14ac:dyDescent="0.3">
      <c r="A86560" s="1" t="s">
        <v>270</v>
      </c>
      <c r="B86560" s="1" t="s">
        <v>255</v>
      </c>
      <c r="C86560" s="1" t="s">
        <v>270</v>
      </c>
      <c r="D86560" s="1" t="s">
        <v>22</v>
      </c>
      <c r="E86560" s="1" t="s">
        <v>70</v>
      </c>
      <c r="F86560" s="1" t="s">
        <v>186</v>
      </c>
      <c r="G86560">
        <v>91.3</v>
      </c>
      <c r="H86560">
        <v>2045</v>
      </c>
      <c r="I86560">
        <v>0</v>
      </c>
      <c r="J86560">
        <v>0</v>
      </c>
      <c r="K86560">
        <v>0</v>
      </c>
      <c r="L86560">
        <v>0</v>
      </c>
    </row>
    <row r="86561" spans="1:12" x14ac:dyDescent="0.3">
      <c r="A86561" s="1" t="s">
        <v>416</v>
      </c>
      <c r="B86561" s="1" t="s">
        <v>563</v>
      </c>
      <c r="C86561" s="1" t="s">
        <v>416</v>
      </c>
      <c r="D86561" s="1" t="s">
        <v>22</v>
      </c>
      <c r="E86561" s="1" t="s">
        <v>46</v>
      </c>
      <c r="F86561" s="1" t="s">
        <v>124</v>
      </c>
      <c r="G86561">
        <v>91.3</v>
      </c>
      <c r="H86561">
        <v>2025</v>
      </c>
      <c r="I86561">
        <v>0</v>
      </c>
      <c r="J86561">
        <v>0</v>
      </c>
      <c r="K86561">
        <v>0</v>
      </c>
      <c r="L86561">
        <v>0</v>
      </c>
    </row>
    <row r="86562" spans="1:12" x14ac:dyDescent="0.3">
      <c r="A86562" s="1" t="s">
        <v>274</v>
      </c>
      <c r="B86562" s="1" t="s">
        <v>220</v>
      </c>
      <c r="C86562" s="1" t="s">
        <v>274</v>
      </c>
      <c r="D86562" s="1" t="s">
        <v>22</v>
      </c>
      <c r="E86562" s="1" t="s">
        <v>15</v>
      </c>
      <c r="F86562" s="1" t="s">
        <v>275</v>
      </c>
      <c r="G86562">
        <v>91.3</v>
      </c>
      <c r="H86562">
        <v>2035</v>
      </c>
      <c r="I86562">
        <v>0</v>
      </c>
      <c r="J86562">
        <v>0</v>
      </c>
      <c r="K86562">
        <v>0</v>
      </c>
      <c r="L86562">
        <v>0</v>
      </c>
    </row>
    <row r="86563" spans="1:12" x14ac:dyDescent="0.3">
      <c r="A86563" s="1" t="s">
        <v>493</v>
      </c>
      <c r="B86563" s="1" t="s">
        <v>649</v>
      </c>
      <c r="C86563" s="1" t="s">
        <v>493</v>
      </c>
      <c r="D86563" s="1" t="s">
        <v>34</v>
      </c>
      <c r="E86563" s="1" t="s">
        <v>19</v>
      </c>
      <c r="F86563" s="1" t="s">
        <v>36</v>
      </c>
      <c r="G86563">
        <v>91.3</v>
      </c>
      <c r="H86563">
        <v>2040</v>
      </c>
      <c r="I86563">
        <v>0</v>
      </c>
      <c r="J86563">
        <v>0</v>
      </c>
      <c r="K86563">
        <v>0</v>
      </c>
      <c r="L86563">
        <v>0</v>
      </c>
    </row>
    <row r="86564" spans="1:12" x14ac:dyDescent="0.3">
      <c r="A86564" s="1" t="s">
        <v>418</v>
      </c>
      <c r="B86564" s="1" t="s">
        <v>537</v>
      </c>
      <c r="C86564" s="1" t="s">
        <v>418</v>
      </c>
      <c r="D86564" s="1" t="s">
        <v>14</v>
      </c>
      <c r="E86564" s="1" t="s">
        <v>19</v>
      </c>
      <c r="F86564" s="1" t="s">
        <v>16</v>
      </c>
      <c r="G86564">
        <v>91.3</v>
      </c>
      <c r="H86564">
        <v>2030</v>
      </c>
      <c r="I86564">
        <v>0</v>
      </c>
      <c r="J86564">
        <v>0</v>
      </c>
      <c r="K86564">
        <v>0</v>
      </c>
      <c r="L86564">
        <v>0</v>
      </c>
    </row>
    <row r="86565" spans="1:12" x14ac:dyDescent="0.3">
      <c r="A86565" s="1" t="s">
        <v>420</v>
      </c>
      <c r="B86565" s="1" t="s">
        <v>374</v>
      </c>
      <c r="C86565" s="1" t="s">
        <v>420</v>
      </c>
      <c r="D86565" s="1" t="s">
        <v>22</v>
      </c>
      <c r="E86565" s="1" t="s">
        <v>115</v>
      </c>
      <c r="F86565" s="1" t="s">
        <v>421</v>
      </c>
      <c r="G86565">
        <v>91.3</v>
      </c>
      <c r="H86565">
        <v>2020</v>
      </c>
      <c r="I86565">
        <v>0</v>
      </c>
      <c r="J86565">
        <v>0</v>
      </c>
      <c r="K86565">
        <v>0</v>
      </c>
      <c r="L86565">
        <v>0</v>
      </c>
    </row>
    <row r="86566" spans="1:12" x14ac:dyDescent="0.3">
      <c r="A86566" s="1" t="s">
        <v>497</v>
      </c>
      <c r="B86566" s="1" t="s">
        <v>159</v>
      </c>
      <c r="C86566" s="1" t="s">
        <v>497</v>
      </c>
      <c r="D86566" s="1" t="s">
        <v>34</v>
      </c>
      <c r="E86566" s="1" t="s">
        <v>70</v>
      </c>
      <c r="F86566" s="1" t="s">
        <v>36</v>
      </c>
      <c r="G86566">
        <v>91.3</v>
      </c>
      <c r="H86566">
        <v>2025</v>
      </c>
      <c r="I86566">
        <v>1008.104711</v>
      </c>
      <c r="J86566">
        <v>92.039960114299987</v>
      </c>
      <c r="K86566">
        <v>0</v>
      </c>
      <c r="L86566">
        <v>0</v>
      </c>
    </row>
    <row r="86567" spans="1:12" x14ac:dyDescent="0.3">
      <c r="A86567" s="1" t="s">
        <v>278</v>
      </c>
      <c r="B86567" s="1" t="s">
        <v>658</v>
      </c>
      <c r="C86567" s="1" t="s">
        <v>278</v>
      </c>
      <c r="D86567" s="1" t="s">
        <v>14</v>
      </c>
      <c r="E86567" s="1" t="s">
        <v>70</v>
      </c>
      <c r="F86567" s="1" t="s">
        <v>16</v>
      </c>
      <c r="G86567">
        <v>91.3</v>
      </c>
      <c r="H86567">
        <v>2040</v>
      </c>
      <c r="I86567">
        <v>0</v>
      </c>
      <c r="J86567">
        <v>0</v>
      </c>
      <c r="K86567">
        <v>0</v>
      </c>
      <c r="L86567">
        <v>0</v>
      </c>
    </row>
    <row r="86568" spans="1:12" x14ac:dyDescent="0.3">
      <c r="A86568" s="1" t="s">
        <v>285</v>
      </c>
      <c r="B86568" s="1" t="s">
        <v>98</v>
      </c>
      <c r="C86568" s="1" t="s">
        <v>285</v>
      </c>
      <c r="D86568" s="1" t="s">
        <v>22</v>
      </c>
      <c r="E86568" s="1" t="s">
        <v>46</v>
      </c>
      <c r="F86568" s="1" t="s">
        <v>82</v>
      </c>
      <c r="G86568">
        <v>91.3</v>
      </c>
      <c r="H86568">
        <v>2020</v>
      </c>
      <c r="I86568">
        <v>587.60308599999996</v>
      </c>
      <c r="J86568">
        <v>53.648161751799989</v>
      </c>
      <c r="K86568">
        <v>0</v>
      </c>
      <c r="L86568">
        <v>0</v>
      </c>
    </row>
    <row r="86569" spans="1:12" x14ac:dyDescent="0.3">
      <c r="A86569" s="1" t="s">
        <v>287</v>
      </c>
      <c r="B86569" s="1" t="s">
        <v>811</v>
      </c>
      <c r="C86569" s="1" t="s">
        <v>287</v>
      </c>
      <c r="D86569" s="1" t="s">
        <v>22</v>
      </c>
      <c r="E86569" s="1" t="s">
        <v>19</v>
      </c>
      <c r="F86569" s="1" t="s">
        <v>289</v>
      </c>
      <c r="G86569">
        <v>91.3</v>
      </c>
      <c r="H86569">
        <v>2025</v>
      </c>
      <c r="I86569">
        <v>0</v>
      </c>
      <c r="J86569">
        <v>0</v>
      </c>
      <c r="K86569">
        <v>0</v>
      </c>
      <c r="L86569">
        <v>0</v>
      </c>
    </row>
    <row r="86570" spans="1:12" x14ac:dyDescent="0.3">
      <c r="A86570" s="1" t="s">
        <v>361</v>
      </c>
      <c r="B86570" s="1" t="s">
        <v>476</v>
      </c>
      <c r="C86570" s="1" t="s">
        <v>361</v>
      </c>
      <c r="D86570" s="1" t="s">
        <v>22</v>
      </c>
      <c r="E86570" s="1" t="s">
        <v>35</v>
      </c>
      <c r="F86570" s="1" t="s">
        <v>47</v>
      </c>
      <c r="G86570">
        <v>91.3</v>
      </c>
      <c r="H86570">
        <v>2035</v>
      </c>
      <c r="I86570">
        <v>0</v>
      </c>
      <c r="J86570">
        <v>0</v>
      </c>
      <c r="K86570">
        <v>0</v>
      </c>
      <c r="L86570">
        <v>0</v>
      </c>
    </row>
    <row r="86571" spans="1:12" x14ac:dyDescent="0.3">
      <c r="A86571" s="1" t="s">
        <v>293</v>
      </c>
      <c r="B86571" s="1" t="s">
        <v>371</v>
      </c>
      <c r="C86571" s="1" t="s">
        <v>293</v>
      </c>
      <c r="D86571" s="1" t="s">
        <v>14</v>
      </c>
      <c r="E86571" s="1" t="s">
        <v>115</v>
      </c>
      <c r="F86571" s="1" t="s">
        <v>16</v>
      </c>
      <c r="G86571">
        <v>91.3</v>
      </c>
      <c r="H86571">
        <v>2025</v>
      </c>
      <c r="I86571">
        <v>0</v>
      </c>
      <c r="J86571">
        <v>0</v>
      </c>
      <c r="K86571">
        <v>0</v>
      </c>
      <c r="L86571">
        <v>0</v>
      </c>
    </row>
    <row r="86572" spans="1:12" x14ac:dyDescent="0.3">
      <c r="A86572" s="1" t="s">
        <v>17</v>
      </c>
      <c r="B86572" s="1" t="s">
        <v>539</v>
      </c>
      <c r="C86572" s="1" t="s">
        <v>17</v>
      </c>
      <c r="D86572" s="1" t="s">
        <v>14</v>
      </c>
      <c r="E86572" s="1" t="s">
        <v>19</v>
      </c>
      <c r="F86572" s="1" t="s">
        <v>16</v>
      </c>
      <c r="G86572">
        <v>91.3</v>
      </c>
      <c r="H86572">
        <v>2035</v>
      </c>
      <c r="I86572">
        <v>0</v>
      </c>
      <c r="J86572">
        <v>0</v>
      </c>
      <c r="K86572">
        <v>0</v>
      </c>
      <c r="L86572">
        <v>0</v>
      </c>
    </row>
    <row r="86573" spans="1:12" x14ac:dyDescent="0.3">
      <c r="A86573" s="1" t="s">
        <v>20</v>
      </c>
      <c r="B86573" s="1" t="s">
        <v>658</v>
      </c>
      <c r="C86573" s="1" t="s">
        <v>20</v>
      </c>
      <c r="D86573" s="1" t="s">
        <v>22</v>
      </c>
      <c r="E86573" s="1" t="s">
        <v>23</v>
      </c>
      <c r="F86573" s="1" t="s">
        <v>24</v>
      </c>
      <c r="G86573">
        <v>91.3</v>
      </c>
      <c r="H86573">
        <v>2040</v>
      </c>
      <c r="I86573">
        <v>0</v>
      </c>
      <c r="J86573">
        <v>0</v>
      </c>
      <c r="K86573">
        <v>0</v>
      </c>
      <c r="L86573">
        <v>0</v>
      </c>
    </row>
    <row r="86574" spans="1:12" x14ac:dyDescent="0.3">
      <c r="A86574" s="1" t="s">
        <v>300</v>
      </c>
      <c r="B86574" s="1" t="s">
        <v>458</v>
      </c>
      <c r="C86574" s="1" t="s">
        <v>300</v>
      </c>
      <c r="D86574" s="1" t="s">
        <v>34</v>
      </c>
      <c r="E86574" s="1" t="s">
        <v>70</v>
      </c>
      <c r="F86574" s="1" t="s">
        <v>36</v>
      </c>
      <c r="G86574">
        <v>91.3</v>
      </c>
      <c r="H86574">
        <v>2035</v>
      </c>
      <c r="I86574">
        <v>0</v>
      </c>
      <c r="J86574">
        <v>0</v>
      </c>
      <c r="K86574">
        <v>0</v>
      </c>
      <c r="L86574">
        <v>0</v>
      </c>
    </row>
    <row r="86575" spans="1:12" x14ac:dyDescent="0.3">
      <c r="A86575" s="1" t="s">
        <v>173</v>
      </c>
      <c r="B86575" s="1" t="s">
        <v>394</v>
      </c>
      <c r="C86575" s="1" t="s">
        <v>173</v>
      </c>
      <c r="D86575" s="1" t="s">
        <v>22</v>
      </c>
      <c r="E86575" s="1" t="s">
        <v>106</v>
      </c>
      <c r="F86575" s="1" t="s">
        <v>107</v>
      </c>
      <c r="G86575">
        <v>91.3</v>
      </c>
      <c r="H86575">
        <v>2020</v>
      </c>
      <c r="I86575">
        <v>197.34424910000001</v>
      </c>
      <c r="J86575">
        <v>18.017529942829999</v>
      </c>
      <c r="K86575">
        <v>568453.06969628646</v>
      </c>
      <c r="L86575">
        <v>0</v>
      </c>
    </row>
    <row r="86576" spans="1:12" x14ac:dyDescent="0.3">
      <c r="A86576" s="1" t="s">
        <v>430</v>
      </c>
      <c r="B86576" s="1" t="s">
        <v>433</v>
      </c>
      <c r="C86576" s="1" t="s">
        <v>430</v>
      </c>
      <c r="D86576" s="1" t="s">
        <v>14</v>
      </c>
      <c r="E86576" s="1" t="s">
        <v>19</v>
      </c>
      <c r="F86576" s="1" t="s">
        <v>16</v>
      </c>
      <c r="G86576">
        <v>91.3</v>
      </c>
      <c r="H86576">
        <v>2040</v>
      </c>
      <c r="I86576">
        <v>0</v>
      </c>
      <c r="J86576">
        <v>0</v>
      </c>
      <c r="K86576">
        <v>0</v>
      </c>
      <c r="L86576">
        <v>0</v>
      </c>
    </row>
    <row r="86577" spans="1:12" x14ac:dyDescent="0.3">
      <c r="A86577" s="1" t="s">
        <v>367</v>
      </c>
      <c r="B86577" s="1" t="s">
        <v>584</v>
      </c>
      <c r="C86577" s="1" t="s">
        <v>367</v>
      </c>
      <c r="D86577" s="1" t="s">
        <v>14</v>
      </c>
      <c r="E86577" s="1" t="s">
        <v>115</v>
      </c>
      <c r="F86577" s="1" t="s">
        <v>16</v>
      </c>
      <c r="G86577">
        <v>91.3</v>
      </c>
      <c r="H86577">
        <v>2045</v>
      </c>
      <c r="I86577">
        <v>0</v>
      </c>
      <c r="J86577">
        <v>0</v>
      </c>
      <c r="K86577">
        <v>0</v>
      </c>
      <c r="L86577">
        <v>0</v>
      </c>
    </row>
    <row r="86578" spans="1:12" x14ac:dyDescent="0.3">
      <c r="A86578" s="1" t="s">
        <v>506</v>
      </c>
      <c r="B86578" s="1" t="s">
        <v>344</v>
      </c>
      <c r="C86578" s="1" t="s">
        <v>506</v>
      </c>
      <c r="D86578" s="1" t="s">
        <v>34</v>
      </c>
      <c r="E86578" s="1" t="s">
        <v>19</v>
      </c>
      <c r="F86578" s="1" t="s">
        <v>36</v>
      </c>
      <c r="G86578">
        <v>91.3</v>
      </c>
      <c r="H86578">
        <v>2045</v>
      </c>
      <c r="I86578">
        <v>0</v>
      </c>
      <c r="J86578">
        <v>0</v>
      </c>
      <c r="K86578">
        <v>0</v>
      </c>
      <c r="L86578">
        <v>0</v>
      </c>
    </row>
    <row r="86579" spans="1:12" x14ac:dyDescent="0.3">
      <c r="A86579" s="1" t="s">
        <v>194</v>
      </c>
      <c r="B86579" s="1" t="s">
        <v>691</v>
      </c>
      <c r="C86579" s="1" t="s">
        <v>194</v>
      </c>
      <c r="D86579" s="1" t="s">
        <v>22</v>
      </c>
      <c r="E86579" s="1" t="s">
        <v>23</v>
      </c>
      <c r="F86579" s="1" t="s">
        <v>24</v>
      </c>
      <c r="G86579">
        <v>91.3</v>
      </c>
      <c r="H86579">
        <v>2045</v>
      </c>
      <c r="I86579">
        <v>0</v>
      </c>
      <c r="J86579">
        <v>0</v>
      </c>
      <c r="K86579">
        <v>0</v>
      </c>
      <c r="L86579">
        <v>0</v>
      </c>
    </row>
    <row r="86580" spans="1:12" x14ac:dyDescent="0.3">
      <c r="A86580" s="1" t="s">
        <v>470</v>
      </c>
      <c r="B86580" s="1" t="s">
        <v>556</v>
      </c>
      <c r="C86580" s="1" t="s">
        <v>470</v>
      </c>
      <c r="D86580" s="1" t="s">
        <v>14</v>
      </c>
      <c r="E86580" s="1" t="s">
        <v>19</v>
      </c>
      <c r="F86580" s="1" t="s">
        <v>16</v>
      </c>
      <c r="G86580">
        <v>91.3</v>
      </c>
      <c r="H86580">
        <v>2035</v>
      </c>
      <c r="I86580">
        <v>0</v>
      </c>
      <c r="J86580">
        <v>0</v>
      </c>
      <c r="K86580">
        <v>0</v>
      </c>
      <c r="L86580">
        <v>0</v>
      </c>
    </row>
    <row r="86581" spans="1:12" x14ac:dyDescent="0.3">
      <c r="A86581" s="1" t="s">
        <v>42</v>
      </c>
      <c r="B86581" s="1" t="s">
        <v>515</v>
      </c>
      <c r="C86581" s="1" t="s">
        <v>42</v>
      </c>
      <c r="D86581" s="1" t="s">
        <v>14</v>
      </c>
      <c r="E86581" s="1" t="s">
        <v>15</v>
      </c>
      <c r="F86581" s="1" t="s">
        <v>16</v>
      </c>
      <c r="G86581">
        <v>91.3</v>
      </c>
      <c r="H86581">
        <v>2030</v>
      </c>
      <c r="I86581">
        <v>0</v>
      </c>
      <c r="J86581">
        <v>0</v>
      </c>
      <c r="K86581">
        <v>0</v>
      </c>
      <c r="L86581">
        <v>0</v>
      </c>
    </row>
    <row r="86582" spans="1:12" x14ac:dyDescent="0.3">
      <c r="A86582" s="1" t="s">
        <v>44</v>
      </c>
      <c r="B86582" s="1" t="s">
        <v>786</v>
      </c>
      <c r="C86582" s="1" t="s">
        <v>44</v>
      </c>
      <c r="D86582" s="1" t="s">
        <v>22</v>
      </c>
      <c r="E86582" s="1" t="s">
        <v>46</v>
      </c>
      <c r="F86582" s="1" t="s">
        <v>47</v>
      </c>
      <c r="G86582">
        <v>91.3</v>
      </c>
      <c r="H86582">
        <v>2040</v>
      </c>
      <c r="I86582">
        <v>0</v>
      </c>
      <c r="J86582">
        <v>0</v>
      </c>
      <c r="K86582">
        <v>0</v>
      </c>
      <c r="L86582">
        <v>0</v>
      </c>
    </row>
    <row r="86583" spans="1:12" x14ac:dyDescent="0.3">
      <c r="A86583" s="1" t="s">
        <v>306</v>
      </c>
      <c r="B86583" s="1" t="s">
        <v>573</v>
      </c>
      <c r="C86583" s="1" t="s">
        <v>306</v>
      </c>
      <c r="D86583" s="1" t="s">
        <v>34</v>
      </c>
      <c r="E86583" s="1" t="s">
        <v>31</v>
      </c>
      <c r="F86583" s="1" t="s">
        <v>36</v>
      </c>
      <c r="G86583">
        <v>91.3</v>
      </c>
      <c r="H86583">
        <v>2035</v>
      </c>
      <c r="I86583">
        <v>0</v>
      </c>
      <c r="J86583">
        <v>0</v>
      </c>
      <c r="K86583">
        <v>0</v>
      </c>
      <c r="L86583">
        <v>0</v>
      </c>
    </row>
    <row r="86584" spans="1:12" x14ac:dyDescent="0.3">
      <c r="A86584" s="1" t="s">
        <v>308</v>
      </c>
      <c r="B86584" s="1" t="s">
        <v>451</v>
      </c>
      <c r="C86584" s="1" t="s">
        <v>308</v>
      </c>
      <c r="D86584" s="1" t="s">
        <v>22</v>
      </c>
      <c r="E86584" s="1" t="s">
        <v>23</v>
      </c>
      <c r="F86584" s="1" t="s">
        <v>112</v>
      </c>
      <c r="G86584">
        <v>91.3</v>
      </c>
      <c r="H86584">
        <v>2030</v>
      </c>
      <c r="I86584">
        <v>0</v>
      </c>
      <c r="J86584">
        <v>0</v>
      </c>
      <c r="K86584">
        <v>0</v>
      </c>
      <c r="L86584">
        <v>0</v>
      </c>
    </row>
    <row r="86585" spans="1:12" x14ac:dyDescent="0.3">
      <c r="A86585" s="1" t="s">
        <v>198</v>
      </c>
      <c r="B86585" s="1" t="s">
        <v>779</v>
      </c>
      <c r="C86585" s="1" t="s">
        <v>198</v>
      </c>
      <c r="D86585" s="1" t="s">
        <v>22</v>
      </c>
      <c r="E86585" s="1" t="s">
        <v>46</v>
      </c>
      <c r="F86585" s="1" t="s">
        <v>124</v>
      </c>
      <c r="G86585">
        <v>91.3</v>
      </c>
      <c r="H86585">
        <v>2025</v>
      </c>
      <c r="I86585">
        <v>0</v>
      </c>
      <c r="J86585">
        <v>0</v>
      </c>
      <c r="K86585">
        <v>0</v>
      </c>
      <c r="L86585">
        <v>0</v>
      </c>
    </row>
    <row r="86586" spans="1:12" x14ac:dyDescent="0.3">
      <c r="A86586" s="1" t="s">
        <v>310</v>
      </c>
      <c r="B86586" s="1" t="s">
        <v>505</v>
      </c>
      <c r="C86586" s="1" t="s">
        <v>310</v>
      </c>
      <c r="D86586" s="1" t="s">
        <v>22</v>
      </c>
      <c r="E86586" s="1" t="s">
        <v>70</v>
      </c>
      <c r="F86586" s="1" t="s">
        <v>82</v>
      </c>
      <c r="G86586">
        <v>91.3</v>
      </c>
      <c r="H86586">
        <v>2045</v>
      </c>
      <c r="I86586">
        <v>0</v>
      </c>
      <c r="J86586">
        <v>0</v>
      </c>
      <c r="K86586">
        <v>0</v>
      </c>
      <c r="L86586">
        <v>0</v>
      </c>
    </row>
    <row r="86587" spans="1:12" x14ac:dyDescent="0.3">
      <c r="A86587" s="1" t="s">
        <v>206</v>
      </c>
      <c r="B86587" s="1" t="s">
        <v>469</v>
      </c>
      <c r="C86587" s="1" t="s">
        <v>206</v>
      </c>
      <c r="D86587" s="1" t="s">
        <v>22</v>
      </c>
      <c r="E86587" s="1" t="s">
        <v>35</v>
      </c>
      <c r="F86587" s="1" t="s">
        <v>208</v>
      </c>
      <c r="G86587">
        <v>91.3</v>
      </c>
      <c r="H86587">
        <v>2045</v>
      </c>
      <c r="I86587">
        <v>0</v>
      </c>
      <c r="J86587">
        <v>0</v>
      </c>
      <c r="K86587">
        <v>0</v>
      </c>
      <c r="L86587">
        <v>0</v>
      </c>
    </row>
    <row r="86588" spans="1:12" x14ac:dyDescent="0.3">
      <c r="A86588" s="1" t="s">
        <v>311</v>
      </c>
      <c r="B86588" s="1" t="s">
        <v>647</v>
      </c>
      <c r="C86588" s="1" t="s">
        <v>311</v>
      </c>
      <c r="D86588" s="1" t="s">
        <v>14</v>
      </c>
      <c r="E86588" s="1" t="s">
        <v>19</v>
      </c>
      <c r="F86588" s="1" t="s">
        <v>16</v>
      </c>
      <c r="G86588">
        <v>91.3</v>
      </c>
      <c r="H86588">
        <v>2020</v>
      </c>
      <c r="I86588">
        <v>0</v>
      </c>
      <c r="J86588">
        <v>0</v>
      </c>
      <c r="K86588">
        <v>0</v>
      </c>
      <c r="L86588">
        <v>0</v>
      </c>
    </row>
    <row r="86589" spans="1:12" x14ac:dyDescent="0.3">
      <c r="A86589" s="1" t="s">
        <v>54</v>
      </c>
      <c r="B86589" s="1" t="s">
        <v>380</v>
      </c>
      <c r="C86589" s="1" t="s">
        <v>54</v>
      </c>
      <c r="D86589" s="1" t="s">
        <v>22</v>
      </c>
      <c r="E86589" s="1" t="s">
        <v>46</v>
      </c>
      <c r="F86589" s="1" t="s">
        <v>28</v>
      </c>
      <c r="G86589">
        <v>91.3</v>
      </c>
      <c r="H86589">
        <v>2035</v>
      </c>
      <c r="I86589">
        <v>0</v>
      </c>
      <c r="J86589">
        <v>0</v>
      </c>
      <c r="K86589">
        <v>0</v>
      </c>
      <c r="L86589">
        <v>0</v>
      </c>
    </row>
    <row r="86590" spans="1:12" x14ac:dyDescent="0.3">
      <c r="A86590" s="1" t="s">
        <v>319</v>
      </c>
      <c r="B86590" s="1" t="s">
        <v>236</v>
      </c>
      <c r="C86590" s="1" t="s">
        <v>319</v>
      </c>
      <c r="D86590" s="1" t="s">
        <v>34</v>
      </c>
      <c r="E86590" s="1" t="s">
        <v>70</v>
      </c>
      <c r="F86590" s="1" t="s">
        <v>36</v>
      </c>
      <c r="G86590">
        <v>91.3</v>
      </c>
      <c r="H86590">
        <v>2020</v>
      </c>
      <c r="I86590">
        <v>0</v>
      </c>
      <c r="J86590">
        <v>0</v>
      </c>
      <c r="K86590">
        <v>0</v>
      </c>
      <c r="L86590">
        <v>0</v>
      </c>
    </row>
    <row r="86591" spans="1:12" x14ac:dyDescent="0.3">
      <c r="A86591" s="1" t="s">
        <v>320</v>
      </c>
      <c r="B86591" s="1" t="s">
        <v>404</v>
      </c>
      <c r="C86591" s="1" t="s">
        <v>320</v>
      </c>
      <c r="D86591" s="1" t="s">
        <v>22</v>
      </c>
      <c r="E86591" s="1" t="s">
        <v>115</v>
      </c>
      <c r="F86591" s="1" t="s">
        <v>321</v>
      </c>
      <c r="G86591">
        <v>91.3</v>
      </c>
      <c r="H86591">
        <v>2030</v>
      </c>
      <c r="I86591">
        <v>0</v>
      </c>
      <c r="J86591">
        <v>0</v>
      </c>
      <c r="K86591">
        <v>0</v>
      </c>
      <c r="L86591">
        <v>0</v>
      </c>
    </row>
    <row r="86592" spans="1:12" x14ac:dyDescent="0.3">
      <c r="A86592" s="1" t="s">
        <v>437</v>
      </c>
      <c r="B86592" s="1" t="s">
        <v>769</v>
      </c>
      <c r="C86592" s="1" t="s">
        <v>437</v>
      </c>
      <c r="D86592" s="1" t="s">
        <v>34</v>
      </c>
      <c r="E86592" s="1" t="s">
        <v>115</v>
      </c>
      <c r="F86592" s="1" t="s">
        <v>36</v>
      </c>
      <c r="G86592">
        <v>91.3</v>
      </c>
      <c r="H86592">
        <v>2030</v>
      </c>
      <c r="I86592">
        <v>0</v>
      </c>
      <c r="J86592">
        <v>0</v>
      </c>
      <c r="K86592">
        <v>0</v>
      </c>
      <c r="L86592">
        <v>0</v>
      </c>
    </row>
    <row r="86593" spans="1:12" x14ac:dyDescent="0.3">
      <c r="A86593" s="1" t="s">
        <v>216</v>
      </c>
      <c r="B86593" s="1" t="s">
        <v>676</v>
      </c>
      <c r="C86593" s="1" t="s">
        <v>216</v>
      </c>
      <c r="D86593" s="1" t="s">
        <v>22</v>
      </c>
      <c r="E86593" s="1" t="s">
        <v>35</v>
      </c>
      <c r="F86593" s="1" t="s">
        <v>82</v>
      </c>
      <c r="G86593">
        <v>91.3</v>
      </c>
      <c r="H86593">
        <v>2045</v>
      </c>
      <c r="I86593">
        <v>1052.7297349999999</v>
      </c>
      <c r="J86593">
        <v>96.114224805499987</v>
      </c>
      <c r="K86593">
        <v>0</v>
      </c>
      <c r="L86593">
        <v>0</v>
      </c>
    </row>
    <row r="86594" spans="1:12" x14ac:dyDescent="0.3">
      <c r="A86594" s="1" t="s">
        <v>323</v>
      </c>
      <c r="B86594" s="1" t="s">
        <v>485</v>
      </c>
      <c r="C86594" s="1" t="s">
        <v>323</v>
      </c>
      <c r="D86594" s="1" t="s">
        <v>22</v>
      </c>
      <c r="E86594" s="1" t="s">
        <v>46</v>
      </c>
      <c r="F86594" s="1" t="s">
        <v>28</v>
      </c>
      <c r="G86594">
        <v>91.3</v>
      </c>
      <c r="H86594">
        <v>2020</v>
      </c>
      <c r="I86594">
        <v>0</v>
      </c>
      <c r="J86594">
        <v>0</v>
      </c>
      <c r="K86594">
        <v>0</v>
      </c>
      <c r="L86594">
        <v>0</v>
      </c>
    </row>
    <row r="86595" spans="1:12" x14ac:dyDescent="0.3">
      <c r="A86595" s="1" t="s">
        <v>65</v>
      </c>
      <c r="B86595" s="1" t="s">
        <v>673</v>
      </c>
      <c r="C86595" s="1" t="s">
        <v>65</v>
      </c>
      <c r="D86595" s="1" t="s">
        <v>34</v>
      </c>
      <c r="E86595" s="1" t="s">
        <v>63</v>
      </c>
      <c r="F86595" s="1" t="s">
        <v>36</v>
      </c>
      <c r="G86595">
        <v>91.3</v>
      </c>
      <c r="H86595">
        <v>2030</v>
      </c>
      <c r="I86595">
        <v>533.57028019999996</v>
      </c>
      <c r="J86595">
        <v>48.71496658225999</v>
      </c>
      <c r="K86595">
        <v>0</v>
      </c>
      <c r="L86595">
        <v>0</v>
      </c>
    </row>
    <row r="86596" spans="1:12" x14ac:dyDescent="0.3">
      <c r="A86596" s="1" t="s">
        <v>327</v>
      </c>
      <c r="B86596" s="1" t="s">
        <v>735</v>
      </c>
      <c r="C86596" s="1" t="s">
        <v>327</v>
      </c>
      <c r="D86596" s="1" t="s">
        <v>14</v>
      </c>
      <c r="E86596" s="1" t="s">
        <v>19</v>
      </c>
      <c r="F86596" s="1" t="s">
        <v>16</v>
      </c>
      <c r="G86596">
        <v>91.3</v>
      </c>
      <c r="H86596">
        <v>2035</v>
      </c>
      <c r="I86596">
        <v>0</v>
      </c>
      <c r="J86596">
        <v>0</v>
      </c>
      <c r="K86596">
        <v>0</v>
      </c>
      <c r="L86596">
        <v>0</v>
      </c>
    </row>
    <row r="86597" spans="1:12" x14ac:dyDescent="0.3">
      <c r="A86597" s="1" t="s">
        <v>516</v>
      </c>
      <c r="B86597" s="1" t="s">
        <v>307</v>
      </c>
      <c r="C86597" s="1" t="s">
        <v>516</v>
      </c>
      <c r="D86597" s="1" t="s">
        <v>14</v>
      </c>
      <c r="E86597" s="1" t="s">
        <v>19</v>
      </c>
      <c r="F86597" s="1" t="s">
        <v>16</v>
      </c>
      <c r="G86597">
        <v>91.3</v>
      </c>
      <c r="H86597">
        <v>2020</v>
      </c>
      <c r="I86597">
        <v>0</v>
      </c>
      <c r="J86597">
        <v>0</v>
      </c>
      <c r="K86597">
        <v>0</v>
      </c>
      <c r="L86597">
        <v>0</v>
      </c>
    </row>
    <row r="86598" spans="1:12" x14ac:dyDescent="0.3">
      <c r="A86598" s="1" t="s">
        <v>441</v>
      </c>
      <c r="B86598" s="1" t="s">
        <v>236</v>
      </c>
      <c r="C86598" s="1" t="s">
        <v>441</v>
      </c>
      <c r="D86598" s="1" t="s">
        <v>22</v>
      </c>
      <c r="E86598" s="1" t="s">
        <v>27</v>
      </c>
      <c r="F86598" s="1" t="s">
        <v>28</v>
      </c>
      <c r="G86598">
        <v>91.3</v>
      </c>
      <c r="H86598">
        <v>2020</v>
      </c>
      <c r="I86598">
        <v>0</v>
      </c>
      <c r="J86598">
        <v>0</v>
      </c>
      <c r="K86598">
        <v>0</v>
      </c>
      <c r="L86598">
        <v>0</v>
      </c>
    </row>
    <row r="86599" spans="1:12" x14ac:dyDescent="0.3">
      <c r="A86599" s="1" t="s">
        <v>519</v>
      </c>
      <c r="B86599" s="1" t="s">
        <v>483</v>
      </c>
      <c r="C86599" s="1" t="s">
        <v>519</v>
      </c>
      <c r="D86599" s="1" t="s">
        <v>22</v>
      </c>
      <c r="E86599" s="1" t="s">
        <v>70</v>
      </c>
      <c r="F86599" s="1" t="s">
        <v>152</v>
      </c>
      <c r="G86599">
        <v>91.3</v>
      </c>
      <c r="H86599">
        <v>2025</v>
      </c>
      <c r="I86599">
        <v>0</v>
      </c>
      <c r="J86599">
        <v>0</v>
      </c>
      <c r="K86599">
        <v>0</v>
      </c>
      <c r="L86599">
        <v>0</v>
      </c>
    </row>
    <row r="86600" spans="1:12" x14ac:dyDescent="0.3">
      <c r="A86600" s="1" t="s">
        <v>520</v>
      </c>
      <c r="B86600" s="1" t="s">
        <v>706</v>
      </c>
      <c r="C86600" s="1" t="s">
        <v>520</v>
      </c>
      <c r="D86600" s="1" t="s">
        <v>14</v>
      </c>
      <c r="E86600" s="1" t="s">
        <v>19</v>
      </c>
      <c r="F86600" s="1" t="s">
        <v>16</v>
      </c>
      <c r="G86600">
        <v>91.3</v>
      </c>
      <c r="H86600">
        <v>2030</v>
      </c>
      <c r="I86600">
        <v>0</v>
      </c>
      <c r="J86600">
        <v>0</v>
      </c>
      <c r="K86600">
        <v>0</v>
      </c>
      <c r="L86600">
        <v>0</v>
      </c>
    </row>
    <row r="86601" spans="1:12" x14ac:dyDescent="0.3">
      <c r="A86601" s="1" t="s">
        <v>71</v>
      </c>
      <c r="B86601" s="1" t="s">
        <v>645</v>
      </c>
      <c r="C86601" s="1" t="s">
        <v>71</v>
      </c>
      <c r="D86601" s="1" t="s">
        <v>14</v>
      </c>
      <c r="E86601" s="1" t="s">
        <v>19</v>
      </c>
      <c r="F86601" s="1" t="s">
        <v>16</v>
      </c>
      <c r="G86601">
        <v>91.3</v>
      </c>
      <c r="H86601">
        <v>2030</v>
      </c>
      <c r="I86601">
        <v>0</v>
      </c>
      <c r="J86601">
        <v>0</v>
      </c>
      <c r="K86601">
        <v>0</v>
      </c>
      <c r="L86601">
        <v>0</v>
      </c>
    </row>
    <row r="86602" spans="1:12" x14ac:dyDescent="0.3">
      <c r="A86602" s="1" t="s">
        <v>333</v>
      </c>
      <c r="B86602" s="1" t="s">
        <v>400</v>
      </c>
      <c r="C86602" s="1" t="s">
        <v>333</v>
      </c>
      <c r="D86602" s="1" t="s">
        <v>34</v>
      </c>
      <c r="E86602" s="1" t="s">
        <v>70</v>
      </c>
      <c r="F86602" s="1" t="s">
        <v>36</v>
      </c>
      <c r="G86602">
        <v>91.3</v>
      </c>
      <c r="H86602">
        <v>2035</v>
      </c>
      <c r="I86602">
        <v>0</v>
      </c>
      <c r="J86602">
        <v>0</v>
      </c>
      <c r="K86602">
        <v>0</v>
      </c>
      <c r="L86602">
        <v>0</v>
      </c>
    </row>
    <row r="86603" spans="1:12" x14ac:dyDescent="0.3">
      <c r="A86603" s="1" t="s">
        <v>335</v>
      </c>
      <c r="B86603" s="1" t="s">
        <v>90</v>
      </c>
      <c r="C86603" s="1" t="s">
        <v>335</v>
      </c>
      <c r="D86603" s="1" t="s">
        <v>22</v>
      </c>
      <c r="E86603" s="1" t="s">
        <v>46</v>
      </c>
      <c r="F86603" s="1" t="s">
        <v>122</v>
      </c>
      <c r="G86603">
        <v>91.3</v>
      </c>
      <c r="H86603">
        <v>2035</v>
      </c>
      <c r="I86603">
        <v>0</v>
      </c>
      <c r="J86603">
        <v>0</v>
      </c>
      <c r="K86603">
        <v>0</v>
      </c>
      <c r="L86603">
        <v>0</v>
      </c>
    </row>
    <row r="86604" spans="1:12" x14ac:dyDescent="0.3">
      <c r="A86604" s="1" t="s">
        <v>337</v>
      </c>
      <c r="B86604" s="1" t="s">
        <v>277</v>
      </c>
      <c r="C86604" s="1" t="s">
        <v>337</v>
      </c>
      <c r="D86604" s="1" t="s">
        <v>14</v>
      </c>
      <c r="E86604" s="1" t="s">
        <v>15</v>
      </c>
      <c r="F86604" s="1" t="s">
        <v>16</v>
      </c>
      <c r="G86604">
        <v>91.3</v>
      </c>
      <c r="H86604">
        <v>2040</v>
      </c>
      <c r="I86604">
        <v>0</v>
      </c>
      <c r="J86604">
        <v>0</v>
      </c>
      <c r="K86604">
        <v>0</v>
      </c>
      <c r="L86604">
        <v>0</v>
      </c>
    </row>
    <row r="86605" spans="1:12" x14ac:dyDescent="0.3">
      <c r="A86605" s="1" t="s">
        <v>393</v>
      </c>
      <c r="B86605" s="1" t="s">
        <v>476</v>
      </c>
      <c r="C86605" s="1" t="s">
        <v>393</v>
      </c>
      <c r="D86605" s="1" t="s">
        <v>22</v>
      </c>
      <c r="E86605" s="1" t="s">
        <v>70</v>
      </c>
      <c r="F86605" s="1" t="s">
        <v>152</v>
      </c>
      <c r="G86605">
        <v>91.3</v>
      </c>
      <c r="H86605">
        <v>2035</v>
      </c>
      <c r="I86605">
        <v>0</v>
      </c>
      <c r="J86605">
        <v>0</v>
      </c>
      <c r="K86605">
        <v>0</v>
      </c>
      <c r="L86605">
        <v>0</v>
      </c>
    </row>
    <row r="86606" spans="1:12" x14ac:dyDescent="0.3">
      <c r="A86606" s="1" t="s">
        <v>75</v>
      </c>
      <c r="B86606" s="1" t="s">
        <v>492</v>
      </c>
      <c r="C86606" s="1" t="s">
        <v>75</v>
      </c>
      <c r="D86606" s="1" t="s">
        <v>14</v>
      </c>
      <c r="E86606" s="1" t="s">
        <v>15</v>
      </c>
      <c r="F86606" s="1" t="s">
        <v>16</v>
      </c>
      <c r="G86606">
        <v>91.3</v>
      </c>
      <c r="H86606">
        <v>2035</v>
      </c>
      <c r="I86606">
        <v>0</v>
      </c>
      <c r="J86606">
        <v>0</v>
      </c>
      <c r="K86606">
        <v>0</v>
      </c>
      <c r="L86606">
        <v>0</v>
      </c>
    </row>
    <row r="86607" spans="1:12" x14ac:dyDescent="0.3">
      <c r="A86607" s="1" t="s">
        <v>402</v>
      </c>
      <c r="B86607" s="1" t="s">
        <v>40</v>
      </c>
      <c r="C86607" s="1" t="s">
        <v>402</v>
      </c>
      <c r="D86607" s="1" t="s">
        <v>22</v>
      </c>
      <c r="E86607" s="1" t="s">
        <v>15</v>
      </c>
      <c r="F86607" s="1" t="s">
        <v>275</v>
      </c>
      <c r="G86607">
        <v>91.3</v>
      </c>
      <c r="H86607">
        <v>2045</v>
      </c>
      <c r="I86607">
        <v>0</v>
      </c>
      <c r="J86607">
        <v>0</v>
      </c>
      <c r="K86607">
        <v>0</v>
      </c>
      <c r="L86607">
        <v>0</v>
      </c>
    </row>
    <row r="86608" spans="1:12" x14ac:dyDescent="0.3">
      <c r="A86608" s="1" t="s">
        <v>341</v>
      </c>
      <c r="B86608" s="1" t="s">
        <v>159</v>
      </c>
      <c r="C86608" s="1" t="s">
        <v>341</v>
      </c>
      <c r="D86608" s="1" t="s">
        <v>34</v>
      </c>
      <c r="E86608" s="1" t="s">
        <v>115</v>
      </c>
      <c r="F86608" s="1" t="s">
        <v>36</v>
      </c>
      <c r="G86608">
        <v>91.3</v>
      </c>
      <c r="H86608">
        <v>2025</v>
      </c>
      <c r="I86608">
        <v>0</v>
      </c>
      <c r="J86608">
        <v>0</v>
      </c>
      <c r="K86608">
        <v>0</v>
      </c>
      <c r="L86608">
        <v>0</v>
      </c>
    </row>
    <row r="86609" spans="1:12" x14ac:dyDescent="0.3">
      <c r="A86609" s="1" t="s">
        <v>95</v>
      </c>
      <c r="B86609" s="1" t="s">
        <v>581</v>
      </c>
      <c r="C86609" s="1" t="s">
        <v>95</v>
      </c>
      <c r="D86609" s="1" t="s">
        <v>22</v>
      </c>
      <c r="E86609" s="1" t="s">
        <v>41</v>
      </c>
      <c r="F86609" s="1" t="s">
        <v>82</v>
      </c>
      <c r="G86609">
        <v>91.3</v>
      </c>
      <c r="H86609">
        <v>2025</v>
      </c>
      <c r="I86609">
        <v>0</v>
      </c>
      <c r="J86609">
        <v>0</v>
      </c>
      <c r="K86609">
        <v>0</v>
      </c>
      <c r="L86609">
        <v>0</v>
      </c>
    </row>
    <row r="86610" spans="1:12" x14ac:dyDescent="0.3">
      <c r="A86610" s="1" t="s">
        <v>104</v>
      </c>
      <c r="B86610" s="1" t="s">
        <v>645</v>
      </c>
      <c r="C86610" s="1" t="s">
        <v>104</v>
      </c>
      <c r="D86610" s="1" t="s">
        <v>22</v>
      </c>
      <c r="E86610" s="1" t="s">
        <v>106</v>
      </c>
      <c r="F86610" s="1" t="s">
        <v>107</v>
      </c>
      <c r="G86610">
        <v>91.3</v>
      </c>
      <c r="H86610">
        <v>2030</v>
      </c>
      <c r="I86610">
        <v>264.65600849999998</v>
      </c>
      <c r="J86610">
        <v>24.163093576049995</v>
      </c>
      <c r="K86610">
        <v>762345.6023243774</v>
      </c>
      <c r="L86610">
        <v>0</v>
      </c>
    </row>
    <row r="86611" spans="1:12" x14ac:dyDescent="0.3">
      <c r="A86611" s="1" t="s">
        <v>249</v>
      </c>
      <c r="B86611" s="1" t="s">
        <v>686</v>
      </c>
      <c r="C86611" s="1" t="s">
        <v>249</v>
      </c>
      <c r="D86611" s="1" t="s">
        <v>14</v>
      </c>
      <c r="E86611" s="1" t="s">
        <v>19</v>
      </c>
      <c r="F86611" s="1" t="s">
        <v>16</v>
      </c>
      <c r="G86611">
        <v>91.3</v>
      </c>
      <c r="H86611">
        <v>2045</v>
      </c>
      <c r="I86611">
        <v>0</v>
      </c>
      <c r="J86611">
        <v>0</v>
      </c>
      <c r="K86611">
        <v>0</v>
      </c>
      <c r="L86611">
        <v>0</v>
      </c>
    </row>
    <row r="86612" spans="1:12" x14ac:dyDescent="0.3">
      <c r="A86612" s="1" t="s">
        <v>447</v>
      </c>
      <c r="B86612" s="1" t="s">
        <v>694</v>
      </c>
      <c r="C86612" s="1" t="s">
        <v>447</v>
      </c>
      <c r="D86612" s="1" t="s">
        <v>14</v>
      </c>
      <c r="E86612" s="1" t="s">
        <v>15</v>
      </c>
      <c r="F86612" s="1" t="s">
        <v>16</v>
      </c>
      <c r="G86612">
        <v>91.3</v>
      </c>
      <c r="H86612">
        <v>2025</v>
      </c>
      <c r="I86612">
        <v>0</v>
      </c>
      <c r="J86612">
        <v>0</v>
      </c>
      <c r="K86612">
        <v>0</v>
      </c>
      <c r="L86612">
        <v>0</v>
      </c>
    </row>
    <row r="86613" spans="1:12" x14ac:dyDescent="0.3">
      <c r="A86613" s="1" t="s">
        <v>449</v>
      </c>
      <c r="B86613" s="1" t="s">
        <v>788</v>
      </c>
      <c r="C86613" s="1" t="s">
        <v>449</v>
      </c>
      <c r="D86613" s="1" t="s">
        <v>22</v>
      </c>
      <c r="E86613" s="1" t="s">
        <v>15</v>
      </c>
      <c r="F86613" s="1" t="s">
        <v>275</v>
      </c>
      <c r="G86613">
        <v>91.3</v>
      </c>
      <c r="H86613">
        <v>2035</v>
      </c>
      <c r="I86613">
        <v>0</v>
      </c>
      <c r="J86613">
        <v>0</v>
      </c>
      <c r="K86613">
        <v>0</v>
      </c>
      <c r="L86613">
        <v>0</v>
      </c>
    </row>
    <row r="86614" spans="1:12" x14ac:dyDescent="0.3">
      <c r="A86614" s="1" t="s">
        <v>118</v>
      </c>
      <c r="B86614" s="1" t="s">
        <v>724</v>
      </c>
      <c r="C86614" s="1" t="s">
        <v>118</v>
      </c>
      <c r="D86614" s="1" t="s">
        <v>34</v>
      </c>
      <c r="E86614" s="1" t="s">
        <v>70</v>
      </c>
      <c r="F86614" s="1" t="s">
        <v>36</v>
      </c>
      <c r="G86614">
        <v>91.3</v>
      </c>
      <c r="H86614">
        <v>2030</v>
      </c>
      <c r="I86614">
        <v>0</v>
      </c>
      <c r="J86614">
        <v>0</v>
      </c>
      <c r="K86614">
        <v>0</v>
      </c>
      <c r="L86614">
        <v>0</v>
      </c>
    </row>
    <row r="86615" spans="1:12" x14ac:dyDescent="0.3">
      <c r="A86615" s="1" t="s">
        <v>348</v>
      </c>
      <c r="B86615" s="1" t="s">
        <v>429</v>
      </c>
      <c r="C86615" s="1" t="s">
        <v>348</v>
      </c>
      <c r="D86615" s="1" t="s">
        <v>14</v>
      </c>
      <c r="E86615" s="1" t="s">
        <v>15</v>
      </c>
      <c r="F86615" s="1" t="s">
        <v>16</v>
      </c>
      <c r="G86615">
        <v>91.3</v>
      </c>
      <c r="H86615">
        <v>2030</v>
      </c>
      <c r="I86615">
        <v>0</v>
      </c>
      <c r="J86615">
        <v>0</v>
      </c>
      <c r="K86615">
        <v>0</v>
      </c>
      <c r="L86615">
        <v>0</v>
      </c>
    </row>
    <row r="86616" spans="1:12" x14ac:dyDescent="0.3">
      <c r="A86616" s="1" t="s">
        <v>120</v>
      </c>
      <c r="B86616" s="1" t="s">
        <v>521</v>
      </c>
      <c r="C86616" s="1" t="s">
        <v>120</v>
      </c>
      <c r="D86616" s="1" t="s">
        <v>22</v>
      </c>
      <c r="E86616" s="1" t="s">
        <v>46</v>
      </c>
      <c r="F86616" s="1" t="s">
        <v>122</v>
      </c>
      <c r="G86616">
        <v>91.3</v>
      </c>
      <c r="H86616">
        <v>2035</v>
      </c>
      <c r="I86616">
        <v>0</v>
      </c>
      <c r="J86616">
        <v>0</v>
      </c>
      <c r="K86616">
        <v>0</v>
      </c>
      <c r="L86616">
        <v>0</v>
      </c>
    </row>
    <row r="86617" spans="1:12" x14ac:dyDescent="0.3">
      <c r="A86617" s="1" t="s">
        <v>131</v>
      </c>
      <c r="B86617" s="1" t="s">
        <v>190</v>
      </c>
      <c r="C86617" s="1" t="s">
        <v>131</v>
      </c>
      <c r="D86617" s="1" t="s">
        <v>14</v>
      </c>
      <c r="E86617" s="1" t="s">
        <v>15</v>
      </c>
      <c r="F86617" s="1" t="s">
        <v>16</v>
      </c>
      <c r="G86617">
        <v>91.3</v>
      </c>
      <c r="H86617">
        <v>2035</v>
      </c>
      <c r="I86617">
        <v>0</v>
      </c>
      <c r="J86617">
        <v>0</v>
      </c>
      <c r="K86617">
        <v>0</v>
      </c>
      <c r="L86617">
        <v>0</v>
      </c>
    </row>
    <row r="86618" spans="1:12" x14ac:dyDescent="0.3">
      <c r="A86618" s="1" t="s">
        <v>351</v>
      </c>
      <c r="B86618" s="1" t="s">
        <v>489</v>
      </c>
      <c r="C86618" s="1" t="s">
        <v>351</v>
      </c>
      <c r="D86618" s="1" t="s">
        <v>34</v>
      </c>
      <c r="E86618" s="1" t="s">
        <v>19</v>
      </c>
      <c r="F86618" s="1" t="s">
        <v>36</v>
      </c>
      <c r="G86618">
        <v>91.3</v>
      </c>
      <c r="H86618">
        <v>2025</v>
      </c>
      <c r="I86618">
        <v>0</v>
      </c>
      <c r="J86618">
        <v>0</v>
      </c>
      <c r="K86618">
        <v>0</v>
      </c>
      <c r="L86618">
        <v>0</v>
      </c>
    </row>
    <row r="86619" spans="1:12" x14ac:dyDescent="0.3">
      <c r="A86619" s="1" t="s">
        <v>137</v>
      </c>
      <c r="B86619" s="1" t="s">
        <v>68</v>
      </c>
      <c r="C86619" s="1" t="s">
        <v>137</v>
      </c>
      <c r="D86619" s="1" t="s">
        <v>22</v>
      </c>
      <c r="E86619" s="1" t="s">
        <v>27</v>
      </c>
      <c r="F86619" s="1" t="s">
        <v>139</v>
      </c>
      <c r="G86619">
        <v>91.3</v>
      </c>
      <c r="H86619">
        <v>2025</v>
      </c>
      <c r="I86619">
        <v>0</v>
      </c>
      <c r="J86619">
        <v>0</v>
      </c>
      <c r="K86619">
        <v>0</v>
      </c>
      <c r="L86619">
        <v>0</v>
      </c>
    </row>
    <row r="86620" spans="1:12" x14ac:dyDescent="0.3">
      <c r="A86620" s="1" t="s">
        <v>143</v>
      </c>
      <c r="B86620" s="1" t="s">
        <v>626</v>
      </c>
      <c r="C86620" s="1" t="s">
        <v>143</v>
      </c>
      <c r="D86620" s="1" t="s">
        <v>22</v>
      </c>
      <c r="E86620" s="1" t="s">
        <v>23</v>
      </c>
      <c r="F86620" s="1" t="s">
        <v>112</v>
      </c>
      <c r="G86620">
        <v>91.3</v>
      </c>
      <c r="H86620">
        <v>2020</v>
      </c>
      <c r="I86620">
        <v>0</v>
      </c>
      <c r="J86620">
        <v>0</v>
      </c>
      <c r="K86620">
        <v>0</v>
      </c>
      <c r="L86620">
        <v>0</v>
      </c>
    </row>
    <row r="86621" spans="1:12" x14ac:dyDescent="0.3">
      <c r="A86621" s="1" t="s">
        <v>145</v>
      </c>
      <c r="B86621" s="1" t="s">
        <v>623</v>
      </c>
      <c r="C86621" s="1" t="s">
        <v>145</v>
      </c>
      <c r="D86621" s="1" t="s">
        <v>22</v>
      </c>
      <c r="E86621" s="1" t="s">
        <v>115</v>
      </c>
      <c r="F86621" s="1" t="s">
        <v>82</v>
      </c>
      <c r="G86621">
        <v>91.3</v>
      </c>
      <c r="H86621">
        <v>2035</v>
      </c>
      <c r="I86621">
        <v>0</v>
      </c>
      <c r="J86621">
        <v>0</v>
      </c>
      <c r="K86621">
        <v>0</v>
      </c>
      <c r="L86621">
        <v>0</v>
      </c>
    </row>
    <row r="86622" spans="1:12" x14ac:dyDescent="0.3">
      <c r="A86622" s="1" t="s">
        <v>147</v>
      </c>
      <c r="B86622" s="1" t="s">
        <v>350</v>
      </c>
      <c r="C86622" s="1" t="s">
        <v>147</v>
      </c>
      <c r="D86622" s="1" t="s">
        <v>22</v>
      </c>
      <c r="E86622" s="1" t="s">
        <v>149</v>
      </c>
      <c r="F86622" s="1" t="s">
        <v>112</v>
      </c>
      <c r="G86622">
        <v>91.3</v>
      </c>
      <c r="H86622">
        <v>2020</v>
      </c>
      <c r="I86622">
        <v>0</v>
      </c>
      <c r="J86622">
        <v>0</v>
      </c>
      <c r="K86622">
        <v>0</v>
      </c>
      <c r="L86622">
        <v>0</v>
      </c>
    </row>
    <row r="86623" spans="1:12" x14ac:dyDescent="0.3">
      <c r="A86623" s="1" t="s">
        <v>153</v>
      </c>
      <c r="B86623" s="1" t="s">
        <v>481</v>
      </c>
      <c r="C86623" s="1" t="s">
        <v>153</v>
      </c>
      <c r="D86623" s="1" t="s">
        <v>14</v>
      </c>
      <c r="E86623" s="1" t="s">
        <v>15</v>
      </c>
      <c r="F86623" s="1" t="s">
        <v>16</v>
      </c>
      <c r="G86623">
        <v>91.3</v>
      </c>
      <c r="H86623">
        <v>2040</v>
      </c>
      <c r="I86623">
        <v>0</v>
      </c>
      <c r="J86623">
        <v>0</v>
      </c>
      <c r="K86623">
        <v>0</v>
      </c>
      <c r="L86623">
        <v>0</v>
      </c>
    </row>
    <row r="86624" spans="1:12" x14ac:dyDescent="0.3">
      <c r="A86624" s="1" t="s">
        <v>359</v>
      </c>
      <c r="B86624" s="1" t="s">
        <v>396</v>
      </c>
      <c r="C86624" s="1" t="s">
        <v>359</v>
      </c>
      <c r="D86624" s="1" t="s">
        <v>22</v>
      </c>
      <c r="E86624" s="1" t="s">
        <v>46</v>
      </c>
      <c r="F86624" s="1" t="s">
        <v>82</v>
      </c>
      <c r="G86624">
        <v>91.3</v>
      </c>
      <c r="H86624">
        <v>2040</v>
      </c>
      <c r="I86624">
        <v>0</v>
      </c>
      <c r="J86624">
        <v>0</v>
      </c>
      <c r="K86624">
        <v>0</v>
      </c>
      <c r="L86624">
        <v>0</v>
      </c>
    </row>
    <row r="86625" spans="1:12" x14ac:dyDescent="0.3">
      <c r="A86625" s="1" t="s">
        <v>160</v>
      </c>
      <c r="B86625" s="1" t="s">
        <v>713</v>
      </c>
      <c r="C86625" s="1" t="s">
        <v>160</v>
      </c>
      <c r="D86625" s="1" t="s">
        <v>34</v>
      </c>
      <c r="E86625" s="1" t="s">
        <v>19</v>
      </c>
      <c r="F86625" s="1" t="s">
        <v>36</v>
      </c>
      <c r="G86625">
        <v>91.3</v>
      </c>
      <c r="H86625">
        <v>2025</v>
      </c>
      <c r="I86625">
        <v>0</v>
      </c>
      <c r="J86625">
        <v>0</v>
      </c>
      <c r="K86625">
        <v>0</v>
      </c>
      <c r="L86625">
        <v>0</v>
      </c>
    </row>
    <row r="86626" spans="1:12" x14ac:dyDescent="0.3">
      <c r="A86626" s="1" t="s">
        <v>168</v>
      </c>
      <c r="B86626" s="1" t="s">
        <v>233</v>
      </c>
      <c r="C86626" s="1" t="s">
        <v>168</v>
      </c>
      <c r="D86626" s="1" t="s">
        <v>14</v>
      </c>
      <c r="E86626" s="1" t="s">
        <v>31</v>
      </c>
      <c r="F86626" s="1" t="s">
        <v>16</v>
      </c>
      <c r="G86626">
        <v>91.3</v>
      </c>
      <c r="H86626">
        <v>2045</v>
      </c>
      <c r="I86626">
        <v>409.91542249999998</v>
      </c>
      <c r="J86626">
        <v>37.425278074249995</v>
      </c>
      <c r="K86626">
        <v>0</v>
      </c>
      <c r="L86626">
        <v>0</v>
      </c>
    </row>
    <row r="86627" spans="1:12" x14ac:dyDescent="0.3">
      <c r="A86627" s="1" t="s">
        <v>364</v>
      </c>
      <c r="B86627" s="1" t="s">
        <v>648</v>
      </c>
      <c r="C86627" s="1" t="s">
        <v>364</v>
      </c>
      <c r="D86627" s="1" t="s">
        <v>22</v>
      </c>
      <c r="E86627" s="1" t="s">
        <v>19</v>
      </c>
      <c r="F86627" s="1" t="s">
        <v>82</v>
      </c>
      <c r="G86627">
        <v>91.3</v>
      </c>
      <c r="H86627">
        <v>2035</v>
      </c>
      <c r="I86627">
        <v>0</v>
      </c>
      <c r="J86627">
        <v>0</v>
      </c>
      <c r="K86627">
        <v>0</v>
      </c>
      <c r="L86627">
        <v>0</v>
      </c>
    </row>
    <row r="86628" spans="1:12" x14ac:dyDescent="0.3">
      <c r="A86628" s="1" t="s">
        <v>166</v>
      </c>
      <c r="B86628" s="1" t="s">
        <v>780</v>
      </c>
      <c r="C86628" s="1" t="s">
        <v>166</v>
      </c>
      <c r="D86628" s="1" t="s">
        <v>14</v>
      </c>
      <c r="E86628" s="1" t="s">
        <v>15</v>
      </c>
      <c r="F86628" s="1" t="s">
        <v>16</v>
      </c>
      <c r="G86628">
        <v>91.3</v>
      </c>
      <c r="H86628">
        <v>2040</v>
      </c>
      <c r="I86628">
        <v>0</v>
      </c>
      <c r="J86628">
        <v>0</v>
      </c>
      <c r="K86628">
        <v>0</v>
      </c>
      <c r="L86628">
        <v>0</v>
      </c>
    </row>
    <row r="86629" spans="1:12" x14ac:dyDescent="0.3">
      <c r="A86629" s="1" t="s">
        <v>290</v>
      </c>
      <c r="B86629" s="1" t="s">
        <v>641</v>
      </c>
      <c r="C86629" s="1" t="s">
        <v>290</v>
      </c>
      <c r="D86629" s="1" t="s">
        <v>22</v>
      </c>
      <c r="E86629" s="1" t="s">
        <v>27</v>
      </c>
      <c r="F86629" s="1" t="s">
        <v>82</v>
      </c>
      <c r="G86629">
        <v>91.3</v>
      </c>
      <c r="H86629">
        <v>2020</v>
      </c>
      <c r="I86629">
        <v>750.80334800000003</v>
      </c>
      <c r="J86629">
        <v>68.548345672400004</v>
      </c>
      <c r="K86629">
        <v>0</v>
      </c>
      <c r="L86629">
        <v>0</v>
      </c>
    </row>
    <row r="86630" spans="1:12" x14ac:dyDescent="0.3">
      <c r="A86630" s="1" t="s">
        <v>460</v>
      </c>
      <c r="B86630" s="1" t="s">
        <v>345</v>
      </c>
      <c r="C86630" s="1" t="s">
        <v>460</v>
      </c>
      <c r="D86630" s="1" t="s">
        <v>14</v>
      </c>
      <c r="E86630" s="1" t="s">
        <v>31</v>
      </c>
      <c r="F86630" s="1" t="s">
        <v>16</v>
      </c>
      <c r="G86630">
        <v>91.3</v>
      </c>
      <c r="H86630">
        <v>2040</v>
      </c>
      <c r="I86630">
        <v>0</v>
      </c>
      <c r="J86630">
        <v>0</v>
      </c>
      <c r="K86630">
        <v>0</v>
      </c>
      <c r="L86630">
        <v>0</v>
      </c>
    </row>
    <row r="86631" spans="1:12" x14ac:dyDescent="0.3">
      <c r="A86631" s="1" t="s">
        <v>461</v>
      </c>
      <c r="B86631" s="1" t="s">
        <v>598</v>
      </c>
      <c r="C86631" s="1" t="s">
        <v>461</v>
      </c>
      <c r="D86631" s="1" t="s">
        <v>14</v>
      </c>
      <c r="E86631" s="1" t="s">
        <v>15</v>
      </c>
      <c r="F86631" s="1" t="s">
        <v>16</v>
      </c>
      <c r="G86631">
        <v>91.3</v>
      </c>
      <c r="H86631">
        <v>2025</v>
      </c>
      <c r="I86631">
        <v>0</v>
      </c>
      <c r="J86631">
        <v>0</v>
      </c>
      <c r="K86631">
        <v>0</v>
      </c>
      <c r="L86631">
        <v>0</v>
      </c>
    </row>
    <row r="86632" spans="1:12" x14ac:dyDescent="0.3">
      <c r="A86632" s="1" t="s">
        <v>176</v>
      </c>
      <c r="B86632" s="1" t="s">
        <v>295</v>
      </c>
      <c r="C86632" s="1" t="s">
        <v>176</v>
      </c>
      <c r="D86632" s="1" t="s">
        <v>22</v>
      </c>
      <c r="E86632" s="1" t="s">
        <v>27</v>
      </c>
      <c r="F86632" s="1" t="s">
        <v>47</v>
      </c>
      <c r="G86632">
        <v>91.3</v>
      </c>
      <c r="H86632">
        <v>2020</v>
      </c>
      <c r="I86632">
        <v>0</v>
      </c>
      <c r="J86632">
        <v>0</v>
      </c>
      <c r="K86632">
        <v>0</v>
      </c>
      <c r="L86632">
        <v>0</v>
      </c>
    </row>
    <row r="86633" spans="1:12" x14ac:dyDescent="0.3">
      <c r="A86633" s="1" t="s">
        <v>178</v>
      </c>
      <c r="B86633" s="1" t="s">
        <v>601</v>
      </c>
      <c r="C86633" s="1" t="s">
        <v>178</v>
      </c>
      <c r="D86633" s="1" t="s">
        <v>14</v>
      </c>
      <c r="E86633" s="1" t="s">
        <v>15</v>
      </c>
      <c r="F86633" s="1" t="s">
        <v>16</v>
      </c>
      <c r="G86633">
        <v>91.3</v>
      </c>
      <c r="H86633">
        <v>2030</v>
      </c>
      <c r="I86633">
        <v>0</v>
      </c>
      <c r="J86633">
        <v>0</v>
      </c>
      <c r="K86633">
        <v>0</v>
      </c>
      <c r="L86633">
        <v>0</v>
      </c>
    </row>
    <row r="86634" spans="1:12" x14ac:dyDescent="0.3">
      <c r="A86634" s="1" t="s">
        <v>180</v>
      </c>
      <c r="B86634" s="1" t="s">
        <v>697</v>
      </c>
      <c r="C86634" s="1" t="s">
        <v>180</v>
      </c>
      <c r="D86634" s="1" t="s">
        <v>14</v>
      </c>
      <c r="E86634" s="1" t="s">
        <v>70</v>
      </c>
      <c r="F86634" s="1" t="s">
        <v>16</v>
      </c>
      <c r="G86634">
        <v>91.3</v>
      </c>
      <c r="H86634">
        <v>2020</v>
      </c>
      <c r="I86634">
        <v>0</v>
      </c>
      <c r="J86634">
        <v>0</v>
      </c>
      <c r="K86634">
        <v>0</v>
      </c>
      <c r="L86634">
        <v>0</v>
      </c>
    </row>
    <row r="86635" spans="1:12" x14ac:dyDescent="0.3">
      <c r="A86635" s="1" t="s">
        <v>370</v>
      </c>
      <c r="B86635" s="1" t="s">
        <v>579</v>
      </c>
      <c r="C86635" s="1" t="s">
        <v>370</v>
      </c>
      <c r="D86635" s="1" t="s">
        <v>22</v>
      </c>
      <c r="E86635" s="1" t="s">
        <v>149</v>
      </c>
      <c r="F86635" s="1" t="s">
        <v>112</v>
      </c>
      <c r="G86635">
        <v>91.3</v>
      </c>
      <c r="H86635">
        <v>2020</v>
      </c>
      <c r="I86635">
        <v>0</v>
      </c>
      <c r="J86635">
        <v>0</v>
      </c>
      <c r="K86635">
        <v>0</v>
      </c>
      <c r="L86635">
        <v>0</v>
      </c>
    </row>
    <row r="86636" spans="1:12" x14ac:dyDescent="0.3">
      <c r="A86636" s="1" t="s">
        <v>297</v>
      </c>
      <c r="B86636" s="1" t="s">
        <v>779</v>
      </c>
      <c r="C86636" s="1" t="s">
        <v>297</v>
      </c>
      <c r="D86636" s="1" t="s">
        <v>14</v>
      </c>
      <c r="E86636" s="1" t="s">
        <v>15</v>
      </c>
      <c r="F86636" s="1" t="s">
        <v>16</v>
      </c>
      <c r="G86636">
        <v>91.3</v>
      </c>
      <c r="H86636">
        <v>2025</v>
      </c>
      <c r="I86636">
        <v>0</v>
      </c>
      <c r="J86636">
        <v>0</v>
      </c>
      <c r="K86636">
        <v>0</v>
      </c>
      <c r="L86636">
        <v>0</v>
      </c>
    </row>
    <row r="86637" spans="1:12" x14ac:dyDescent="0.3">
      <c r="A86637" s="1" t="s">
        <v>465</v>
      </c>
      <c r="B86637" s="1" t="s">
        <v>790</v>
      </c>
      <c r="C86637" s="1" t="s">
        <v>465</v>
      </c>
      <c r="D86637" s="1" t="s">
        <v>22</v>
      </c>
      <c r="E86637" s="1" t="s">
        <v>88</v>
      </c>
      <c r="F86637" s="1" t="s">
        <v>172</v>
      </c>
      <c r="G86637">
        <v>91.3</v>
      </c>
      <c r="H86637">
        <v>2040</v>
      </c>
      <c r="I86637">
        <v>543.02843840000003</v>
      </c>
      <c r="J86637">
        <v>49.578496425920001</v>
      </c>
      <c r="K86637">
        <v>1564201.5622377761</v>
      </c>
      <c r="L86637">
        <v>0</v>
      </c>
    </row>
    <row r="86638" spans="1:12" x14ac:dyDescent="0.3">
      <c r="A86638" s="1" t="s">
        <v>300</v>
      </c>
      <c r="B86638" s="1" t="s">
        <v>223</v>
      </c>
      <c r="C86638" s="1" t="s">
        <v>300</v>
      </c>
      <c r="D86638" s="1" t="s">
        <v>34</v>
      </c>
      <c r="E86638" s="1" t="s">
        <v>70</v>
      </c>
      <c r="F86638" s="1" t="s">
        <v>36</v>
      </c>
      <c r="G86638">
        <v>91.3</v>
      </c>
      <c r="H86638">
        <v>2045</v>
      </c>
      <c r="I86638">
        <v>0</v>
      </c>
      <c r="J86638">
        <v>0</v>
      </c>
      <c r="K86638">
        <v>0</v>
      </c>
      <c r="L86638">
        <v>0</v>
      </c>
    </row>
    <row r="86639" spans="1:12" x14ac:dyDescent="0.3">
      <c r="A86639" s="1" t="s">
        <v>191</v>
      </c>
      <c r="B86639" s="1" t="s">
        <v>604</v>
      </c>
      <c r="C86639" s="1" t="s">
        <v>191</v>
      </c>
      <c r="D86639" s="1" t="s">
        <v>14</v>
      </c>
      <c r="E86639" s="1" t="s">
        <v>19</v>
      </c>
      <c r="F86639" s="1" t="s">
        <v>16</v>
      </c>
      <c r="G86639">
        <v>91.3</v>
      </c>
      <c r="H86639">
        <v>2030</v>
      </c>
      <c r="I86639">
        <v>0</v>
      </c>
      <c r="J86639">
        <v>0</v>
      </c>
      <c r="K86639">
        <v>0</v>
      </c>
      <c r="L86639">
        <v>0</v>
      </c>
    </row>
    <row r="86640" spans="1:12" x14ac:dyDescent="0.3">
      <c r="A86640" s="1" t="s">
        <v>187</v>
      </c>
      <c r="B86640" s="1" t="s">
        <v>533</v>
      </c>
      <c r="C86640" s="1" t="s">
        <v>187</v>
      </c>
      <c r="D86640" s="1" t="s">
        <v>22</v>
      </c>
      <c r="E86640" s="1" t="s">
        <v>46</v>
      </c>
      <c r="F86640" s="1" t="s">
        <v>124</v>
      </c>
      <c r="G86640">
        <v>91.3</v>
      </c>
      <c r="H86640">
        <v>2035</v>
      </c>
      <c r="I86640">
        <v>0</v>
      </c>
      <c r="J86640">
        <v>0</v>
      </c>
      <c r="K86640">
        <v>0</v>
      </c>
      <c r="L86640">
        <v>0</v>
      </c>
    </row>
    <row r="86641" spans="1:12" x14ac:dyDescent="0.3">
      <c r="A86641" s="1" t="s">
        <v>377</v>
      </c>
      <c r="B86641" s="1" t="s">
        <v>378</v>
      </c>
      <c r="C86641" s="1" t="s">
        <v>377</v>
      </c>
      <c r="D86641" s="1" t="s">
        <v>14</v>
      </c>
      <c r="E86641" s="1" t="s">
        <v>15</v>
      </c>
      <c r="F86641" s="1" t="s">
        <v>16</v>
      </c>
      <c r="G86641">
        <v>91.3</v>
      </c>
      <c r="H86641">
        <v>2020</v>
      </c>
      <c r="I86641">
        <v>0</v>
      </c>
      <c r="J86641">
        <v>0</v>
      </c>
      <c r="K86641">
        <v>0</v>
      </c>
      <c r="L86641">
        <v>0</v>
      </c>
    </row>
    <row r="86642" spans="1:12" x14ac:dyDescent="0.3">
      <c r="A86642" s="1" t="s">
        <v>196</v>
      </c>
      <c r="B86642" s="1" t="s">
        <v>303</v>
      </c>
      <c r="C86642" s="1" t="s">
        <v>196</v>
      </c>
      <c r="D86642" s="1" t="s">
        <v>14</v>
      </c>
      <c r="E86642" s="1" t="s">
        <v>15</v>
      </c>
      <c r="F86642" s="1" t="s">
        <v>16</v>
      </c>
      <c r="G86642">
        <v>91.3</v>
      </c>
      <c r="H86642">
        <v>2030</v>
      </c>
      <c r="I86642">
        <v>0</v>
      </c>
      <c r="J86642">
        <v>0</v>
      </c>
      <c r="K86642">
        <v>0</v>
      </c>
      <c r="L86642">
        <v>0</v>
      </c>
    </row>
    <row r="86643" spans="1:12" x14ac:dyDescent="0.3">
      <c r="A86643" s="1" t="s">
        <v>17</v>
      </c>
      <c r="B86643" s="1" t="s">
        <v>423</v>
      </c>
      <c r="C86643" s="1" t="s">
        <v>17</v>
      </c>
      <c r="D86643" s="1" t="s">
        <v>14</v>
      </c>
      <c r="E86643" s="1" t="s">
        <v>19</v>
      </c>
      <c r="F86643" s="1" t="s">
        <v>16</v>
      </c>
      <c r="G86643">
        <v>91.3</v>
      </c>
      <c r="H86643">
        <v>2045</v>
      </c>
      <c r="I86643">
        <v>0</v>
      </c>
      <c r="J86643">
        <v>0</v>
      </c>
      <c r="K86643">
        <v>0</v>
      </c>
      <c r="L86643">
        <v>0</v>
      </c>
    </row>
    <row r="86644" spans="1:12" x14ac:dyDescent="0.3">
      <c r="A86644" s="1" t="s">
        <v>182</v>
      </c>
      <c r="B86644" s="1" t="s">
        <v>174</v>
      </c>
      <c r="C86644" s="1" t="s">
        <v>182</v>
      </c>
      <c r="D86644" s="1" t="s">
        <v>14</v>
      </c>
      <c r="E86644" s="1" t="s">
        <v>19</v>
      </c>
      <c r="F86644" s="1" t="s">
        <v>16</v>
      </c>
      <c r="G86644">
        <v>91.3</v>
      </c>
      <c r="H86644">
        <v>2045</v>
      </c>
      <c r="I86644">
        <v>0</v>
      </c>
      <c r="J86644">
        <v>0</v>
      </c>
      <c r="K86644">
        <v>0</v>
      </c>
      <c r="L86644">
        <v>0</v>
      </c>
    </row>
    <row r="86645" spans="1:12" x14ac:dyDescent="0.3">
      <c r="A86645" s="1" t="s">
        <v>200</v>
      </c>
      <c r="B86645" s="1" t="s">
        <v>558</v>
      </c>
      <c r="C86645" s="1" t="s">
        <v>200</v>
      </c>
      <c r="D86645" s="1" t="s">
        <v>14</v>
      </c>
      <c r="E86645" s="1" t="s">
        <v>70</v>
      </c>
      <c r="F86645" s="1" t="s">
        <v>16</v>
      </c>
      <c r="G86645">
        <v>91.3</v>
      </c>
      <c r="H86645">
        <v>2030</v>
      </c>
      <c r="I86645">
        <v>0</v>
      </c>
      <c r="J86645">
        <v>0</v>
      </c>
      <c r="K86645">
        <v>0</v>
      </c>
      <c r="L86645">
        <v>0</v>
      </c>
    </row>
    <row r="86646" spans="1:12" x14ac:dyDescent="0.3">
      <c r="A86646" s="1" t="s">
        <v>202</v>
      </c>
      <c r="B86646" s="1" t="s">
        <v>754</v>
      </c>
      <c r="C86646" s="1" t="s">
        <v>202</v>
      </c>
      <c r="D86646" s="1" t="s">
        <v>34</v>
      </c>
      <c r="E86646" s="1" t="s">
        <v>15</v>
      </c>
      <c r="F86646" s="1" t="s">
        <v>36</v>
      </c>
      <c r="G86646">
        <v>91.3</v>
      </c>
      <c r="H86646">
        <v>2030</v>
      </c>
      <c r="I86646">
        <v>0</v>
      </c>
      <c r="J86646">
        <v>0</v>
      </c>
      <c r="K86646">
        <v>0</v>
      </c>
      <c r="L86646">
        <v>0</v>
      </c>
    </row>
    <row r="86647" spans="1:12" x14ac:dyDescent="0.3">
      <c r="A86647" s="1" t="s">
        <v>204</v>
      </c>
      <c r="B86647" s="1" t="s">
        <v>13</v>
      </c>
      <c r="C86647" s="1" t="s">
        <v>204</v>
      </c>
      <c r="D86647" s="1" t="s">
        <v>22</v>
      </c>
      <c r="E86647" s="1" t="s">
        <v>27</v>
      </c>
      <c r="F86647" s="1" t="s">
        <v>139</v>
      </c>
      <c r="G86647">
        <v>91.3</v>
      </c>
      <c r="H86647">
        <v>2030</v>
      </c>
      <c r="I86647">
        <v>0</v>
      </c>
      <c r="J86647">
        <v>0</v>
      </c>
      <c r="K86647">
        <v>0</v>
      </c>
      <c r="L86647">
        <v>0</v>
      </c>
    </row>
    <row r="86648" spans="1:12" x14ac:dyDescent="0.3">
      <c r="A86648" s="1" t="s">
        <v>210</v>
      </c>
      <c r="B86648" s="1" t="s">
        <v>670</v>
      </c>
      <c r="C86648" s="1" t="s">
        <v>210</v>
      </c>
      <c r="D86648" s="1" t="s">
        <v>14</v>
      </c>
      <c r="E86648" s="1" t="s">
        <v>31</v>
      </c>
      <c r="F86648" s="1" t="s">
        <v>16</v>
      </c>
      <c r="G86648">
        <v>91.3</v>
      </c>
      <c r="H86648">
        <v>2045</v>
      </c>
      <c r="I86648">
        <v>0</v>
      </c>
      <c r="J86648">
        <v>0</v>
      </c>
      <c r="K86648">
        <v>0</v>
      </c>
      <c r="L86648">
        <v>0</v>
      </c>
    </row>
    <row r="86649" spans="1:12" x14ac:dyDescent="0.3">
      <c r="A86649" s="1" t="s">
        <v>212</v>
      </c>
      <c r="B86649" s="1" t="s">
        <v>40</v>
      </c>
      <c r="C86649" s="1" t="s">
        <v>212</v>
      </c>
      <c r="D86649" s="1" t="s">
        <v>22</v>
      </c>
      <c r="E86649" s="1" t="s">
        <v>27</v>
      </c>
      <c r="F86649" s="1" t="s">
        <v>28</v>
      </c>
      <c r="G86649">
        <v>91.3</v>
      </c>
      <c r="H86649">
        <v>2045</v>
      </c>
      <c r="I86649">
        <v>0</v>
      </c>
      <c r="J86649">
        <v>0</v>
      </c>
      <c r="K86649">
        <v>0</v>
      </c>
      <c r="L86649">
        <v>0</v>
      </c>
    </row>
    <row r="86650" spans="1:12" x14ac:dyDescent="0.3">
      <c r="A86650" s="1" t="s">
        <v>48</v>
      </c>
      <c r="B86650" s="1" t="s">
        <v>486</v>
      </c>
      <c r="C86650" s="1" t="s">
        <v>48</v>
      </c>
      <c r="D86650" s="1" t="s">
        <v>14</v>
      </c>
      <c r="E86650" s="1" t="s">
        <v>15</v>
      </c>
      <c r="F86650" s="1" t="s">
        <v>16</v>
      </c>
      <c r="G86650">
        <v>91.3</v>
      </c>
      <c r="H86650">
        <v>2040</v>
      </c>
      <c r="I86650">
        <v>0</v>
      </c>
      <c r="J86650">
        <v>0</v>
      </c>
      <c r="K86650">
        <v>0</v>
      </c>
      <c r="L86650">
        <v>0</v>
      </c>
    </row>
    <row r="86651" spans="1:12" x14ac:dyDescent="0.3">
      <c r="A86651" s="1" t="s">
        <v>384</v>
      </c>
      <c r="B86651" s="1" t="s">
        <v>711</v>
      </c>
      <c r="C86651" s="1" t="s">
        <v>384</v>
      </c>
      <c r="D86651" s="1" t="s">
        <v>34</v>
      </c>
      <c r="E86651" s="1" t="s">
        <v>19</v>
      </c>
      <c r="F86651" s="1" t="s">
        <v>36</v>
      </c>
      <c r="G86651">
        <v>91.3</v>
      </c>
      <c r="H86651">
        <v>2035</v>
      </c>
      <c r="I86651">
        <v>0</v>
      </c>
      <c r="J86651">
        <v>0</v>
      </c>
      <c r="K86651">
        <v>0</v>
      </c>
      <c r="L86651">
        <v>0</v>
      </c>
    </row>
    <row r="86652" spans="1:12" x14ac:dyDescent="0.3">
      <c r="A86652" s="1" t="s">
        <v>387</v>
      </c>
      <c r="B86652" s="1" t="s">
        <v>707</v>
      </c>
      <c r="C86652" s="1" t="s">
        <v>387</v>
      </c>
      <c r="D86652" s="1" t="s">
        <v>22</v>
      </c>
      <c r="E86652" s="1" t="s">
        <v>70</v>
      </c>
      <c r="F86652" s="1" t="s">
        <v>82</v>
      </c>
      <c r="G86652">
        <v>91.3</v>
      </c>
      <c r="H86652">
        <v>2025</v>
      </c>
      <c r="I86652">
        <v>0</v>
      </c>
      <c r="J86652">
        <v>0</v>
      </c>
      <c r="K86652">
        <v>0</v>
      </c>
      <c r="L86652">
        <v>0</v>
      </c>
    </row>
    <row r="86653" spans="1:12" x14ac:dyDescent="0.3">
      <c r="A86653" s="1" t="s">
        <v>316</v>
      </c>
      <c r="B86653" s="1" t="s">
        <v>699</v>
      </c>
      <c r="C86653" s="1" t="s">
        <v>316</v>
      </c>
      <c r="D86653" s="1" t="s">
        <v>22</v>
      </c>
      <c r="E86653" s="1" t="s">
        <v>63</v>
      </c>
      <c r="F86653" s="1" t="s">
        <v>318</v>
      </c>
      <c r="G86653">
        <v>91.3</v>
      </c>
      <c r="H86653">
        <v>2030</v>
      </c>
      <c r="I86653">
        <v>0</v>
      </c>
      <c r="J86653">
        <v>0</v>
      </c>
      <c r="K86653">
        <v>0</v>
      </c>
      <c r="L86653">
        <v>0</v>
      </c>
    </row>
    <row r="86654" spans="1:12" x14ac:dyDescent="0.3">
      <c r="A86654" s="1" t="s">
        <v>56</v>
      </c>
      <c r="B86654" s="1" t="s">
        <v>732</v>
      </c>
      <c r="C86654" s="1" t="s">
        <v>56</v>
      </c>
      <c r="D86654" s="1" t="s">
        <v>14</v>
      </c>
      <c r="E86654" s="1" t="s">
        <v>19</v>
      </c>
      <c r="F86654" s="1" t="s">
        <v>16</v>
      </c>
      <c r="G86654">
        <v>91.3</v>
      </c>
      <c r="H86654">
        <v>2025</v>
      </c>
      <c r="I86654">
        <v>0</v>
      </c>
      <c r="J86654">
        <v>0</v>
      </c>
      <c r="K86654">
        <v>0</v>
      </c>
      <c r="L86654">
        <v>0</v>
      </c>
    </row>
    <row r="86655" spans="1:12" x14ac:dyDescent="0.3">
      <c r="A86655" s="1" t="s">
        <v>59</v>
      </c>
      <c r="B86655" s="1" t="s">
        <v>66</v>
      </c>
      <c r="C86655" s="1" t="s">
        <v>59</v>
      </c>
      <c r="D86655" s="1" t="s">
        <v>34</v>
      </c>
      <c r="E86655" s="1" t="s">
        <v>19</v>
      </c>
      <c r="F86655" s="1" t="s">
        <v>36</v>
      </c>
      <c r="G86655">
        <v>91.3</v>
      </c>
      <c r="H86655">
        <v>2020</v>
      </c>
      <c r="I86655">
        <v>0</v>
      </c>
      <c r="J86655">
        <v>0</v>
      </c>
      <c r="K86655">
        <v>0</v>
      </c>
      <c r="L86655">
        <v>0</v>
      </c>
    </row>
    <row r="86656" spans="1:12" x14ac:dyDescent="0.3">
      <c r="A86656" s="1" t="s">
        <v>65</v>
      </c>
      <c r="B86656" s="1" t="s">
        <v>330</v>
      </c>
      <c r="C86656" s="1" t="s">
        <v>65</v>
      </c>
      <c r="D86656" s="1" t="s">
        <v>34</v>
      </c>
      <c r="E86656" s="1" t="s">
        <v>63</v>
      </c>
      <c r="F86656" s="1" t="s">
        <v>36</v>
      </c>
      <c r="G86656">
        <v>91.3</v>
      </c>
      <c r="H86656">
        <v>2045</v>
      </c>
      <c r="I86656">
        <v>692.34561240000005</v>
      </c>
      <c r="J86656">
        <v>63.211154412120003</v>
      </c>
      <c r="K86656">
        <v>0</v>
      </c>
      <c r="L86656">
        <v>0</v>
      </c>
    </row>
    <row r="86657" spans="1:12" x14ac:dyDescent="0.3">
      <c r="A86657" s="1" t="s">
        <v>392</v>
      </c>
      <c r="B86657" s="1" t="s">
        <v>669</v>
      </c>
      <c r="C86657" s="1" t="s">
        <v>392</v>
      </c>
      <c r="D86657" s="1" t="s">
        <v>22</v>
      </c>
      <c r="E86657" s="1" t="s">
        <v>23</v>
      </c>
      <c r="F86657" s="1" t="s">
        <v>28</v>
      </c>
      <c r="G86657">
        <v>91.3</v>
      </c>
      <c r="H86657">
        <v>2025</v>
      </c>
      <c r="I86657">
        <v>0</v>
      </c>
      <c r="J86657">
        <v>0</v>
      </c>
      <c r="K86657">
        <v>0</v>
      </c>
      <c r="L86657">
        <v>0</v>
      </c>
    </row>
    <row r="86658" spans="1:12" x14ac:dyDescent="0.3">
      <c r="A86658" s="1" t="s">
        <v>67</v>
      </c>
      <c r="B86658" s="1" t="s">
        <v>426</v>
      </c>
      <c r="C86658" s="1" t="s">
        <v>67</v>
      </c>
      <c r="D86658" s="1" t="s">
        <v>14</v>
      </c>
      <c r="E86658" s="1" t="s">
        <v>19</v>
      </c>
      <c r="F86658" s="1" t="s">
        <v>16</v>
      </c>
      <c r="G86658">
        <v>91.3</v>
      </c>
      <c r="H86658">
        <v>2030</v>
      </c>
      <c r="I86658">
        <v>0</v>
      </c>
      <c r="J86658">
        <v>0</v>
      </c>
      <c r="K86658">
        <v>0</v>
      </c>
      <c r="L86658">
        <v>0</v>
      </c>
    </row>
    <row r="86659" spans="1:12" x14ac:dyDescent="0.3">
      <c r="A86659" s="1" t="s">
        <v>228</v>
      </c>
      <c r="B86659" s="1" t="s">
        <v>451</v>
      </c>
      <c r="C86659" s="1" t="s">
        <v>228</v>
      </c>
      <c r="D86659" s="1" t="s">
        <v>22</v>
      </c>
      <c r="E86659" s="1" t="s">
        <v>70</v>
      </c>
      <c r="F86659" s="1" t="s">
        <v>82</v>
      </c>
      <c r="G86659">
        <v>91.3</v>
      </c>
      <c r="H86659">
        <v>2030</v>
      </c>
      <c r="I86659">
        <v>0</v>
      </c>
      <c r="J86659">
        <v>0</v>
      </c>
      <c r="K86659">
        <v>0</v>
      </c>
      <c r="L86659">
        <v>0</v>
      </c>
    </row>
    <row r="86660" spans="1:12" x14ac:dyDescent="0.3">
      <c r="A86660" s="1" t="s">
        <v>230</v>
      </c>
      <c r="B86660" s="1" t="s">
        <v>612</v>
      </c>
      <c r="C86660" s="1" t="s">
        <v>230</v>
      </c>
      <c r="D86660" s="1" t="s">
        <v>22</v>
      </c>
      <c r="E86660" s="1" t="s">
        <v>23</v>
      </c>
      <c r="F86660" s="1" t="s">
        <v>112</v>
      </c>
      <c r="G86660">
        <v>91.3</v>
      </c>
      <c r="H86660">
        <v>2045</v>
      </c>
      <c r="I86660">
        <v>0</v>
      </c>
      <c r="J86660">
        <v>0</v>
      </c>
      <c r="K86660">
        <v>0</v>
      </c>
      <c r="L86660">
        <v>0</v>
      </c>
    </row>
    <row r="86661" spans="1:12" x14ac:dyDescent="0.3">
      <c r="A86661" s="1" t="s">
        <v>478</v>
      </c>
      <c r="B86661" s="1" t="s">
        <v>645</v>
      </c>
      <c r="C86661" s="1" t="s">
        <v>478</v>
      </c>
      <c r="D86661" s="1" t="s">
        <v>14</v>
      </c>
      <c r="E86661" s="1" t="s">
        <v>31</v>
      </c>
      <c r="F86661" s="1" t="s">
        <v>16</v>
      </c>
      <c r="G86661">
        <v>91.3</v>
      </c>
      <c r="H86661">
        <v>2030</v>
      </c>
      <c r="I86661">
        <v>0</v>
      </c>
      <c r="J86661">
        <v>0</v>
      </c>
      <c r="K86661">
        <v>0</v>
      </c>
      <c r="L86661">
        <v>0</v>
      </c>
    </row>
    <row r="86662" spans="1:12" x14ac:dyDescent="0.3">
      <c r="A86662" s="1" t="s">
        <v>235</v>
      </c>
      <c r="B86662" s="1" t="s">
        <v>265</v>
      </c>
      <c r="C86662" s="1" t="s">
        <v>235</v>
      </c>
      <c r="D86662" s="1" t="s">
        <v>34</v>
      </c>
      <c r="E86662" s="1" t="s">
        <v>15</v>
      </c>
      <c r="F86662" s="1" t="s">
        <v>36</v>
      </c>
      <c r="G86662">
        <v>91.3</v>
      </c>
      <c r="H86662">
        <v>2035</v>
      </c>
      <c r="I86662">
        <v>0</v>
      </c>
      <c r="J86662">
        <v>0</v>
      </c>
      <c r="K86662">
        <v>0</v>
      </c>
      <c r="L86662">
        <v>0</v>
      </c>
    </row>
    <row r="86663" spans="1:12" x14ac:dyDescent="0.3">
      <c r="A86663" s="1" t="s">
        <v>398</v>
      </c>
      <c r="B86663" s="1" t="s">
        <v>567</v>
      </c>
      <c r="C86663" s="1" t="s">
        <v>398</v>
      </c>
      <c r="D86663" s="1" t="s">
        <v>22</v>
      </c>
      <c r="E86663" s="1" t="s">
        <v>149</v>
      </c>
      <c r="F86663" s="1" t="s">
        <v>82</v>
      </c>
      <c r="G86663">
        <v>91.3</v>
      </c>
      <c r="H86663">
        <v>2035</v>
      </c>
      <c r="I86663">
        <v>365.00681489999999</v>
      </c>
      <c r="J86663">
        <v>33.325122200369997</v>
      </c>
      <c r="K86663">
        <v>0</v>
      </c>
      <c r="L86663">
        <v>0</v>
      </c>
    </row>
    <row r="86664" spans="1:12" x14ac:dyDescent="0.3">
      <c r="A86664" s="1" t="s">
        <v>243</v>
      </c>
      <c r="B86664" s="1" t="s">
        <v>747</v>
      </c>
      <c r="C86664" s="1" t="s">
        <v>243</v>
      </c>
      <c r="D86664" s="1" t="s">
        <v>22</v>
      </c>
      <c r="E86664" s="1" t="s">
        <v>15</v>
      </c>
      <c r="F86664" s="1" t="s">
        <v>82</v>
      </c>
      <c r="G86664">
        <v>91.3</v>
      </c>
      <c r="H86664">
        <v>2040</v>
      </c>
      <c r="I86664">
        <v>1938.382801</v>
      </c>
      <c r="J86664">
        <v>176.97434973129998</v>
      </c>
      <c r="K86664">
        <v>0</v>
      </c>
      <c r="L86664">
        <v>0</v>
      </c>
    </row>
    <row r="86665" spans="1:12" x14ac:dyDescent="0.3">
      <c r="A86665" s="1" t="s">
        <v>245</v>
      </c>
      <c r="B86665" s="1" t="s">
        <v>778</v>
      </c>
      <c r="C86665" s="1" t="s">
        <v>245</v>
      </c>
      <c r="D86665" s="1" t="s">
        <v>34</v>
      </c>
      <c r="E86665" s="1" t="s">
        <v>19</v>
      </c>
      <c r="F86665" s="1" t="s">
        <v>36</v>
      </c>
      <c r="G86665">
        <v>91.3</v>
      </c>
      <c r="H86665">
        <v>2020</v>
      </c>
      <c r="I86665">
        <v>0</v>
      </c>
      <c r="J86665">
        <v>0</v>
      </c>
      <c r="K86665">
        <v>0</v>
      </c>
      <c r="L86665">
        <v>0</v>
      </c>
    </row>
    <row r="86666" spans="1:12" x14ac:dyDescent="0.3">
      <c r="A86666" s="1" t="s">
        <v>247</v>
      </c>
      <c r="B86666" s="1" t="s">
        <v>646</v>
      </c>
      <c r="C86666" s="1" t="s">
        <v>247</v>
      </c>
      <c r="D86666" s="1" t="s">
        <v>34</v>
      </c>
      <c r="E86666" s="1" t="s">
        <v>19</v>
      </c>
      <c r="F86666" s="1" t="s">
        <v>36</v>
      </c>
      <c r="G86666">
        <v>91.3</v>
      </c>
      <c r="H86666">
        <v>2020</v>
      </c>
      <c r="I86666">
        <v>0</v>
      </c>
      <c r="J86666">
        <v>0</v>
      </c>
      <c r="K86666">
        <v>0</v>
      </c>
      <c r="L86666">
        <v>0</v>
      </c>
    </row>
    <row r="86667" spans="1:12" x14ac:dyDescent="0.3">
      <c r="A86667" s="1" t="s">
        <v>402</v>
      </c>
      <c r="B86667" s="1" t="s">
        <v>543</v>
      </c>
      <c r="C86667" s="1" t="s">
        <v>402</v>
      </c>
      <c r="D86667" s="1" t="s">
        <v>22</v>
      </c>
      <c r="E86667" s="1" t="s">
        <v>15</v>
      </c>
      <c r="F86667" s="1" t="s">
        <v>275</v>
      </c>
      <c r="G86667">
        <v>91.3</v>
      </c>
      <c r="H86667">
        <v>2030</v>
      </c>
      <c r="I86667">
        <v>0</v>
      </c>
      <c r="J86667">
        <v>0</v>
      </c>
      <c r="K86667">
        <v>0</v>
      </c>
      <c r="L86667">
        <v>0</v>
      </c>
    </row>
    <row r="86668" spans="1:12" x14ac:dyDescent="0.3">
      <c r="A86668" s="1" t="s">
        <v>86</v>
      </c>
      <c r="B86668" s="1" t="s">
        <v>704</v>
      </c>
      <c r="C86668" s="1" t="s">
        <v>86</v>
      </c>
      <c r="D86668" s="1" t="s">
        <v>14</v>
      </c>
      <c r="E86668" s="1" t="s">
        <v>88</v>
      </c>
      <c r="F86668" s="1" t="s">
        <v>16</v>
      </c>
      <c r="G86668">
        <v>91.3</v>
      </c>
      <c r="H86668">
        <v>2025</v>
      </c>
      <c r="I86668">
        <v>0</v>
      </c>
      <c r="J86668">
        <v>0</v>
      </c>
      <c r="K86668">
        <v>0</v>
      </c>
      <c r="L86668">
        <v>0</v>
      </c>
    </row>
    <row r="86669" spans="1:12" x14ac:dyDescent="0.3">
      <c r="A86669" s="1" t="s">
        <v>89</v>
      </c>
      <c r="B86669" s="1" t="s">
        <v>693</v>
      </c>
      <c r="C86669" s="1" t="s">
        <v>89</v>
      </c>
      <c r="D86669" s="1" t="s">
        <v>14</v>
      </c>
      <c r="E86669" s="1" t="s">
        <v>19</v>
      </c>
      <c r="F86669" s="1" t="s">
        <v>16</v>
      </c>
      <c r="G86669">
        <v>91.3</v>
      </c>
      <c r="H86669">
        <v>2025</v>
      </c>
      <c r="I86669">
        <v>0</v>
      </c>
      <c r="J86669">
        <v>0</v>
      </c>
      <c r="K86669">
        <v>0</v>
      </c>
      <c r="L86669">
        <v>0</v>
      </c>
    </row>
    <row r="86670" spans="1:12" x14ac:dyDescent="0.3">
      <c r="A86670" s="1" t="s">
        <v>403</v>
      </c>
      <c r="B86670" s="1" t="s">
        <v>794</v>
      </c>
      <c r="C86670" s="1" t="s">
        <v>403</v>
      </c>
      <c r="D86670" s="1" t="s">
        <v>22</v>
      </c>
      <c r="E86670" s="1" t="s">
        <v>46</v>
      </c>
      <c r="F86670" s="1" t="s">
        <v>47</v>
      </c>
      <c r="G86670">
        <v>91.3</v>
      </c>
      <c r="H86670">
        <v>2020</v>
      </c>
      <c r="I86670">
        <v>0</v>
      </c>
      <c r="J86670">
        <v>0</v>
      </c>
      <c r="K86670">
        <v>0</v>
      </c>
      <c r="L86670">
        <v>0</v>
      </c>
    </row>
    <row r="86671" spans="1:12" x14ac:dyDescent="0.3">
      <c r="A86671" s="1" t="s">
        <v>251</v>
      </c>
      <c r="B86671" s="1" t="s">
        <v>643</v>
      </c>
      <c r="C86671" s="1" t="s">
        <v>251</v>
      </c>
      <c r="D86671" s="1" t="s">
        <v>14</v>
      </c>
      <c r="E86671" s="1" t="s">
        <v>15</v>
      </c>
      <c r="F86671" s="1" t="s">
        <v>16</v>
      </c>
      <c r="G86671">
        <v>91.3</v>
      </c>
      <c r="H86671">
        <v>2045</v>
      </c>
      <c r="I86671">
        <v>0</v>
      </c>
      <c r="J86671">
        <v>0</v>
      </c>
      <c r="K86671">
        <v>0</v>
      </c>
      <c r="L86671">
        <v>0</v>
      </c>
    </row>
    <row r="86672" spans="1:12" x14ac:dyDescent="0.3">
      <c r="A86672" s="1" t="s">
        <v>405</v>
      </c>
      <c r="B86672" s="1" t="s">
        <v>325</v>
      </c>
      <c r="C86672" s="1" t="s">
        <v>405</v>
      </c>
      <c r="D86672" s="1" t="s">
        <v>22</v>
      </c>
      <c r="E86672" s="1" t="s">
        <v>46</v>
      </c>
      <c r="F86672" s="1" t="s">
        <v>122</v>
      </c>
      <c r="G86672">
        <v>91.3</v>
      </c>
      <c r="H86672">
        <v>2040</v>
      </c>
      <c r="I86672">
        <v>0</v>
      </c>
      <c r="J86672">
        <v>0</v>
      </c>
      <c r="K86672">
        <v>0</v>
      </c>
      <c r="L86672">
        <v>0</v>
      </c>
    </row>
    <row r="86673" spans="1:12" x14ac:dyDescent="0.3">
      <c r="A86673" s="1" t="s">
        <v>407</v>
      </c>
      <c r="B86673" s="1" t="s">
        <v>340</v>
      </c>
      <c r="C86673" s="1" t="s">
        <v>407</v>
      </c>
      <c r="D86673" s="1" t="s">
        <v>14</v>
      </c>
      <c r="E86673" s="1" t="s">
        <v>115</v>
      </c>
      <c r="F86673" s="1" t="s">
        <v>16</v>
      </c>
      <c r="G86673">
        <v>91.3</v>
      </c>
      <c r="H86673">
        <v>2035</v>
      </c>
      <c r="I86673">
        <v>0</v>
      </c>
      <c r="J86673">
        <v>0</v>
      </c>
      <c r="K86673">
        <v>0</v>
      </c>
      <c r="L86673">
        <v>0</v>
      </c>
    </row>
    <row r="86674" spans="1:12" x14ac:dyDescent="0.3">
      <c r="A86674" s="1" t="s">
        <v>108</v>
      </c>
      <c r="B86674" s="1" t="s">
        <v>453</v>
      </c>
      <c r="C86674" s="1" t="s">
        <v>108</v>
      </c>
      <c r="D86674" s="1" t="s">
        <v>22</v>
      </c>
      <c r="E86674" s="1" t="s">
        <v>23</v>
      </c>
      <c r="F86674" s="1" t="s">
        <v>24</v>
      </c>
      <c r="G86674">
        <v>91.3</v>
      </c>
      <c r="H86674">
        <v>2040</v>
      </c>
      <c r="I86674">
        <v>0</v>
      </c>
      <c r="J86674">
        <v>0</v>
      </c>
      <c r="K86674">
        <v>0</v>
      </c>
      <c r="L86674">
        <v>0</v>
      </c>
    </row>
    <row r="86675" spans="1:12" x14ac:dyDescent="0.3">
      <c r="A86675" s="1" t="s">
        <v>258</v>
      </c>
      <c r="B86675" s="1" t="s">
        <v>552</v>
      </c>
      <c r="C86675" s="1" t="s">
        <v>258</v>
      </c>
      <c r="D86675" s="1" t="s">
        <v>22</v>
      </c>
      <c r="E86675" s="1" t="s">
        <v>27</v>
      </c>
      <c r="F86675" s="1" t="s">
        <v>47</v>
      </c>
      <c r="G86675">
        <v>91.3</v>
      </c>
      <c r="H86675">
        <v>2020</v>
      </c>
      <c r="I86675">
        <v>0</v>
      </c>
      <c r="J86675">
        <v>0</v>
      </c>
      <c r="K86675">
        <v>0</v>
      </c>
      <c r="L86675">
        <v>0</v>
      </c>
    </row>
    <row r="86676" spans="1:12" x14ac:dyDescent="0.3">
      <c r="A86676" s="1" t="s">
        <v>408</v>
      </c>
      <c r="B86676" s="1" t="s">
        <v>399</v>
      </c>
      <c r="C86676" s="1" t="s">
        <v>408</v>
      </c>
      <c r="D86676" s="1" t="s">
        <v>22</v>
      </c>
      <c r="E86676" s="1" t="s">
        <v>88</v>
      </c>
      <c r="F86676" s="1" t="s">
        <v>172</v>
      </c>
      <c r="G86676">
        <v>91.3</v>
      </c>
      <c r="H86676">
        <v>2040</v>
      </c>
      <c r="I86676">
        <v>0</v>
      </c>
      <c r="J86676">
        <v>0</v>
      </c>
      <c r="K86676">
        <v>0</v>
      </c>
      <c r="L86676">
        <v>0</v>
      </c>
    </row>
    <row r="86677" spans="1:12" x14ac:dyDescent="0.3">
      <c r="A86677" s="1" t="s">
        <v>113</v>
      </c>
      <c r="B86677" s="1" t="s">
        <v>704</v>
      </c>
      <c r="C86677" s="1" t="s">
        <v>113</v>
      </c>
      <c r="D86677" s="1" t="s">
        <v>14</v>
      </c>
      <c r="E86677" s="1" t="s">
        <v>115</v>
      </c>
      <c r="F86677" s="1" t="s">
        <v>16</v>
      </c>
      <c r="G86677">
        <v>91.3</v>
      </c>
      <c r="H86677">
        <v>2025</v>
      </c>
      <c r="I86677">
        <v>0</v>
      </c>
      <c r="J86677">
        <v>0</v>
      </c>
      <c r="K86677">
        <v>0</v>
      </c>
      <c r="L86677">
        <v>0</v>
      </c>
    </row>
    <row r="86678" spans="1:12" x14ac:dyDescent="0.3">
      <c r="A86678" s="1" t="s">
        <v>260</v>
      </c>
      <c r="B86678" s="1" t="s">
        <v>510</v>
      </c>
      <c r="C86678" s="1" t="s">
        <v>260</v>
      </c>
      <c r="D86678" s="1" t="s">
        <v>14</v>
      </c>
      <c r="E86678" s="1" t="s">
        <v>19</v>
      </c>
      <c r="F86678" s="1" t="s">
        <v>16</v>
      </c>
      <c r="G86678">
        <v>91.3</v>
      </c>
      <c r="H86678">
        <v>2035</v>
      </c>
      <c r="I86678">
        <v>0</v>
      </c>
      <c r="J86678">
        <v>0</v>
      </c>
      <c r="K86678">
        <v>0</v>
      </c>
      <c r="L86678">
        <v>0</v>
      </c>
    </row>
    <row r="86679" spans="1:12" x14ac:dyDescent="0.3">
      <c r="A86679" s="1" t="s">
        <v>410</v>
      </c>
      <c r="B86679" s="1" t="s">
        <v>549</v>
      </c>
      <c r="C86679" s="1" t="s">
        <v>410</v>
      </c>
      <c r="D86679" s="1" t="s">
        <v>14</v>
      </c>
      <c r="E86679" s="1" t="s">
        <v>15</v>
      </c>
      <c r="F86679" s="1" t="s">
        <v>16</v>
      </c>
      <c r="G86679">
        <v>91.3</v>
      </c>
      <c r="H86679">
        <v>2030</v>
      </c>
      <c r="I86679">
        <v>0</v>
      </c>
      <c r="J86679">
        <v>0</v>
      </c>
      <c r="K86679">
        <v>0</v>
      </c>
      <c r="L86679">
        <v>0</v>
      </c>
    </row>
    <row r="86680" spans="1:12" x14ac:dyDescent="0.3">
      <c r="A86680" s="1" t="s">
        <v>123</v>
      </c>
      <c r="B86680" s="1" t="s">
        <v>369</v>
      </c>
      <c r="C86680" s="1" t="s">
        <v>123</v>
      </c>
      <c r="D86680" s="1" t="s">
        <v>22</v>
      </c>
      <c r="E86680" s="1" t="s">
        <v>46</v>
      </c>
      <c r="F86680" s="1" t="s">
        <v>124</v>
      </c>
      <c r="G86680">
        <v>91.3</v>
      </c>
      <c r="H86680">
        <v>2045</v>
      </c>
      <c r="I86680">
        <v>0</v>
      </c>
      <c r="J86680">
        <v>0</v>
      </c>
      <c r="K86680">
        <v>0</v>
      </c>
      <c r="L86680">
        <v>0</v>
      </c>
    </row>
    <row r="86681" spans="1:12" x14ac:dyDescent="0.3">
      <c r="A86681" s="1" t="s">
        <v>413</v>
      </c>
      <c r="B86681" s="1" t="s">
        <v>183</v>
      </c>
      <c r="C86681" s="1" t="s">
        <v>413</v>
      </c>
      <c r="D86681" s="1" t="s">
        <v>22</v>
      </c>
      <c r="E86681" s="1" t="s">
        <v>15</v>
      </c>
      <c r="F86681" s="1" t="s">
        <v>275</v>
      </c>
      <c r="G86681">
        <v>91.3</v>
      </c>
      <c r="H86681">
        <v>2035</v>
      </c>
      <c r="I86681">
        <v>0</v>
      </c>
      <c r="J86681">
        <v>0</v>
      </c>
      <c r="K86681">
        <v>0</v>
      </c>
      <c r="L86681">
        <v>0</v>
      </c>
    </row>
    <row r="86682" spans="1:12" x14ac:dyDescent="0.3">
      <c r="A86682" s="1" t="s">
        <v>270</v>
      </c>
      <c r="B86682" s="1" t="s">
        <v>439</v>
      </c>
      <c r="C86682" s="1" t="s">
        <v>270</v>
      </c>
      <c r="D86682" s="1" t="s">
        <v>22</v>
      </c>
      <c r="E86682" s="1" t="s">
        <v>70</v>
      </c>
      <c r="F86682" s="1" t="s">
        <v>186</v>
      </c>
      <c r="G86682">
        <v>91.3</v>
      </c>
      <c r="H86682">
        <v>2035</v>
      </c>
      <c r="I86682">
        <v>0</v>
      </c>
      <c r="J86682">
        <v>0</v>
      </c>
      <c r="K86682">
        <v>0</v>
      </c>
      <c r="L86682">
        <v>0</v>
      </c>
    </row>
    <row r="86683" spans="1:12" x14ac:dyDescent="0.3">
      <c r="A86683" s="1" t="s">
        <v>416</v>
      </c>
      <c r="B86683" s="1" t="s">
        <v>360</v>
      </c>
      <c r="C86683" s="1" t="s">
        <v>416</v>
      </c>
      <c r="D86683" s="1" t="s">
        <v>22</v>
      </c>
      <c r="E86683" s="1" t="s">
        <v>46</v>
      </c>
      <c r="F86683" s="1" t="s">
        <v>124</v>
      </c>
      <c r="G86683">
        <v>91.3</v>
      </c>
      <c r="H86683">
        <v>2020</v>
      </c>
      <c r="I86683">
        <v>0</v>
      </c>
      <c r="J86683">
        <v>0</v>
      </c>
      <c r="K86683">
        <v>0</v>
      </c>
      <c r="L86683">
        <v>0</v>
      </c>
    </row>
    <row r="86684" spans="1:12" x14ac:dyDescent="0.3">
      <c r="A86684" s="1" t="s">
        <v>274</v>
      </c>
      <c r="B86684" s="1" t="s">
        <v>584</v>
      </c>
      <c r="C86684" s="1" t="s">
        <v>274</v>
      </c>
      <c r="D86684" s="1" t="s">
        <v>22</v>
      </c>
      <c r="E86684" s="1" t="s">
        <v>15</v>
      </c>
      <c r="F86684" s="1" t="s">
        <v>275</v>
      </c>
      <c r="G86684">
        <v>91.3</v>
      </c>
      <c r="H86684">
        <v>2045</v>
      </c>
      <c r="I86684">
        <v>0</v>
      </c>
      <c r="J86684">
        <v>0</v>
      </c>
      <c r="K86684">
        <v>0</v>
      </c>
      <c r="L86684">
        <v>0</v>
      </c>
    </row>
    <row r="86685" spans="1:12" x14ac:dyDescent="0.3">
      <c r="A86685" s="1" t="s">
        <v>493</v>
      </c>
      <c r="B86685" s="1" t="s">
        <v>729</v>
      </c>
      <c r="C86685" s="1" t="s">
        <v>493</v>
      </c>
      <c r="D86685" s="1" t="s">
        <v>34</v>
      </c>
      <c r="E86685" s="1" t="s">
        <v>19</v>
      </c>
      <c r="F86685" s="1" t="s">
        <v>36</v>
      </c>
      <c r="G86685">
        <v>91.3</v>
      </c>
      <c r="H86685">
        <v>2035</v>
      </c>
      <c r="I86685">
        <v>0</v>
      </c>
      <c r="J86685">
        <v>0</v>
      </c>
      <c r="K86685">
        <v>0</v>
      </c>
      <c r="L86685">
        <v>0</v>
      </c>
    </row>
    <row r="86686" spans="1:12" x14ac:dyDescent="0.3">
      <c r="A86686" s="1" t="s">
        <v>494</v>
      </c>
      <c r="B86686" s="1" t="s">
        <v>744</v>
      </c>
      <c r="C86686" s="1" t="s">
        <v>494</v>
      </c>
      <c r="D86686" s="1" t="s">
        <v>22</v>
      </c>
      <c r="E86686" s="1" t="s">
        <v>35</v>
      </c>
      <c r="F86686" s="1" t="s">
        <v>208</v>
      </c>
      <c r="G86686">
        <v>91.3</v>
      </c>
      <c r="H86686">
        <v>2025</v>
      </c>
      <c r="I86686">
        <v>0</v>
      </c>
      <c r="J86686">
        <v>0</v>
      </c>
      <c r="K86686">
        <v>0</v>
      </c>
      <c r="L86686">
        <v>0</v>
      </c>
    </row>
    <row r="86687" spans="1:12" x14ac:dyDescent="0.3">
      <c r="A86687" s="1" t="s">
        <v>418</v>
      </c>
      <c r="B86687" s="1" t="s">
        <v>279</v>
      </c>
      <c r="C86687" s="1" t="s">
        <v>418</v>
      </c>
      <c r="D86687" s="1" t="s">
        <v>14</v>
      </c>
      <c r="E86687" s="1" t="s">
        <v>19</v>
      </c>
      <c r="F86687" s="1" t="s">
        <v>16</v>
      </c>
      <c r="G86687">
        <v>91.3</v>
      </c>
      <c r="H86687">
        <v>2035</v>
      </c>
      <c r="I86687">
        <v>0</v>
      </c>
      <c r="J86687">
        <v>0</v>
      </c>
      <c r="K86687">
        <v>0</v>
      </c>
      <c r="L86687">
        <v>0</v>
      </c>
    </row>
    <row r="86688" spans="1:12" x14ac:dyDescent="0.3">
      <c r="A86688" s="1" t="s">
        <v>420</v>
      </c>
      <c r="B86688" s="1" t="s">
        <v>324</v>
      </c>
      <c r="C86688" s="1" t="s">
        <v>420</v>
      </c>
      <c r="D86688" s="1" t="s">
        <v>22</v>
      </c>
      <c r="E86688" s="1" t="s">
        <v>115</v>
      </c>
      <c r="F86688" s="1" t="s">
        <v>421</v>
      </c>
      <c r="G86688">
        <v>91.3</v>
      </c>
      <c r="H86688">
        <v>2025</v>
      </c>
      <c r="I86688">
        <v>0</v>
      </c>
      <c r="J86688">
        <v>0</v>
      </c>
      <c r="K86688">
        <v>0</v>
      </c>
      <c r="L86688">
        <v>0</v>
      </c>
    </row>
    <row r="86689" spans="1:12" x14ac:dyDescent="0.3">
      <c r="A86689" s="1" t="s">
        <v>497</v>
      </c>
      <c r="B86689" s="1" t="s">
        <v>109</v>
      </c>
      <c r="C86689" s="1" t="s">
        <v>497</v>
      </c>
      <c r="D86689" s="1" t="s">
        <v>34</v>
      </c>
      <c r="E86689" s="1" t="s">
        <v>70</v>
      </c>
      <c r="F86689" s="1" t="s">
        <v>36</v>
      </c>
      <c r="G86689">
        <v>91.3</v>
      </c>
      <c r="H86689">
        <v>2020</v>
      </c>
      <c r="I86689">
        <v>894.1604122</v>
      </c>
      <c r="J86689">
        <v>81.636845633859991</v>
      </c>
      <c r="K86689">
        <v>0</v>
      </c>
      <c r="L86689">
        <v>0</v>
      </c>
    </row>
    <row r="86690" spans="1:12" x14ac:dyDescent="0.3">
      <c r="A86690" s="1" t="s">
        <v>278</v>
      </c>
      <c r="B86690" s="1" t="s">
        <v>720</v>
      </c>
      <c r="C86690" s="1" t="s">
        <v>278</v>
      </c>
      <c r="D86690" s="1" t="s">
        <v>14</v>
      </c>
      <c r="E86690" s="1" t="s">
        <v>70</v>
      </c>
      <c r="F86690" s="1" t="s">
        <v>16</v>
      </c>
      <c r="G86690">
        <v>91.3</v>
      </c>
      <c r="H86690">
        <v>2020</v>
      </c>
      <c r="I86690">
        <v>0</v>
      </c>
      <c r="J86690">
        <v>0</v>
      </c>
      <c r="K86690">
        <v>0</v>
      </c>
      <c r="L86690">
        <v>0</v>
      </c>
    </row>
    <row r="86691" spans="1:12" x14ac:dyDescent="0.3">
      <c r="A86691" s="1" t="s">
        <v>280</v>
      </c>
      <c r="B86691" s="1" t="s">
        <v>355</v>
      </c>
      <c r="C86691" s="1" t="s">
        <v>280</v>
      </c>
      <c r="D86691" s="1" t="s">
        <v>14</v>
      </c>
      <c r="E86691" s="1" t="s">
        <v>63</v>
      </c>
      <c r="F86691" s="1" t="s">
        <v>16</v>
      </c>
      <c r="G86691">
        <v>91.3</v>
      </c>
      <c r="H86691">
        <v>2045</v>
      </c>
      <c r="I86691">
        <v>0</v>
      </c>
      <c r="J86691">
        <v>0</v>
      </c>
      <c r="K86691">
        <v>0</v>
      </c>
      <c r="L86691">
        <v>0</v>
      </c>
    </row>
    <row r="86692" spans="1:12" x14ac:dyDescent="0.3">
      <c r="A86692" s="1" t="s">
        <v>155</v>
      </c>
      <c r="B86692" s="1" t="s">
        <v>549</v>
      </c>
      <c r="C86692" s="1" t="s">
        <v>155</v>
      </c>
      <c r="D86692" s="1" t="s">
        <v>22</v>
      </c>
      <c r="E86692" s="1" t="s">
        <v>46</v>
      </c>
      <c r="F86692" s="1" t="s">
        <v>142</v>
      </c>
      <c r="G86692">
        <v>91.3</v>
      </c>
      <c r="H86692">
        <v>2030</v>
      </c>
      <c r="I86692">
        <v>0</v>
      </c>
      <c r="J86692">
        <v>0</v>
      </c>
      <c r="K86692">
        <v>0</v>
      </c>
      <c r="L86692">
        <v>0</v>
      </c>
    </row>
    <row r="86693" spans="1:12" x14ac:dyDescent="0.3">
      <c r="A86693" s="1" t="s">
        <v>285</v>
      </c>
      <c r="B86693" s="1" t="s">
        <v>432</v>
      </c>
      <c r="C86693" s="1" t="s">
        <v>285</v>
      </c>
      <c r="D86693" s="1" t="s">
        <v>22</v>
      </c>
      <c r="E86693" s="1" t="s">
        <v>46</v>
      </c>
      <c r="F86693" s="1" t="s">
        <v>82</v>
      </c>
      <c r="G86693">
        <v>91.3</v>
      </c>
      <c r="H86693">
        <v>2025</v>
      </c>
      <c r="I86693">
        <v>509.49615110000002</v>
      </c>
      <c r="J86693">
        <v>46.516998595429996</v>
      </c>
      <c r="K86693">
        <v>0</v>
      </c>
      <c r="L86693">
        <v>0</v>
      </c>
    </row>
    <row r="86694" spans="1:12" x14ac:dyDescent="0.3">
      <c r="A86694" s="1" t="s">
        <v>287</v>
      </c>
      <c r="B86694" s="1" t="s">
        <v>250</v>
      </c>
      <c r="C86694" s="1" t="s">
        <v>287</v>
      </c>
      <c r="D86694" s="1" t="s">
        <v>22</v>
      </c>
      <c r="E86694" s="1" t="s">
        <v>19</v>
      </c>
      <c r="F86694" s="1" t="s">
        <v>289</v>
      </c>
      <c r="G86694">
        <v>91.3</v>
      </c>
      <c r="H86694">
        <v>2020</v>
      </c>
      <c r="I86694">
        <v>0</v>
      </c>
      <c r="J86694">
        <v>0</v>
      </c>
      <c r="K86694">
        <v>0</v>
      </c>
      <c r="L86694">
        <v>0</v>
      </c>
    </row>
    <row r="86695" spans="1:12" x14ac:dyDescent="0.3">
      <c r="A86695" s="1" t="s">
        <v>361</v>
      </c>
      <c r="B86695" s="1" t="s">
        <v>288</v>
      </c>
      <c r="C86695" s="1" t="s">
        <v>361</v>
      </c>
      <c r="D86695" s="1" t="s">
        <v>22</v>
      </c>
      <c r="E86695" s="1" t="s">
        <v>35</v>
      </c>
      <c r="F86695" s="1" t="s">
        <v>47</v>
      </c>
      <c r="G86695">
        <v>91.3</v>
      </c>
      <c r="H86695">
        <v>2040</v>
      </c>
      <c r="I86695">
        <v>0</v>
      </c>
      <c r="J86695">
        <v>0</v>
      </c>
      <c r="K86695">
        <v>0</v>
      </c>
      <c r="L86695">
        <v>0</v>
      </c>
    </row>
    <row r="86696" spans="1:12" x14ac:dyDescent="0.3">
      <c r="A86696" s="1" t="s">
        <v>501</v>
      </c>
      <c r="B86696" s="1" t="s">
        <v>567</v>
      </c>
      <c r="C86696" s="1" t="s">
        <v>501</v>
      </c>
      <c r="D86696" s="1" t="s">
        <v>14</v>
      </c>
      <c r="E86696" s="1" t="s">
        <v>115</v>
      </c>
      <c r="F86696" s="1" t="s">
        <v>16</v>
      </c>
      <c r="G86696">
        <v>91.3</v>
      </c>
      <c r="H86696">
        <v>2035</v>
      </c>
      <c r="I86696">
        <v>0</v>
      </c>
      <c r="J86696">
        <v>0</v>
      </c>
      <c r="K86696">
        <v>0</v>
      </c>
      <c r="L86696">
        <v>0</v>
      </c>
    </row>
    <row r="86697" spans="1:12" x14ac:dyDescent="0.3">
      <c r="A86697" s="1" t="s">
        <v>162</v>
      </c>
      <c r="B86697" s="1" t="s">
        <v>581</v>
      </c>
      <c r="C86697" s="1" t="s">
        <v>162</v>
      </c>
      <c r="D86697" s="1" t="s">
        <v>14</v>
      </c>
      <c r="E86697" s="1" t="s">
        <v>19</v>
      </c>
      <c r="F86697" s="1" t="s">
        <v>16</v>
      </c>
      <c r="G86697">
        <v>91.3</v>
      </c>
      <c r="H86697">
        <v>2025</v>
      </c>
      <c r="I86697">
        <v>0</v>
      </c>
      <c r="J86697">
        <v>0</v>
      </c>
      <c r="K86697">
        <v>0</v>
      </c>
      <c r="L86697">
        <v>0</v>
      </c>
    </row>
    <row r="86698" spans="1:12" x14ac:dyDescent="0.3">
      <c r="A86698" s="1" t="s">
        <v>20</v>
      </c>
      <c r="B86698" s="1" t="s">
        <v>633</v>
      </c>
      <c r="C86698" s="1" t="s">
        <v>20</v>
      </c>
      <c r="D86698" s="1" t="s">
        <v>22</v>
      </c>
      <c r="E86698" s="1" t="s">
        <v>23</v>
      </c>
      <c r="F86698" s="1" t="s">
        <v>24</v>
      </c>
      <c r="G86698">
        <v>91.3</v>
      </c>
      <c r="H86698">
        <v>2035</v>
      </c>
      <c r="I86698">
        <v>0</v>
      </c>
      <c r="J86698">
        <v>0</v>
      </c>
      <c r="K86698">
        <v>0</v>
      </c>
      <c r="L86698">
        <v>0</v>
      </c>
    </row>
    <row r="86699" spans="1:12" x14ac:dyDescent="0.3">
      <c r="A86699" s="1" t="s">
        <v>300</v>
      </c>
      <c r="B86699" s="1" t="s">
        <v>513</v>
      </c>
      <c r="C86699" s="1" t="s">
        <v>300</v>
      </c>
      <c r="D86699" s="1" t="s">
        <v>34</v>
      </c>
      <c r="E86699" s="1" t="s">
        <v>70</v>
      </c>
      <c r="F86699" s="1" t="s">
        <v>36</v>
      </c>
      <c r="G86699">
        <v>91.3</v>
      </c>
      <c r="H86699">
        <v>2040</v>
      </c>
      <c r="I86699">
        <v>0</v>
      </c>
      <c r="J86699">
        <v>0</v>
      </c>
      <c r="K86699">
        <v>0</v>
      </c>
      <c r="L86699">
        <v>0</v>
      </c>
    </row>
    <row r="86700" spans="1:12" x14ac:dyDescent="0.3">
      <c r="A86700" s="1" t="s">
        <v>173</v>
      </c>
      <c r="B86700" s="1" t="s">
        <v>630</v>
      </c>
      <c r="C86700" s="1" t="s">
        <v>173</v>
      </c>
      <c r="D86700" s="1" t="s">
        <v>22</v>
      </c>
      <c r="E86700" s="1" t="s">
        <v>106</v>
      </c>
      <c r="F86700" s="1" t="s">
        <v>107</v>
      </c>
      <c r="G86700">
        <v>91.3</v>
      </c>
      <c r="H86700">
        <v>2040</v>
      </c>
      <c r="I86700">
        <v>0</v>
      </c>
      <c r="J86700">
        <v>0</v>
      </c>
      <c r="K86700">
        <v>0</v>
      </c>
      <c r="L86700">
        <v>0</v>
      </c>
    </row>
    <row r="86701" spans="1:12" x14ac:dyDescent="0.3">
      <c r="A86701" s="1" t="s">
        <v>29</v>
      </c>
      <c r="B86701" s="1" t="s">
        <v>536</v>
      </c>
      <c r="C86701" s="1" t="s">
        <v>29</v>
      </c>
      <c r="D86701" s="1" t="s">
        <v>22</v>
      </c>
      <c r="E86701" s="1" t="s">
        <v>31</v>
      </c>
      <c r="F86701" s="1" t="s">
        <v>28</v>
      </c>
      <c r="G86701">
        <v>91.3</v>
      </c>
      <c r="H86701">
        <v>2045</v>
      </c>
      <c r="I86701">
        <v>0</v>
      </c>
      <c r="J86701">
        <v>0</v>
      </c>
      <c r="K86701">
        <v>0</v>
      </c>
      <c r="L86701">
        <v>0</v>
      </c>
    </row>
    <row r="86702" spans="1:12" x14ac:dyDescent="0.3">
      <c r="A86702" s="1" t="s">
        <v>430</v>
      </c>
      <c r="B86702" s="1" t="s">
        <v>792</v>
      </c>
      <c r="C86702" s="1" t="s">
        <v>430</v>
      </c>
      <c r="D86702" s="1" t="s">
        <v>14</v>
      </c>
      <c r="E86702" s="1" t="s">
        <v>19</v>
      </c>
      <c r="F86702" s="1" t="s">
        <v>16</v>
      </c>
      <c r="G86702">
        <v>91.3</v>
      </c>
      <c r="H86702">
        <v>2020</v>
      </c>
      <c r="I86702">
        <v>0</v>
      </c>
      <c r="J86702">
        <v>0</v>
      </c>
      <c r="K86702">
        <v>0</v>
      </c>
      <c r="L86702">
        <v>0</v>
      </c>
    </row>
    <row r="86703" spans="1:12" x14ac:dyDescent="0.3">
      <c r="A86703" s="1" t="s">
        <v>367</v>
      </c>
      <c r="B86703" s="1" t="s">
        <v>547</v>
      </c>
      <c r="C86703" s="1" t="s">
        <v>367</v>
      </c>
      <c r="D86703" s="1" t="s">
        <v>14</v>
      </c>
      <c r="E86703" s="1" t="s">
        <v>115</v>
      </c>
      <c r="F86703" s="1" t="s">
        <v>16</v>
      </c>
      <c r="G86703">
        <v>91.3</v>
      </c>
      <c r="H86703">
        <v>2025</v>
      </c>
      <c r="I86703">
        <v>0</v>
      </c>
      <c r="J86703">
        <v>0</v>
      </c>
      <c r="K86703">
        <v>0</v>
      </c>
      <c r="L86703">
        <v>0</v>
      </c>
    </row>
    <row r="86704" spans="1:12" x14ac:dyDescent="0.3">
      <c r="A86704" s="1" t="s">
        <v>506</v>
      </c>
      <c r="B86704" s="1" t="s">
        <v>554</v>
      </c>
      <c r="C86704" s="1" t="s">
        <v>506</v>
      </c>
      <c r="D86704" s="1" t="s">
        <v>34</v>
      </c>
      <c r="E86704" s="1" t="s">
        <v>19</v>
      </c>
      <c r="F86704" s="1" t="s">
        <v>36</v>
      </c>
      <c r="G86704">
        <v>91.3</v>
      </c>
      <c r="H86704">
        <v>2035</v>
      </c>
      <c r="I86704">
        <v>1469.378455</v>
      </c>
      <c r="J86704">
        <v>134.1542529415</v>
      </c>
      <c r="K86704">
        <v>0</v>
      </c>
      <c r="L86704">
        <v>0</v>
      </c>
    </row>
    <row r="86705" spans="1:12" x14ac:dyDescent="0.3">
      <c r="A86705" s="1" t="s">
        <v>178</v>
      </c>
      <c r="B86705" s="1" t="s">
        <v>575</v>
      </c>
      <c r="C86705" s="1" t="s">
        <v>178</v>
      </c>
      <c r="D86705" s="1" t="s">
        <v>14</v>
      </c>
      <c r="E86705" s="1" t="s">
        <v>15</v>
      </c>
      <c r="F86705" s="1" t="s">
        <v>16</v>
      </c>
      <c r="G86705">
        <v>91.3</v>
      </c>
      <c r="H86705">
        <v>2045</v>
      </c>
      <c r="I86705">
        <v>0</v>
      </c>
      <c r="J86705">
        <v>0</v>
      </c>
      <c r="K86705">
        <v>0</v>
      </c>
      <c r="L86705">
        <v>0</v>
      </c>
    </row>
    <row r="86706" spans="1:12" x14ac:dyDescent="0.3">
      <c r="A86706" s="1" t="s">
        <v>182</v>
      </c>
      <c r="B86706" s="1" t="s">
        <v>665</v>
      </c>
      <c r="C86706" s="1" t="s">
        <v>182</v>
      </c>
      <c r="D86706" s="1" t="s">
        <v>14</v>
      </c>
      <c r="E86706" s="1" t="s">
        <v>19</v>
      </c>
      <c r="F86706" s="1" t="s">
        <v>16</v>
      </c>
      <c r="G86706">
        <v>91.3</v>
      </c>
      <c r="H86706">
        <v>2030</v>
      </c>
      <c r="I86706">
        <v>0</v>
      </c>
      <c r="J86706">
        <v>0</v>
      </c>
      <c r="K86706">
        <v>0</v>
      </c>
      <c r="L86706">
        <v>0</v>
      </c>
    </row>
    <row r="86707" spans="1:12" x14ac:dyDescent="0.3">
      <c r="A86707" s="1" t="s">
        <v>470</v>
      </c>
      <c r="B86707" s="1" t="s">
        <v>625</v>
      </c>
      <c r="C86707" s="1" t="s">
        <v>470</v>
      </c>
      <c r="D86707" s="1" t="s">
        <v>14</v>
      </c>
      <c r="E86707" s="1" t="s">
        <v>19</v>
      </c>
      <c r="F86707" s="1" t="s">
        <v>16</v>
      </c>
      <c r="G86707">
        <v>91.3</v>
      </c>
      <c r="H86707">
        <v>2040</v>
      </c>
      <c r="I86707">
        <v>0</v>
      </c>
      <c r="J86707">
        <v>0</v>
      </c>
      <c r="K86707">
        <v>0</v>
      </c>
      <c r="L86707">
        <v>0</v>
      </c>
    </row>
    <row r="86708" spans="1:12" x14ac:dyDescent="0.3">
      <c r="A86708" s="1" t="s">
        <v>306</v>
      </c>
      <c r="B86708" s="1" t="s">
        <v>803</v>
      </c>
      <c r="C86708" s="1" t="s">
        <v>306</v>
      </c>
      <c r="D86708" s="1" t="s">
        <v>34</v>
      </c>
      <c r="E86708" s="1" t="s">
        <v>31</v>
      </c>
      <c r="F86708" s="1" t="s">
        <v>36</v>
      </c>
      <c r="G86708">
        <v>91.3</v>
      </c>
      <c r="H86708">
        <v>2045</v>
      </c>
      <c r="I86708">
        <v>0</v>
      </c>
      <c r="J86708">
        <v>0</v>
      </c>
      <c r="K86708">
        <v>0</v>
      </c>
      <c r="L86708">
        <v>0</v>
      </c>
    </row>
    <row r="86709" spans="1:12" x14ac:dyDescent="0.3">
      <c r="A86709" s="1" t="s">
        <v>308</v>
      </c>
      <c r="B86709" s="1" t="s">
        <v>435</v>
      </c>
      <c r="C86709" s="1" t="s">
        <v>308</v>
      </c>
      <c r="D86709" s="1" t="s">
        <v>22</v>
      </c>
      <c r="E86709" s="1" t="s">
        <v>23</v>
      </c>
      <c r="F86709" s="1" t="s">
        <v>112</v>
      </c>
      <c r="G86709">
        <v>91.3</v>
      </c>
      <c r="H86709">
        <v>2035</v>
      </c>
      <c r="I86709">
        <v>0</v>
      </c>
      <c r="J86709">
        <v>0</v>
      </c>
      <c r="K86709">
        <v>0</v>
      </c>
      <c r="L86709">
        <v>0</v>
      </c>
    </row>
    <row r="86710" spans="1:12" x14ac:dyDescent="0.3">
      <c r="A86710" s="1" t="s">
        <v>198</v>
      </c>
      <c r="B86710" s="1" t="s">
        <v>625</v>
      </c>
      <c r="C86710" s="1" t="s">
        <v>198</v>
      </c>
      <c r="D86710" s="1" t="s">
        <v>22</v>
      </c>
      <c r="E86710" s="1" t="s">
        <v>46</v>
      </c>
      <c r="F86710" s="1" t="s">
        <v>124</v>
      </c>
      <c r="G86710">
        <v>91.3</v>
      </c>
      <c r="H86710">
        <v>2040</v>
      </c>
      <c r="I86710">
        <v>0</v>
      </c>
      <c r="J86710">
        <v>0</v>
      </c>
      <c r="K86710">
        <v>0</v>
      </c>
      <c r="L86710">
        <v>0</v>
      </c>
    </row>
    <row r="86711" spans="1:12" x14ac:dyDescent="0.3">
      <c r="A86711" s="1" t="s">
        <v>310</v>
      </c>
      <c r="B86711" s="1" t="s">
        <v>475</v>
      </c>
      <c r="C86711" s="1" t="s">
        <v>310</v>
      </c>
      <c r="D86711" s="1" t="s">
        <v>22</v>
      </c>
      <c r="E86711" s="1" t="s">
        <v>70</v>
      </c>
      <c r="F86711" s="1" t="s">
        <v>82</v>
      </c>
      <c r="G86711">
        <v>91.3</v>
      </c>
      <c r="H86711">
        <v>2025</v>
      </c>
      <c r="I86711">
        <v>0</v>
      </c>
      <c r="J86711">
        <v>0</v>
      </c>
      <c r="K86711">
        <v>0</v>
      </c>
      <c r="L86711">
        <v>0</v>
      </c>
    </row>
    <row r="86712" spans="1:12" x14ac:dyDescent="0.3">
      <c r="A86712" s="1" t="s">
        <v>206</v>
      </c>
      <c r="B86712" s="1" t="s">
        <v>111</v>
      </c>
      <c r="C86712" s="1" t="s">
        <v>206</v>
      </c>
      <c r="D86712" s="1" t="s">
        <v>22</v>
      </c>
      <c r="E86712" s="1" t="s">
        <v>35</v>
      </c>
      <c r="F86712" s="1" t="s">
        <v>208</v>
      </c>
      <c r="G86712">
        <v>91.3</v>
      </c>
      <c r="H86712">
        <v>2045</v>
      </c>
      <c r="I86712">
        <v>0</v>
      </c>
      <c r="J86712">
        <v>0</v>
      </c>
      <c r="K86712">
        <v>0</v>
      </c>
      <c r="L86712">
        <v>0</v>
      </c>
    </row>
    <row r="86713" spans="1:12" x14ac:dyDescent="0.3">
      <c r="A86713" s="1" t="s">
        <v>311</v>
      </c>
      <c r="B86713" s="1" t="s">
        <v>630</v>
      </c>
      <c r="C86713" s="1" t="s">
        <v>311</v>
      </c>
      <c r="D86713" s="1" t="s">
        <v>14</v>
      </c>
      <c r="E86713" s="1" t="s">
        <v>19</v>
      </c>
      <c r="F86713" s="1" t="s">
        <v>16</v>
      </c>
      <c r="G86713">
        <v>91.3</v>
      </c>
      <c r="H86713">
        <v>2040</v>
      </c>
      <c r="I86713">
        <v>0</v>
      </c>
      <c r="J86713">
        <v>0</v>
      </c>
      <c r="K86713">
        <v>0</v>
      </c>
      <c r="L86713">
        <v>0</v>
      </c>
    </row>
    <row r="86714" spans="1:12" x14ac:dyDescent="0.3">
      <c r="A86714" s="1" t="s">
        <v>511</v>
      </c>
      <c r="B86714" s="1" t="s">
        <v>640</v>
      </c>
      <c r="C86714" s="1" t="s">
        <v>511</v>
      </c>
      <c r="D86714" s="1" t="s">
        <v>14</v>
      </c>
      <c r="E86714" s="1" t="s">
        <v>31</v>
      </c>
      <c r="F86714" s="1" t="s">
        <v>16</v>
      </c>
      <c r="G86714">
        <v>91.3</v>
      </c>
      <c r="H86714">
        <v>2030</v>
      </c>
      <c r="I86714">
        <v>0</v>
      </c>
      <c r="J86714">
        <v>0</v>
      </c>
      <c r="K86714">
        <v>0</v>
      </c>
      <c r="L86714">
        <v>0</v>
      </c>
    </row>
    <row r="86715" spans="1:12" x14ac:dyDescent="0.3">
      <c r="A86715" s="1" t="s">
        <v>319</v>
      </c>
      <c r="B86715" s="1" t="s">
        <v>580</v>
      </c>
      <c r="C86715" s="1" t="s">
        <v>319</v>
      </c>
      <c r="D86715" s="1" t="s">
        <v>34</v>
      </c>
      <c r="E86715" s="1" t="s">
        <v>70</v>
      </c>
      <c r="F86715" s="1" t="s">
        <v>36</v>
      </c>
      <c r="G86715">
        <v>91.3</v>
      </c>
      <c r="H86715">
        <v>2025</v>
      </c>
      <c r="I86715">
        <v>0</v>
      </c>
      <c r="J86715">
        <v>0</v>
      </c>
      <c r="K86715">
        <v>0</v>
      </c>
      <c r="L86715">
        <v>0</v>
      </c>
    </row>
    <row r="86716" spans="1:12" x14ac:dyDescent="0.3">
      <c r="A86716" s="1" t="s">
        <v>320</v>
      </c>
      <c r="B86716" s="1" t="s">
        <v>483</v>
      </c>
      <c r="C86716" s="1" t="s">
        <v>320</v>
      </c>
      <c r="D86716" s="1" t="s">
        <v>22</v>
      </c>
      <c r="E86716" s="1" t="s">
        <v>115</v>
      </c>
      <c r="F86716" s="1" t="s">
        <v>321</v>
      </c>
      <c r="G86716">
        <v>91.3</v>
      </c>
      <c r="H86716">
        <v>2025</v>
      </c>
      <c r="I86716">
        <v>0</v>
      </c>
      <c r="J86716">
        <v>0</v>
      </c>
      <c r="K86716">
        <v>0</v>
      </c>
      <c r="L86716">
        <v>0</v>
      </c>
    </row>
    <row r="86717" spans="1:12" x14ac:dyDescent="0.3">
      <c r="A86717" s="1" t="s">
        <v>437</v>
      </c>
      <c r="B86717" s="1" t="s">
        <v>561</v>
      </c>
      <c r="C86717" s="1" t="s">
        <v>437</v>
      </c>
      <c r="D86717" s="1" t="s">
        <v>34</v>
      </c>
      <c r="E86717" s="1" t="s">
        <v>115</v>
      </c>
      <c r="F86717" s="1" t="s">
        <v>36</v>
      </c>
      <c r="G86717">
        <v>91.3</v>
      </c>
      <c r="H86717">
        <v>2040</v>
      </c>
      <c r="I86717">
        <v>0</v>
      </c>
      <c r="J86717">
        <v>0</v>
      </c>
      <c r="K86717">
        <v>0</v>
      </c>
      <c r="L86717">
        <v>0</v>
      </c>
    </row>
    <row r="86718" spans="1:12" x14ac:dyDescent="0.3">
      <c r="A86718" s="1" t="s">
        <v>214</v>
      </c>
      <c r="B86718" s="1" t="s">
        <v>411</v>
      </c>
      <c r="C86718" s="1" t="s">
        <v>214</v>
      </c>
      <c r="D86718" s="1" t="s">
        <v>34</v>
      </c>
      <c r="E86718" s="1" t="s">
        <v>19</v>
      </c>
      <c r="F86718" s="1" t="s">
        <v>36</v>
      </c>
      <c r="G86718">
        <v>91.3</v>
      </c>
      <c r="H86718">
        <v>2020</v>
      </c>
      <c r="I86718">
        <v>0</v>
      </c>
      <c r="J86718">
        <v>0</v>
      </c>
      <c r="K86718">
        <v>0</v>
      </c>
      <c r="L86718">
        <v>0</v>
      </c>
    </row>
    <row r="86719" spans="1:12" x14ac:dyDescent="0.3">
      <c r="A86719" s="1" t="s">
        <v>216</v>
      </c>
      <c r="B86719" s="1" t="s">
        <v>658</v>
      </c>
      <c r="C86719" s="1" t="s">
        <v>216</v>
      </c>
      <c r="D86719" s="1" t="s">
        <v>22</v>
      </c>
      <c r="E86719" s="1" t="s">
        <v>35</v>
      </c>
      <c r="F86719" s="1" t="s">
        <v>82</v>
      </c>
      <c r="G86719">
        <v>91.3</v>
      </c>
      <c r="H86719">
        <v>2040</v>
      </c>
      <c r="I86719">
        <v>898.08613390000005</v>
      </c>
      <c r="J86719">
        <v>81.99526402507</v>
      </c>
      <c r="K86719">
        <v>0</v>
      </c>
      <c r="L86719">
        <v>0</v>
      </c>
    </row>
    <row r="86720" spans="1:12" x14ac:dyDescent="0.3">
      <c r="A86720" s="1" t="s">
        <v>323</v>
      </c>
      <c r="B86720" s="1" t="s">
        <v>804</v>
      </c>
      <c r="C86720" s="1" t="s">
        <v>323</v>
      </c>
      <c r="D86720" s="1" t="s">
        <v>22</v>
      </c>
      <c r="E86720" s="1" t="s">
        <v>46</v>
      </c>
      <c r="F86720" s="1" t="s">
        <v>28</v>
      </c>
      <c r="G86720">
        <v>91.3</v>
      </c>
      <c r="H86720">
        <v>2040</v>
      </c>
      <c r="I86720">
        <v>0</v>
      </c>
      <c r="J86720">
        <v>0</v>
      </c>
      <c r="K86720">
        <v>0</v>
      </c>
      <c r="L86720">
        <v>0</v>
      </c>
    </row>
    <row r="86721" spans="1:12" x14ac:dyDescent="0.3">
      <c r="A86721" s="1" t="s">
        <v>327</v>
      </c>
      <c r="B86721" s="1" t="s">
        <v>531</v>
      </c>
      <c r="C86721" s="1" t="s">
        <v>327</v>
      </c>
      <c r="D86721" s="1" t="s">
        <v>14</v>
      </c>
      <c r="E86721" s="1" t="s">
        <v>19</v>
      </c>
      <c r="F86721" s="1" t="s">
        <v>16</v>
      </c>
      <c r="G86721">
        <v>91.3</v>
      </c>
      <c r="H86721">
        <v>2020</v>
      </c>
      <c r="I86721">
        <v>0</v>
      </c>
      <c r="J86721">
        <v>0</v>
      </c>
      <c r="K86721">
        <v>0</v>
      </c>
      <c r="L86721">
        <v>0</v>
      </c>
    </row>
    <row r="86722" spans="1:12" x14ac:dyDescent="0.3">
      <c r="A86722" s="1" t="s">
        <v>516</v>
      </c>
      <c r="B86722" s="1" t="s">
        <v>477</v>
      </c>
      <c r="C86722" s="1" t="s">
        <v>516</v>
      </c>
      <c r="D86722" s="1" t="s">
        <v>14</v>
      </c>
      <c r="E86722" s="1" t="s">
        <v>19</v>
      </c>
      <c r="F86722" s="1" t="s">
        <v>16</v>
      </c>
      <c r="G86722">
        <v>91.3</v>
      </c>
      <c r="H86722">
        <v>2025</v>
      </c>
      <c r="I86722">
        <v>0</v>
      </c>
      <c r="J86722">
        <v>0</v>
      </c>
      <c r="K86722">
        <v>0</v>
      </c>
      <c r="L86722">
        <v>0</v>
      </c>
    </row>
    <row r="86723" spans="1:12" x14ac:dyDescent="0.3">
      <c r="A86723" s="1" t="s">
        <v>218</v>
      </c>
      <c r="B86723" s="1" t="s">
        <v>448</v>
      </c>
      <c r="C86723" s="1" t="s">
        <v>218</v>
      </c>
      <c r="D86723" s="1" t="s">
        <v>34</v>
      </c>
      <c r="E86723" s="1" t="s">
        <v>19</v>
      </c>
      <c r="F86723" s="1" t="s">
        <v>36</v>
      </c>
      <c r="G86723">
        <v>91.3</v>
      </c>
      <c r="H86723">
        <v>2030</v>
      </c>
      <c r="I86723">
        <v>0</v>
      </c>
      <c r="J86723">
        <v>0</v>
      </c>
      <c r="K86723">
        <v>0</v>
      </c>
      <c r="L86723">
        <v>0</v>
      </c>
    </row>
    <row r="86724" spans="1:12" x14ac:dyDescent="0.3">
      <c r="A86724" s="1" t="s">
        <v>221</v>
      </c>
      <c r="B86724" s="1" t="s">
        <v>62</v>
      </c>
      <c r="C86724" s="1" t="s">
        <v>221</v>
      </c>
      <c r="D86724" s="1" t="s">
        <v>22</v>
      </c>
      <c r="E86724" s="1" t="s">
        <v>70</v>
      </c>
      <c r="F86724" s="1" t="s">
        <v>82</v>
      </c>
      <c r="G86724">
        <v>91.3</v>
      </c>
      <c r="H86724">
        <v>2035</v>
      </c>
      <c r="I86724">
        <v>0</v>
      </c>
      <c r="J86724">
        <v>0</v>
      </c>
      <c r="K86724">
        <v>0</v>
      </c>
      <c r="L86724">
        <v>0</v>
      </c>
    </row>
    <row r="86725" spans="1:12" x14ac:dyDescent="0.3">
      <c r="A86725" s="1" t="s">
        <v>441</v>
      </c>
      <c r="B86725" s="1" t="s">
        <v>771</v>
      </c>
      <c r="C86725" s="1" t="s">
        <v>441</v>
      </c>
      <c r="D86725" s="1" t="s">
        <v>22</v>
      </c>
      <c r="E86725" s="1" t="s">
        <v>27</v>
      </c>
      <c r="F86725" s="1" t="s">
        <v>28</v>
      </c>
      <c r="G86725">
        <v>91.3</v>
      </c>
      <c r="H86725">
        <v>2040</v>
      </c>
      <c r="I86725">
        <v>0</v>
      </c>
      <c r="J86725">
        <v>0</v>
      </c>
      <c r="K86725">
        <v>0</v>
      </c>
      <c r="L86725">
        <v>0</v>
      </c>
    </row>
    <row r="86726" spans="1:12" x14ac:dyDescent="0.3">
      <c r="A86726" s="1" t="s">
        <v>519</v>
      </c>
      <c r="B86726" s="1" t="s">
        <v>574</v>
      </c>
      <c r="C86726" s="1" t="s">
        <v>519</v>
      </c>
      <c r="D86726" s="1" t="s">
        <v>22</v>
      </c>
      <c r="E86726" s="1" t="s">
        <v>70</v>
      </c>
      <c r="F86726" s="1" t="s">
        <v>152</v>
      </c>
      <c r="G86726">
        <v>91.3</v>
      </c>
      <c r="H86726">
        <v>2030</v>
      </c>
      <c r="I86726">
        <v>0</v>
      </c>
      <c r="J86726">
        <v>0</v>
      </c>
      <c r="K86726">
        <v>0</v>
      </c>
      <c r="L86726">
        <v>0</v>
      </c>
    </row>
    <row r="86727" spans="1:12" x14ac:dyDescent="0.3">
      <c r="A86727" s="1" t="s">
        <v>520</v>
      </c>
      <c r="B86727" s="1" t="s">
        <v>203</v>
      </c>
      <c r="C86727" s="1" t="s">
        <v>520</v>
      </c>
      <c r="D86727" s="1" t="s">
        <v>14</v>
      </c>
      <c r="E86727" s="1" t="s">
        <v>19</v>
      </c>
      <c r="F86727" s="1" t="s">
        <v>16</v>
      </c>
      <c r="G86727">
        <v>91.3</v>
      </c>
      <c r="H86727">
        <v>2040</v>
      </c>
      <c r="I86727">
        <v>0</v>
      </c>
      <c r="J86727">
        <v>0</v>
      </c>
      <c r="K86727">
        <v>0</v>
      </c>
      <c r="L86727">
        <v>0</v>
      </c>
    </row>
    <row r="86728" spans="1:12" x14ac:dyDescent="0.3">
      <c r="A86728" s="1" t="s">
        <v>333</v>
      </c>
      <c r="B86728" s="1" t="s">
        <v>84</v>
      </c>
      <c r="C86728" s="1" t="s">
        <v>333</v>
      </c>
      <c r="D86728" s="1" t="s">
        <v>34</v>
      </c>
      <c r="E86728" s="1" t="s">
        <v>70</v>
      </c>
      <c r="F86728" s="1" t="s">
        <v>36</v>
      </c>
      <c r="G86728">
        <v>91.3</v>
      </c>
      <c r="H86728">
        <v>2040</v>
      </c>
      <c r="I86728">
        <v>0</v>
      </c>
      <c r="J86728">
        <v>0</v>
      </c>
      <c r="K86728">
        <v>0</v>
      </c>
      <c r="L86728">
        <v>0</v>
      </c>
    </row>
    <row r="86729" spans="1:12" x14ac:dyDescent="0.3">
      <c r="A86729" s="1" t="s">
        <v>335</v>
      </c>
      <c r="B86729" s="1" t="s">
        <v>345</v>
      </c>
      <c r="C86729" s="1" t="s">
        <v>335</v>
      </c>
      <c r="D86729" s="1" t="s">
        <v>22</v>
      </c>
      <c r="E86729" s="1" t="s">
        <v>46</v>
      </c>
      <c r="F86729" s="1" t="s">
        <v>122</v>
      </c>
      <c r="G86729">
        <v>91.3</v>
      </c>
      <c r="H86729">
        <v>2040</v>
      </c>
      <c r="I86729">
        <v>0</v>
      </c>
      <c r="J86729">
        <v>0</v>
      </c>
      <c r="K86729">
        <v>0</v>
      </c>
      <c r="L86729">
        <v>0</v>
      </c>
    </row>
    <row r="86730" spans="1:12" x14ac:dyDescent="0.3">
      <c r="A86730" s="1" t="s">
        <v>337</v>
      </c>
      <c r="B86730" s="1" t="s">
        <v>360</v>
      </c>
      <c r="C86730" s="1" t="s">
        <v>337</v>
      </c>
      <c r="D86730" s="1" t="s">
        <v>14</v>
      </c>
      <c r="E86730" s="1" t="s">
        <v>15</v>
      </c>
      <c r="F86730" s="1" t="s">
        <v>16</v>
      </c>
      <c r="G86730">
        <v>91.3</v>
      </c>
      <c r="H86730">
        <v>2020</v>
      </c>
      <c r="I86730">
        <v>0</v>
      </c>
      <c r="J86730">
        <v>0</v>
      </c>
      <c r="K86730">
        <v>0</v>
      </c>
      <c r="L86730">
        <v>0</v>
      </c>
    </row>
    <row r="86731" spans="1:12" x14ac:dyDescent="0.3">
      <c r="A86731" s="1" t="s">
        <v>393</v>
      </c>
      <c r="B86731" s="1" t="s">
        <v>746</v>
      </c>
      <c r="C86731" s="1" t="s">
        <v>393</v>
      </c>
      <c r="D86731" s="1" t="s">
        <v>22</v>
      </c>
      <c r="E86731" s="1" t="s">
        <v>70</v>
      </c>
      <c r="F86731" s="1" t="s">
        <v>152</v>
      </c>
      <c r="G86731">
        <v>91.3</v>
      </c>
      <c r="H86731">
        <v>2040</v>
      </c>
      <c r="I86731">
        <v>0</v>
      </c>
      <c r="J86731">
        <v>0</v>
      </c>
      <c r="K86731">
        <v>0</v>
      </c>
      <c r="L86731">
        <v>0</v>
      </c>
    </row>
    <row r="86732" spans="1:12" x14ac:dyDescent="0.3">
      <c r="A86732" s="1" t="s">
        <v>230</v>
      </c>
      <c r="B86732" s="1" t="s">
        <v>163</v>
      </c>
      <c r="C86732" s="1" t="s">
        <v>230</v>
      </c>
      <c r="D86732" s="1" t="s">
        <v>22</v>
      </c>
      <c r="E86732" s="1" t="s">
        <v>23</v>
      </c>
      <c r="F86732" s="1" t="s">
        <v>112</v>
      </c>
      <c r="G86732">
        <v>91.3</v>
      </c>
      <c r="H86732">
        <v>2035</v>
      </c>
      <c r="I86732">
        <v>0</v>
      </c>
      <c r="J86732">
        <v>0</v>
      </c>
      <c r="K86732">
        <v>0</v>
      </c>
      <c r="L86732">
        <v>0</v>
      </c>
    </row>
    <row r="86733" spans="1:12" x14ac:dyDescent="0.3">
      <c r="A86733" s="1" t="s">
        <v>232</v>
      </c>
      <c r="B86733" s="1" t="s">
        <v>741</v>
      </c>
      <c r="C86733" s="1" t="s">
        <v>232</v>
      </c>
      <c r="D86733" s="1" t="s">
        <v>22</v>
      </c>
      <c r="E86733" s="1" t="s">
        <v>19</v>
      </c>
      <c r="F86733" s="1" t="s">
        <v>234</v>
      </c>
      <c r="G86733">
        <v>91.3</v>
      </c>
      <c r="H86733">
        <v>2020</v>
      </c>
      <c r="I86733">
        <v>0</v>
      </c>
      <c r="J86733">
        <v>0</v>
      </c>
      <c r="K86733">
        <v>0</v>
      </c>
      <c r="L86733">
        <v>0</v>
      </c>
    </row>
    <row r="86734" spans="1:12" x14ac:dyDescent="0.3">
      <c r="A86734" s="1" t="s">
        <v>341</v>
      </c>
      <c r="B86734" s="1" t="s">
        <v>38</v>
      </c>
      <c r="C86734" s="1" t="s">
        <v>341</v>
      </c>
      <c r="D86734" s="1" t="s">
        <v>34</v>
      </c>
      <c r="E86734" s="1" t="s">
        <v>115</v>
      </c>
      <c r="F86734" s="1" t="s">
        <v>36</v>
      </c>
      <c r="G86734">
        <v>91.3</v>
      </c>
      <c r="H86734">
        <v>2030</v>
      </c>
      <c r="I86734">
        <v>0</v>
      </c>
      <c r="J86734">
        <v>0</v>
      </c>
      <c r="K86734">
        <v>0</v>
      </c>
      <c r="L86734">
        <v>0</v>
      </c>
    </row>
    <row r="86735" spans="1:12" x14ac:dyDescent="0.3">
      <c r="A86735" s="1" t="s">
        <v>91</v>
      </c>
      <c r="B86735" s="1" t="s">
        <v>550</v>
      </c>
      <c r="C86735" s="1" t="s">
        <v>91</v>
      </c>
      <c r="D86735" s="1" t="s">
        <v>34</v>
      </c>
      <c r="E86735" s="1" t="s">
        <v>15</v>
      </c>
      <c r="F86735" s="1" t="s">
        <v>36</v>
      </c>
      <c r="G86735">
        <v>91.3</v>
      </c>
      <c r="H86735">
        <v>2045</v>
      </c>
      <c r="I86735">
        <v>0</v>
      </c>
      <c r="J86735">
        <v>0</v>
      </c>
      <c r="K86735">
        <v>0</v>
      </c>
      <c r="L86735">
        <v>0</v>
      </c>
    </row>
    <row r="86736" spans="1:12" x14ac:dyDescent="0.3">
      <c r="A86736" s="1" t="s">
        <v>238</v>
      </c>
      <c r="B86736" s="1" t="s">
        <v>401</v>
      </c>
      <c r="C86736" s="1" t="s">
        <v>238</v>
      </c>
      <c r="D86736" s="1" t="s">
        <v>14</v>
      </c>
      <c r="E86736" s="1" t="s">
        <v>19</v>
      </c>
      <c r="F86736" s="1" t="s">
        <v>16</v>
      </c>
      <c r="G86736">
        <v>91.3</v>
      </c>
      <c r="H86736">
        <v>2030</v>
      </c>
      <c r="I86736">
        <v>0</v>
      </c>
      <c r="J86736">
        <v>0</v>
      </c>
      <c r="K86736">
        <v>0</v>
      </c>
      <c r="L86736">
        <v>0</v>
      </c>
    </row>
    <row r="86737" spans="1:12" x14ac:dyDescent="0.3">
      <c r="A86737" s="1" t="s">
        <v>102</v>
      </c>
      <c r="B86737" s="1" t="s">
        <v>532</v>
      </c>
      <c r="C86737" s="1" t="s">
        <v>102</v>
      </c>
      <c r="D86737" s="1" t="s">
        <v>34</v>
      </c>
      <c r="E86737" s="1" t="s">
        <v>15</v>
      </c>
      <c r="F86737" s="1" t="s">
        <v>36</v>
      </c>
      <c r="G86737">
        <v>91.3</v>
      </c>
      <c r="H86737">
        <v>2030</v>
      </c>
      <c r="I86737">
        <v>0</v>
      </c>
      <c r="J86737">
        <v>0</v>
      </c>
      <c r="K86737">
        <v>0</v>
      </c>
      <c r="L86737">
        <v>0</v>
      </c>
    </row>
    <row r="86738" spans="1:12" x14ac:dyDescent="0.3">
      <c r="A86738" s="1" t="s">
        <v>447</v>
      </c>
      <c r="B86738" s="1" t="s">
        <v>629</v>
      </c>
      <c r="C86738" s="1" t="s">
        <v>447</v>
      </c>
      <c r="D86738" s="1" t="s">
        <v>14</v>
      </c>
      <c r="E86738" s="1" t="s">
        <v>15</v>
      </c>
      <c r="F86738" s="1" t="s">
        <v>16</v>
      </c>
      <c r="G86738">
        <v>91.3</v>
      </c>
      <c r="H86738">
        <v>2020</v>
      </c>
      <c r="I86738">
        <v>0</v>
      </c>
      <c r="J86738">
        <v>0</v>
      </c>
      <c r="K86738">
        <v>0</v>
      </c>
      <c r="L86738">
        <v>0</v>
      </c>
    </row>
    <row r="86739" spans="1:12" x14ac:dyDescent="0.3">
      <c r="A86739" s="1" t="s">
        <v>449</v>
      </c>
      <c r="B86739" s="1" t="s">
        <v>748</v>
      </c>
      <c r="C86739" s="1" t="s">
        <v>449</v>
      </c>
      <c r="D86739" s="1" t="s">
        <v>22</v>
      </c>
      <c r="E86739" s="1" t="s">
        <v>15</v>
      </c>
      <c r="F86739" s="1" t="s">
        <v>275</v>
      </c>
      <c r="G86739">
        <v>91.3</v>
      </c>
      <c r="H86739">
        <v>2040</v>
      </c>
      <c r="I86739">
        <v>0</v>
      </c>
      <c r="J86739">
        <v>0</v>
      </c>
      <c r="K86739">
        <v>0</v>
      </c>
      <c r="L86739">
        <v>0</v>
      </c>
    </row>
    <row r="86740" spans="1:12" x14ac:dyDescent="0.3">
      <c r="A86740" s="1" t="s">
        <v>251</v>
      </c>
      <c r="B86740" s="1" t="s">
        <v>724</v>
      </c>
      <c r="C86740" s="1" t="s">
        <v>251</v>
      </c>
      <c r="D86740" s="1" t="s">
        <v>14</v>
      </c>
      <c r="E86740" s="1" t="s">
        <v>15</v>
      </c>
      <c r="F86740" s="1" t="s">
        <v>16</v>
      </c>
      <c r="G86740">
        <v>91.3</v>
      </c>
      <c r="H86740">
        <v>2030</v>
      </c>
      <c r="I86740">
        <v>0</v>
      </c>
      <c r="J86740">
        <v>0</v>
      </c>
      <c r="K86740">
        <v>0</v>
      </c>
      <c r="L86740">
        <v>0</v>
      </c>
    </row>
    <row r="86741" spans="1:12" x14ac:dyDescent="0.3">
      <c r="A86741" s="1" t="s">
        <v>253</v>
      </c>
      <c r="B86741" s="1" t="s">
        <v>787</v>
      </c>
      <c r="C86741" s="1" t="s">
        <v>253</v>
      </c>
      <c r="D86741" s="1" t="s">
        <v>14</v>
      </c>
      <c r="E86741" s="1" t="s">
        <v>15</v>
      </c>
      <c r="F86741" s="1" t="s">
        <v>16</v>
      </c>
      <c r="G86741">
        <v>91.3</v>
      </c>
      <c r="H86741">
        <v>2045</v>
      </c>
      <c r="I86741">
        <v>0</v>
      </c>
      <c r="J86741">
        <v>0</v>
      </c>
      <c r="K86741">
        <v>0</v>
      </c>
      <c r="L86741">
        <v>0</v>
      </c>
    </row>
    <row r="86742" spans="1:12" x14ac:dyDescent="0.3">
      <c r="A86742" s="1" t="s">
        <v>118</v>
      </c>
      <c r="B86742" s="1" t="s">
        <v>595</v>
      </c>
      <c r="C86742" s="1" t="s">
        <v>118</v>
      </c>
      <c r="D86742" s="1" t="s">
        <v>34</v>
      </c>
      <c r="E86742" s="1" t="s">
        <v>70</v>
      </c>
      <c r="F86742" s="1" t="s">
        <v>36</v>
      </c>
      <c r="G86742">
        <v>91.3</v>
      </c>
      <c r="H86742">
        <v>2025</v>
      </c>
      <c r="I86742">
        <v>0</v>
      </c>
      <c r="J86742">
        <v>0</v>
      </c>
      <c r="K86742">
        <v>0</v>
      </c>
      <c r="L86742">
        <v>0</v>
      </c>
    </row>
    <row r="86743" spans="1:12" x14ac:dyDescent="0.3">
      <c r="A86743" s="1" t="s">
        <v>348</v>
      </c>
      <c r="B86743" s="1" t="s">
        <v>595</v>
      </c>
      <c r="C86743" s="1" t="s">
        <v>348</v>
      </c>
      <c r="D86743" s="1" t="s">
        <v>14</v>
      </c>
      <c r="E86743" s="1" t="s">
        <v>15</v>
      </c>
      <c r="F86743" s="1" t="s">
        <v>16</v>
      </c>
      <c r="G86743">
        <v>91.3</v>
      </c>
      <c r="H86743">
        <v>2025</v>
      </c>
      <c r="I86743">
        <v>0</v>
      </c>
      <c r="J86743">
        <v>0</v>
      </c>
      <c r="K86743">
        <v>0</v>
      </c>
      <c r="L86743">
        <v>0</v>
      </c>
    </row>
    <row r="86744" spans="1:12" x14ac:dyDescent="0.3">
      <c r="A86744" s="1" t="s">
        <v>120</v>
      </c>
      <c r="B86744" s="1" t="s">
        <v>763</v>
      </c>
      <c r="C86744" s="1" t="s">
        <v>120</v>
      </c>
      <c r="D86744" s="1" t="s">
        <v>22</v>
      </c>
      <c r="E86744" s="1" t="s">
        <v>46</v>
      </c>
      <c r="F86744" s="1" t="s">
        <v>122</v>
      </c>
      <c r="G86744">
        <v>91.3</v>
      </c>
      <c r="H86744">
        <v>2030</v>
      </c>
      <c r="I86744">
        <v>0</v>
      </c>
      <c r="J86744">
        <v>0</v>
      </c>
      <c r="K86744">
        <v>0</v>
      </c>
      <c r="L86744">
        <v>0</v>
      </c>
    </row>
    <row r="86745" spans="1:12" x14ac:dyDescent="0.3">
      <c r="A86745" s="1" t="s">
        <v>133</v>
      </c>
      <c r="B86745" s="1" t="s">
        <v>386</v>
      </c>
      <c r="C86745" s="1" t="s">
        <v>133</v>
      </c>
      <c r="D86745" s="1" t="s">
        <v>14</v>
      </c>
      <c r="E86745" s="1" t="s">
        <v>115</v>
      </c>
      <c r="F86745" s="1" t="s">
        <v>16</v>
      </c>
      <c r="G86745">
        <v>91.3</v>
      </c>
      <c r="H86745">
        <v>2045</v>
      </c>
      <c r="I86745">
        <v>0</v>
      </c>
      <c r="J86745">
        <v>0</v>
      </c>
      <c r="K86745">
        <v>0</v>
      </c>
      <c r="L86745">
        <v>0</v>
      </c>
    </row>
    <row r="86746" spans="1:12" x14ac:dyDescent="0.3">
      <c r="A86746" s="1" t="s">
        <v>351</v>
      </c>
      <c r="B86746" s="1" t="s">
        <v>458</v>
      </c>
      <c r="C86746" s="1" t="s">
        <v>351</v>
      </c>
      <c r="D86746" s="1" t="s">
        <v>34</v>
      </c>
      <c r="E86746" s="1" t="s">
        <v>19</v>
      </c>
      <c r="F86746" s="1" t="s">
        <v>36</v>
      </c>
      <c r="G86746">
        <v>91.3</v>
      </c>
      <c r="H86746">
        <v>2035</v>
      </c>
      <c r="I86746">
        <v>0</v>
      </c>
      <c r="J86746">
        <v>0</v>
      </c>
      <c r="K86746">
        <v>0</v>
      </c>
      <c r="L86746">
        <v>0</v>
      </c>
    </row>
    <row r="86747" spans="1:12" x14ac:dyDescent="0.3">
      <c r="A86747" s="1" t="s">
        <v>137</v>
      </c>
      <c r="B86747" s="1" t="s">
        <v>682</v>
      </c>
      <c r="C86747" s="1" t="s">
        <v>137</v>
      </c>
      <c r="D86747" s="1" t="s">
        <v>22</v>
      </c>
      <c r="E86747" s="1" t="s">
        <v>27</v>
      </c>
      <c r="F86747" s="1" t="s">
        <v>139</v>
      </c>
      <c r="G86747">
        <v>91.3</v>
      </c>
      <c r="H86747">
        <v>2020</v>
      </c>
      <c r="I86747">
        <v>0</v>
      </c>
      <c r="J86747">
        <v>0</v>
      </c>
      <c r="K86747">
        <v>0</v>
      </c>
      <c r="L86747">
        <v>0</v>
      </c>
    </row>
    <row r="86748" spans="1:12" x14ac:dyDescent="0.3">
      <c r="A86748" s="1" t="s">
        <v>264</v>
      </c>
      <c r="B86748" s="1" t="s">
        <v>574</v>
      </c>
      <c r="C86748" s="1" t="s">
        <v>264</v>
      </c>
      <c r="D86748" s="1" t="s">
        <v>22</v>
      </c>
      <c r="E86748" s="1" t="s">
        <v>27</v>
      </c>
      <c r="F86748" s="1" t="s">
        <v>266</v>
      </c>
      <c r="G86748">
        <v>91.3</v>
      </c>
      <c r="H86748">
        <v>2030</v>
      </c>
      <c r="I86748">
        <v>0</v>
      </c>
      <c r="J86748">
        <v>0</v>
      </c>
      <c r="K86748">
        <v>0</v>
      </c>
      <c r="L86748">
        <v>0</v>
      </c>
    </row>
    <row r="86749" spans="1:12" x14ac:dyDescent="0.3">
      <c r="A86749" s="1" t="s">
        <v>272</v>
      </c>
      <c r="B86749" s="1" t="s">
        <v>381</v>
      </c>
      <c r="C86749" s="1" t="s">
        <v>272</v>
      </c>
      <c r="D86749" s="1" t="s">
        <v>14</v>
      </c>
      <c r="E86749" s="1" t="s">
        <v>31</v>
      </c>
      <c r="F86749" s="1" t="s">
        <v>16</v>
      </c>
      <c r="G86749">
        <v>91.3</v>
      </c>
      <c r="H86749">
        <v>2025</v>
      </c>
      <c r="I86749">
        <v>0</v>
      </c>
      <c r="J86749">
        <v>0</v>
      </c>
      <c r="K86749">
        <v>0</v>
      </c>
      <c r="L86749">
        <v>0</v>
      </c>
    </row>
    <row r="86750" spans="1:12" x14ac:dyDescent="0.3">
      <c r="A86750" s="1" t="s">
        <v>359</v>
      </c>
      <c r="B86750" s="1" t="s">
        <v>92</v>
      </c>
      <c r="C86750" s="1" t="s">
        <v>359</v>
      </c>
      <c r="D86750" s="1" t="s">
        <v>22</v>
      </c>
      <c r="E86750" s="1" t="s">
        <v>46</v>
      </c>
      <c r="F86750" s="1" t="s">
        <v>82</v>
      </c>
      <c r="G86750">
        <v>91.3</v>
      </c>
      <c r="H86750">
        <v>2020</v>
      </c>
      <c r="I86750">
        <v>0</v>
      </c>
      <c r="J86750">
        <v>0</v>
      </c>
      <c r="K86750">
        <v>0</v>
      </c>
      <c r="L86750">
        <v>0</v>
      </c>
    </row>
    <row r="86751" spans="1:12" x14ac:dyDescent="0.3">
      <c r="A86751" s="1" t="s">
        <v>418</v>
      </c>
      <c r="B86751" s="1" t="s">
        <v>692</v>
      </c>
      <c r="C86751" s="1" t="s">
        <v>418</v>
      </c>
      <c r="D86751" s="1" t="s">
        <v>14</v>
      </c>
      <c r="E86751" s="1" t="s">
        <v>19</v>
      </c>
      <c r="F86751" s="1" t="s">
        <v>16</v>
      </c>
      <c r="G86751">
        <v>91.3</v>
      </c>
      <c r="H86751">
        <v>2045</v>
      </c>
      <c r="I86751">
        <v>0</v>
      </c>
      <c r="J86751">
        <v>0</v>
      </c>
      <c r="K86751">
        <v>0</v>
      </c>
      <c r="L86751">
        <v>0</v>
      </c>
    </row>
    <row r="86752" spans="1:12" x14ac:dyDescent="0.3">
      <c r="A86752" s="1" t="s">
        <v>160</v>
      </c>
      <c r="B86752" s="1" t="s">
        <v>535</v>
      </c>
      <c r="C86752" s="1" t="s">
        <v>160</v>
      </c>
      <c r="D86752" s="1" t="s">
        <v>34</v>
      </c>
      <c r="E86752" s="1" t="s">
        <v>19</v>
      </c>
      <c r="F86752" s="1" t="s">
        <v>36</v>
      </c>
      <c r="G86752">
        <v>91.3</v>
      </c>
      <c r="H86752">
        <v>2030</v>
      </c>
      <c r="I86752">
        <v>0</v>
      </c>
      <c r="J86752">
        <v>0</v>
      </c>
      <c r="K86752">
        <v>0</v>
      </c>
      <c r="L86752">
        <v>0</v>
      </c>
    </row>
    <row r="86753" spans="1:12" x14ac:dyDescent="0.3">
      <c r="A86753" s="1" t="s">
        <v>168</v>
      </c>
      <c r="B86753" s="1" t="s">
        <v>283</v>
      </c>
      <c r="C86753" s="1" t="s">
        <v>168</v>
      </c>
      <c r="D86753" s="1" t="s">
        <v>14</v>
      </c>
      <c r="E86753" s="1" t="s">
        <v>31</v>
      </c>
      <c r="F86753" s="1" t="s">
        <v>16</v>
      </c>
      <c r="G86753">
        <v>91.3</v>
      </c>
      <c r="H86753">
        <v>2035</v>
      </c>
      <c r="I86753">
        <v>509.56857719999999</v>
      </c>
      <c r="J86753">
        <v>46.523611098359993</v>
      </c>
      <c r="K86753">
        <v>0</v>
      </c>
      <c r="L86753">
        <v>0</v>
      </c>
    </row>
    <row r="86754" spans="1:12" x14ac:dyDescent="0.3">
      <c r="A86754" s="1" t="s">
        <v>364</v>
      </c>
      <c r="B86754" s="1" t="s">
        <v>496</v>
      </c>
      <c r="C86754" s="1" t="s">
        <v>364</v>
      </c>
      <c r="D86754" s="1" t="s">
        <v>22</v>
      </c>
      <c r="E86754" s="1" t="s">
        <v>19</v>
      </c>
      <c r="F86754" s="1" t="s">
        <v>82</v>
      </c>
      <c r="G86754">
        <v>91.3</v>
      </c>
      <c r="H86754">
        <v>2030</v>
      </c>
      <c r="I86754">
        <v>0</v>
      </c>
      <c r="J86754">
        <v>0</v>
      </c>
      <c r="K86754">
        <v>0</v>
      </c>
      <c r="L86754">
        <v>0</v>
      </c>
    </row>
    <row r="86755" spans="1:12" x14ac:dyDescent="0.3">
      <c r="A86755" s="1" t="s">
        <v>166</v>
      </c>
      <c r="B86755" s="1" t="s">
        <v>342</v>
      </c>
      <c r="C86755" s="1" t="s">
        <v>166</v>
      </c>
      <c r="D86755" s="1" t="s">
        <v>14</v>
      </c>
      <c r="E86755" s="1" t="s">
        <v>15</v>
      </c>
      <c r="F86755" s="1" t="s">
        <v>16</v>
      </c>
      <c r="G86755">
        <v>91.3</v>
      </c>
      <c r="H86755">
        <v>2020</v>
      </c>
      <c r="I86755">
        <v>0</v>
      </c>
      <c r="J86755">
        <v>0</v>
      </c>
      <c r="K86755">
        <v>0</v>
      </c>
      <c r="L86755">
        <v>0</v>
      </c>
    </row>
    <row r="86756" spans="1:12" x14ac:dyDescent="0.3">
      <c r="A86756" s="1" t="s">
        <v>280</v>
      </c>
      <c r="B86756" s="1" t="s">
        <v>729</v>
      </c>
      <c r="C86756" s="1" t="s">
        <v>280</v>
      </c>
      <c r="D86756" s="1" t="s">
        <v>14</v>
      </c>
      <c r="E86756" s="1" t="s">
        <v>63</v>
      </c>
      <c r="F86756" s="1" t="s">
        <v>16</v>
      </c>
      <c r="G86756">
        <v>91.3</v>
      </c>
      <c r="H86756">
        <v>2035</v>
      </c>
      <c r="I86756">
        <v>0</v>
      </c>
      <c r="J86756">
        <v>0</v>
      </c>
      <c r="K86756">
        <v>0</v>
      </c>
      <c r="L86756">
        <v>0</v>
      </c>
    </row>
    <row r="86757" spans="1:12" x14ac:dyDescent="0.3">
      <c r="A86757" s="1" t="s">
        <v>290</v>
      </c>
      <c r="B86757" s="1" t="s">
        <v>130</v>
      </c>
      <c r="C86757" s="1" t="s">
        <v>290</v>
      </c>
      <c r="D86757" s="1" t="s">
        <v>22</v>
      </c>
      <c r="E86757" s="1" t="s">
        <v>27</v>
      </c>
      <c r="F86757" s="1" t="s">
        <v>82</v>
      </c>
      <c r="G86757">
        <v>91.3</v>
      </c>
      <c r="H86757">
        <v>2025</v>
      </c>
      <c r="I86757">
        <v>622.91692450000005</v>
      </c>
      <c r="J86757">
        <v>56.872315206849997</v>
      </c>
      <c r="K86757">
        <v>0</v>
      </c>
      <c r="L86757">
        <v>0</v>
      </c>
    </row>
    <row r="86758" spans="1:12" x14ac:dyDescent="0.3">
      <c r="A86758" s="1" t="s">
        <v>460</v>
      </c>
      <c r="B86758" s="1" t="s">
        <v>438</v>
      </c>
      <c r="C86758" s="1" t="s">
        <v>460</v>
      </c>
      <c r="D86758" s="1" t="s">
        <v>14</v>
      </c>
      <c r="E86758" s="1" t="s">
        <v>31</v>
      </c>
      <c r="F86758" s="1" t="s">
        <v>16</v>
      </c>
      <c r="G86758">
        <v>91.3</v>
      </c>
      <c r="H86758">
        <v>2035</v>
      </c>
      <c r="I86758">
        <v>0</v>
      </c>
      <c r="J86758">
        <v>0</v>
      </c>
      <c r="K86758">
        <v>0</v>
      </c>
      <c r="L86758">
        <v>0</v>
      </c>
    </row>
    <row r="86759" spans="1:12" x14ac:dyDescent="0.3">
      <c r="A86759" s="1" t="s">
        <v>461</v>
      </c>
      <c r="B86759" s="1" t="s">
        <v>601</v>
      </c>
      <c r="C86759" s="1" t="s">
        <v>461</v>
      </c>
      <c r="D86759" s="1" t="s">
        <v>14</v>
      </c>
      <c r="E86759" s="1" t="s">
        <v>15</v>
      </c>
      <c r="F86759" s="1" t="s">
        <v>16</v>
      </c>
      <c r="G86759">
        <v>91.3</v>
      </c>
      <c r="H86759">
        <v>2030</v>
      </c>
      <c r="I86759">
        <v>0</v>
      </c>
      <c r="J86759">
        <v>0</v>
      </c>
      <c r="K86759">
        <v>0</v>
      </c>
      <c r="L86759">
        <v>0</v>
      </c>
    </row>
    <row r="86760" spans="1:12" x14ac:dyDescent="0.3">
      <c r="A86760" s="1" t="s">
        <v>12</v>
      </c>
      <c r="B86760" s="1" t="s">
        <v>810</v>
      </c>
      <c r="C86760" s="1" t="s">
        <v>12</v>
      </c>
      <c r="D86760" s="1" t="s">
        <v>14</v>
      </c>
      <c r="E86760" s="1" t="s">
        <v>15</v>
      </c>
      <c r="F86760" s="1" t="s">
        <v>16</v>
      </c>
      <c r="G86760">
        <v>91.3</v>
      </c>
      <c r="H86760">
        <v>2045</v>
      </c>
      <c r="I86760">
        <v>0</v>
      </c>
      <c r="J86760">
        <v>0</v>
      </c>
      <c r="K86760">
        <v>0</v>
      </c>
      <c r="L86760">
        <v>0</v>
      </c>
    </row>
    <row r="86761" spans="1:12" x14ac:dyDescent="0.3">
      <c r="A86761" s="1" t="s">
        <v>180</v>
      </c>
      <c r="B86761" s="1" t="s">
        <v>669</v>
      </c>
      <c r="C86761" s="1" t="s">
        <v>180</v>
      </c>
      <c r="D86761" s="1" t="s">
        <v>14</v>
      </c>
      <c r="E86761" s="1" t="s">
        <v>70</v>
      </c>
      <c r="F86761" s="1" t="s">
        <v>16</v>
      </c>
      <c r="G86761">
        <v>91.3</v>
      </c>
      <c r="H86761">
        <v>2025</v>
      </c>
      <c r="I86761">
        <v>0</v>
      </c>
      <c r="J86761">
        <v>0</v>
      </c>
      <c r="K86761">
        <v>0</v>
      </c>
      <c r="L86761">
        <v>0</v>
      </c>
    </row>
    <row r="86762" spans="1:12" x14ac:dyDescent="0.3">
      <c r="A86762" s="1" t="s">
        <v>370</v>
      </c>
      <c r="B86762" s="1" t="s">
        <v>772</v>
      </c>
      <c r="C86762" s="1" t="s">
        <v>370</v>
      </c>
      <c r="D86762" s="1" t="s">
        <v>22</v>
      </c>
      <c r="E86762" s="1" t="s">
        <v>149</v>
      </c>
      <c r="F86762" s="1" t="s">
        <v>112</v>
      </c>
      <c r="G86762">
        <v>91.3</v>
      </c>
      <c r="H86762">
        <v>2035</v>
      </c>
      <c r="I86762">
        <v>0</v>
      </c>
      <c r="J86762">
        <v>0</v>
      </c>
      <c r="K86762">
        <v>0</v>
      </c>
      <c r="L86762">
        <v>0</v>
      </c>
    </row>
    <row r="86763" spans="1:12" x14ac:dyDescent="0.3">
      <c r="A86763" s="1" t="s">
        <v>297</v>
      </c>
      <c r="B86763" s="1" t="s">
        <v>566</v>
      </c>
      <c r="C86763" s="1" t="s">
        <v>297</v>
      </c>
      <c r="D86763" s="1" t="s">
        <v>14</v>
      </c>
      <c r="E86763" s="1" t="s">
        <v>15</v>
      </c>
      <c r="F86763" s="1" t="s">
        <v>16</v>
      </c>
      <c r="G86763">
        <v>91.3</v>
      </c>
      <c r="H86763">
        <v>2045</v>
      </c>
      <c r="I86763">
        <v>0</v>
      </c>
      <c r="J86763">
        <v>0</v>
      </c>
      <c r="K86763">
        <v>0</v>
      </c>
      <c r="L86763">
        <v>0</v>
      </c>
    </row>
    <row r="86764" spans="1:12" x14ac:dyDescent="0.3">
      <c r="A86764" s="1" t="s">
        <v>465</v>
      </c>
      <c r="B86764" s="1" t="s">
        <v>681</v>
      </c>
      <c r="C86764" s="1" t="s">
        <v>465</v>
      </c>
      <c r="D86764" s="1" t="s">
        <v>22</v>
      </c>
      <c r="E86764" s="1" t="s">
        <v>88</v>
      </c>
      <c r="F86764" s="1" t="s">
        <v>172</v>
      </c>
      <c r="G86764">
        <v>91.3</v>
      </c>
      <c r="H86764">
        <v>2030</v>
      </c>
      <c r="I86764">
        <v>0</v>
      </c>
      <c r="J86764">
        <v>0</v>
      </c>
      <c r="K86764">
        <v>0</v>
      </c>
      <c r="L86764">
        <v>0</v>
      </c>
    </row>
    <row r="86765" spans="1:12" x14ac:dyDescent="0.3">
      <c r="A86765" s="1" t="s">
        <v>187</v>
      </c>
      <c r="B86765" s="1" t="s">
        <v>780</v>
      </c>
      <c r="C86765" s="1" t="s">
        <v>187</v>
      </c>
      <c r="D86765" s="1" t="s">
        <v>22</v>
      </c>
      <c r="E86765" s="1" t="s">
        <v>46</v>
      </c>
      <c r="F86765" s="1" t="s">
        <v>124</v>
      </c>
      <c r="G86765">
        <v>91.3</v>
      </c>
      <c r="H86765">
        <v>2040</v>
      </c>
      <c r="I86765">
        <v>0</v>
      </c>
      <c r="J86765">
        <v>0</v>
      </c>
      <c r="K86765">
        <v>0</v>
      </c>
      <c r="L86765">
        <v>0</v>
      </c>
    </row>
    <row r="86766" spans="1:12" x14ac:dyDescent="0.3">
      <c r="A86766" s="1" t="s">
        <v>25</v>
      </c>
      <c r="B86766" s="1" t="s">
        <v>610</v>
      </c>
      <c r="C86766" s="1" t="s">
        <v>25</v>
      </c>
      <c r="D86766" s="1" t="s">
        <v>22</v>
      </c>
      <c r="E86766" s="1" t="s">
        <v>27</v>
      </c>
      <c r="F86766" s="1" t="s">
        <v>28</v>
      </c>
      <c r="G86766">
        <v>91.3</v>
      </c>
      <c r="H86766">
        <v>2030</v>
      </c>
      <c r="I86766">
        <v>0</v>
      </c>
      <c r="J86766">
        <v>0</v>
      </c>
      <c r="K86766">
        <v>0</v>
      </c>
      <c r="L86766">
        <v>0</v>
      </c>
    </row>
    <row r="86767" spans="1:12" x14ac:dyDescent="0.3">
      <c r="A86767" s="1" t="s">
        <v>29</v>
      </c>
      <c r="B86767" s="1" t="s">
        <v>806</v>
      </c>
      <c r="C86767" s="1" t="s">
        <v>29</v>
      </c>
      <c r="D86767" s="1" t="s">
        <v>22</v>
      </c>
      <c r="E86767" s="1" t="s">
        <v>31</v>
      </c>
      <c r="F86767" s="1" t="s">
        <v>28</v>
      </c>
      <c r="G86767">
        <v>91.3</v>
      </c>
      <c r="H86767">
        <v>2030</v>
      </c>
      <c r="I86767">
        <v>0</v>
      </c>
      <c r="J86767">
        <v>0</v>
      </c>
      <c r="K86767">
        <v>0</v>
      </c>
      <c r="L86767">
        <v>0</v>
      </c>
    </row>
    <row r="86768" spans="1:12" x14ac:dyDescent="0.3">
      <c r="A86768" s="1" t="s">
        <v>32</v>
      </c>
      <c r="B86768" s="1" t="s">
        <v>729</v>
      </c>
      <c r="C86768" s="1" t="s">
        <v>32</v>
      </c>
      <c r="D86768" s="1" t="s">
        <v>34</v>
      </c>
      <c r="E86768" s="1" t="s">
        <v>35</v>
      </c>
      <c r="F86768" s="1" t="s">
        <v>36</v>
      </c>
      <c r="G86768">
        <v>91.3</v>
      </c>
      <c r="H86768">
        <v>2035</v>
      </c>
      <c r="I86768">
        <v>0</v>
      </c>
      <c r="J86768">
        <v>0</v>
      </c>
      <c r="K86768">
        <v>0</v>
      </c>
      <c r="L86768">
        <v>0</v>
      </c>
    </row>
    <row r="86769" spans="1:12" x14ac:dyDescent="0.3">
      <c r="A86769" s="1" t="s">
        <v>377</v>
      </c>
      <c r="B86769" s="1" t="s">
        <v>417</v>
      </c>
      <c r="C86769" s="1" t="s">
        <v>377</v>
      </c>
      <c r="D86769" s="1" t="s">
        <v>14</v>
      </c>
      <c r="E86769" s="1" t="s">
        <v>15</v>
      </c>
      <c r="F86769" s="1" t="s">
        <v>16</v>
      </c>
      <c r="G86769">
        <v>91.3</v>
      </c>
      <c r="H86769">
        <v>2030</v>
      </c>
      <c r="I86769">
        <v>0</v>
      </c>
      <c r="J86769">
        <v>0</v>
      </c>
      <c r="K86769">
        <v>0</v>
      </c>
      <c r="L86769">
        <v>0</v>
      </c>
    </row>
    <row r="86770" spans="1:12" x14ac:dyDescent="0.3">
      <c r="A86770" s="1" t="s">
        <v>37</v>
      </c>
      <c r="B86770" s="1" t="s">
        <v>602</v>
      </c>
      <c r="C86770" s="1" t="s">
        <v>37</v>
      </c>
      <c r="D86770" s="1" t="s">
        <v>14</v>
      </c>
      <c r="E86770" s="1" t="s">
        <v>31</v>
      </c>
      <c r="F86770" s="1" t="s">
        <v>16</v>
      </c>
      <c r="G86770">
        <v>91.3</v>
      </c>
      <c r="H86770">
        <v>2020</v>
      </c>
      <c r="I86770">
        <v>0</v>
      </c>
      <c r="J86770">
        <v>0</v>
      </c>
      <c r="K86770">
        <v>0</v>
      </c>
      <c r="L86770">
        <v>0</v>
      </c>
    </row>
    <row r="86771" spans="1:12" x14ac:dyDescent="0.3">
      <c r="A86771" s="1" t="s">
        <v>48</v>
      </c>
      <c r="B86771" s="1" t="s">
        <v>338</v>
      </c>
      <c r="C86771" s="1" t="s">
        <v>48</v>
      </c>
      <c r="D86771" s="1" t="s">
        <v>14</v>
      </c>
      <c r="E86771" s="1" t="s">
        <v>15</v>
      </c>
      <c r="F86771" s="1" t="s">
        <v>16</v>
      </c>
      <c r="G86771">
        <v>91.3</v>
      </c>
      <c r="H86771">
        <v>2035</v>
      </c>
      <c r="I86771">
        <v>0</v>
      </c>
      <c r="J86771">
        <v>0</v>
      </c>
      <c r="K86771">
        <v>0</v>
      </c>
      <c r="L86771">
        <v>0</v>
      </c>
    </row>
    <row r="86772" spans="1:12" x14ac:dyDescent="0.3">
      <c r="A86772" s="1" t="s">
        <v>384</v>
      </c>
      <c r="B86772" s="1" t="s">
        <v>747</v>
      </c>
      <c r="C86772" s="1" t="s">
        <v>384</v>
      </c>
      <c r="D86772" s="1" t="s">
        <v>34</v>
      </c>
      <c r="E86772" s="1" t="s">
        <v>19</v>
      </c>
      <c r="F86772" s="1" t="s">
        <v>36</v>
      </c>
      <c r="G86772">
        <v>91.3</v>
      </c>
      <c r="H86772">
        <v>2040</v>
      </c>
      <c r="I86772">
        <v>0</v>
      </c>
      <c r="J86772">
        <v>0</v>
      </c>
      <c r="K86772">
        <v>0</v>
      </c>
      <c r="L86772">
        <v>0</v>
      </c>
    </row>
    <row r="86773" spans="1:12" x14ac:dyDescent="0.3">
      <c r="A86773" s="1" t="s">
        <v>50</v>
      </c>
      <c r="B86773" s="1" t="s">
        <v>244</v>
      </c>
      <c r="C86773" s="1" t="s">
        <v>50</v>
      </c>
      <c r="D86773" s="1" t="s">
        <v>22</v>
      </c>
      <c r="E86773" s="1" t="s">
        <v>31</v>
      </c>
      <c r="F86773" s="1" t="s">
        <v>28</v>
      </c>
      <c r="G86773">
        <v>91.3</v>
      </c>
      <c r="H86773">
        <v>2030</v>
      </c>
      <c r="I86773">
        <v>0</v>
      </c>
      <c r="J86773">
        <v>0</v>
      </c>
      <c r="K86773">
        <v>0</v>
      </c>
      <c r="L86773">
        <v>0</v>
      </c>
    </row>
    <row r="86774" spans="1:12" x14ac:dyDescent="0.3">
      <c r="A86774" s="1" t="s">
        <v>387</v>
      </c>
      <c r="B86774" s="1" t="s">
        <v>220</v>
      </c>
      <c r="C86774" s="1" t="s">
        <v>387</v>
      </c>
      <c r="D86774" s="1" t="s">
        <v>22</v>
      </c>
      <c r="E86774" s="1" t="s">
        <v>70</v>
      </c>
      <c r="F86774" s="1" t="s">
        <v>82</v>
      </c>
      <c r="G86774">
        <v>91.3</v>
      </c>
      <c r="H86774">
        <v>2035</v>
      </c>
      <c r="I86774">
        <v>0</v>
      </c>
      <c r="J86774">
        <v>0</v>
      </c>
      <c r="K86774">
        <v>0</v>
      </c>
      <c r="L86774">
        <v>0</v>
      </c>
    </row>
    <row r="86775" spans="1:12" x14ac:dyDescent="0.3">
      <c r="A86775" s="1" t="s">
        <v>316</v>
      </c>
      <c r="B86775" s="1" t="s">
        <v>394</v>
      </c>
      <c r="C86775" s="1" t="s">
        <v>316</v>
      </c>
      <c r="D86775" s="1" t="s">
        <v>22</v>
      </c>
      <c r="E86775" s="1" t="s">
        <v>63</v>
      </c>
      <c r="F86775" s="1" t="s">
        <v>318</v>
      </c>
      <c r="G86775">
        <v>91.3</v>
      </c>
      <c r="H86775">
        <v>2020</v>
      </c>
      <c r="I86775">
        <v>0</v>
      </c>
      <c r="J86775">
        <v>0</v>
      </c>
      <c r="K86775">
        <v>0</v>
      </c>
      <c r="L86775">
        <v>0</v>
      </c>
    </row>
    <row r="86776" spans="1:12" x14ac:dyDescent="0.3">
      <c r="A86776" s="1" t="s">
        <v>56</v>
      </c>
      <c r="B86776" s="1" t="s">
        <v>647</v>
      </c>
      <c r="C86776" s="1" t="s">
        <v>56</v>
      </c>
      <c r="D86776" s="1" t="s">
        <v>14</v>
      </c>
      <c r="E86776" s="1" t="s">
        <v>19</v>
      </c>
      <c r="F86776" s="1" t="s">
        <v>16</v>
      </c>
      <c r="G86776">
        <v>91.3</v>
      </c>
      <c r="H86776">
        <v>2020</v>
      </c>
      <c r="I86776">
        <v>0</v>
      </c>
      <c r="J86776">
        <v>0</v>
      </c>
      <c r="K86776">
        <v>0</v>
      </c>
      <c r="L86776">
        <v>0</v>
      </c>
    </row>
    <row r="86777" spans="1:12" x14ac:dyDescent="0.3">
      <c r="A86777" s="1" t="s">
        <v>59</v>
      </c>
      <c r="B86777" s="1" t="s">
        <v>81</v>
      </c>
      <c r="C86777" s="1" t="s">
        <v>59</v>
      </c>
      <c r="D86777" s="1" t="s">
        <v>34</v>
      </c>
      <c r="E86777" s="1" t="s">
        <v>19</v>
      </c>
      <c r="F86777" s="1" t="s">
        <v>36</v>
      </c>
      <c r="G86777">
        <v>91.3</v>
      </c>
      <c r="H86777">
        <v>2035</v>
      </c>
      <c r="I86777">
        <v>0</v>
      </c>
      <c r="J86777">
        <v>0</v>
      </c>
      <c r="K86777">
        <v>0</v>
      </c>
      <c r="L86777">
        <v>0</v>
      </c>
    </row>
    <row r="86778" spans="1:12" x14ac:dyDescent="0.3">
      <c r="A86778" s="1" t="s">
        <v>61</v>
      </c>
      <c r="B86778" s="1" t="s">
        <v>557</v>
      </c>
      <c r="C86778" s="1" t="s">
        <v>61</v>
      </c>
      <c r="D86778" s="1" t="s">
        <v>22</v>
      </c>
      <c r="E86778" s="1" t="s">
        <v>63</v>
      </c>
      <c r="F86778" s="1" t="s">
        <v>64</v>
      </c>
      <c r="G86778">
        <v>91.3</v>
      </c>
      <c r="H86778">
        <v>2020</v>
      </c>
      <c r="I86778">
        <v>0</v>
      </c>
      <c r="J86778">
        <v>0</v>
      </c>
      <c r="K86778">
        <v>0</v>
      </c>
      <c r="L86778">
        <v>0</v>
      </c>
    </row>
    <row r="86779" spans="1:12" x14ac:dyDescent="0.3">
      <c r="A86779" s="1" t="s">
        <v>392</v>
      </c>
      <c r="B86779" s="1" t="s">
        <v>751</v>
      </c>
      <c r="C86779" s="1" t="s">
        <v>392</v>
      </c>
      <c r="D86779" s="1" t="s">
        <v>22</v>
      </c>
      <c r="E86779" s="1" t="s">
        <v>23</v>
      </c>
      <c r="F86779" s="1" t="s">
        <v>28</v>
      </c>
      <c r="G86779">
        <v>91.3</v>
      </c>
      <c r="H86779">
        <v>2035</v>
      </c>
      <c r="I86779">
        <v>0</v>
      </c>
      <c r="J86779">
        <v>0</v>
      </c>
      <c r="K86779">
        <v>0</v>
      </c>
      <c r="L86779">
        <v>0</v>
      </c>
    </row>
    <row r="86780" spans="1:12" x14ac:dyDescent="0.3">
      <c r="A86780" s="1" t="s">
        <v>224</v>
      </c>
      <c r="B86780" s="1" t="s">
        <v>692</v>
      </c>
      <c r="C86780" s="1" t="s">
        <v>224</v>
      </c>
      <c r="D86780" s="1" t="s">
        <v>14</v>
      </c>
      <c r="E86780" s="1" t="s">
        <v>19</v>
      </c>
      <c r="F86780" s="1" t="s">
        <v>16</v>
      </c>
      <c r="G86780">
        <v>91.3</v>
      </c>
      <c r="H86780">
        <v>2045</v>
      </c>
      <c r="I86780">
        <v>0</v>
      </c>
      <c r="J86780">
        <v>0</v>
      </c>
      <c r="K86780">
        <v>0</v>
      </c>
      <c r="L86780">
        <v>0</v>
      </c>
    </row>
    <row r="86781" spans="1:12" x14ac:dyDescent="0.3">
      <c r="A86781" s="1" t="s">
        <v>67</v>
      </c>
      <c r="B86781" s="1" t="s">
        <v>561</v>
      </c>
      <c r="C86781" s="1" t="s">
        <v>67</v>
      </c>
      <c r="D86781" s="1" t="s">
        <v>14</v>
      </c>
      <c r="E86781" s="1" t="s">
        <v>19</v>
      </c>
      <c r="F86781" s="1" t="s">
        <v>16</v>
      </c>
      <c r="G86781">
        <v>91.3</v>
      </c>
      <c r="H86781">
        <v>2040</v>
      </c>
      <c r="I86781">
        <v>0</v>
      </c>
      <c r="J86781">
        <v>0</v>
      </c>
      <c r="K86781">
        <v>0</v>
      </c>
      <c r="L86781">
        <v>0</v>
      </c>
    </row>
    <row r="86782" spans="1:12" x14ac:dyDescent="0.3">
      <c r="A86782" s="1" t="s">
        <v>228</v>
      </c>
      <c r="B86782" s="1" t="s">
        <v>796</v>
      </c>
      <c r="C86782" s="1" t="s">
        <v>228</v>
      </c>
      <c r="D86782" s="1" t="s">
        <v>22</v>
      </c>
      <c r="E86782" s="1" t="s">
        <v>70</v>
      </c>
      <c r="F86782" s="1" t="s">
        <v>82</v>
      </c>
      <c r="G86782">
        <v>91.3</v>
      </c>
      <c r="H86782">
        <v>2020</v>
      </c>
      <c r="I86782">
        <v>0</v>
      </c>
      <c r="J86782">
        <v>0</v>
      </c>
      <c r="K86782">
        <v>0</v>
      </c>
      <c r="L86782">
        <v>0</v>
      </c>
    </row>
    <row r="86783" spans="1:12" x14ac:dyDescent="0.3">
      <c r="A86783" s="1" t="s">
        <v>478</v>
      </c>
      <c r="B86783" s="1" t="s">
        <v>772</v>
      </c>
      <c r="C86783" s="1" t="s">
        <v>478</v>
      </c>
      <c r="D86783" s="1" t="s">
        <v>14</v>
      </c>
      <c r="E86783" s="1" t="s">
        <v>31</v>
      </c>
      <c r="F86783" s="1" t="s">
        <v>16</v>
      </c>
      <c r="G86783">
        <v>91.3</v>
      </c>
      <c r="H86783">
        <v>2035</v>
      </c>
      <c r="I86783">
        <v>0</v>
      </c>
      <c r="J86783">
        <v>0</v>
      </c>
      <c r="K86783">
        <v>0</v>
      </c>
      <c r="L86783">
        <v>0</v>
      </c>
    </row>
    <row r="86784" spans="1:12" x14ac:dyDescent="0.3">
      <c r="A86784" s="1" t="s">
        <v>398</v>
      </c>
      <c r="B86784" s="1" t="s">
        <v>271</v>
      </c>
      <c r="C86784" s="1" t="s">
        <v>398</v>
      </c>
      <c r="D86784" s="1" t="s">
        <v>22</v>
      </c>
      <c r="E86784" s="1" t="s">
        <v>149</v>
      </c>
      <c r="F86784" s="1" t="s">
        <v>82</v>
      </c>
      <c r="G86784">
        <v>91.3</v>
      </c>
      <c r="H86784">
        <v>2025</v>
      </c>
      <c r="I86784">
        <v>378.1941119</v>
      </c>
      <c r="J86784">
        <v>34.529122416469995</v>
      </c>
      <c r="K86784">
        <v>0</v>
      </c>
      <c r="L86784">
        <v>0</v>
      </c>
    </row>
    <row r="86785" spans="1:12" x14ac:dyDescent="0.3">
      <c r="A86785" s="1" t="s">
        <v>80</v>
      </c>
      <c r="B86785" s="1" t="s">
        <v>798</v>
      </c>
      <c r="C86785" s="1" t="s">
        <v>80</v>
      </c>
      <c r="D86785" s="1" t="s">
        <v>22</v>
      </c>
      <c r="E86785" s="1" t="s">
        <v>41</v>
      </c>
      <c r="F86785" s="1" t="s">
        <v>82</v>
      </c>
      <c r="G86785">
        <v>91.3</v>
      </c>
      <c r="H86785">
        <v>2030</v>
      </c>
      <c r="I86785">
        <v>114.0400944</v>
      </c>
      <c r="J86785">
        <v>10.411860618719999</v>
      </c>
      <c r="K86785">
        <v>0</v>
      </c>
      <c r="L86785">
        <v>0</v>
      </c>
    </row>
    <row r="86786" spans="1:12" x14ac:dyDescent="0.3">
      <c r="A86786" s="1" t="s">
        <v>243</v>
      </c>
      <c r="B86786" s="1" t="s">
        <v>722</v>
      </c>
      <c r="C86786" s="1" t="s">
        <v>243</v>
      </c>
      <c r="D86786" s="1" t="s">
        <v>22</v>
      </c>
      <c r="E86786" s="1" t="s">
        <v>15</v>
      </c>
      <c r="F86786" s="1" t="s">
        <v>82</v>
      </c>
      <c r="G86786">
        <v>91.3</v>
      </c>
      <c r="H86786">
        <v>2045</v>
      </c>
      <c r="I86786">
        <v>3271.6064200000001</v>
      </c>
      <c r="J86786">
        <v>298.69766614599996</v>
      </c>
      <c r="K86786">
        <v>0</v>
      </c>
      <c r="L86786">
        <v>0</v>
      </c>
    </row>
    <row r="86787" spans="1:12" x14ac:dyDescent="0.3">
      <c r="A86787" s="1" t="s">
        <v>83</v>
      </c>
      <c r="B86787" s="1" t="s">
        <v>376</v>
      </c>
      <c r="C86787" s="1" t="s">
        <v>83</v>
      </c>
      <c r="D86787" s="1" t="s">
        <v>34</v>
      </c>
      <c r="E86787" s="1" t="s">
        <v>85</v>
      </c>
      <c r="F86787" s="1" t="s">
        <v>36</v>
      </c>
      <c r="G86787">
        <v>91.3</v>
      </c>
      <c r="H86787">
        <v>2020</v>
      </c>
      <c r="I86787">
        <v>110.1061254</v>
      </c>
      <c r="J86787">
        <v>10.052689249019998</v>
      </c>
      <c r="K86787">
        <v>0</v>
      </c>
      <c r="L86787">
        <v>0</v>
      </c>
    </row>
    <row r="86788" spans="1:12" x14ac:dyDescent="0.3">
      <c r="A86788" s="1" t="s">
        <v>402</v>
      </c>
      <c r="B86788" s="1" t="s">
        <v>677</v>
      </c>
      <c r="C86788" s="1" t="s">
        <v>402</v>
      </c>
      <c r="D86788" s="1" t="s">
        <v>22</v>
      </c>
      <c r="E86788" s="1" t="s">
        <v>15</v>
      </c>
      <c r="F86788" s="1" t="s">
        <v>275</v>
      </c>
      <c r="G86788">
        <v>91.3</v>
      </c>
      <c r="H86788">
        <v>2030</v>
      </c>
      <c r="I86788">
        <v>0</v>
      </c>
      <c r="J86788">
        <v>0</v>
      </c>
      <c r="K86788">
        <v>0</v>
      </c>
      <c r="L86788">
        <v>0</v>
      </c>
    </row>
    <row r="86789" spans="1:12" x14ac:dyDescent="0.3">
      <c r="A86789" s="1" t="s">
        <v>86</v>
      </c>
      <c r="B86789" s="1" t="s">
        <v>92</v>
      </c>
      <c r="C86789" s="1" t="s">
        <v>86</v>
      </c>
      <c r="D86789" s="1" t="s">
        <v>14</v>
      </c>
      <c r="E86789" s="1" t="s">
        <v>88</v>
      </c>
      <c r="F86789" s="1" t="s">
        <v>16</v>
      </c>
      <c r="G86789">
        <v>91.3</v>
      </c>
      <c r="H86789">
        <v>2020</v>
      </c>
      <c r="I86789">
        <v>0</v>
      </c>
      <c r="J86789">
        <v>0</v>
      </c>
      <c r="K86789">
        <v>0</v>
      </c>
      <c r="L86789">
        <v>0</v>
      </c>
    </row>
    <row r="86790" spans="1:12" x14ac:dyDescent="0.3">
      <c r="A86790" s="1" t="s">
        <v>89</v>
      </c>
      <c r="B86790" s="1" t="s">
        <v>485</v>
      </c>
      <c r="C86790" s="1" t="s">
        <v>89</v>
      </c>
      <c r="D86790" s="1" t="s">
        <v>14</v>
      </c>
      <c r="E86790" s="1" t="s">
        <v>19</v>
      </c>
      <c r="F86790" s="1" t="s">
        <v>16</v>
      </c>
      <c r="G86790">
        <v>91.3</v>
      </c>
      <c r="H86790">
        <v>2020</v>
      </c>
      <c r="I86790">
        <v>0</v>
      </c>
      <c r="J86790">
        <v>0</v>
      </c>
      <c r="K86790">
        <v>0</v>
      </c>
      <c r="L86790">
        <v>0</v>
      </c>
    </row>
    <row r="86791" spans="1:12" x14ac:dyDescent="0.3">
      <c r="A86791" s="1" t="s">
        <v>91</v>
      </c>
      <c r="B86791" s="1" t="s">
        <v>576</v>
      </c>
      <c r="C86791" s="1" t="s">
        <v>91</v>
      </c>
      <c r="D86791" s="1" t="s">
        <v>34</v>
      </c>
      <c r="E86791" s="1" t="s">
        <v>15</v>
      </c>
      <c r="F86791" s="1" t="s">
        <v>36</v>
      </c>
      <c r="G86791">
        <v>91.3</v>
      </c>
      <c r="H86791">
        <v>2035</v>
      </c>
      <c r="I86791">
        <v>0</v>
      </c>
      <c r="J86791">
        <v>0</v>
      </c>
      <c r="K86791">
        <v>0</v>
      </c>
      <c r="L86791">
        <v>0</v>
      </c>
    </row>
    <row r="86792" spans="1:12" x14ac:dyDescent="0.3">
      <c r="A86792" s="1" t="s">
        <v>403</v>
      </c>
      <c r="B86792" s="1" t="s">
        <v>507</v>
      </c>
      <c r="C86792" s="1" t="s">
        <v>403</v>
      </c>
      <c r="D86792" s="1" t="s">
        <v>22</v>
      </c>
      <c r="E86792" s="1" t="s">
        <v>46</v>
      </c>
      <c r="F86792" s="1" t="s">
        <v>47</v>
      </c>
      <c r="G86792">
        <v>91.3</v>
      </c>
      <c r="H86792">
        <v>2035</v>
      </c>
      <c r="I86792">
        <v>0</v>
      </c>
      <c r="J86792">
        <v>0</v>
      </c>
      <c r="K86792">
        <v>0</v>
      </c>
      <c r="L86792">
        <v>0</v>
      </c>
    </row>
    <row r="86793" spans="1:12" x14ac:dyDescent="0.3">
      <c r="A86793" s="1" t="s">
        <v>405</v>
      </c>
      <c r="B86793" s="1" t="s">
        <v>480</v>
      </c>
      <c r="C86793" s="1" t="s">
        <v>405</v>
      </c>
      <c r="D86793" s="1" t="s">
        <v>22</v>
      </c>
      <c r="E86793" s="1" t="s">
        <v>46</v>
      </c>
      <c r="F86793" s="1" t="s">
        <v>122</v>
      </c>
      <c r="G86793">
        <v>91.3</v>
      </c>
      <c r="H86793">
        <v>2035</v>
      </c>
      <c r="I86793">
        <v>0</v>
      </c>
      <c r="J86793">
        <v>0</v>
      </c>
      <c r="K86793">
        <v>0</v>
      </c>
      <c r="L86793">
        <v>0</v>
      </c>
    </row>
    <row r="86794" spans="1:12" x14ac:dyDescent="0.3">
      <c r="A86794" s="1" t="s">
        <v>97</v>
      </c>
      <c r="B86794" s="1" t="s">
        <v>559</v>
      </c>
      <c r="C86794" s="1" t="s">
        <v>97</v>
      </c>
      <c r="D86794" s="1" t="s">
        <v>14</v>
      </c>
      <c r="E86794" s="1" t="s">
        <v>15</v>
      </c>
      <c r="F86794" s="1" t="s">
        <v>16</v>
      </c>
      <c r="G86794">
        <v>91.3</v>
      </c>
      <c r="H86794">
        <v>2030</v>
      </c>
      <c r="I86794">
        <v>0</v>
      </c>
      <c r="J86794">
        <v>0</v>
      </c>
      <c r="K86794">
        <v>0</v>
      </c>
      <c r="L86794">
        <v>0</v>
      </c>
    </row>
    <row r="86795" spans="1:12" x14ac:dyDescent="0.3">
      <c r="A86795" s="1" t="s">
        <v>407</v>
      </c>
      <c r="B86795" s="1" t="s">
        <v>746</v>
      </c>
      <c r="C86795" s="1" t="s">
        <v>407</v>
      </c>
      <c r="D86795" s="1" t="s">
        <v>14</v>
      </c>
      <c r="E86795" s="1" t="s">
        <v>115</v>
      </c>
      <c r="F86795" s="1" t="s">
        <v>16</v>
      </c>
      <c r="G86795">
        <v>91.3</v>
      </c>
      <c r="H86795">
        <v>2040</v>
      </c>
      <c r="I86795">
        <v>0</v>
      </c>
      <c r="J86795">
        <v>0</v>
      </c>
      <c r="K86795">
        <v>0</v>
      </c>
      <c r="L86795">
        <v>0</v>
      </c>
    </row>
    <row r="86796" spans="1:12" x14ac:dyDescent="0.3">
      <c r="A86796" s="1" t="s">
        <v>108</v>
      </c>
      <c r="B86796" s="1" t="s">
        <v>529</v>
      </c>
      <c r="C86796" s="1" t="s">
        <v>108</v>
      </c>
      <c r="D86796" s="1" t="s">
        <v>22</v>
      </c>
      <c r="E86796" s="1" t="s">
        <v>23</v>
      </c>
      <c r="F86796" s="1" t="s">
        <v>24</v>
      </c>
      <c r="G86796">
        <v>91.3</v>
      </c>
      <c r="H86796">
        <v>2030</v>
      </c>
      <c r="I86796">
        <v>0</v>
      </c>
      <c r="J86796">
        <v>0</v>
      </c>
      <c r="K86796">
        <v>0</v>
      </c>
      <c r="L86796">
        <v>0</v>
      </c>
    </row>
    <row r="86797" spans="1:12" x14ac:dyDescent="0.3">
      <c r="A86797" s="1" t="s">
        <v>110</v>
      </c>
      <c r="B86797" s="1" t="s">
        <v>591</v>
      </c>
      <c r="C86797" s="1" t="s">
        <v>110</v>
      </c>
      <c r="D86797" s="1" t="s">
        <v>22</v>
      </c>
      <c r="E86797" s="1" t="s">
        <v>23</v>
      </c>
      <c r="F86797" s="1" t="s">
        <v>112</v>
      </c>
      <c r="G86797">
        <v>91.3</v>
      </c>
      <c r="H86797">
        <v>2030</v>
      </c>
      <c r="I86797">
        <v>0</v>
      </c>
      <c r="J86797">
        <v>0</v>
      </c>
      <c r="K86797">
        <v>0</v>
      </c>
      <c r="L86797">
        <v>0</v>
      </c>
    </row>
    <row r="86798" spans="1:12" x14ac:dyDescent="0.3">
      <c r="A86798" s="1" t="s">
        <v>408</v>
      </c>
      <c r="B86798" s="1" t="s">
        <v>530</v>
      </c>
      <c r="C86798" s="1" t="s">
        <v>408</v>
      </c>
      <c r="D86798" s="1" t="s">
        <v>22</v>
      </c>
      <c r="E86798" s="1" t="s">
        <v>88</v>
      </c>
      <c r="F86798" s="1" t="s">
        <v>172</v>
      </c>
      <c r="G86798">
        <v>91.3</v>
      </c>
      <c r="H86798">
        <v>2020</v>
      </c>
      <c r="I86798">
        <v>0</v>
      </c>
      <c r="J86798">
        <v>0</v>
      </c>
      <c r="K86798">
        <v>0</v>
      </c>
      <c r="L86798">
        <v>0</v>
      </c>
    </row>
    <row r="86799" spans="1:12" x14ac:dyDescent="0.3">
      <c r="A86799" s="1" t="s">
        <v>113</v>
      </c>
      <c r="B86799" s="1" t="s">
        <v>681</v>
      </c>
      <c r="C86799" s="1" t="s">
        <v>113</v>
      </c>
      <c r="D86799" s="1" t="s">
        <v>14</v>
      </c>
      <c r="E86799" s="1" t="s">
        <v>115</v>
      </c>
      <c r="F86799" s="1" t="s">
        <v>16</v>
      </c>
      <c r="G86799">
        <v>91.3</v>
      </c>
      <c r="H86799">
        <v>2030</v>
      </c>
      <c r="I86799">
        <v>0</v>
      </c>
      <c r="J86799">
        <v>0</v>
      </c>
      <c r="K86799">
        <v>0</v>
      </c>
      <c r="L86799">
        <v>0</v>
      </c>
    </row>
    <row r="86800" spans="1:12" x14ac:dyDescent="0.3">
      <c r="A86800" s="1" t="s">
        <v>410</v>
      </c>
      <c r="B86800" s="1" t="s">
        <v>648</v>
      </c>
      <c r="C86800" s="1" t="s">
        <v>410</v>
      </c>
      <c r="D86800" s="1" t="s">
        <v>14</v>
      </c>
      <c r="E86800" s="1" t="s">
        <v>15</v>
      </c>
      <c r="F86800" s="1" t="s">
        <v>16</v>
      </c>
      <c r="G86800">
        <v>91.3</v>
      </c>
      <c r="H86800">
        <v>2035</v>
      </c>
      <c r="I86800">
        <v>0</v>
      </c>
      <c r="J86800">
        <v>0</v>
      </c>
      <c r="K86800">
        <v>0</v>
      </c>
      <c r="L86800">
        <v>0</v>
      </c>
    </row>
    <row r="86801" spans="1:12" x14ac:dyDescent="0.3">
      <c r="A86801" s="1" t="s">
        <v>123</v>
      </c>
      <c r="B86801" s="1" t="s">
        <v>181</v>
      </c>
      <c r="C86801" s="1" t="s">
        <v>123</v>
      </c>
      <c r="D86801" s="1" t="s">
        <v>22</v>
      </c>
      <c r="E86801" s="1" t="s">
        <v>46</v>
      </c>
      <c r="F86801" s="1" t="s">
        <v>124</v>
      </c>
      <c r="G86801">
        <v>91.3</v>
      </c>
      <c r="H86801">
        <v>2035</v>
      </c>
      <c r="I86801">
        <v>0</v>
      </c>
      <c r="J86801">
        <v>0</v>
      </c>
      <c r="K86801">
        <v>0</v>
      </c>
      <c r="L86801">
        <v>0</v>
      </c>
    </row>
    <row r="86802" spans="1:12" x14ac:dyDescent="0.3">
      <c r="A86802" s="1" t="s">
        <v>125</v>
      </c>
      <c r="B86802" s="1" t="s">
        <v>810</v>
      </c>
      <c r="C86802" s="1" t="s">
        <v>125</v>
      </c>
      <c r="D86802" s="1" t="s">
        <v>34</v>
      </c>
      <c r="E86802" s="1" t="s">
        <v>19</v>
      </c>
      <c r="F86802" s="1" t="s">
        <v>36</v>
      </c>
      <c r="G86802">
        <v>91.3</v>
      </c>
      <c r="H86802">
        <v>2045</v>
      </c>
      <c r="I86802">
        <v>0</v>
      </c>
      <c r="J86802">
        <v>0</v>
      </c>
      <c r="K86802">
        <v>0</v>
      </c>
      <c r="L86802">
        <v>0</v>
      </c>
    </row>
    <row r="86803" spans="1:12" x14ac:dyDescent="0.3">
      <c r="A86803" s="1" t="s">
        <v>127</v>
      </c>
      <c r="B86803" s="1" t="s">
        <v>462</v>
      </c>
      <c r="C86803" s="1" t="s">
        <v>127</v>
      </c>
      <c r="D86803" s="1" t="s">
        <v>14</v>
      </c>
      <c r="E86803" s="1" t="s">
        <v>15</v>
      </c>
      <c r="F86803" s="1" t="s">
        <v>16</v>
      </c>
      <c r="G86803">
        <v>91.3</v>
      </c>
      <c r="H86803">
        <v>2020</v>
      </c>
      <c r="I86803">
        <v>0</v>
      </c>
      <c r="J86803">
        <v>0</v>
      </c>
      <c r="K86803">
        <v>0</v>
      </c>
      <c r="L86803">
        <v>0</v>
      </c>
    </row>
    <row r="86804" spans="1:12" x14ac:dyDescent="0.3">
      <c r="A86804" s="1" t="s">
        <v>413</v>
      </c>
      <c r="B86804" s="1" t="s">
        <v>215</v>
      </c>
      <c r="C86804" s="1" t="s">
        <v>413</v>
      </c>
      <c r="D86804" s="1" t="s">
        <v>22</v>
      </c>
      <c r="E86804" s="1" t="s">
        <v>15</v>
      </c>
      <c r="F86804" s="1" t="s">
        <v>275</v>
      </c>
      <c r="G86804">
        <v>91.3</v>
      </c>
      <c r="H86804">
        <v>2040</v>
      </c>
      <c r="I86804">
        <v>0</v>
      </c>
      <c r="J86804">
        <v>0</v>
      </c>
      <c r="K86804">
        <v>0</v>
      </c>
      <c r="L86804">
        <v>0</v>
      </c>
    </row>
    <row r="86805" spans="1:12" x14ac:dyDescent="0.3">
      <c r="A86805" s="1" t="s">
        <v>133</v>
      </c>
      <c r="B86805" s="1" t="s">
        <v>616</v>
      </c>
      <c r="C86805" s="1" t="s">
        <v>133</v>
      </c>
      <c r="D86805" s="1" t="s">
        <v>14</v>
      </c>
      <c r="E86805" s="1" t="s">
        <v>115</v>
      </c>
      <c r="F86805" s="1" t="s">
        <v>16</v>
      </c>
      <c r="G86805">
        <v>91.3</v>
      </c>
      <c r="H86805">
        <v>2035</v>
      </c>
      <c r="I86805">
        <v>0</v>
      </c>
      <c r="J86805">
        <v>0</v>
      </c>
      <c r="K86805">
        <v>0</v>
      </c>
      <c r="L86805">
        <v>0</v>
      </c>
    </row>
    <row r="86806" spans="1:12" x14ac:dyDescent="0.3">
      <c r="A86806" s="1" t="s">
        <v>135</v>
      </c>
      <c r="B86806" s="1" t="s">
        <v>30</v>
      </c>
      <c r="C86806" s="1" t="s">
        <v>135</v>
      </c>
      <c r="D86806" s="1" t="s">
        <v>14</v>
      </c>
      <c r="E86806" s="1" t="s">
        <v>15</v>
      </c>
      <c r="F86806" s="1" t="s">
        <v>16</v>
      </c>
      <c r="G86806">
        <v>91.3</v>
      </c>
      <c r="H86806">
        <v>2040</v>
      </c>
      <c r="I86806">
        <v>0</v>
      </c>
      <c r="J86806">
        <v>0</v>
      </c>
      <c r="K86806">
        <v>0</v>
      </c>
      <c r="L86806">
        <v>0</v>
      </c>
    </row>
    <row r="86807" spans="1:12" x14ac:dyDescent="0.3">
      <c r="A86807" s="1" t="s">
        <v>351</v>
      </c>
      <c r="B86807" s="1" t="s">
        <v>590</v>
      </c>
      <c r="C86807" s="1" t="s">
        <v>351</v>
      </c>
      <c r="D86807" s="1" t="s">
        <v>34</v>
      </c>
      <c r="E86807" s="1" t="s">
        <v>19</v>
      </c>
      <c r="F86807" s="1" t="s">
        <v>36</v>
      </c>
      <c r="G86807">
        <v>91.3</v>
      </c>
      <c r="H86807">
        <v>2045</v>
      </c>
      <c r="I86807">
        <v>0</v>
      </c>
      <c r="J86807">
        <v>0</v>
      </c>
      <c r="K86807">
        <v>0</v>
      </c>
      <c r="L86807">
        <v>0</v>
      </c>
    </row>
    <row r="86808" spans="1:12" x14ac:dyDescent="0.3">
      <c r="A86808" s="1" t="s">
        <v>416</v>
      </c>
      <c r="B86808" s="1" t="s">
        <v>523</v>
      </c>
      <c r="C86808" s="1" t="s">
        <v>416</v>
      </c>
      <c r="D86808" s="1" t="s">
        <v>22</v>
      </c>
      <c r="E86808" s="1" t="s">
        <v>46</v>
      </c>
      <c r="F86808" s="1" t="s">
        <v>124</v>
      </c>
      <c r="G86808">
        <v>91.3</v>
      </c>
      <c r="H86808">
        <v>2035</v>
      </c>
      <c r="I86808">
        <v>0</v>
      </c>
      <c r="J86808">
        <v>0</v>
      </c>
      <c r="K86808">
        <v>0</v>
      </c>
      <c r="L86808">
        <v>0</v>
      </c>
    </row>
    <row r="86809" spans="1:12" x14ac:dyDescent="0.3">
      <c r="A86809" s="1" t="s">
        <v>274</v>
      </c>
      <c r="B86809" s="1" t="s">
        <v>713</v>
      </c>
      <c r="C86809" s="1" t="s">
        <v>274</v>
      </c>
      <c r="D86809" s="1" t="s">
        <v>22</v>
      </c>
      <c r="E86809" s="1" t="s">
        <v>15</v>
      </c>
      <c r="F86809" s="1" t="s">
        <v>275</v>
      </c>
      <c r="G86809">
        <v>91.3</v>
      </c>
      <c r="H86809">
        <v>2025</v>
      </c>
      <c r="I86809">
        <v>0</v>
      </c>
      <c r="J86809">
        <v>0</v>
      </c>
      <c r="K86809">
        <v>0</v>
      </c>
      <c r="L86809">
        <v>0</v>
      </c>
    </row>
    <row r="86810" spans="1:12" x14ac:dyDescent="0.3">
      <c r="A86810" s="1" t="s">
        <v>493</v>
      </c>
      <c r="B86810" s="1" t="s">
        <v>581</v>
      </c>
      <c r="C86810" s="1" t="s">
        <v>493</v>
      </c>
      <c r="D86810" s="1" t="s">
        <v>34</v>
      </c>
      <c r="E86810" s="1" t="s">
        <v>19</v>
      </c>
      <c r="F86810" s="1" t="s">
        <v>36</v>
      </c>
      <c r="G86810">
        <v>91.3</v>
      </c>
      <c r="H86810">
        <v>2025</v>
      </c>
      <c r="I86810">
        <v>0</v>
      </c>
      <c r="J86810">
        <v>0</v>
      </c>
      <c r="K86810">
        <v>0</v>
      </c>
      <c r="L86810">
        <v>0</v>
      </c>
    </row>
    <row r="86811" spans="1:12" x14ac:dyDescent="0.3">
      <c r="A86811" s="1" t="s">
        <v>494</v>
      </c>
      <c r="B86811" s="1" t="s">
        <v>479</v>
      </c>
      <c r="C86811" s="1" t="s">
        <v>494</v>
      </c>
      <c r="D86811" s="1" t="s">
        <v>22</v>
      </c>
      <c r="E86811" s="1" t="s">
        <v>35</v>
      </c>
      <c r="F86811" s="1" t="s">
        <v>208</v>
      </c>
      <c r="G86811">
        <v>91.3</v>
      </c>
      <c r="H86811">
        <v>2020</v>
      </c>
      <c r="I86811">
        <v>0</v>
      </c>
      <c r="J86811">
        <v>0</v>
      </c>
      <c r="K86811">
        <v>0</v>
      </c>
      <c r="L86811">
        <v>0</v>
      </c>
    </row>
    <row r="86812" spans="1:12" x14ac:dyDescent="0.3">
      <c r="A86812" s="1" t="s">
        <v>140</v>
      </c>
      <c r="B86812" s="1" t="s">
        <v>241</v>
      </c>
      <c r="C86812" s="1" t="s">
        <v>140</v>
      </c>
      <c r="D86812" s="1" t="s">
        <v>22</v>
      </c>
      <c r="E86812" s="1" t="s">
        <v>46</v>
      </c>
      <c r="F86812" s="1" t="s">
        <v>142</v>
      </c>
      <c r="G86812">
        <v>91.3</v>
      </c>
      <c r="H86812">
        <v>2020</v>
      </c>
      <c r="I86812">
        <v>0</v>
      </c>
      <c r="J86812">
        <v>0</v>
      </c>
      <c r="K86812">
        <v>0</v>
      </c>
      <c r="L86812">
        <v>0</v>
      </c>
    </row>
    <row r="86813" spans="1:12" x14ac:dyDescent="0.3">
      <c r="A86813" s="1" t="s">
        <v>418</v>
      </c>
      <c r="B86813" s="1" t="s">
        <v>444</v>
      </c>
      <c r="C86813" s="1" t="s">
        <v>418</v>
      </c>
      <c r="D86813" s="1" t="s">
        <v>14</v>
      </c>
      <c r="E86813" s="1" t="s">
        <v>19</v>
      </c>
      <c r="F86813" s="1" t="s">
        <v>16</v>
      </c>
      <c r="G86813">
        <v>91.3</v>
      </c>
      <c r="H86813">
        <v>2040</v>
      </c>
      <c r="I86813">
        <v>0</v>
      </c>
      <c r="J86813">
        <v>0</v>
      </c>
      <c r="K86813">
        <v>0</v>
      </c>
      <c r="L86813">
        <v>0</v>
      </c>
    </row>
    <row r="86814" spans="1:12" x14ac:dyDescent="0.3">
      <c r="A86814" s="1" t="s">
        <v>420</v>
      </c>
      <c r="B86814" s="1" t="s">
        <v>457</v>
      </c>
      <c r="C86814" s="1" t="s">
        <v>420</v>
      </c>
      <c r="D86814" s="1" t="s">
        <v>22</v>
      </c>
      <c r="E86814" s="1" t="s">
        <v>115</v>
      </c>
      <c r="F86814" s="1" t="s">
        <v>421</v>
      </c>
      <c r="G86814">
        <v>91.3</v>
      </c>
      <c r="H86814">
        <v>2030</v>
      </c>
      <c r="I86814">
        <v>0</v>
      </c>
      <c r="J86814">
        <v>0</v>
      </c>
      <c r="K86814">
        <v>0</v>
      </c>
      <c r="L86814">
        <v>0</v>
      </c>
    </row>
    <row r="86815" spans="1:12" x14ac:dyDescent="0.3">
      <c r="A86815" s="1" t="s">
        <v>497</v>
      </c>
      <c r="B86815" s="1" t="s">
        <v>613</v>
      </c>
      <c r="C86815" s="1" t="s">
        <v>497</v>
      </c>
      <c r="D86815" s="1" t="s">
        <v>34</v>
      </c>
      <c r="E86815" s="1" t="s">
        <v>70</v>
      </c>
      <c r="F86815" s="1" t="s">
        <v>36</v>
      </c>
      <c r="G86815">
        <v>91.3</v>
      </c>
      <c r="H86815">
        <v>2040</v>
      </c>
      <c r="I86815">
        <v>1091.741814</v>
      </c>
      <c r="J86815">
        <v>99.676027618199996</v>
      </c>
      <c r="K86815">
        <v>0</v>
      </c>
      <c r="L86815">
        <v>0</v>
      </c>
    </row>
    <row r="86816" spans="1:12" x14ac:dyDescent="0.3">
      <c r="A86816" s="1" t="s">
        <v>150</v>
      </c>
      <c r="B86816" s="1" t="s">
        <v>625</v>
      </c>
      <c r="C86816" s="1" t="s">
        <v>150</v>
      </c>
      <c r="D86816" s="1" t="s">
        <v>22</v>
      </c>
      <c r="E86816" s="1" t="s">
        <v>70</v>
      </c>
      <c r="F86816" s="1" t="s">
        <v>152</v>
      </c>
      <c r="G86816">
        <v>91.3</v>
      </c>
      <c r="H86816">
        <v>2040</v>
      </c>
      <c r="I86816">
        <v>0</v>
      </c>
      <c r="J86816">
        <v>0</v>
      </c>
      <c r="K86816">
        <v>0</v>
      </c>
      <c r="L86816">
        <v>0</v>
      </c>
    </row>
    <row r="86817" spans="1:12" x14ac:dyDescent="0.3">
      <c r="A86817" s="1" t="s">
        <v>278</v>
      </c>
      <c r="B86817" s="1" t="s">
        <v>580</v>
      </c>
      <c r="C86817" s="1" t="s">
        <v>278</v>
      </c>
      <c r="D86817" s="1" t="s">
        <v>14</v>
      </c>
      <c r="E86817" s="1" t="s">
        <v>70</v>
      </c>
      <c r="F86817" s="1" t="s">
        <v>16</v>
      </c>
      <c r="G86817">
        <v>91.3</v>
      </c>
      <c r="H86817">
        <v>2025</v>
      </c>
      <c r="I86817">
        <v>0</v>
      </c>
      <c r="J86817">
        <v>0</v>
      </c>
      <c r="K86817">
        <v>0</v>
      </c>
      <c r="L86817">
        <v>0</v>
      </c>
    </row>
    <row r="86818" spans="1:12" x14ac:dyDescent="0.3">
      <c r="A86818" s="1" t="s">
        <v>155</v>
      </c>
      <c r="B86818" s="1" t="s">
        <v>487</v>
      </c>
      <c r="C86818" s="1" t="s">
        <v>155</v>
      </c>
      <c r="D86818" s="1" t="s">
        <v>22</v>
      </c>
      <c r="E86818" s="1" t="s">
        <v>46</v>
      </c>
      <c r="F86818" s="1" t="s">
        <v>142</v>
      </c>
      <c r="G86818">
        <v>91.3</v>
      </c>
      <c r="H86818">
        <v>2025</v>
      </c>
      <c r="I86818">
        <v>0</v>
      </c>
      <c r="J86818">
        <v>0</v>
      </c>
      <c r="K86818">
        <v>0</v>
      </c>
      <c r="L86818">
        <v>0</v>
      </c>
    </row>
    <row r="86819" spans="1:12" x14ac:dyDescent="0.3">
      <c r="A86819" s="1" t="s">
        <v>156</v>
      </c>
      <c r="B86819" s="1" t="s">
        <v>620</v>
      </c>
      <c r="C86819" s="1" t="s">
        <v>156</v>
      </c>
      <c r="D86819" s="1" t="s">
        <v>14</v>
      </c>
      <c r="E86819" s="1" t="s">
        <v>19</v>
      </c>
      <c r="F86819" s="1" t="s">
        <v>16</v>
      </c>
      <c r="G86819">
        <v>91.3</v>
      </c>
      <c r="H86819">
        <v>2030</v>
      </c>
      <c r="I86819">
        <v>0</v>
      </c>
      <c r="J86819">
        <v>0</v>
      </c>
      <c r="K86819">
        <v>0</v>
      </c>
      <c r="L86819">
        <v>0</v>
      </c>
    </row>
    <row r="86820" spans="1:12" x14ac:dyDescent="0.3">
      <c r="A86820" s="1" t="s">
        <v>361</v>
      </c>
      <c r="B86820" s="1" t="s">
        <v>565</v>
      </c>
      <c r="C86820" s="1" t="s">
        <v>361</v>
      </c>
      <c r="D86820" s="1" t="s">
        <v>22</v>
      </c>
      <c r="E86820" s="1" t="s">
        <v>35</v>
      </c>
      <c r="F86820" s="1" t="s">
        <v>47</v>
      </c>
      <c r="G86820">
        <v>91.3</v>
      </c>
      <c r="H86820">
        <v>2020</v>
      </c>
      <c r="I86820">
        <v>0</v>
      </c>
      <c r="J86820">
        <v>0</v>
      </c>
      <c r="K86820">
        <v>0</v>
      </c>
      <c r="L86820">
        <v>0</v>
      </c>
    </row>
    <row r="86821" spans="1:12" x14ac:dyDescent="0.3">
      <c r="A86821" s="1" t="s">
        <v>501</v>
      </c>
      <c r="B86821" s="1" t="s">
        <v>130</v>
      </c>
      <c r="C86821" s="1" t="s">
        <v>501</v>
      </c>
      <c r="D86821" s="1" t="s">
        <v>14</v>
      </c>
      <c r="E86821" s="1" t="s">
        <v>115</v>
      </c>
      <c r="F86821" s="1" t="s">
        <v>16</v>
      </c>
      <c r="G86821">
        <v>91.3</v>
      </c>
      <c r="H86821">
        <v>2025</v>
      </c>
      <c r="I86821">
        <v>0</v>
      </c>
      <c r="J86821">
        <v>0</v>
      </c>
      <c r="K86821">
        <v>0</v>
      </c>
      <c r="L86821">
        <v>0</v>
      </c>
    </row>
    <row r="86822" spans="1:12" x14ac:dyDescent="0.3">
      <c r="A86822" s="1" t="s">
        <v>162</v>
      </c>
      <c r="B86822" s="1" t="s">
        <v>705</v>
      </c>
      <c r="C86822" s="1" t="s">
        <v>162</v>
      </c>
      <c r="D86822" s="1" t="s">
        <v>14</v>
      </c>
      <c r="E86822" s="1" t="s">
        <v>19</v>
      </c>
      <c r="F86822" s="1" t="s">
        <v>16</v>
      </c>
      <c r="G86822">
        <v>91.3</v>
      </c>
      <c r="H86822">
        <v>2020</v>
      </c>
      <c r="I86822">
        <v>0</v>
      </c>
      <c r="J86822">
        <v>0</v>
      </c>
      <c r="K86822">
        <v>0</v>
      </c>
      <c r="L86822">
        <v>0</v>
      </c>
    </row>
    <row r="86823" spans="1:12" x14ac:dyDescent="0.3">
      <c r="A86823" s="1" t="s">
        <v>164</v>
      </c>
      <c r="B86823" s="1" t="s">
        <v>177</v>
      </c>
      <c r="C86823" s="1" t="s">
        <v>164</v>
      </c>
      <c r="D86823" s="1" t="s">
        <v>14</v>
      </c>
      <c r="E86823" s="1" t="s">
        <v>19</v>
      </c>
      <c r="F86823" s="1" t="s">
        <v>16</v>
      </c>
      <c r="G86823">
        <v>91.3</v>
      </c>
      <c r="H86823">
        <v>2035</v>
      </c>
      <c r="I86823">
        <v>0</v>
      </c>
      <c r="J86823">
        <v>0</v>
      </c>
      <c r="K86823">
        <v>0</v>
      </c>
      <c r="L86823">
        <v>0</v>
      </c>
    </row>
    <row r="86824" spans="1:12" x14ac:dyDescent="0.3">
      <c r="A86824" s="1" t="s">
        <v>170</v>
      </c>
      <c r="B86824" s="1" t="s">
        <v>812</v>
      </c>
      <c r="C86824" s="1" t="s">
        <v>170</v>
      </c>
      <c r="D86824" s="1" t="s">
        <v>22</v>
      </c>
      <c r="E86824" s="1" t="s">
        <v>88</v>
      </c>
      <c r="F86824" s="1" t="s">
        <v>172</v>
      </c>
      <c r="G86824">
        <v>91.3</v>
      </c>
      <c r="H86824">
        <v>2025</v>
      </c>
      <c r="I86824">
        <v>0</v>
      </c>
      <c r="J86824">
        <v>0</v>
      </c>
      <c r="K86824">
        <v>0</v>
      </c>
      <c r="L86824">
        <v>0</v>
      </c>
    </row>
    <row r="86825" spans="1:12" x14ac:dyDescent="0.3">
      <c r="A86825" s="1" t="s">
        <v>173</v>
      </c>
      <c r="B86825" s="1" t="s">
        <v>128</v>
      </c>
      <c r="C86825" s="1" t="s">
        <v>173</v>
      </c>
      <c r="D86825" s="1" t="s">
        <v>22</v>
      </c>
      <c r="E86825" s="1" t="s">
        <v>106</v>
      </c>
      <c r="F86825" s="1" t="s">
        <v>107</v>
      </c>
      <c r="G86825">
        <v>91.3</v>
      </c>
      <c r="H86825">
        <v>2035</v>
      </c>
      <c r="I86825">
        <v>0</v>
      </c>
      <c r="J86825">
        <v>0</v>
      </c>
      <c r="K86825">
        <v>0</v>
      </c>
      <c r="L86825">
        <v>0</v>
      </c>
    </row>
    <row r="86826" spans="1:12" x14ac:dyDescent="0.3">
      <c r="A86826" s="1" t="s">
        <v>461</v>
      </c>
      <c r="B86826" s="1" t="s">
        <v>60</v>
      </c>
      <c r="C86826" s="1" t="s">
        <v>461</v>
      </c>
      <c r="D86826" s="1" t="s">
        <v>14</v>
      </c>
      <c r="E86826" s="1" t="s">
        <v>15</v>
      </c>
      <c r="F86826" s="1" t="s">
        <v>16</v>
      </c>
      <c r="G86826">
        <v>91.3</v>
      </c>
      <c r="H86826">
        <v>2045</v>
      </c>
      <c r="I86826">
        <v>0</v>
      </c>
      <c r="J86826">
        <v>0</v>
      </c>
      <c r="K86826">
        <v>0</v>
      </c>
      <c r="L86826">
        <v>0</v>
      </c>
    </row>
    <row r="86827" spans="1:12" x14ac:dyDescent="0.3">
      <c r="A86827" s="1" t="s">
        <v>430</v>
      </c>
      <c r="B86827" s="1" t="s">
        <v>574</v>
      </c>
      <c r="C86827" s="1" t="s">
        <v>430</v>
      </c>
      <c r="D86827" s="1" t="s">
        <v>14</v>
      </c>
      <c r="E86827" s="1" t="s">
        <v>19</v>
      </c>
      <c r="F86827" s="1" t="s">
        <v>16</v>
      </c>
      <c r="G86827">
        <v>91.3</v>
      </c>
      <c r="H86827">
        <v>2030</v>
      </c>
      <c r="I86827">
        <v>0</v>
      </c>
      <c r="J86827">
        <v>0</v>
      </c>
      <c r="K86827">
        <v>0</v>
      </c>
      <c r="L86827">
        <v>0</v>
      </c>
    </row>
    <row r="86828" spans="1:12" x14ac:dyDescent="0.3">
      <c r="A86828" s="1" t="s">
        <v>367</v>
      </c>
      <c r="B86828" s="1" t="s">
        <v>477</v>
      </c>
      <c r="C86828" s="1" t="s">
        <v>367</v>
      </c>
      <c r="D86828" s="1" t="s">
        <v>14</v>
      </c>
      <c r="E86828" s="1" t="s">
        <v>115</v>
      </c>
      <c r="F86828" s="1" t="s">
        <v>16</v>
      </c>
      <c r="G86828">
        <v>91.3</v>
      </c>
      <c r="H86828">
        <v>2025</v>
      </c>
      <c r="I86828">
        <v>0</v>
      </c>
      <c r="J86828">
        <v>0</v>
      </c>
      <c r="K86828">
        <v>0</v>
      </c>
      <c r="L86828">
        <v>0</v>
      </c>
    </row>
    <row r="86829" spans="1:12" x14ac:dyDescent="0.3">
      <c r="A86829" s="1" t="s">
        <v>506</v>
      </c>
      <c r="B86829" s="1" t="s">
        <v>750</v>
      </c>
      <c r="C86829" s="1" t="s">
        <v>506</v>
      </c>
      <c r="D86829" s="1" t="s">
        <v>34</v>
      </c>
      <c r="E86829" s="1" t="s">
        <v>19</v>
      </c>
      <c r="F86829" s="1" t="s">
        <v>36</v>
      </c>
      <c r="G86829">
        <v>91.3</v>
      </c>
      <c r="H86829">
        <v>2030</v>
      </c>
      <c r="I86829">
        <v>0</v>
      </c>
      <c r="J86829">
        <v>0</v>
      </c>
      <c r="K86829">
        <v>0</v>
      </c>
      <c r="L86829">
        <v>0</v>
      </c>
    </row>
    <row r="86830" spans="1:12" x14ac:dyDescent="0.3">
      <c r="A86830" s="1" t="s">
        <v>175</v>
      </c>
      <c r="B86830" s="1" t="s">
        <v>43</v>
      </c>
      <c r="C86830" s="1" t="s">
        <v>175</v>
      </c>
      <c r="D86830" s="1" t="s">
        <v>22</v>
      </c>
      <c r="E86830" s="1" t="s">
        <v>70</v>
      </c>
      <c r="F86830" s="1" t="s">
        <v>152</v>
      </c>
      <c r="G86830">
        <v>91.3</v>
      </c>
      <c r="H86830">
        <v>2040</v>
      </c>
      <c r="I86830">
        <v>0</v>
      </c>
      <c r="J86830">
        <v>0</v>
      </c>
      <c r="K86830">
        <v>0</v>
      </c>
      <c r="L86830">
        <v>0</v>
      </c>
    </row>
    <row r="86831" spans="1:12" x14ac:dyDescent="0.3">
      <c r="A86831" s="1" t="s">
        <v>182</v>
      </c>
      <c r="B86831" s="1" t="s">
        <v>381</v>
      </c>
      <c r="C86831" s="1" t="s">
        <v>182</v>
      </c>
      <c r="D86831" s="1" t="s">
        <v>14</v>
      </c>
      <c r="E86831" s="1" t="s">
        <v>19</v>
      </c>
      <c r="F86831" s="1" t="s">
        <v>16</v>
      </c>
      <c r="G86831">
        <v>91.3</v>
      </c>
      <c r="H86831">
        <v>2025</v>
      </c>
      <c r="I86831">
        <v>0</v>
      </c>
      <c r="J86831">
        <v>0</v>
      </c>
      <c r="K86831">
        <v>0</v>
      </c>
      <c r="L86831">
        <v>0</v>
      </c>
    </row>
    <row r="86832" spans="1:12" x14ac:dyDescent="0.3">
      <c r="A86832" s="1" t="s">
        <v>184</v>
      </c>
      <c r="B86832" s="1" t="s">
        <v>541</v>
      </c>
      <c r="C86832" s="1" t="s">
        <v>184</v>
      </c>
      <c r="D86832" s="1" t="s">
        <v>22</v>
      </c>
      <c r="E86832" s="1" t="s">
        <v>70</v>
      </c>
      <c r="F86832" s="1" t="s">
        <v>186</v>
      </c>
      <c r="G86832">
        <v>91.3</v>
      </c>
      <c r="H86832">
        <v>2025</v>
      </c>
      <c r="I86832">
        <v>0</v>
      </c>
      <c r="J86832">
        <v>0</v>
      </c>
      <c r="K86832">
        <v>0</v>
      </c>
      <c r="L86832">
        <v>0</v>
      </c>
    </row>
    <row r="86833" spans="1:12" x14ac:dyDescent="0.3">
      <c r="A86833" s="1" t="s">
        <v>189</v>
      </c>
      <c r="B86833" s="1" t="s">
        <v>787</v>
      </c>
      <c r="C86833" s="1" t="s">
        <v>189</v>
      </c>
      <c r="D86833" s="1" t="s">
        <v>22</v>
      </c>
      <c r="E86833" s="1" t="s">
        <v>46</v>
      </c>
      <c r="F86833" s="1" t="s">
        <v>124</v>
      </c>
      <c r="G86833">
        <v>91.3</v>
      </c>
      <c r="H86833">
        <v>2045</v>
      </c>
      <c r="I86833">
        <v>0</v>
      </c>
      <c r="J86833">
        <v>0</v>
      </c>
      <c r="K86833">
        <v>0</v>
      </c>
      <c r="L86833">
        <v>0</v>
      </c>
    </row>
    <row r="86834" spans="1:12" x14ac:dyDescent="0.3">
      <c r="A86834" s="1" t="s">
        <v>470</v>
      </c>
      <c r="B86834" s="1" t="s">
        <v>483</v>
      </c>
      <c r="C86834" s="1" t="s">
        <v>470</v>
      </c>
      <c r="D86834" s="1" t="s">
        <v>14</v>
      </c>
      <c r="E86834" s="1" t="s">
        <v>19</v>
      </c>
      <c r="F86834" s="1" t="s">
        <v>16</v>
      </c>
      <c r="G86834">
        <v>91.3</v>
      </c>
      <c r="H86834">
        <v>2025</v>
      </c>
      <c r="I86834">
        <v>0</v>
      </c>
      <c r="J86834">
        <v>0</v>
      </c>
      <c r="K86834">
        <v>0</v>
      </c>
      <c r="L86834">
        <v>0</v>
      </c>
    </row>
    <row r="86835" spans="1:12" x14ac:dyDescent="0.3">
      <c r="A86835" s="1" t="s">
        <v>306</v>
      </c>
      <c r="B86835" s="1" t="s">
        <v>193</v>
      </c>
      <c r="C86835" s="1" t="s">
        <v>306</v>
      </c>
      <c r="D86835" s="1" t="s">
        <v>34</v>
      </c>
      <c r="E86835" s="1" t="s">
        <v>31</v>
      </c>
      <c r="F86835" s="1" t="s">
        <v>36</v>
      </c>
      <c r="G86835">
        <v>91.3</v>
      </c>
      <c r="H86835">
        <v>2045</v>
      </c>
      <c r="I86835">
        <v>0</v>
      </c>
      <c r="J86835">
        <v>0</v>
      </c>
      <c r="K86835">
        <v>0</v>
      </c>
      <c r="L86835">
        <v>0</v>
      </c>
    </row>
    <row r="86836" spans="1:12" x14ac:dyDescent="0.3">
      <c r="A86836" s="1" t="s">
        <v>308</v>
      </c>
      <c r="B86836" s="1" t="s">
        <v>431</v>
      </c>
      <c r="C86836" s="1" t="s">
        <v>308</v>
      </c>
      <c r="D86836" s="1" t="s">
        <v>22</v>
      </c>
      <c r="E86836" s="1" t="s">
        <v>23</v>
      </c>
      <c r="F86836" s="1" t="s">
        <v>112</v>
      </c>
      <c r="G86836">
        <v>91.3</v>
      </c>
      <c r="H86836">
        <v>2040</v>
      </c>
      <c r="I86836">
        <v>494.30694629999999</v>
      </c>
      <c r="J86836">
        <v>45.130224197189996</v>
      </c>
      <c r="K86836">
        <v>1219869.9600500457</v>
      </c>
      <c r="L86836">
        <v>0</v>
      </c>
    </row>
    <row r="86837" spans="1:12" x14ac:dyDescent="0.3">
      <c r="A86837" s="1" t="s">
        <v>198</v>
      </c>
      <c r="B86837" s="1" t="s">
        <v>745</v>
      </c>
      <c r="C86837" s="1" t="s">
        <v>198</v>
      </c>
      <c r="D86837" s="1" t="s">
        <v>22</v>
      </c>
      <c r="E86837" s="1" t="s">
        <v>46</v>
      </c>
      <c r="F86837" s="1" t="s">
        <v>124</v>
      </c>
      <c r="G86837">
        <v>91.3</v>
      </c>
      <c r="H86837">
        <v>2035</v>
      </c>
      <c r="I86837">
        <v>0</v>
      </c>
      <c r="J86837">
        <v>0</v>
      </c>
      <c r="K86837">
        <v>0</v>
      </c>
      <c r="L86837">
        <v>0</v>
      </c>
    </row>
    <row r="86838" spans="1:12" x14ac:dyDescent="0.3">
      <c r="A86838" s="1" t="s">
        <v>310</v>
      </c>
      <c r="B86838" s="1" t="s">
        <v>303</v>
      </c>
      <c r="C86838" s="1" t="s">
        <v>310</v>
      </c>
      <c r="D86838" s="1" t="s">
        <v>22</v>
      </c>
      <c r="E86838" s="1" t="s">
        <v>70</v>
      </c>
      <c r="F86838" s="1" t="s">
        <v>82</v>
      </c>
      <c r="G86838">
        <v>91.3</v>
      </c>
      <c r="H86838">
        <v>2030</v>
      </c>
      <c r="I86838">
        <v>0</v>
      </c>
      <c r="J86838">
        <v>0</v>
      </c>
      <c r="K86838">
        <v>0</v>
      </c>
      <c r="L86838">
        <v>0</v>
      </c>
    </row>
    <row r="86839" spans="1:12" x14ac:dyDescent="0.3">
      <c r="A86839" s="1" t="s">
        <v>206</v>
      </c>
      <c r="B86839" s="1" t="s">
        <v>181</v>
      </c>
      <c r="C86839" s="1" t="s">
        <v>206</v>
      </c>
      <c r="D86839" s="1" t="s">
        <v>22</v>
      </c>
      <c r="E86839" s="1" t="s">
        <v>35</v>
      </c>
      <c r="F86839" s="1" t="s">
        <v>208</v>
      </c>
      <c r="G86839">
        <v>91.3</v>
      </c>
      <c r="H86839">
        <v>2035</v>
      </c>
      <c r="I86839">
        <v>0</v>
      </c>
      <c r="J86839">
        <v>0</v>
      </c>
      <c r="K86839">
        <v>0</v>
      </c>
      <c r="L86839">
        <v>0</v>
      </c>
    </row>
    <row r="86840" spans="1:12" x14ac:dyDescent="0.3">
      <c r="A86840" s="1" t="s">
        <v>311</v>
      </c>
      <c r="B86840" s="1" t="s">
        <v>117</v>
      </c>
      <c r="C86840" s="1" t="s">
        <v>311</v>
      </c>
      <c r="D86840" s="1" t="s">
        <v>14</v>
      </c>
      <c r="E86840" s="1" t="s">
        <v>19</v>
      </c>
      <c r="F86840" s="1" t="s">
        <v>16</v>
      </c>
      <c r="G86840">
        <v>91.3</v>
      </c>
      <c r="H86840">
        <v>2035</v>
      </c>
      <c r="I86840">
        <v>0</v>
      </c>
      <c r="J86840">
        <v>0</v>
      </c>
      <c r="K86840">
        <v>0</v>
      </c>
      <c r="L86840">
        <v>0</v>
      </c>
    </row>
    <row r="86841" spans="1:12" x14ac:dyDescent="0.3">
      <c r="A86841" s="1" t="s">
        <v>511</v>
      </c>
      <c r="B86841" s="1" t="s">
        <v>580</v>
      </c>
      <c r="C86841" s="1" t="s">
        <v>511</v>
      </c>
      <c r="D86841" s="1" t="s">
        <v>14</v>
      </c>
      <c r="E86841" s="1" t="s">
        <v>31</v>
      </c>
      <c r="F86841" s="1" t="s">
        <v>16</v>
      </c>
      <c r="G86841">
        <v>91.3</v>
      </c>
      <c r="H86841">
        <v>2025</v>
      </c>
      <c r="I86841">
        <v>0</v>
      </c>
      <c r="J86841">
        <v>0</v>
      </c>
      <c r="K86841">
        <v>0</v>
      </c>
      <c r="L86841">
        <v>0</v>
      </c>
    </row>
    <row r="86842" spans="1:12" x14ac:dyDescent="0.3">
      <c r="A86842" s="1" t="s">
        <v>210</v>
      </c>
      <c r="B86842" s="1" t="s">
        <v>231</v>
      </c>
      <c r="C86842" s="1" t="s">
        <v>210</v>
      </c>
      <c r="D86842" s="1" t="s">
        <v>14</v>
      </c>
      <c r="E86842" s="1" t="s">
        <v>31</v>
      </c>
      <c r="F86842" s="1" t="s">
        <v>16</v>
      </c>
      <c r="G86842">
        <v>91.3</v>
      </c>
      <c r="H86842">
        <v>2025</v>
      </c>
      <c r="I86842">
        <v>0</v>
      </c>
      <c r="J86842">
        <v>0</v>
      </c>
      <c r="K86842">
        <v>0</v>
      </c>
      <c r="L86842">
        <v>0</v>
      </c>
    </row>
    <row r="86843" spans="1:12" x14ac:dyDescent="0.3">
      <c r="A86843" s="1" t="s">
        <v>212</v>
      </c>
      <c r="B86843" s="1" t="s">
        <v>669</v>
      </c>
      <c r="C86843" s="1" t="s">
        <v>212</v>
      </c>
      <c r="D86843" s="1" t="s">
        <v>22</v>
      </c>
      <c r="E86843" s="1" t="s">
        <v>27</v>
      </c>
      <c r="F86843" s="1" t="s">
        <v>28</v>
      </c>
      <c r="G86843">
        <v>91.3</v>
      </c>
      <c r="H86843">
        <v>2025</v>
      </c>
      <c r="I86843">
        <v>0</v>
      </c>
      <c r="J86843">
        <v>0</v>
      </c>
      <c r="K86843">
        <v>0</v>
      </c>
      <c r="L86843">
        <v>0</v>
      </c>
    </row>
    <row r="86844" spans="1:12" x14ac:dyDescent="0.3">
      <c r="A86844" s="1" t="s">
        <v>437</v>
      </c>
      <c r="B86844" s="1" t="s">
        <v>627</v>
      </c>
      <c r="C86844" s="1" t="s">
        <v>437</v>
      </c>
      <c r="D86844" s="1" t="s">
        <v>34</v>
      </c>
      <c r="E86844" s="1" t="s">
        <v>115</v>
      </c>
      <c r="F86844" s="1" t="s">
        <v>36</v>
      </c>
      <c r="G86844">
        <v>91.3</v>
      </c>
      <c r="H86844">
        <v>2025</v>
      </c>
      <c r="I86844">
        <v>0</v>
      </c>
      <c r="J86844">
        <v>0</v>
      </c>
      <c r="K86844">
        <v>0</v>
      </c>
      <c r="L86844">
        <v>0</v>
      </c>
    </row>
    <row r="86845" spans="1:12" x14ac:dyDescent="0.3">
      <c r="A86845" s="1" t="s">
        <v>214</v>
      </c>
      <c r="B86845" s="1" t="s">
        <v>489</v>
      </c>
      <c r="C86845" s="1" t="s">
        <v>214</v>
      </c>
      <c r="D86845" s="1" t="s">
        <v>34</v>
      </c>
      <c r="E86845" s="1" t="s">
        <v>19</v>
      </c>
      <c r="F86845" s="1" t="s">
        <v>36</v>
      </c>
      <c r="G86845">
        <v>91.3</v>
      </c>
      <c r="H86845">
        <v>2025</v>
      </c>
      <c r="I86845">
        <v>0</v>
      </c>
      <c r="J86845">
        <v>0</v>
      </c>
      <c r="K86845">
        <v>0</v>
      </c>
      <c r="L86845">
        <v>0</v>
      </c>
    </row>
    <row r="86846" spans="1:12" x14ac:dyDescent="0.3">
      <c r="A86846" s="1" t="s">
        <v>216</v>
      </c>
      <c r="B86846" s="1" t="s">
        <v>414</v>
      </c>
      <c r="C86846" s="1" t="s">
        <v>216</v>
      </c>
      <c r="D86846" s="1" t="s">
        <v>22</v>
      </c>
      <c r="E86846" s="1" t="s">
        <v>35</v>
      </c>
      <c r="F86846" s="1" t="s">
        <v>82</v>
      </c>
      <c r="G86846">
        <v>91.3</v>
      </c>
      <c r="H86846">
        <v>2030</v>
      </c>
      <c r="I86846">
        <v>894.24232589999997</v>
      </c>
      <c r="J86846">
        <v>81.64432435466999</v>
      </c>
      <c r="K86846">
        <v>0</v>
      </c>
      <c r="L86846">
        <v>0</v>
      </c>
    </row>
    <row r="86847" spans="1:12" x14ac:dyDescent="0.3">
      <c r="A86847" s="1" t="s">
        <v>323</v>
      </c>
      <c r="B86847" s="1" t="s">
        <v>53</v>
      </c>
      <c r="C86847" s="1" t="s">
        <v>323</v>
      </c>
      <c r="D86847" s="1" t="s">
        <v>22</v>
      </c>
      <c r="E86847" s="1" t="s">
        <v>46</v>
      </c>
      <c r="F86847" s="1" t="s">
        <v>28</v>
      </c>
      <c r="G86847">
        <v>91.3</v>
      </c>
      <c r="H86847">
        <v>2035</v>
      </c>
      <c r="I86847">
        <v>0</v>
      </c>
      <c r="J86847">
        <v>0</v>
      </c>
      <c r="K86847">
        <v>0</v>
      </c>
      <c r="L86847">
        <v>0</v>
      </c>
    </row>
    <row r="86848" spans="1:12" x14ac:dyDescent="0.3">
      <c r="A86848" s="1" t="s">
        <v>516</v>
      </c>
      <c r="B86848" s="1" t="s">
        <v>762</v>
      </c>
      <c r="C86848" s="1" t="s">
        <v>516</v>
      </c>
      <c r="D86848" s="1" t="s">
        <v>14</v>
      </c>
      <c r="E86848" s="1" t="s">
        <v>19</v>
      </c>
      <c r="F86848" s="1" t="s">
        <v>16</v>
      </c>
      <c r="G86848">
        <v>91.3</v>
      </c>
      <c r="H86848">
        <v>2030</v>
      </c>
      <c r="I86848">
        <v>0</v>
      </c>
      <c r="J86848">
        <v>0</v>
      </c>
      <c r="K86848">
        <v>0</v>
      </c>
      <c r="L86848">
        <v>0</v>
      </c>
    </row>
    <row r="86849" spans="1:12" x14ac:dyDescent="0.3">
      <c r="A86849" s="1" t="s">
        <v>218</v>
      </c>
      <c r="B86849" s="1" t="s">
        <v>394</v>
      </c>
      <c r="C86849" s="1" t="s">
        <v>218</v>
      </c>
      <c r="D86849" s="1" t="s">
        <v>34</v>
      </c>
      <c r="E86849" s="1" t="s">
        <v>19</v>
      </c>
      <c r="F86849" s="1" t="s">
        <v>36</v>
      </c>
      <c r="G86849">
        <v>91.3</v>
      </c>
      <c r="H86849">
        <v>2020</v>
      </c>
      <c r="I86849">
        <v>0</v>
      </c>
      <c r="J86849">
        <v>0</v>
      </c>
      <c r="K86849">
        <v>0</v>
      </c>
      <c r="L86849">
        <v>0</v>
      </c>
    </row>
    <row r="86850" spans="1:12" x14ac:dyDescent="0.3">
      <c r="A86850" s="1" t="s">
        <v>219</v>
      </c>
      <c r="B86850" s="1" t="s">
        <v>598</v>
      </c>
      <c r="C86850" s="1" t="s">
        <v>219</v>
      </c>
      <c r="D86850" s="1" t="s">
        <v>22</v>
      </c>
      <c r="E86850" s="1" t="s">
        <v>27</v>
      </c>
      <c r="F86850" s="1" t="s">
        <v>47</v>
      </c>
      <c r="G86850">
        <v>91.3</v>
      </c>
      <c r="H86850">
        <v>2025</v>
      </c>
      <c r="I86850">
        <v>0</v>
      </c>
      <c r="J86850">
        <v>0</v>
      </c>
      <c r="K86850">
        <v>0</v>
      </c>
      <c r="L86850">
        <v>0</v>
      </c>
    </row>
    <row r="86851" spans="1:12" x14ac:dyDescent="0.3">
      <c r="A86851" s="1" t="s">
        <v>221</v>
      </c>
      <c r="B86851" s="1" t="s">
        <v>325</v>
      </c>
      <c r="C86851" s="1" t="s">
        <v>221</v>
      </c>
      <c r="D86851" s="1" t="s">
        <v>22</v>
      </c>
      <c r="E86851" s="1" t="s">
        <v>70</v>
      </c>
      <c r="F86851" s="1" t="s">
        <v>82</v>
      </c>
      <c r="G86851">
        <v>91.3</v>
      </c>
      <c r="H86851">
        <v>2040</v>
      </c>
      <c r="I86851">
        <v>0</v>
      </c>
      <c r="J86851">
        <v>0</v>
      </c>
      <c r="K86851">
        <v>0</v>
      </c>
      <c r="L86851">
        <v>0</v>
      </c>
    </row>
    <row r="86852" spans="1:12" x14ac:dyDescent="0.3">
      <c r="A86852" s="1" t="s">
        <v>441</v>
      </c>
      <c r="B86852" s="1" t="s">
        <v>603</v>
      </c>
      <c r="C86852" s="1" t="s">
        <v>441</v>
      </c>
      <c r="D86852" s="1" t="s">
        <v>22</v>
      </c>
      <c r="E86852" s="1" t="s">
        <v>27</v>
      </c>
      <c r="F86852" s="1" t="s">
        <v>28</v>
      </c>
      <c r="G86852">
        <v>91.3</v>
      </c>
      <c r="H86852">
        <v>2030</v>
      </c>
      <c r="I86852">
        <v>0</v>
      </c>
      <c r="J86852">
        <v>0</v>
      </c>
      <c r="K86852">
        <v>0</v>
      </c>
      <c r="L86852">
        <v>0</v>
      </c>
    </row>
    <row r="86853" spans="1:12" x14ac:dyDescent="0.3">
      <c r="A86853" s="1" t="s">
        <v>519</v>
      </c>
      <c r="B86853" s="1" t="s">
        <v>540</v>
      </c>
      <c r="C86853" s="1" t="s">
        <v>519</v>
      </c>
      <c r="D86853" s="1" t="s">
        <v>22</v>
      </c>
      <c r="E86853" s="1" t="s">
        <v>70</v>
      </c>
      <c r="F86853" s="1" t="s">
        <v>152</v>
      </c>
      <c r="G86853">
        <v>91.3</v>
      </c>
      <c r="H86853">
        <v>2035</v>
      </c>
      <c r="I86853">
        <v>0</v>
      </c>
      <c r="J86853">
        <v>0</v>
      </c>
      <c r="K86853">
        <v>0</v>
      </c>
      <c r="L86853">
        <v>0</v>
      </c>
    </row>
    <row r="86854" spans="1:12" x14ac:dyDescent="0.3">
      <c r="A86854" s="1" t="s">
        <v>520</v>
      </c>
      <c r="B86854" s="1" t="s">
        <v>500</v>
      </c>
      <c r="C86854" s="1" t="s">
        <v>520</v>
      </c>
      <c r="D86854" s="1" t="s">
        <v>14</v>
      </c>
      <c r="E86854" s="1" t="s">
        <v>19</v>
      </c>
      <c r="F86854" s="1" t="s">
        <v>16</v>
      </c>
      <c r="G86854">
        <v>91.3</v>
      </c>
      <c r="H86854">
        <v>2020</v>
      </c>
      <c r="I86854">
        <v>0</v>
      </c>
      <c r="J86854">
        <v>0</v>
      </c>
      <c r="K86854">
        <v>0</v>
      </c>
      <c r="L86854">
        <v>0</v>
      </c>
    </row>
    <row r="86855" spans="1:12" x14ac:dyDescent="0.3">
      <c r="A86855" s="1" t="s">
        <v>337</v>
      </c>
      <c r="B86855" s="1" t="s">
        <v>732</v>
      </c>
      <c r="C86855" s="1" t="s">
        <v>337</v>
      </c>
      <c r="D86855" s="1" t="s">
        <v>14</v>
      </c>
      <c r="E86855" s="1" t="s">
        <v>15</v>
      </c>
      <c r="F86855" s="1" t="s">
        <v>16</v>
      </c>
      <c r="G86855">
        <v>91.3</v>
      </c>
      <c r="H86855">
        <v>2025</v>
      </c>
      <c r="I86855">
        <v>0</v>
      </c>
      <c r="J86855">
        <v>0</v>
      </c>
      <c r="K86855">
        <v>0</v>
      </c>
      <c r="L86855">
        <v>0</v>
      </c>
    </row>
    <row r="86856" spans="1:12" x14ac:dyDescent="0.3">
      <c r="A86856" s="1" t="s">
        <v>393</v>
      </c>
      <c r="B86856" s="1" t="s">
        <v>459</v>
      </c>
      <c r="C86856" s="1" t="s">
        <v>393</v>
      </c>
      <c r="D86856" s="1" t="s">
        <v>22</v>
      </c>
      <c r="E86856" s="1" t="s">
        <v>70</v>
      </c>
      <c r="F86856" s="1" t="s">
        <v>152</v>
      </c>
      <c r="G86856">
        <v>91.3</v>
      </c>
      <c r="H86856">
        <v>2020</v>
      </c>
      <c r="I86856">
        <v>0</v>
      </c>
      <c r="J86856">
        <v>0</v>
      </c>
      <c r="K86856">
        <v>0</v>
      </c>
      <c r="L86856">
        <v>0</v>
      </c>
    </row>
    <row r="86857" spans="1:12" x14ac:dyDescent="0.3">
      <c r="A86857" s="1" t="s">
        <v>226</v>
      </c>
      <c r="B86857" s="1" t="s">
        <v>661</v>
      </c>
      <c r="C86857" s="1" t="s">
        <v>226</v>
      </c>
      <c r="D86857" s="1" t="s">
        <v>34</v>
      </c>
      <c r="E86857" s="1" t="s">
        <v>19</v>
      </c>
      <c r="F86857" s="1" t="s">
        <v>36</v>
      </c>
      <c r="G86857">
        <v>91.3</v>
      </c>
      <c r="H86857">
        <v>2040</v>
      </c>
      <c r="I86857">
        <v>0</v>
      </c>
      <c r="J86857">
        <v>0</v>
      </c>
      <c r="K86857">
        <v>0</v>
      </c>
      <c r="L86857">
        <v>0</v>
      </c>
    </row>
    <row r="86858" spans="1:12" x14ac:dyDescent="0.3">
      <c r="A86858" s="1" t="s">
        <v>230</v>
      </c>
      <c r="B86858" s="1" t="s">
        <v>566</v>
      </c>
      <c r="C86858" s="1" t="s">
        <v>230</v>
      </c>
      <c r="D86858" s="1" t="s">
        <v>22</v>
      </c>
      <c r="E86858" s="1" t="s">
        <v>23</v>
      </c>
      <c r="F86858" s="1" t="s">
        <v>112</v>
      </c>
      <c r="G86858">
        <v>91.3</v>
      </c>
      <c r="H86858">
        <v>2045</v>
      </c>
      <c r="I86858">
        <v>0</v>
      </c>
      <c r="J86858">
        <v>0</v>
      </c>
      <c r="K86858">
        <v>0</v>
      </c>
      <c r="L86858">
        <v>0</v>
      </c>
    </row>
    <row r="86859" spans="1:12" x14ac:dyDescent="0.3">
      <c r="A86859" s="1" t="s">
        <v>232</v>
      </c>
      <c r="B86859" s="1" t="s">
        <v>631</v>
      </c>
      <c r="C86859" s="1" t="s">
        <v>232</v>
      </c>
      <c r="D86859" s="1" t="s">
        <v>22</v>
      </c>
      <c r="E86859" s="1" t="s">
        <v>19</v>
      </c>
      <c r="F86859" s="1" t="s">
        <v>234</v>
      </c>
      <c r="G86859">
        <v>91.3</v>
      </c>
      <c r="H86859">
        <v>2025</v>
      </c>
      <c r="I86859">
        <v>0</v>
      </c>
      <c r="J86859">
        <v>0</v>
      </c>
      <c r="K86859">
        <v>0</v>
      </c>
      <c r="L86859">
        <v>0</v>
      </c>
    </row>
    <row r="86860" spans="1:12" x14ac:dyDescent="0.3">
      <c r="A86860" s="1" t="s">
        <v>341</v>
      </c>
      <c r="B86860" s="1" t="s">
        <v>268</v>
      </c>
      <c r="C86860" s="1" t="s">
        <v>341</v>
      </c>
      <c r="D86860" s="1" t="s">
        <v>34</v>
      </c>
      <c r="E86860" s="1" t="s">
        <v>115</v>
      </c>
      <c r="F86860" s="1" t="s">
        <v>36</v>
      </c>
      <c r="G86860">
        <v>91.3</v>
      </c>
      <c r="H86860">
        <v>2040</v>
      </c>
      <c r="I86860">
        <v>0</v>
      </c>
      <c r="J86860">
        <v>0</v>
      </c>
      <c r="K86860">
        <v>0</v>
      </c>
      <c r="L86860">
        <v>0</v>
      </c>
    </row>
    <row r="86861" spans="1:12" x14ac:dyDescent="0.3">
      <c r="A86861" s="1" t="s">
        <v>238</v>
      </c>
      <c r="B86861" s="1" t="s">
        <v>542</v>
      </c>
      <c r="C86861" s="1" t="s">
        <v>238</v>
      </c>
      <c r="D86861" s="1" t="s">
        <v>14</v>
      </c>
      <c r="E86861" s="1" t="s">
        <v>19</v>
      </c>
      <c r="F86861" s="1" t="s">
        <v>16</v>
      </c>
      <c r="G86861">
        <v>91.3</v>
      </c>
      <c r="H86861">
        <v>2025</v>
      </c>
      <c r="I86861">
        <v>0</v>
      </c>
      <c r="J86861">
        <v>0</v>
      </c>
      <c r="K86861">
        <v>0</v>
      </c>
      <c r="L86861">
        <v>0</v>
      </c>
    </row>
    <row r="86862" spans="1:12" x14ac:dyDescent="0.3">
      <c r="A86862" s="1" t="s">
        <v>102</v>
      </c>
      <c r="B86862" s="1" t="s">
        <v>455</v>
      </c>
      <c r="C86862" s="1" t="s">
        <v>102</v>
      </c>
      <c r="D86862" s="1" t="s">
        <v>34</v>
      </c>
      <c r="E86862" s="1" t="s">
        <v>15</v>
      </c>
      <c r="F86862" s="1" t="s">
        <v>36</v>
      </c>
      <c r="G86862">
        <v>91.3</v>
      </c>
      <c r="H86862">
        <v>2020</v>
      </c>
      <c r="I86862">
        <v>0</v>
      </c>
      <c r="J86862">
        <v>0</v>
      </c>
      <c r="K86862">
        <v>0</v>
      </c>
      <c r="L86862">
        <v>0</v>
      </c>
    </row>
    <row r="86863" spans="1:12" x14ac:dyDescent="0.3">
      <c r="A86863" s="1" t="s">
        <v>249</v>
      </c>
      <c r="B86863" s="1" t="s">
        <v>74</v>
      </c>
      <c r="C86863" s="1" t="s">
        <v>249</v>
      </c>
      <c r="D86863" s="1" t="s">
        <v>14</v>
      </c>
      <c r="E86863" s="1" t="s">
        <v>19</v>
      </c>
      <c r="F86863" s="1" t="s">
        <v>16</v>
      </c>
      <c r="G86863">
        <v>91.3</v>
      </c>
      <c r="H86863">
        <v>2035</v>
      </c>
      <c r="I86863">
        <v>0</v>
      </c>
      <c r="J86863">
        <v>0</v>
      </c>
      <c r="K86863">
        <v>0</v>
      </c>
      <c r="L86863">
        <v>0</v>
      </c>
    </row>
    <row r="86864" spans="1:12" x14ac:dyDescent="0.3">
      <c r="A86864" s="1" t="s">
        <v>447</v>
      </c>
      <c r="B86864" s="1" t="s">
        <v>229</v>
      </c>
      <c r="C86864" s="1" t="s">
        <v>447</v>
      </c>
      <c r="D86864" s="1" t="s">
        <v>14</v>
      </c>
      <c r="E86864" s="1" t="s">
        <v>15</v>
      </c>
      <c r="F86864" s="1" t="s">
        <v>16</v>
      </c>
      <c r="G86864">
        <v>91.3</v>
      </c>
      <c r="H86864">
        <v>2040</v>
      </c>
      <c r="I86864">
        <v>0</v>
      </c>
      <c r="J86864">
        <v>0</v>
      </c>
      <c r="K86864">
        <v>0</v>
      </c>
      <c r="L86864">
        <v>0</v>
      </c>
    </row>
    <row r="86865" spans="1:12" x14ac:dyDescent="0.3">
      <c r="A86865" s="1" t="s">
        <v>449</v>
      </c>
      <c r="B86865" s="1" t="s">
        <v>295</v>
      </c>
      <c r="C86865" s="1" t="s">
        <v>449</v>
      </c>
      <c r="D86865" s="1" t="s">
        <v>22</v>
      </c>
      <c r="E86865" s="1" t="s">
        <v>15</v>
      </c>
      <c r="F86865" s="1" t="s">
        <v>275</v>
      </c>
      <c r="G86865">
        <v>91.3</v>
      </c>
      <c r="H86865">
        <v>2020</v>
      </c>
      <c r="I86865">
        <v>0</v>
      </c>
      <c r="J86865">
        <v>0</v>
      </c>
      <c r="K86865">
        <v>0</v>
      </c>
      <c r="L86865">
        <v>0</v>
      </c>
    </row>
    <row r="86866" spans="1:12" x14ac:dyDescent="0.3">
      <c r="A86866" s="1" t="s">
        <v>403</v>
      </c>
      <c r="B86866" s="1" t="s">
        <v>237</v>
      </c>
      <c r="C86866" s="1" t="s">
        <v>403</v>
      </c>
      <c r="D86866" s="1" t="s">
        <v>22</v>
      </c>
      <c r="E86866" s="1" t="s">
        <v>46</v>
      </c>
      <c r="F86866" s="1" t="s">
        <v>47</v>
      </c>
      <c r="G86866">
        <v>91.3</v>
      </c>
      <c r="H86866">
        <v>2045</v>
      </c>
      <c r="I86866">
        <v>0</v>
      </c>
      <c r="J86866">
        <v>0</v>
      </c>
      <c r="K86866">
        <v>0</v>
      </c>
      <c r="L86866">
        <v>0</v>
      </c>
    </row>
    <row r="86867" spans="1:12" x14ac:dyDescent="0.3">
      <c r="A86867" s="1" t="s">
        <v>253</v>
      </c>
      <c r="B86867" s="1" t="s">
        <v>354</v>
      </c>
      <c r="C86867" s="1" t="s">
        <v>253</v>
      </c>
      <c r="D86867" s="1" t="s">
        <v>14</v>
      </c>
      <c r="E86867" s="1" t="s">
        <v>15</v>
      </c>
      <c r="F86867" s="1" t="s">
        <v>16</v>
      </c>
      <c r="G86867">
        <v>91.3</v>
      </c>
      <c r="H86867">
        <v>2040</v>
      </c>
      <c r="I86867">
        <v>0</v>
      </c>
      <c r="J86867">
        <v>0</v>
      </c>
      <c r="K86867">
        <v>0</v>
      </c>
      <c r="L86867">
        <v>0</v>
      </c>
    </row>
    <row r="86868" spans="1:12" x14ac:dyDescent="0.3">
      <c r="A86868" s="1" t="s">
        <v>251</v>
      </c>
      <c r="B86868" s="1" t="s">
        <v>742</v>
      </c>
      <c r="C86868" s="1" t="s">
        <v>251</v>
      </c>
      <c r="D86868" s="1" t="s">
        <v>14</v>
      </c>
      <c r="E86868" s="1" t="s">
        <v>15</v>
      </c>
      <c r="F86868" s="1" t="s">
        <v>16</v>
      </c>
      <c r="G86868">
        <v>91.3</v>
      </c>
      <c r="H86868">
        <v>2025</v>
      </c>
      <c r="I86868">
        <v>0</v>
      </c>
      <c r="J86868">
        <v>0</v>
      </c>
      <c r="K86868">
        <v>0</v>
      </c>
      <c r="L86868">
        <v>0</v>
      </c>
    </row>
    <row r="86869" spans="1:12" x14ac:dyDescent="0.3">
      <c r="A86869" s="1" t="s">
        <v>254</v>
      </c>
      <c r="B86869" s="1" t="s">
        <v>798</v>
      </c>
      <c r="C86869" s="1" t="s">
        <v>254</v>
      </c>
      <c r="D86869" s="1" t="s">
        <v>14</v>
      </c>
      <c r="E86869" s="1" t="s">
        <v>19</v>
      </c>
      <c r="F86869" s="1" t="s">
        <v>16</v>
      </c>
      <c r="G86869">
        <v>91.3</v>
      </c>
      <c r="H86869">
        <v>2030</v>
      </c>
      <c r="I86869">
        <v>0</v>
      </c>
      <c r="J86869">
        <v>0</v>
      </c>
      <c r="K86869">
        <v>0</v>
      </c>
      <c r="L86869">
        <v>0</v>
      </c>
    </row>
    <row r="86870" spans="1:12" x14ac:dyDescent="0.3">
      <c r="A86870" s="1" t="s">
        <v>256</v>
      </c>
      <c r="B86870" s="1" t="s">
        <v>799</v>
      </c>
      <c r="C86870" s="1" t="s">
        <v>256</v>
      </c>
      <c r="D86870" s="1" t="s">
        <v>14</v>
      </c>
      <c r="E86870" s="1" t="s">
        <v>115</v>
      </c>
      <c r="F86870" s="1" t="s">
        <v>16</v>
      </c>
      <c r="G86870">
        <v>91.3</v>
      </c>
      <c r="H86870">
        <v>2035</v>
      </c>
      <c r="I86870">
        <v>443.119936</v>
      </c>
      <c r="J86870">
        <v>40.456850156799995</v>
      </c>
      <c r="K86870">
        <v>0</v>
      </c>
      <c r="L86870">
        <v>0</v>
      </c>
    </row>
    <row r="86871" spans="1:12" x14ac:dyDescent="0.3">
      <c r="A86871" s="1" t="s">
        <v>120</v>
      </c>
      <c r="B86871" s="1" t="s">
        <v>766</v>
      </c>
      <c r="C86871" s="1" t="s">
        <v>120</v>
      </c>
      <c r="D86871" s="1" t="s">
        <v>22</v>
      </c>
      <c r="E86871" s="1" t="s">
        <v>46</v>
      </c>
      <c r="F86871" s="1" t="s">
        <v>122</v>
      </c>
      <c r="G86871">
        <v>91.3</v>
      </c>
      <c r="H86871">
        <v>2020</v>
      </c>
      <c r="I86871">
        <v>0</v>
      </c>
      <c r="J86871">
        <v>0</v>
      </c>
      <c r="K86871">
        <v>0</v>
      </c>
      <c r="L86871">
        <v>0</v>
      </c>
    </row>
    <row r="86872" spans="1:12" x14ac:dyDescent="0.3">
      <c r="A86872" s="1" t="s">
        <v>351</v>
      </c>
      <c r="B86872" s="1" t="s">
        <v>415</v>
      </c>
      <c r="C86872" s="1" t="s">
        <v>351</v>
      </c>
      <c r="D86872" s="1" t="s">
        <v>34</v>
      </c>
      <c r="E86872" s="1" t="s">
        <v>19</v>
      </c>
      <c r="F86872" s="1" t="s">
        <v>36</v>
      </c>
      <c r="G86872">
        <v>91.3</v>
      </c>
      <c r="H86872">
        <v>2040</v>
      </c>
      <c r="I86872">
        <v>0</v>
      </c>
      <c r="J86872">
        <v>0</v>
      </c>
      <c r="K86872">
        <v>0</v>
      </c>
      <c r="L86872">
        <v>0</v>
      </c>
    </row>
    <row r="86873" spans="1:12" x14ac:dyDescent="0.3">
      <c r="A86873" s="1" t="s">
        <v>264</v>
      </c>
      <c r="B86873" s="1" t="s">
        <v>66</v>
      </c>
      <c r="C86873" s="1" t="s">
        <v>264</v>
      </c>
      <c r="D86873" s="1" t="s">
        <v>22</v>
      </c>
      <c r="E86873" s="1" t="s">
        <v>27</v>
      </c>
      <c r="F86873" s="1" t="s">
        <v>266</v>
      </c>
      <c r="G86873">
        <v>91.3</v>
      </c>
      <c r="H86873">
        <v>2020</v>
      </c>
      <c r="I86873">
        <v>0</v>
      </c>
      <c r="J86873">
        <v>0</v>
      </c>
      <c r="K86873">
        <v>0</v>
      </c>
      <c r="L86873">
        <v>0</v>
      </c>
    </row>
    <row r="86874" spans="1:12" x14ac:dyDescent="0.3">
      <c r="A86874" s="1" t="s">
        <v>267</v>
      </c>
      <c r="B86874" s="1" t="s">
        <v>716</v>
      </c>
      <c r="C86874" s="1" t="s">
        <v>267</v>
      </c>
      <c r="D86874" s="1" t="s">
        <v>22</v>
      </c>
      <c r="E86874" s="1" t="s">
        <v>23</v>
      </c>
      <c r="F86874" s="1" t="s">
        <v>112</v>
      </c>
      <c r="G86874">
        <v>91.3</v>
      </c>
      <c r="H86874">
        <v>2025</v>
      </c>
      <c r="I86874">
        <v>0</v>
      </c>
      <c r="J86874">
        <v>0</v>
      </c>
      <c r="K86874">
        <v>0</v>
      </c>
      <c r="L86874">
        <v>0</v>
      </c>
    </row>
    <row r="86875" spans="1:12" x14ac:dyDescent="0.3">
      <c r="A86875" s="1" t="s">
        <v>269</v>
      </c>
      <c r="B86875" s="1" t="s">
        <v>639</v>
      </c>
      <c r="C86875" s="1" t="s">
        <v>269</v>
      </c>
      <c r="D86875" s="1" t="s">
        <v>22</v>
      </c>
      <c r="E86875" s="1" t="s">
        <v>27</v>
      </c>
      <c r="F86875" s="1" t="s">
        <v>266</v>
      </c>
      <c r="G86875">
        <v>91.3</v>
      </c>
      <c r="H86875">
        <v>2020</v>
      </c>
      <c r="I86875">
        <v>0</v>
      </c>
      <c r="J86875">
        <v>0</v>
      </c>
      <c r="K86875">
        <v>0</v>
      </c>
      <c r="L86875">
        <v>0</v>
      </c>
    </row>
    <row r="86876" spans="1:12" x14ac:dyDescent="0.3">
      <c r="A86876" s="1" t="s">
        <v>150</v>
      </c>
      <c r="B86876" s="1" t="s">
        <v>691</v>
      </c>
      <c r="C86876" s="1" t="s">
        <v>150</v>
      </c>
      <c r="D86876" s="1" t="s">
        <v>22</v>
      </c>
      <c r="E86876" s="1" t="s">
        <v>70</v>
      </c>
      <c r="F86876" s="1" t="s">
        <v>152</v>
      </c>
      <c r="G86876">
        <v>91.3</v>
      </c>
      <c r="H86876">
        <v>2045</v>
      </c>
      <c r="I86876">
        <v>0</v>
      </c>
      <c r="J86876">
        <v>0</v>
      </c>
      <c r="K86876">
        <v>0</v>
      </c>
      <c r="L86876">
        <v>0</v>
      </c>
    </row>
    <row r="86877" spans="1:12" x14ac:dyDescent="0.3">
      <c r="A86877" s="1" t="s">
        <v>272</v>
      </c>
      <c r="B86877" s="1" t="s">
        <v>665</v>
      </c>
      <c r="C86877" s="1" t="s">
        <v>272</v>
      </c>
      <c r="D86877" s="1" t="s">
        <v>14</v>
      </c>
      <c r="E86877" s="1" t="s">
        <v>31</v>
      </c>
      <c r="F86877" s="1" t="s">
        <v>16</v>
      </c>
      <c r="G86877">
        <v>91.3</v>
      </c>
      <c r="H86877">
        <v>2030</v>
      </c>
      <c r="I86877">
        <v>0</v>
      </c>
      <c r="J86877">
        <v>0</v>
      </c>
      <c r="K86877">
        <v>0</v>
      </c>
      <c r="L86877">
        <v>0</v>
      </c>
    </row>
    <row r="86878" spans="1:12" x14ac:dyDescent="0.3">
      <c r="A86878" s="1" t="s">
        <v>359</v>
      </c>
      <c r="B86878" s="1" t="s">
        <v>732</v>
      </c>
      <c r="C86878" s="1" t="s">
        <v>359</v>
      </c>
      <c r="D86878" s="1" t="s">
        <v>22</v>
      </c>
      <c r="E86878" s="1" t="s">
        <v>46</v>
      </c>
      <c r="F86878" s="1" t="s">
        <v>82</v>
      </c>
      <c r="G86878">
        <v>91.3</v>
      </c>
      <c r="H86878">
        <v>2025</v>
      </c>
      <c r="I86878">
        <v>0</v>
      </c>
      <c r="J86878">
        <v>0</v>
      </c>
      <c r="K86878">
        <v>0</v>
      </c>
      <c r="L86878">
        <v>0</v>
      </c>
    </row>
    <row r="86879" spans="1:12" x14ac:dyDescent="0.3">
      <c r="A86879" s="1" t="s">
        <v>168</v>
      </c>
      <c r="B86879" s="1" t="s">
        <v>722</v>
      </c>
      <c r="C86879" s="1" t="s">
        <v>168</v>
      </c>
      <c r="D86879" s="1" t="s">
        <v>14</v>
      </c>
      <c r="E86879" s="1" t="s">
        <v>31</v>
      </c>
      <c r="F86879" s="1" t="s">
        <v>16</v>
      </c>
      <c r="G86879">
        <v>91.3</v>
      </c>
      <c r="H86879">
        <v>2045</v>
      </c>
      <c r="I86879">
        <v>645.425836</v>
      </c>
      <c r="J86879">
        <v>58.927378826799995</v>
      </c>
      <c r="K86879">
        <v>0</v>
      </c>
      <c r="L86879">
        <v>0</v>
      </c>
    </row>
    <row r="86880" spans="1:12" x14ac:dyDescent="0.3">
      <c r="A86880" s="1" t="s">
        <v>276</v>
      </c>
      <c r="B86880" s="1" t="s">
        <v>535</v>
      </c>
      <c r="C86880" s="1" t="s">
        <v>276</v>
      </c>
      <c r="D86880" s="1" t="s">
        <v>14</v>
      </c>
      <c r="E86880" s="1" t="s">
        <v>15</v>
      </c>
      <c r="F86880" s="1" t="s">
        <v>16</v>
      </c>
      <c r="G86880">
        <v>91.3</v>
      </c>
      <c r="H86880">
        <v>2030</v>
      </c>
      <c r="I86880">
        <v>0</v>
      </c>
      <c r="J86880">
        <v>0</v>
      </c>
      <c r="K86880">
        <v>0</v>
      </c>
      <c r="L86880">
        <v>0</v>
      </c>
    </row>
    <row r="86881" spans="1:12" x14ac:dyDescent="0.3">
      <c r="A86881" s="1" t="s">
        <v>364</v>
      </c>
      <c r="B86881" s="1" t="s">
        <v>690</v>
      </c>
      <c r="C86881" s="1" t="s">
        <v>364</v>
      </c>
      <c r="D86881" s="1" t="s">
        <v>22</v>
      </c>
      <c r="E86881" s="1" t="s">
        <v>19</v>
      </c>
      <c r="F86881" s="1" t="s">
        <v>82</v>
      </c>
      <c r="G86881">
        <v>91.3</v>
      </c>
      <c r="H86881">
        <v>2020</v>
      </c>
      <c r="I86881">
        <v>0</v>
      </c>
      <c r="J86881">
        <v>0</v>
      </c>
      <c r="K86881">
        <v>0</v>
      </c>
      <c r="L86881">
        <v>0</v>
      </c>
    </row>
    <row r="86882" spans="1:12" x14ac:dyDescent="0.3">
      <c r="A86882" s="1" t="s">
        <v>166</v>
      </c>
      <c r="B86882" s="1" t="s">
        <v>151</v>
      </c>
      <c r="C86882" s="1" t="s">
        <v>166</v>
      </c>
      <c r="D86882" s="1" t="s">
        <v>14</v>
      </c>
      <c r="E86882" s="1" t="s">
        <v>15</v>
      </c>
      <c r="F86882" s="1" t="s">
        <v>16</v>
      </c>
      <c r="G86882">
        <v>91.3</v>
      </c>
      <c r="H86882">
        <v>2030</v>
      </c>
      <c r="I86882">
        <v>0</v>
      </c>
      <c r="J86882">
        <v>0</v>
      </c>
      <c r="K86882">
        <v>0</v>
      </c>
      <c r="L86882">
        <v>0</v>
      </c>
    </row>
    <row r="86883" spans="1:12" x14ac:dyDescent="0.3">
      <c r="A86883" s="1" t="s">
        <v>280</v>
      </c>
      <c r="B86883" s="1" t="s">
        <v>746</v>
      </c>
      <c r="C86883" s="1" t="s">
        <v>280</v>
      </c>
      <c r="D86883" s="1" t="s">
        <v>14</v>
      </c>
      <c r="E86883" s="1" t="s">
        <v>63</v>
      </c>
      <c r="F86883" s="1" t="s">
        <v>16</v>
      </c>
      <c r="G86883">
        <v>91.3</v>
      </c>
      <c r="H86883">
        <v>2040</v>
      </c>
      <c r="I86883">
        <v>0</v>
      </c>
      <c r="J86883">
        <v>0</v>
      </c>
      <c r="K86883">
        <v>0</v>
      </c>
      <c r="L86883">
        <v>0</v>
      </c>
    </row>
    <row r="86884" spans="1:12" x14ac:dyDescent="0.3">
      <c r="A86884" s="1" t="s">
        <v>282</v>
      </c>
      <c r="B86884" s="1" t="s">
        <v>468</v>
      </c>
      <c r="C86884" s="1" t="s">
        <v>282</v>
      </c>
      <c r="D86884" s="1" t="s">
        <v>14</v>
      </c>
      <c r="E86884" s="1" t="s">
        <v>115</v>
      </c>
      <c r="F86884" s="1" t="s">
        <v>16</v>
      </c>
      <c r="G86884">
        <v>91.3</v>
      </c>
      <c r="H86884">
        <v>2025</v>
      </c>
      <c r="I86884">
        <v>0</v>
      </c>
      <c r="J86884">
        <v>0</v>
      </c>
      <c r="K86884">
        <v>0</v>
      </c>
      <c r="L86884">
        <v>0</v>
      </c>
    </row>
    <row r="86885" spans="1:12" x14ac:dyDescent="0.3">
      <c r="A86885" s="1" t="s">
        <v>284</v>
      </c>
      <c r="B86885" s="1" t="s">
        <v>215</v>
      </c>
      <c r="C86885" s="1" t="s">
        <v>284</v>
      </c>
      <c r="D86885" s="1" t="s">
        <v>22</v>
      </c>
      <c r="E86885" s="1" t="s">
        <v>35</v>
      </c>
      <c r="F86885" s="1" t="s">
        <v>101</v>
      </c>
      <c r="G86885">
        <v>91.3</v>
      </c>
      <c r="H86885">
        <v>2040</v>
      </c>
      <c r="I86885">
        <v>0</v>
      </c>
      <c r="J86885">
        <v>0</v>
      </c>
      <c r="K86885">
        <v>0</v>
      </c>
      <c r="L86885">
        <v>0</v>
      </c>
    </row>
    <row r="86886" spans="1:12" x14ac:dyDescent="0.3">
      <c r="A86886" s="1" t="s">
        <v>290</v>
      </c>
      <c r="B86886" s="1" t="s">
        <v>117</v>
      </c>
      <c r="C86886" s="1" t="s">
        <v>290</v>
      </c>
      <c r="D86886" s="1" t="s">
        <v>22</v>
      </c>
      <c r="E86886" s="1" t="s">
        <v>27</v>
      </c>
      <c r="F86886" s="1" t="s">
        <v>82</v>
      </c>
      <c r="G86886">
        <v>91.3</v>
      </c>
      <c r="H86886">
        <v>2035</v>
      </c>
      <c r="I86886">
        <v>762.93595170000003</v>
      </c>
      <c r="J86886">
        <v>69.656052390209993</v>
      </c>
      <c r="K86886">
        <v>0</v>
      </c>
      <c r="L86886">
        <v>0</v>
      </c>
    </row>
    <row r="86887" spans="1:12" x14ac:dyDescent="0.3">
      <c r="A86887" s="1" t="s">
        <v>460</v>
      </c>
      <c r="B86887" s="1" t="s">
        <v>812</v>
      </c>
      <c r="C86887" s="1" t="s">
        <v>460</v>
      </c>
      <c r="D86887" s="1" t="s">
        <v>14</v>
      </c>
      <c r="E86887" s="1" t="s">
        <v>31</v>
      </c>
      <c r="F86887" s="1" t="s">
        <v>16</v>
      </c>
      <c r="G86887">
        <v>91.3</v>
      </c>
      <c r="H86887">
        <v>2025</v>
      </c>
      <c r="I86887">
        <v>0</v>
      </c>
      <c r="J86887">
        <v>0</v>
      </c>
      <c r="K86887">
        <v>0</v>
      </c>
      <c r="L86887">
        <v>0</v>
      </c>
    </row>
    <row r="86888" spans="1:12" x14ac:dyDescent="0.3">
      <c r="A86888" s="1" t="s">
        <v>292</v>
      </c>
      <c r="B86888" s="1" t="s">
        <v>772</v>
      </c>
      <c r="C86888" s="1" t="s">
        <v>292</v>
      </c>
      <c r="D86888" s="1" t="s">
        <v>14</v>
      </c>
      <c r="E86888" s="1" t="s">
        <v>15</v>
      </c>
      <c r="F86888" s="1" t="s">
        <v>16</v>
      </c>
      <c r="G86888">
        <v>91.3</v>
      </c>
      <c r="H86888">
        <v>2035</v>
      </c>
      <c r="I86888">
        <v>0</v>
      </c>
      <c r="J86888">
        <v>0</v>
      </c>
      <c r="K86888">
        <v>0</v>
      </c>
      <c r="L86888">
        <v>0</v>
      </c>
    </row>
    <row r="86889" spans="1:12" x14ac:dyDescent="0.3">
      <c r="A86889" s="1" t="s">
        <v>461</v>
      </c>
      <c r="B86889" s="1" t="s">
        <v>205</v>
      </c>
      <c r="C86889" s="1" t="s">
        <v>461</v>
      </c>
      <c r="D86889" s="1" t="s">
        <v>14</v>
      </c>
      <c r="E86889" s="1" t="s">
        <v>15</v>
      </c>
      <c r="F86889" s="1" t="s">
        <v>16</v>
      </c>
      <c r="G86889">
        <v>91.3</v>
      </c>
      <c r="H86889">
        <v>2040</v>
      </c>
      <c r="I86889">
        <v>0</v>
      </c>
      <c r="J86889">
        <v>0</v>
      </c>
      <c r="K86889">
        <v>0</v>
      </c>
      <c r="L86889">
        <v>0</v>
      </c>
    </row>
    <row r="86890" spans="1:12" x14ac:dyDescent="0.3">
      <c r="A86890" s="1" t="s">
        <v>175</v>
      </c>
      <c r="B86890" s="1" t="s">
        <v>723</v>
      </c>
      <c r="C86890" s="1" t="s">
        <v>175</v>
      </c>
      <c r="D86890" s="1" t="s">
        <v>22</v>
      </c>
      <c r="E86890" s="1" t="s">
        <v>70</v>
      </c>
      <c r="F86890" s="1" t="s">
        <v>152</v>
      </c>
      <c r="G86890">
        <v>91.3</v>
      </c>
      <c r="H86890">
        <v>2045</v>
      </c>
      <c r="I86890">
        <v>0</v>
      </c>
      <c r="J86890">
        <v>0</v>
      </c>
      <c r="K86890">
        <v>0</v>
      </c>
      <c r="L86890">
        <v>0</v>
      </c>
    </row>
    <row r="86891" spans="1:12" x14ac:dyDescent="0.3">
      <c r="A86891" s="1" t="s">
        <v>12</v>
      </c>
      <c r="B86891" s="1" t="s">
        <v>265</v>
      </c>
      <c r="C86891" s="1" t="s">
        <v>12</v>
      </c>
      <c r="D86891" s="1" t="s">
        <v>14</v>
      </c>
      <c r="E86891" s="1" t="s">
        <v>15</v>
      </c>
      <c r="F86891" s="1" t="s">
        <v>16</v>
      </c>
      <c r="G86891">
        <v>91.3</v>
      </c>
      <c r="H86891">
        <v>2035</v>
      </c>
      <c r="I86891">
        <v>0</v>
      </c>
      <c r="J86891">
        <v>0</v>
      </c>
      <c r="K86891">
        <v>0</v>
      </c>
      <c r="L86891">
        <v>0</v>
      </c>
    </row>
    <row r="86892" spans="1:12" x14ac:dyDescent="0.3">
      <c r="A86892" s="1" t="s">
        <v>297</v>
      </c>
      <c r="B86892" s="1" t="s">
        <v>38</v>
      </c>
      <c r="C86892" s="1" t="s">
        <v>297</v>
      </c>
      <c r="D86892" s="1" t="s">
        <v>14</v>
      </c>
      <c r="E86892" s="1" t="s">
        <v>15</v>
      </c>
      <c r="F86892" s="1" t="s">
        <v>16</v>
      </c>
      <c r="G86892">
        <v>91.3</v>
      </c>
      <c r="H86892">
        <v>2030</v>
      </c>
      <c r="I86892">
        <v>0</v>
      </c>
      <c r="J86892">
        <v>0</v>
      </c>
      <c r="K86892">
        <v>0</v>
      </c>
      <c r="L86892">
        <v>0</v>
      </c>
    </row>
    <row r="86893" spans="1:12" x14ac:dyDescent="0.3">
      <c r="A86893" s="1" t="s">
        <v>465</v>
      </c>
      <c r="B86893" s="1" t="s">
        <v>704</v>
      </c>
      <c r="C86893" s="1" t="s">
        <v>465</v>
      </c>
      <c r="D86893" s="1" t="s">
        <v>22</v>
      </c>
      <c r="E86893" s="1" t="s">
        <v>88</v>
      </c>
      <c r="F86893" s="1" t="s">
        <v>172</v>
      </c>
      <c r="G86893">
        <v>91.3</v>
      </c>
      <c r="H86893">
        <v>2025</v>
      </c>
      <c r="I86893">
        <v>0</v>
      </c>
      <c r="J86893">
        <v>0</v>
      </c>
      <c r="K86893">
        <v>0</v>
      </c>
      <c r="L86893">
        <v>0</v>
      </c>
    </row>
    <row r="86894" spans="1:12" x14ac:dyDescent="0.3">
      <c r="A86894" s="1" t="s">
        <v>187</v>
      </c>
      <c r="B86894" s="1" t="s">
        <v>599</v>
      </c>
      <c r="C86894" s="1" t="s">
        <v>187</v>
      </c>
      <c r="D86894" s="1" t="s">
        <v>22</v>
      </c>
      <c r="E86894" s="1" t="s">
        <v>46</v>
      </c>
      <c r="F86894" s="1" t="s">
        <v>124</v>
      </c>
      <c r="G86894">
        <v>91.3</v>
      </c>
      <c r="H86894">
        <v>2020</v>
      </c>
      <c r="I86894">
        <v>0</v>
      </c>
      <c r="J86894">
        <v>0</v>
      </c>
      <c r="K86894">
        <v>0</v>
      </c>
      <c r="L86894">
        <v>0</v>
      </c>
    </row>
    <row r="86895" spans="1:12" x14ac:dyDescent="0.3">
      <c r="A86895" s="1" t="s">
        <v>25</v>
      </c>
      <c r="B86895" s="1" t="s">
        <v>487</v>
      </c>
      <c r="C86895" s="1" t="s">
        <v>25</v>
      </c>
      <c r="D86895" s="1" t="s">
        <v>22</v>
      </c>
      <c r="E86895" s="1" t="s">
        <v>27</v>
      </c>
      <c r="F86895" s="1" t="s">
        <v>28</v>
      </c>
      <c r="G86895">
        <v>91.3</v>
      </c>
      <c r="H86895">
        <v>2025</v>
      </c>
      <c r="I86895">
        <v>0</v>
      </c>
      <c r="J86895">
        <v>0</v>
      </c>
      <c r="K86895">
        <v>0</v>
      </c>
      <c r="L86895">
        <v>0</v>
      </c>
    </row>
    <row r="86896" spans="1:12" x14ac:dyDescent="0.3">
      <c r="A86896" s="1" t="s">
        <v>29</v>
      </c>
      <c r="B86896" s="1" t="s">
        <v>807</v>
      </c>
      <c r="C86896" s="1" t="s">
        <v>29</v>
      </c>
      <c r="D86896" s="1" t="s">
        <v>22</v>
      </c>
      <c r="E86896" s="1" t="s">
        <v>31</v>
      </c>
      <c r="F86896" s="1" t="s">
        <v>28</v>
      </c>
      <c r="G86896">
        <v>91.3</v>
      </c>
      <c r="H86896">
        <v>2025</v>
      </c>
      <c r="I86896">
        <v>0</v>
      </c>
      <c r="J86896">
        <v>0</v>
      </c>
      <c r="K86896">
        <v>0</v>
      </c>
      <c r="L86896">
        <v>0</v>
      </c>
    </row>
    <row r="86897" spans="1:12" x14ac:dyDescent="0.3">
      <c r="A86897" s="1" t="s">
        <v>32</v>
      </c>
      <c r="B86897" s="1" t="s">
        <v>649</v>
      </c>
      <c r="C86897" s="1" t="s">
        <v>32</v>
      </c>
      <c r="D86897" s="1" t="s">
        <v>34</v>
      </c>
      <c r="E86897" s="1" t="s">
        <v>35</v>
      </c>
      <c r="F86897" s="1" t="s">
        <v>36</v>
      </c>
      <c r="G86897">
        <v>91.3</v>
      </c>
      <c r="H86897">
        <v>2040</v>
      </c>
      <c r="I86897">
        <v>0</v>
      </c>
      <c r="J86897">
        <v>0</v>
      </c>
      <c r="K86897">
        <v>0</v>
      </c>
      <c r="L86897">
        <v>0</v>
      </c>
    </row>
    <row r="86898" spans="1:12" x14ac:dyDescent="0.3">
      <c r="A86898" s="1" t="s">
        <v>37</v>
      </c>
      <c r="B86898" s="1" t="s">
        <v>68</v>
      </c>
      <c r="C86898" s="1" t="s">
        <v>37</v>
      </c>
      <c r="D86898" s="1" t="s">
        <v>14</v>
      </c>
      <c r="E86898" s="1" t="s">
        <v>31</v>
      </c>
      <c r="F86898" s="1" t="s">
        <v>16</v>
      </c>
      <c r="G86898">
        <v>91.3</v>
      </c>
      <c r="H86898">
        <v>2025</v>
      </c>
      <c r="I86898">
        <v>0</v>
      </c>
      <c r="J86898">
        <v>0</v>
      </c>
      <c r="K86898">
        <v>0</v>
      </c>
      <c r="L86898">
        <v>0</v>
      </c>
    </row>
    <row r="86899" spans="1:12" x14ac:dyDescent="0.3">
      <c r="A86899" s="1" t="s">
        <v>48</v>
      </c>
      <c r="B86899" s="1" t="s">
        <v>179</v>
      </c>
      <c r="C86899" s="1" t="s">
        <v>48</v>
      </c>
      <c r="D86899" s="1" t="s">
        <v>14</v>
      </c>
      <c r="E86899" s="1" t="s">
        <v>15</v>
      </c>
      <c r="F86899" s="1" t="s">
        <v>16</v>
      </c>
      <c r="G86899">
        <v>91.3</v>
      </c>
      <c r="H86899">
        <v>2030</v>
      </c>
      <c r="I86899">
        <v>0</v>
      </c>
      <c r="J86899">
        <v>0</v>
      </c>
      <c r="K86899">
        <v>0</v>
      </c>
      <c r="L86899">
        <v>0</v>
      </c>
    </row>
    <row r="86900" spans="1:12" x14ac:dyDescent="0.3">
      <c r="A86900" s="1" t="s">
        <v>310</v>
      </c>
      <c r="B86900" s="1" t="s">
        <v>469</v>
      </c>
      <c r="C86900" s="1" t="s">
        <v>310</v>
      </c>
      <c r="D86900" s="1" t="s">
        <v>22</v>
      </c>
      <c r="E86900" s="1" t="s">
        <v>70</v>
      </c>
      <c r="F86900" s="1" t="s">
        <v>82</v>
      </c>
      <c r="G86900">
        <v>91.3</v>
      </c>
      <c r="H86900">
        <v>2045</v>
      </c>
      <c r="I86900">
        <v>0</v>
      </c>
      <c r="J86900">
        <v>0</v>
      </c>
      <c r="K86900">
        <v>0</v>
      </c>
      <c r="L86900">
        <v>0</v>
      </c>
    </row>
    <row r="86901" spans="1:12" x14ac:dyDescent="0.3">
      <c r="A86901" s="1" t="s">
        <v>384</v>
      </c>
      <c r="B86901" s="1" t="s">
        <v>296</v>
      </c>
      <c r="C86901" s="1" t="s">
        <v>384</v>
      </c>
      <c r="D86901" s="1" t="s">
        <v>34</v>
      </c>
      <c r="E86901" s="1" t="s">
        <v>19</v>
      </c>
      <c r="F86901" s="1" t="s">
        <v>36</v>
      </c>
      <c r="G86901">
        <v>91.3</v>
      </c>
      <c r="H86901">
        <v>2045</v>
      </c>
      <c r="I86901">
        <v>0</v>
      </c>
      <c r="J86901">
        <v>0</v>
      </c>
      <c r="K86901">
        <v>0</v>
      </c>
      <c r="L86901">
        <v>0</v>
      </c>
    </row>
    <row r="86902" spans="1:12" x14ac:dyDescent="0.3">
      <c r="A86902" s="1" t="s">
        <v>311</v>
      </c>
      <c r="B86902" s="1" t="s">
        <v>298</v>
      </c>
      <c r="C86902" s="1" t="s">
        <v>311</v>
      </c>
      <c r="D86902" s="1" t="s">
        <v>14</v>
      </c>
      <c r="E86902" s="1" t="s">
        <v>19</v>
      </c>
      <c r="F86902" s="1" t="s">
        <v>16</v>
      </c>
      <c r="G86902">
        <v>91.3</v>
      </c>
      <c r="H86902">
        <v>2045</v>
      </c>
      <c r="I86902">
        <v>0</v>
      </c>
      <c r="J86902">
        <v>0</v>
      </c>
      <c r="K86902">
        <v>0</v>
      </c>
      <c r="L86902">
        <v>0</v>
      </c>
    </row>
    <row r="86903" spans="1:12" x14ac:dyDescent="0.3">
      <c r="A86903" s="1" t="s">
        <v>50</v>
      </c>
      <c r="B86903" s="1" t="s">
        <v>526</v>
      </c>
      <c r="C86903" s="1" t="s">
        <v>50</v>
      </c>
      <c r="D86903" s="1" t="s">
        <v>22</v>
      </c>
      <c r="E86903" s="1" t="s">
        <v>31</v>
      </c>
      <c r="F86903" s="1" t="s">
        <v>28</v>
      </c>
      <c r="G86903">
        <v>91.3</v>
      </c>
      <c r="H86903">
        <v>2020</v>
      </c>
      <c r="I86903">
        <v>0</v>
      </c>
      <c r="J86903">
        <v>0</v>
      </c>
      <c r="K86903">
        <v>0</v>
      </c>
      <c r="L86903">
        <v>0</v>
      </c>
    </row>
    <row r="86904" spans="1:12" x14ac:dyDescent="0.3">
      <c r="A86904" s="1" t="s">
        <v>52</v>
      </c>
      <c r="B86904" s="1" t="s">
        <v>456</v>
      </c>
      <c r="C86904" s="1" t="s">
        <v>52</v>
      </c>
      <c r="D86904" s="1" t="s">
        <v>14</v>
      </c>
      <c r="E86904" s="1" t="s">
        <v>15</v>
      </c>
      <c r="F86904" s="1" t="s">
        <v>16</v>
      </c>
      <c r="G86904">
        <v>91.3</v>
      </c>
      <c r="H86904">
        <v>2040</v>
      </c>
      <c r="I86904">
        <v>0</v>
      </c>
      <c r="J86904">
        <v>0</v>
      </c>
      <c r="K86904">
        <v>0</v>
      </c>
      <c r="L86904">
        <v>0</v>
      </c>
    </row>
    <row r="86905" spans="1:12" x14ac:dyDescent="0.3">
      <c r="A86905" s="1" t="s">
        <v>54</v>
      </c>
      <c r="B86905" s="1" t="s">
        <v>694</v>
      </c>
      <c r="C86905" s="1" t="s">
        <v>54</v>
      </c>
      <c r="D86905" s="1" t="s">
        <v>22</v>
      </c>
      <c r="E86905" s="1" t="s">
        <v>46</v>
      </c>
      <c r="F86905" s="1" t="s">
        <v>28</v>
      </c>
      <c r="G86905">
        <v>91.3</v>
      </c>
      <c r="H86905">
        <v>2025</v>
      </c>
      <c r="I86905">
        <v>0</v>
      </c>
      <c r="J86905">
        <v>0</v>
      </c>
      <c r="K86905">
        <v>0</v>
      </c>
      <c r="L86905">
        <v>0</v>
      </c>
    </row>
    <row r="86906" spans="1:12" x14ac:dyDescent="0.3">
      <c r="A86906" s="1" t="s">
        <v>387</v>
      </c>
      <c r="B86906" s="1" t="s">
        <v>600</v>
      </c>
      <c r="C86906" s="1" t="s">
        <v>387</v>
      </c>
      <c r="D86906" s="1" t="s">
        <v>22</v>
      </c>
      <c r="E86906" s="1" t="s">
        <v>70</v>
      </c>
      <c r="F86906" s="1" t="s">
        <v>82</v>
      </c>
      <c r="G86906">
        <v>91.3</v>
      </c>
      <c r="H86906">
        <v>2040</v>
      </c>
      <c r="I86906">
        <v>0</v>
      </c>
      <c r="J86906">
        <v>0</v>
      </c>
      <c r="K86906">
        <v>0</v>
      </c>
      <c r="L86906">
        <v>0</v>
      </c>
    </row>
    <row r="86907" spans="1:12" x14ac:dyDescent="0.3">
      <c r="A86907" s="1" t="s">
        <v>316</v>
      </c>
      <c r="B86907" s="1" t="s">
        <v>372</v>
      </c>
      <c r="C86907" s="1" t="s">
        <v>316</v>
      </c>
      <c r="D86907" s="1" t="s">
        <v>22</v>
      </c>
      <c r="E86907" s="1" t="s">
        <v>63</v>
      </c>
      <c r="F86907" s="1" t="s">
        <v>318</v>
      </c>
      <c r="G86907">
        <v>91.3</v>
      </c>
      <c r="H86907">
        <v>2035</v>
      </c>
      <c r="I86907">
        <v>0</v>
      </c>
      <c r="J86907">
        <v>0</v>
      </c>
      <c r="K86907">
        <v>0</v>
      </c>
      <c r="L86907">
        <v>0</v>
      </c>
    </row>
    <row r="86908" spans="1:12" x14ac:dyDescent="0.3">
      <c r="A86908" s="1" t="s">
        <v>56</v>
      </c>
      <c r="B86908" s="1" t="s">
        <v>396</v>
      </c>
      <c r="C86908" s="1" t="s">
        <v>56</v>
      </c>
      <c r="D86908" s="1" t="s">
        <v>14</v>
      </c>
      <c r="E86908" s="1" t="s">
        <v>19</v>
      </c>
      <c r="F86908" s="1" t="s">
        <v>16</v>
      </c>
      <c r="G86908">
        <v>91.3</v>
      </c>
      <c r="H86908">
        <v>2040</v>
      </c>
      <c r="I86908">
        <v>0</v>
      </c>
      <c r="J86908">
        <v>0</v>
      </c>
      <c r="K86908">
        <v>0</v>
      </c>
      <c r="L86908">
        <v>0</v>
      </c>
    </row>
    <row r="86909" spans="1:12" x14ac:dyDescent="0.3">
      <c r="A86909" s="1" t="s">
        <v>58</v>
      </c>
      <c r="B86909" s="1" t="s">
        <v>654</v>
      </c>
      <c r="C86909" s="1" t="s">
        <v>58</v>
      </c>
      <c r="D86909" s="1" t="s">
        <v>14</v>
      </c>
      <c r="E86909" s="1" t="s">
        <v>19</v>
      </c>
      <c r="F86909" s="1" t="s">
        <v>16</v>
      </c>
      <c r="G86909">
        <v>91.3</v>
      </c>
      <c r="H86909">
        <v>2035</v>
      </c>
      <c r="I86909">
        <v>0</v>
      </c>
      <c r="J86909">
        <v>0</v>
      </c>
      <c r="K86909">
        <v>0</v>
      </c>
      <c r="L86909">
        <v>0</v>
      </c>
    </row>
    <row r="86910" spans="1:12" x14ac:dyDescent="0.3">
      <c r="A86910" s="1" t="s">
        <v>61</v>
      </c>
      <c r="B86910" s="1" t="s">
        <v>753</v>
      </c>
      <c r="C86910" s="1" t="s">
        <v>61</v>
      </c>
      <c r="D86910" s="1" t="s">
        <v>22</v>
      </c>
      <c r="E86910" s="1" t="s">
        <v>63</v>
      </c>
      <c r="F86910" s="1" t="s">
        <v>64</v>
      </c>
      <c r="G86910">
        <v>91.3</v>
      </c>
      <c r="H86910">
        <v>2030</v>
      </c>
      <c r="I86910">
        <v>0</v>
      </c>
      <c r="J86910">
        <v>0</v>
      </c>
      <c r="K86910">
        <v>0</v>
      </c>
      <c r="L86910">
        <v>0</v>
      </c>
    </row>
    <row r="86911" spans="1:12" x14ac:dyDescent="0.3">
      <c r="A86911" s="1" t="s">
        <v>65</v>
      </c>
      <c r="B86911" s="1" t="s">
        <v>798</v>
      </c>
      <c r="C86911" s="1" t="s">
        <v>65</v>
      </c>
      <c r="D86911" s="1" t="s">
        <v>34</v>
      </c>
      <c r="E86911" s="1" t="s">
        <v>63</v>
      </c>
      <c r="F86911" s="1" t="s">
        <v>36</v>
      </c>
      <c r="G86911">
        <v>91.3</v>
      </c>
      <c r="H86911">
        <v>2030</v>
      </c>
      <c r="I86911">
        <v>431.13117620000003</v>
      </c>
      <c r="J86911">
        <v>39.36227638706</v>
      </c>
      <c r="K86911">
        <v>0</v>
      </c>
      <c r="L86911">
        <v>0</v>
      </c>
    </row>
    <row r="86912" spans="1:12" x14ac:dyDescent="0.3">
      <c r="A86912" s="1" t="s">
        <v>226</v>
      </c>
      <c r="B86912" s="1" t="s">
        <v>356</v>
      </c>
      <c r="C86912" s="1" t="s">
        <v>226</v>
      </c>
      <c r="D86912" s="1" t="s">
        <v>34</v>
      </c>
      <c r="E86912" s="1" t="s">
        <v>19</v>
      </c>
      <c r="F86912" s="1" t="s">
        <v>36</v>
      </c>
      <c r="G86912">
        <v>91.3</v>
      </c>
      <c r="H86912">
        <v>2045</v>
      </c>
      <c r="I86912">
        <v>0</v>
      </c>
      <c r="J86912">
        <v>0</v>
      </c>
      <c r="K86912">
        <v>0</v>
      </c>
      <c r="L86912">
        <v>0</v>
      </c>
    </row>
    <row r="86913" spans="1:12" x14ac:dyDescent="0.3">
      <c r="A86913" s="1" t="s">
        <v>67</v>
      </c>
      <c r="B86913" s="1" t="s">
        <v>710</v>
      </c>
      <c r="C86913" s="1" t="s">
        <v>67</v>
      </c>
      <c r="D86913" s="1" t="s">
        <v>14</v>
      </c>
      <c r="E86913" s="1" t="s">
        <v>19</v>
      </c>
      <c r="F86913" s="1" t="s">
        <v>16</v>
      </c>
      <c r="G86913">
        <v>91.3</v>
      </c>
      <c r="H86913">
        <v>2020</v>
      </c>
      <c r="I86913">
        <v>0</v>
      </c>
      <c r="J86913">
        <v>0</v>
      </c>
      <c r="K86913">
        <v>0</v>
      </c>
      <c r="L86913">
        <v>0</v>
      </c>
    </row>
    <row r="86914" spans="1:12" x14ac:dyDescent="0.3">
      <c r="A86914" s="1" t="s">
        <v>69</v>
      </c>
      <c r="B86914" s="1" t="s">
        <v>179</v>
      </c>
      <c r="C86914" s="1" t="s">
        <v>69</v>
      </c>
      <c r="D86914" s="1" t="s">
        <v>14</v>
      </c>
      <c r="E86914" s="1" t="s">
        <v>70</v>
      </c>
      <c r="F86914" s="1" t="s">
        <v>16</v>
      </c>
      <c r="G86914">
        <v>91.3</v>
      </c>
      <c r="H86914">
        <v>2030</v>
      </c>
      <c r="I86914">
        <v>0</v>
      </c>
      <c r="J86914">
        <v>0</v>
      </c>
      <c r="K86914">
        <v>0</v>
      </c>
      <c r="L86914">
        <v>0</v>
      </c>
    </row>
    <row r="86915" spans="1:12" x14ac:dyDescent="0.3">
      <c r="A86915" s="1" t="s">
        <v>478</v>
      </c>
      <c r="B86915" s="1" t="s">
        <v>736</v>
      </c>
      <c r="C86915" s="1" t="s">
        <v>478</v>
      </c>
      <c r="D86915" s="1" t="s">
        <v>14</v>
      </c>
      <c r="E86915" s="1" t="s">
        <v>31</v>
      </c>
      <c r="F86915" s="1" t="s">
        <v>16</v>
      </c>
      <c r="G86915">
        <v>91.3</v>
      </c>
      <c r="H86915">
        <v>2045</v>
      </c>
      <c r="I86915">
        <v>0</v>
      </c>
      <c r="J86915">
        <v>0</v>
      </c>
      <c r="K86915">
        <v>0</v>
      </c>
      <c r="L86915">
        <v>0</v>
      </c>
    </row>
    <row r="86916" spans="1:12" x14ac:dyDescent="0.3">
      <c r="A86916" s="1" t="s">
        <v>73</v>
      </c>
      <c r="B86916" s="1" t="s">
        <v>394</v>
      </c>
      <c r="C86916" s="1" t="s">
        <v>73</v>
      </c>
      <c r="D86916" s="1" t="s">
        <v>22</v>
      </c>
      <c r="E86916" s="1" t="s">
        <v>23</v>
      </c>
      <c r="F86916" s="1" t="s">
        <v>24</v>
      </c>
      <c r="G86916">
        <v>91.3</v>
      </c>
      <c r="H86916">
        <v>2020</v>
      </c>
      <c r="I86916">
        <v>0</v>
      </c>
      <c r="J86916">
        <v>0</v>
      </c>
      <c r="K86916">
        <v>0</v>
      </c>
      <c r="L86916">
        <v>0</v>
      </c>
    </row>
    <row r="86917" spans="1:12" x14ac:dyDescent="0.3">
      <c r="A86917" s="1" t="s">
        <v>75</v>
      </c>
      <c r="B86917" s="1" t="s">
        <v>209</v>
      </c>
      <c r="C86917" s="1" t="s">
        <v>75</v>
      </c>
      <c r="D86917" s="1" t="s">
        <v>14</v>
      </c>
      <c r="E86917" s="1" t="s">
        <v>15</v>
      </c>
      <c r="F86917" s="1" t="s">
        <v>16</v>
      </c>
      <c r="G86917">
        <v>91.3</v>
      </c>
      <c r="H86917">
        <v>2030</v>
      </c>
      <c r="I86917">
        <v>0</v>
      </c>
      <c r="J86917">
        <v>0</v>
      </c>
      <c r="K86917">
        <v>0</v>
      </c>
      <c r="L86917">
        <v>0</v>
      </c>
    </row>
    <row r="86918" spans="1:12" x14ac:dyDescent="0.3">
      <c r="A86918" s="1" t="s">
        <v>398</v>
      </c>
      <c r="B86918" s="1" t="s">
        <v>718</v>
      </c>
      <c r="C86918" s="1" t="s">
        <v>398</v>
      </c>
      <c r="D86918" s="1" t="s">
        <v>22</v>
      </c>
      <c r="E86918" s="1" t="s">
        <v>149</v>
      </c>
      <c r="F86918" s="1" t="s">
        <v>82</v>
      </c>
      <c r="G86918">
        <v>91.3</v>
      </c>
      <c r="H86918">
        <v>2020</v>
      </c>
      <c r="I86918">
        <v>383.77670970000003</v>
      </c>
      <c r="J86918">
        <v>35.038813595610002</v>
      </c>
      <c r="K86918">
        <v>0</v>
      </c>
      <c r="L86918">
        <v>0</v>
      </c>
    </row>
    <row r="86919" spans="1:12" x14ac:dyDescent="0.3">
      <c r="A86919" s="1" t="s">
        <v>77</v>
      </c>
      <c r="B86919" s="1" t="s">
        <v>753</v>
      </c>
      <c r="C86919" s="1" t="s">
        <v>77</v>
      </c>
      <c r="D86919" s="1" t="s">
        <v>22</v>
      </c>
      <c r="E86919" s="1" t="s">
        <v>63</v>
      </c>
      <c r="F86919" s="1" t="s">
        <v>79</v>
      </c>
      <c r="G86919">
        <v>91.3</v>
      </c>
      <c r="H86919">
        <v>2030</v>
      </c>
      <c r="I86919">
        <v>0</v>
      </c>
      <c r="J86919">
        <v>0</v>
      </c>
      <c r="K86919">
        <v>0</v>
      </c>
      <c r="L86919">
        <v>0</v>
      </c>
    </row>
    <row r="86920" spans="1:12" x14ac:dyDescent="0.3">
      <c r="A86920" s="1" t="s">
        <v>80</v>
      </c>
      <c r="B86920" s="1" t="s">
        <v>462</v>
      </c>
      <c r="C86920" s="1" t="s">
        <v>80</v>
      </c>
      <c r="D86920" s="1" t="s">
        <v>22</v>
      </c>
      <c r="E86920" s="1" t="s">
        <v>41</v>
      </c>
      <c r="F86920" s="1" t="s">
        <v>82</v>
      </c>
      <c r="G86920">
        <v>91.3</v>
      </c>
      <c r="H86920">
        <v>2020</v>
      </c>
      <c r="I86920">
        <v>129.1590793</v>
      </c>
      <c r="J86920">
        <v>11.792223940089999</v>
      </c>
      <c r="K86920">
        <v>0</v>
      </c>
      <c r="L86920">
        <v>0</v>
      </c>
    </row>
    <row r="86921" spans="1:12" x14ac:dyDescent="0.3">
      <c r="A86921" s="1" t="s">
        <v>83</v>
      </c>
      <c r="B86921" s="1" t="s">
        <v>764</v>
      </c>
      <c r="C86921" s="1" t="s">
        <v>83</v>
      </c>
      <c r="D86921" s="1" t="s">
        <v>34</v>
      </c>
      <c r="E86921" s="1" t="s">
        <v>85</v>
      </c>
      <c r="F86921" s="1" t="s">
        <v>36</v>
      </c>
      <c r="G86921">
        <v>91.3</v>
      </c>
      <c r="H86921">
        <v>2025</v>
      </c>
      <c r="I86921">
        <v>159.59794819999999</v>
      </c>
      <c r="J86921">
        <v>14.571292670659998</v>
      </c>
      <c r="K86921">
        <v>0</v>
      </c>
      <c r="L86921">
        <v>0</v>
      </c>
    </row>
    <row r="86922" spans="1:12" x14ac:dyDescent="0.3">
      <c r="A86922" s="1" t="s">
        <v>402</v>
      </c>
      <c r="B86922" s="1" t="s">
        <v>779</v>
      </c>
      <c r="C86922" s="1" t="s">
        <v>402</v>
      </c>
      <c r="D86922" s="1" t="s">
        <v>22</v>
      </c>
      <c r="E86922" s="1" t="s">
        <v>15</v>
      </c>
      <c r="F86922" s="1" t="s">
        <v>275</v>
      </c>
      <c r="G86922">
        <v>91.3</v>
      </c>
      <c r="H86922">
        <v>2025</v>
      </c>
      <c r="I86922">
        <v>0</v>
      </c>
      <c r="J86922">
        <v>0</v>
      </c>
      <c r="K86922">
        <v>0</v>
      </c>
      <c r="L86922">
        <v>0</v>
      </c>
    </row>
    <row r="86923" spans="1:12" x14ac:dyDescent="0.3">
      <c r="A86923" s="1" t="s">
        <v>86</v>
      </c>
      <c r="B86923" s="1" t="s">
        <v>396</v>
      </c>
      <c r="C86923" s="1" t="s">
        <v>86</v>
      </c>
      <c r="D86923" s="1" t="s">
        <v>14</v>
      </c>
      <c r="E86923" s="1" t="s">
        <v>88</v>
      </c>
      <c r="F86923" s="1" t="s">
        <v>16</v>
      </c>
      <c r="G86923">
        <v>91.3</v>
      </c>
      <c r="H86923">
        <v>2040</v>
      </c>
      <c r="I86923">
        <v>0</v>
      </c>
      <c r="J86923">
        <v>0</v>
      </c>
      <c r="K86923">
        <v>0</v>
      </c>
      <c r="L86923">
        <v>0</v>
      </c>
    </row>
    <row r="86924" spans="1:12" x14ac:dyDescent="0.3">
      <c r="A86924" s="1" t="s">
        <v>89</v>
      </c>
      <c r="B86924" s="1" t="s">
        <v>491</v>
      </c>
      <c r="C86924" s="1" t="s">
        <v>89</v>
      </c>
      <c r="D86924" s="1" t="s">
        <v>14</v>
      </c>
      <c r="E86924" s="1" t="s">
        <v>19</v>
      </c>
      <c r="F86924" s="1" t="s">
        <v>16</v>
      </c>
      <c r="G86924">
        <v>91.3</v>
      </c>
      <c r="H86924">
        <v>2040</v>
      </c>
      <c r="I86924">
        <v>0</v>
      </c>
      <c r="J86924">
        <v>0</v>
      </c>
      <c r="K86924">
        <v>0</v>
      </c>
      <c r="L86924">
        <v>0</v>
      </c>
    </row>
    <row r="86925" spans="1:12" x14ac:dyDescent="0.3">
      <c r="A86925" s="1" t="s">
        <v>91</v>
      </c>
      <c r="B86925" s="1" t="s">
        <v>747</v>
      </c>
      <c r="C86925" s="1" t="s">
        <v>91</v>
      </c>
      <c r="D86925" s="1" t="s">
        <v>34</v>
      </c>
      <c r="E86925" s="1" t="s">
        <v>15</v>
      </c>
      <c r="F86925" s="1" t="s">
        <v>36</v>
      </c>
      <c r="G86925">
        <v>91.3</v>
      </c>
      <c r="H86925">
        <v>2040</v>
      </c>
      <c r="I86925">
        <v>0</v>
      </c>
      <c r="J86925">
        <v>0</v>
      </c>
      <c r="K86925">
        <v>0</v>
      </c>
      <c r="L86925">
        <v>0</v>
      </c>
    </row>
    <row r="86926" spans="1:12" x14ac:dyDescent="0.3">
      <c r="A86926" s="1" t="s">
        <v>93</v>
      </c>
      <c r="B86926" s="1" t="s">
        <v>496</v>
      </c>
      <c r="C86926" s="1" t="s">
        <v>93</v>
      </c>
      <c r="D86926" s="1" t="s">
        <v>22</v>
      </c>
      <c r="E86926" s="1" t="s">
        <v>46</v>
      </c>
      <c r="F86926" s="1" t="s">
        <v>28</v>
      </c>
      <c r="G86926">
        <v>91.3</v>
      </c>
      <c r="H86926">
        <v>2030</v>
      </c>
      <c r="I86926">
        <v>0</v>
      </c>
      <c r="J86926">
        <v>0</v>
      </c>
      <c r="K86926">
        <v>0</v>
      </c>
      <c r="L86926">
        <v>0</v>
      </c>
    </row>
    <row r="86927" spans="1:12" x14ac:dyDescent="0.3">
      <c r="A86927" s="1" t="s">
        <v>95</v>
      </c>
      <c r="B86927" s="1" t="s">
        <v>425</v>
      </c>
      <c r="C86927" s="1" t="s">
        <v>95</v>
      </c>
      <c r="D86927" s="1" t="s">
        <v>22</v>
      </c>
      <c r="E86927" s="1" t="s">
        <v>41</v>
      </c>
      <c r="F86927" s="1" t="s">
        <v>82</v>
      </c>
      <c r="G86927">
        <v>91.3</v>
      </c>
      <c r="H86927">
        <v>2035</v>
      </c>
      <c r="I86927">
        <v>0</v>
      </c>
      <c r="J86927">
        <v>0</v>
      </c>
      <c r="K86927">
        <v>0</v>
      </c>
      <c r="L86927">
        <v>0</v>
      </c>
    </row>
    <row r="86928" spans="1:12" x14ac:dyDescent="0.3">
      <c r="A86928" s="1" t="s">
        <v>405</v>
      </c>
      <c r="B86928" s="1" t="s">
        <v>677</v>
      </c>
      <c r="C86928" s="1" t="s">
        <v>405</v>
      </c>
      <c r="D86928" s="1" t="s">
        <v>22</v>
      </c>
      <c r="E86928" s="1" t="s">
        <v>46</v>
      </c>
      <c r="F86928" s="1" t="s">
        <v>122</v>
      </c>
      <c r="G86928">
        <v>91.3</v>
      </c>
      <c r="H86928">
        <v>2030</v>
      </c>
      <c r="I86928">
        <v>0</v>
      </c>
      <c r="J86928">
        <v>0</v>
      </c>
      <c r="K86928">
        <v>0</v>
      </c>
      <c r="L86928">
        <v>0</v>
      </c>
    </row>
    <row r="86929" spans="1:12" x14ac:dyDescent="0.3">
      <c r="A86929" s="1" t="s">
        <v>97</v>
      </c>
      <c r="B86929" s="1" t="s">
        <v>51</v>
      </c>
      <c r="C86929" s="1" t="s">
        <v>97</v>
      </c>
      <c r="D86929" s="1" t="s">
        <v>14</v>
      </c>
      <c r="E86929" s="1" t="s">
        <v>15</v>
      </c>
      <c r="F86929" s="1" t="s">
        <v>16</v>
      </c>
      <c r="G86929">
        <v>91.3</v>
      </c>
      <c r="H86929">
        <v>2040</v>
      </c>
      <c r="I86929">
        <v>0</v>
      </c>
      <c r="J86929">
        <v>0</v>
      </c>
      <c r="K86929">
        <v>0</v>
      </c>
      <c r="L86929">
        <v>0</v>
      </c>
    </row>
    <row r="86930" spans="1:12" x14ac:dyDescent="0.3">
      <c r="A86930" s="1" t="s">
        <v>99</v>
      </c>
      <c r="B86930" s="1" t="s">
        <v>770</v>
      </c>
      <c r="C86930" s="1" t="s">
        <v>99</v>
      </c>
      <c r="D86930" s="1" t="s">
        <v>22</v>
      </c>
      <c r="E86930" s="1" t="s">
        <v>35</v>
      </c>
      <c r="F86930" s="1" t="s">
        <v>101</v>
      </c>
      <c r="G86930">
        <v>91.3</v>
      </c>
      <c r="H86930">
        <v>2030</v>
      </c>
      <c r="I86930">
        <v>0</v>
      </c>
      <c r="J86930">
        <v>0</v>
      </c>
      <c r="K86930">
        <v>0</v>
      </c>
      <c r="L86930">
        <v>0</v>
      </c>
    </row>
    <row r="86931" spans="1:12" x14ac:dyDescent="0.3">
      <c r="A86931" s="1" t="s">
        <v>108</v>
      </c>
      <c r="B86931" s="1" t="s">
        <v>717</v>
      </c>
      <c r="C86931" s="1" t="s">
        <v>108</v>
      </c>
      <c r="D86931" s="1" t="s">
        <v>22</v>
      </c>
      <c r="E86931" s="1" t="s">
        <v>23</v>
      </c>
      <c r="F86931" s="1" t="s">
        <v>24</v>
      </c>
      <c r="G86931">
        <v>91.3</v>
      </c>
      <c r="H86931">
        <v>2025</v>
      </c>
      <c r="I86931">
        <v>0</v>
      </c>
      <c r="J86931">
        <v>0</v>
      </c>
      <c r="K86931">
        <v>0</v>
      </c>
      <c r="L86931">
        <v>0</v>
      </c>
    </row>
    <row r="86932" spans="1:12" x14ac:dyDescent="0.3">
      <c r="A86932" s="1" t="s">
        <v>110</v>
      </c>
      <c r="B86932" s="1" t="s">
        <v>678</v>
      </c>
      <c r="C86932" s="1" t="s">
        <v>110</v>
      </c>
      <c r="D86932" s="1" t="s">
        <v>22</v>
      </c>
      <c r="E86932" s="1" t="s">
        <v>23</v>
      </c>
      <c r="F86932" s="1" t="s">
        <v>112</v>
      </c>
      <c r="G86932">
        <v>91.3</v>
      </c>
      <c r="H86932">
        <v>2020</v>
      </c>
      <c r="I86932">
        <v>0</v>
      </c>
      <c r="J86932">
        <v>0</v>
      </c>
      <c r="K86932">
        <v>0</v>
      </c>
      <c r="L86932">
        <v>0</v>
      </c>
    </row>
    <row r="86933" spans="1:12" x14ac:dyDescent="0.3">
      <c r="A86933" s="1" t="s">
        <v>408</v>
      </c>
      <c r="B86933" s="1" t="s">
        <v>525</v>
      </c>
      <c r="C86933" s="1" t="s">
        <v>408</v>
      </c>
      <c r="D86933" s="1" t="s">
        <v>22</v>
      </c>
      <c r="E86933" s="1" t="s">
        <v>88</v>
      </c>
      <c r="F86933" s="1" t="s">
        <v>172</v>
      </c>
      <c r="G86933">
        <v>91.3</v>
      </c>
      <c r="H86933">
        <v>2025</v>
      </c>
      <c r="I86933">
        <v>0</v>
      </c>
      <c r="J86933">
        <v>0</v>
      </c>
      <c r="K86933">
        <v>0</v>
      </c>
      <c r="L86933">
        <v>0</v>
      </c>
    </row>
    <row r="86934" spans="1:12" x14ac:dyDescent="0.3">
      <c r="A86934" s="1" t="s">
        <v>113</v>
      </c>
      <c r="B86934" s="1" t="s">
        <v>571</v>
      </c>
      <c r="C86934" s="1" t="s">
        <v>113</v>
      </c>
      <c r="D86934" s="1" t="s">
        <v>14</v>
      </c>
      <c r="E86934" s="1" t="s">
        <v>115</v>
      </c>
      <c r="F86934" s="1" t="s">
        <v>16</v>
      </c>
      <c r="G86934">
        <v>91.3</v>
      </c>
      <c r="H86934">
        <v>2040</v>
      </c>
      <c r="I86934">
        <v>0</v>
      </c>
      <c r="J86934">
        <v>0</v>
      </c>
      <c r="K86934">
        <v>0</v>
      </c>
      <c r="L86934">
        <v>0</v>
      </c>
    </row>
    <row r="86935" spans="1:12" x14ac:dyDescent="0.3">
      <c r="A86935" s="1" t="s">
        <v>116</v>
      </c>
      <c r="B86935" s="1" t="s">
        <v>783</v>
      </c>
      <c r="C86935" s="1" t="s">
        <v>116</v>
      </c>
      <c r="D86935" s="1" t="s">
        <v>34</v>
      </c>
      <c r="E86935" s="1" t="s">
        <v>19</v>
      </c>
      <c r="F86935" s="1" t="s">
        <v>36</v>
      </c>
      <c r="G86935">
        <v>91.3</v>
      </c>
      <c r="H86935">
        <v>2040</v>
      </c>
      <c r="I86935">
        <v>0</v>
      </c>
      <c r="J86935">
        <v>0</v>
      </c>
      <c r="K86935">
        <v>0</v>
      </c>
      <c r="L86935">
        <v>0</v>
      </c>
    </row>
    <row r="86936" spans="1:12" x14ac:dyDescent="0.3">
      <c r="A86936" s="1" t="s">
        <v>118</v>
      </c>
      <c r="B86936" s="1" t="s">
        <v>167</v>
      </c>
      <c r="C86936" s="1" t="s">
        <v>118</v>
      </c>
      <c r="D86936" s="1" t="s">
        <v>34</v>
      </c>
      <c r="E86936" s="1" t="s">
        <v>70</v>
      </c>
      <c r="F86936" s="1" t="s">
        <v>36</v>
      </c>
      <c r="G86936">
        <v>91.3</v>
      </c>
      <c r="H86936">
        <v>2045</v>
      </c>
      <c r="I86936">
        <v>0</v>
      </c>
      <c r="J86936">
        <v>0</v>
      </c>
      <c r="K86936">
        <v>0</v>
      </c>
      <c r="L86936">
        <v>0</v>
      </c>
    </row>
    <row r="86937" spans="1:12" x14ac:dyDescent="0.3">
      <c r="A86937" s="1" t="s">
        <v>410</v>
      </c>
      <c r="B86937" s="1" t="s">
        <v>294</v>
      </c>
      <c r="C86937" s="1" t="s">
        <v>410</v>
      </c>
      <c r="D86937" s="1" t="s">
        <v>14</v>
      </c>
      <c r="E86937" s="1" t="s">
        <v>15</v>
      </c>
      <c r="F86937" s="1" t="s">
        <v>16</v>
      </c>
      <c r="G86937">
        <v>91.3</v>
      </c>
      <c r="H86937">
        <v>2045</v>
      </c>
      <c r="I86937">
        <v>0</v>
      </c>
      <c r="J86937">
        <v>0</v>
      </c>
      <c r="K86937">
        <v>0</v>
      </c>
      <c r="L86937">
        <v>0</v>
      </c>
    </row>
    <row r="86938" spans="1:12" x14ac:dyDescent="0.3">
      <c r="A86938" s="1" t="s">
        <v>123</v>
      </c>
      <c r="B86938" s="1" t="s">
        <v>165</v>
      </c>
      <c r="C86938" s="1" t="s">
        <v>123</v>
      </c>
      <c r="D86938" s="1" t="s">
        <v>22</v>
      </c>
      <c r="E86938" s="1" t="s">
        <v>46</v>
      </c>
      <c r="F86938" s="1" t="s">
        <v>124</v>
      </c>
      <c r="G86938">
        <v>91.3</v>
      </c>
      <c r="H86938">
        <v>2025</v>
      </c>
      <c r="I86938">
        <v>0</v>
      </c>
      <c r="J86938">
        <v>0</v>
      </c>
      <c r="K86938">
        <v>0</v>
      </c>
      <c r="L86938">
        <v>0</v>
      </c>
    </row>
    <row r="86939" spans="1:12" x14ac:dyDescent="0.3">
      <c r="A86939" s="1" t="s">
        <v>262</v>
      </c>
      <c r="B86939" s="1" t="s">
        <v>383</v>
      </c>
      <c r="C86939" s="1" t="s">
        <v>262</v>
      </c>
      <c r="D86939" s="1" t="s">
        <v>22</v>
      </c>
      <c r="E86939" s="1" t="s">
        <v>46</v>
      </c>
      <c r="F86939" s="1" t="s">
        <v>28</v>
      </c>
      <c r="G86939">
        <v>91.3</v>
      </c>
      <c r="H86939">
        <v>2045</v>
      </c>
      <c r="I86939">
        <v>0</v>
      </c>
      <c r="J86939">
        <v>0</v>
      </c>
      <c r="K86939">
        <v>0</v>
      </c>
      <c r="L86939">
        <v>0</v>
      </c>
    </row>
    <row r="86940" spans="1:12" x14ac:dyDescent="0.3">
      <c r="A86940" s="1" t="s">
        <v>125</v>
      </c>
      <c r="B86940" s="1" t="s">
        <v>211</v>
      </c>
      <c r="C86940" s="1" t="s">
        <v>125</v>
      </c>
      <c r="D86940" s="1" t="s">
        <v>34</v>
      </c>
      <c r="E86940" s="1" t="s">
        <v>19</v>
      </c>
      <c r="F86940" s="1" t="s">
        <v>36</v>
      </c>
      <c r="G86940">
        <v>91.3</v>
      </c>
      <c r="H86940">
        <v>2035</v>
      </c>
      <c r="I86940">
        <v>0</v>
      </c>
      <c r="J86940">
        <v>0</v>
      </c>
      <c r="K86940">
        <v>0</v>
      </c>
      <c r="L86940">
        <v>0</v>
      </c>
    </row>
    <row r="86941" spans="1:12" x14ac:dyDescent="0.3">
      <c r="A86941" s="1" t="s">
        <v>127</v>
      </c>
      <c r="B86941" s="1" t="s">
        <v>798</v>
      </c>
      <c r="C86941" s="1" t="s">
        <v>127</v>
      </c>
      <c r="D86941" s="1" t="s">
        <v>14</v>
      </c>
      <c r="E86941" s="1" t="s">
        <v>15</v>
      </c>
      <c r="F86941" s="1" t="s">
        <v>16</v>
      </c>
      <c r="G86941">
        <v>91.3</v>
      </c>
      <c r="H86941">
        <v>2030</v>
      </c>
      <c r="I86941">
        <v>0</v>
      </c>
      <c r="J86941">
        <v>0</v>
      </c>
      <c r="K86941">
        <v>0</v>
      </c>
      <c r="L86941">
        <v>0</v>
      </c>
    </row>
    <row r="86942" spans="1:12" x14ac:dyDescent="0.3">
      <c r="A86942" s="1" t="s">
        <v>129</v>
      </c>
      <c r="B86942" s="1" t="s">
        <v>664</v>
      </c>
      <c r="C86942" s="1" t="s">
        <v>129</v>
      </c>
      <c r="D86942" s="1" t="s">
        <v>34</v>
      </c>
      <c r="E86942" s="1" t="s">
        <v>31</v>
      </c>
      <c r="F86942" s="1" t="s">
        <v>36</v>
      </c>
      <c r="G86942">
        <v>91.3</v>
      </c>
      <c r="H86942">
        <v>2020</v>
      </c>
      <c r="I86942">
        <v>0</v>
      </c>
      <c r="J86942">
        <v>0</v>
      </c>
      <c r="K86942">
        <v>0</v>
      </c>
      <c r="L86942">
        <v>0</v>
      </c>
    </row>
    <row r="86943" spans="1:12" x14ac:dyDescent="0.3">
      <c r="A86943" s="1" t="s">
        <v>133</v>
      </c>
      <c r="B86943" s="1" t="s">
        <v>562</v>
      </c>
      <c r="C86943" s="1" t="s">
        <v>133</v>
      </c>
      <c r="D86943" s="1" t="s">
        <v>14</v>
      </c>
      <c r="E86943" s="1" t="s">
        <v>115</v>
      </c>
      <c r="F86943" s="1" t="s">
        <v>16</v>
      </c>
      <c r="G86943">
        <v>91.3</v>
      </c>
      <c r="H86943">
        <v>2040</v>
      </c>
      <c r="I86943">
        <v>0</v>
      </c>
      <c r="J86943">
        <v>0</v>
      </c>
      <c r="K86943">
        <v>0</v>
      </c>
      <c r="L86943">
        <v>0</v>
      </c>
    </row>
    <row r="86944" spans="1:12" x14ac:dyDescent="0.3">
      <c r="A86944" s="1" t="s">
        <v>135</v>
      </c>
      <c r="B86944" s="1" t="s">
        <v>265</v>
      </c>
      <c r="C86944" s="1" t="s">
        <v>135</v>
      </c>
      <c r="D86944" s="1" t="s">
        <v>14</v>
      </c>
      <c r="E86944" s="1" t="s">
        <v>15</v>
      </c>
      <c r="F86944" s="1" t="s">
        <v>16</v>
      </c>
      <c r="G86944">
        <v>91.3</v>
      </c>
      <c r="H86944">
        <v>2035</v>
      </c>
      <c r="I86944">
        <v>0</v>
      </c>
      <c r="J86944">
        <v>0</v>
      </c>
      <c r="K86944">
        <v>0</v>
      </c>
      <c r="L86944">
        <v>0</v>
      </c>
    </row>
    <row r="86945" spans="1:12" x14ac:dyDescent="0.3">
      <c r="A86945" s="1" t="s">
        <v>274</v>
      </c>
      <c r="B86945" s="1" t="s">
        <v>466</v>
      </c>
      <c r="C86945" s="1" t="s">
        <v>274</v>
      </c>
      <c r="D86945" s="1" t="s">
        <v>22</v>
      </c>
      <c r="E86945" s="1" t="s">
        <v>15</v>
      </c>
      <c r="F86945" s="1" t="s">
        <v>275</v>
      </c>
      <c r="G86945">
        <v>91.3</v>
      </c>
      <c r="H86945">
        <v>2025</v>
      </c>
      <c r="I86945">
        <v>0</v>
      </c>
      <c r="J86945">
        <v>0</v>
      </c>
      <c r="K86945">
        <v>0</v>
      </c>
      <c r="L86945">
        <v>0</v>
      </c>
    </row>
    <row r="86946" spans="1:12" x14ac:dyDescent="0.3">
      <c r="A86946" s="1" t="s">
        <v>493</v>
      </c>
      <c r="B86946" s="1" t="s">
        <v>517</v>
      </c>
      <c r="C86946" s="1" t="s">
        <v>493</v>
      </c>
      <c r="D86946" s="1" t="s">
        <v>34</v>
      </c>
      <c r="E86946" s="1" t="s">
        <v>19</v>
      </c>
      <c r="F86946" s="1" t="s">
        <v>36</v>
      </c>
      <c r="G86946">
        <v>91.3</v>
      </c>
      <c r="H86946">
        <v>2020</v>
      </c>
      <c r="I86946">
        <v>0</v>
      </c>
      <c r="J86946">
        <v>0</v>
      </c>
      <c r="K86946">
        <v>0</v>
      </c>
      <c r="L86946">
        <v>0</v>
      </c>
    </row>
    <row r="86947" spans="1:12" x14ac:dyDescent="0.3">
      <c r="A86947" s="1" t="s">
        <v>494</v>
      </c>
      <c r="B86947" s="1" t="s">
        <v>621</v>
      </c>
      <c r="C86947" s="1" t="s">
        <v>494</v>
      </c>
      <c r="D86947" s="1" t="s">
        <v>22</v>
      </c>
      <c r="E86947" s="1" t="s">
        <v>35</v>
      </c>
      <c r="F86947" s="1" t="s">
        <v>208</v>
      </c>
      <c r="G86947">
        <v>91.3</v>
      </c>
      <c r="H86947">
        <v>2040</v>
      </c>
      <c r="I86947">
        <v>0</v>
      </c>
      <c r="J86947">
        <v>0</v>
      </c>
      <c r="K86947">
        <v>0</v>
      </c>
      <c r="L86947">
        <v>0</v>
      </c>
    </row>
    <row r="86948" spans="1:12" x14ac:dyDescent="0.3">
      <c r="A86948" s="1" t="s">
        <v>140</v>
      </c>
      <c r="B86948" s="1" t="s">
        <v>130</v>
      </c>
      <c r="C86948" s="1" t="s">
        <v>140</v>
      </c>
      <c r="D86948" s="1" t="s">
        <v>22</v>
      </c>
      <c r="E86948" s="1" t="s">
        <v>46</v>
      </c>
      <c r="F86948" s="1" t="s">
        <v>142</v>
      </c>
      <c r="G86948">
        <v>91.3</v>
      </c>
      <c r="H86948">
        <v>2025</v>
      </c>
      <c r="I86948">
        <v>0</v>
      </c>
      <c r="J86948">
        <v>0</v>
      </c>
      <c r="K86948">
        <v>0</v>
      </c>
      <c r="L86948">
        <v>0</v>
      </c>
    </row>
    <row r="86949" spans="1:12" x14ac:dyDescent="0.3">
      <c r="A86949" s="1" t="s">
        <v>143</v>
      </c>
      <c r="B86949" s="1" t="s">
        <v>103</v>
      </c>
      <c r="C86949" s="1" t="s">
        <v>143</v>
      </c>
      <c r="D86949" s="1" t="s">
        <v>22</v>
      </c>
      <c r="E86949" s="1" t="s">
        <v>23</v>
      </c>
      <c r="F86949" s="1" t="s">
        <v>112</v>
      </c>
      <c r="G86949">
        <v>91.3</v>
      </c>
      <c r="H86949">
        <v>2045</v>
      </c>
      <c r="I86949">
        <v>0</v>
      </c>
      <c r="J86949">
        <v>0</v>
      </c>
      <c r="K86949">
        <v>0</v>
      </c>
      <c r="L86949">
        <v>0</v>
      </c>
    </row>
    <row r="86950" spans="1:12" x14ac:dyDescent="0.3">
      <c r="A86950" s="1" t="s">
        <v>497</v>
      </c>
      <c r="B86950" s="1" t="s">
        <v>507</v>
      </c>
      <c r="C86950" s="1" t="s">
        <v>497</v>
      </c>
      <c r="D86950" s="1" t="s">
        <v>34</v>
      </c>
      <c r="E86950" s="1" t="s">
        <v>70</v>
      </c>
      <c r="F86950" s="1" t="s">
        <v>36</v>
      </c>
      <c r="G86950">
        <v>91.3</v>
      </c>
      <c r="H86950">
        <v>2035</v>
      </c>
      <c r="I86950">
        <v>786.77175729999999</v>
      </c>
      <c r="J86950">
        <v>71.83226144148999</v>
      </c>
      <c r="K86950">
        <v>0</v>
      </c>
      <c r="L86950">
        <v>0</v>
      </c>
    </row>
    <row r="86951" spans="1:12" x14ac:dyDescent="0.3">
      <c r="A86951" s="1" t="s">
        <v>420</v>
      </c>
      <c r="B86951" s="1" t="s">
        <v>649</v>
      </c>
      <c r="C86951" s="1" t="s">
        <v>420</v>
      </c>
      <c r="D86951" s="1" t="s">
        <v>22</v>
      </c>
      <c r="E86951" s="1" t="s">
        <v>115</v>
      </c>
      <c r="F86951" s="1" t="s">
        <v>421</v>
      </c>
      <c r="G86951">
        <v>91.3</v>
      </c>
      <c r="H86951">
        <v>2040</v>
      </c>
      <c r="I86951">
        <v>0</v>
      </c>
      <c r="J86951">
        <v>0</v>
      </c>
      <c r="K86951">
        <v>0</v>
      </c>
      <c r="L86951">
        <v>0</v>
      </c>
    </row>
    <row r="86952" spans="1:12" x14ac:dyDescent="0.3">
      <c r="A86952" s="1" t="s">
        <v>147</v>
      </c>
      <c r="B86952" s="1" t="s">
        <v>659</v>
      </c>
      <c r="C86952" s="1" t="s">
        <v>147</v>
      </c>
      <c r="D86952" s="1" t="s">
        <v>22</v>
      </c>
      <c r="E86952" s="1" t="s">
        <v>149</v>
      </c>
      <c r="F86952" s="1" t="s">
        <v>112</v>
      </c>
      <c r="G86952">
        <v>91.3</v>
      </c>
      <c r="H86952">
        <v>2045</v>
      </c>
      <c r="I86952">
        <v>0</v>
      </c>
      <c r="J86952">
        <v>0</v>
      </c>
      <c r="K86952">
        <v>0</v>
      </c>
      <c r="L86952">
        <v>0</v>
      </c>
    </row>
    <row r="86953" spans="1:12" x14ac:dyDescent="0.3">
      <c r="A86953" s="1" t="s">
        <v>150</v>
      </c>
      <c r="B86953" s="1" t="s">
        <v>556</v>
      </c>
      <c r="C86953" s="1" t="s">
        <v>150</v>
      </c>
      <c r="D86953" s="1" t="s">
        <v>22</v>
      </c>
      <c r="E86953" s="1" t="s">
        <v>70</v>
      </c>
      <c r="F86953" s="1" t="s">
        <v>152</v>
      </c>
      <c r="G86953">
        <v>91.3</v>
      </c>
      <c r="H86953">
        <v>2035</v>
      </c>
      <c r="I86953">
        <v>0</v>
      </c>
      <c r="J86953">
        <v>0</v>
      </c>
      <c r="K86953">
        <v>0</v>
      </c>
      <c r="L86953">
        <v>0</v>
      </c>
    </row>
    <row r="86954" spans="1:12" x14ac:dyDescent="0.3">
      <c r="A86954" s="1" t="s">
        <v>155</v>
      </c>
      <c r="B86954" s="1" t="s">
        <v>294</v>
      </c>
      <c r="C86954" s="1" t="s">
        <v>155</v>
      </c>
      <c r="D86954" s="1" t="s">
        <v>22</v>
      </c>
      <c r="E86954" s="1" t="s">
        <v>46</v>
      </c>
      <c r="F86954" s="1" t="s">
        <v>142</v>
      </c>
      <c r="G86954">
        <v>91.3</v>
      </c>
      <c r="H86954">
        <v>2045</v>
      </c>
      <c r="I86954">
        <v>0</v>
      </c>
      <c r="J86954">
        <v>0</v>
      </c>
      <c r="K86954">
        <v>0</v>
      </c>
      <c r="L86954">
        <v>0</v>
      </c>
    </row>
    <row r="86955" spans="1:12" x14ac:dyDescent="0.3">
      <c r="A86955" s="1" t="s">
        <v>156</v>
      </c>
      <c r="B86955" s="1" t="s">
        <v>231</v>
      </c>
      <c r="C86955" s="1" t="s">
        <v>156</v>
      </c>
      <c r="D86955" s="1" t="s">
        <v>14</v>
      </c>
      <c r="E86955" s="1" t="s">
        <v>19</v>
      </c>
      <c r="F86955" s="1" t="s">
        <v>16</v>
      </c>
      <c r="G86955">
        <v>91.3</v>
      </c>
      <c r="H86955">
        <v>2025</v>
      </c>
      <c r="I86955">
        <v>0</v>
      </c>
      <c r="J86955">
        <v>0</v>
      </c>
      <c r="K86955">
        <v>0</v>
      </c>
      <c r="L86955">
        <v>0</v>
      </c>
    </row>
    <row r="86956" spans="1:12" x14ac:dyDescent="0.3">
      <c r="A86956" s="1" t="s">
        <v>158</v>
      </c>
      <c r="B86956" s="1" t="s">
        <v>553</v>
      </c>
      <c r="C86956" s="1" t="s">
        <v>158</v>
      </c>
      <c r="D86956" s="1" t="s">
        <v>14</v>
      </c>
      <c r="E86956" s="1" t="s">
        <v>15</v>
      </c>
      <c r="F86956" s="1" t="s">
        <v>16</v>
      </c>
      <c r="G86956">
        <v>91.3</v>
      </c>
      <c r="H86956">
        <v>2045</v>
      </c>
      <c r="I86956">
        <v>0</v>
      </c>
      <c r="J86956">
        <v>0</v>
      </c>
      <c r="K86956">
        <v>0</v>
      </c>
      <c r="L86956">
        <v>0</v>
      </c>
    </row>
    <row r="86957" spans="1:12" x14ac:dyDescent="0.3">
      <c r="A86957" s="1" t="s">
        <v>361</v>
      </c>
      <c r="B86957" s="1" t="s">
        <v>515</v>
      </c>
      <c r="C86957" s="1" t="s">
        <v>361</v>
      </c>
      <c r="D86957" s="1" t="s">
        <v>22</v>
      </c>
      <c r="E86957" s="1" t="s">
        <v>35</v>
      </c>
      <c r="F86957" s="1" t="s">
        <v>47</v>
      </c>
      <c r="G86957">
        <v>91.3</v>
      </c>
      <c r="H86957">
        <v>2030</v>
      </c>
      <c r="I86957">
        <v>0</v>
      </c>
      <c r="J86957">
        <v>0</v>
      </c>
      <c r="K86957">
        <v>0</v>
      </c>
      <c r="L86957">
        <v>0</v>
      </c>
    </row>
    <row r="86958" spans="1:12" x14ac:dyDescent="0.3">
      <c r="A86958" s="1" t="s">
        <v>501</v>
      </c>
      <c r="B86958" s="1" t="s">
        <v>718</v>
      </c>
      <c r="C86958" s="1" t="s">
        <v>501</v>
      </c>
      <c r="D86958" s="1" t="s">
        <v>14</v>
      </c>
      <c r="E86958" s="1" t="s">
        <v>115</v>
      </c>
      <c r="F86958" s="1" t="s">
        <v>16</v>
      </c>
      <c r="G86958">
        <v>91.3</v>
      </c>
      <c r="H86958">
        <v>2020</v>
      </c>
      <c r="I86958">
        <v>0</v>
      </c>
      <c r="J86958">
        <v>0</v>
      </c>
      <c r="K86958">
        <v>0</v>
      </c>
      <c r="L86958">
        <v>0</v>
      </c>
    </row>
    <row r="86959" spans="1:12" x14ac:dyDescent="0.3">
      <c r="A86959" s="1" t="s">
        <v>162</v>
      </c>
      <c r="B86959" s="1" t="s">
        <v>246</v>
      </c>
      <c r="C86959" s="1" t="s">
        <v>162</v>
      </c>
      <c r="D86959" s="1" t="s">
        <v>14</v>
      </c>
      <c r="E86959" s="1" t="s">
        <v>19</v>
      </c>
      <c r="F86959" s="1" t="s">
        <v>16</v>
      </c>
      <c r="G86959">
        <v>91.3</v>
      </c>
      <c r="H86959">
        <v>2040</v>
      </c>
      <c r="I86959">
        <v>0</v>
      </c>
      <c r="J86959">
        <v>0</v>
      </c>
      <c r="K86959">
        <v>0</v>
      </c>
      <c r="L86959">
        <v>0</v>
      </c>
    </row>
    <row r="86960" spans="1:12" x14ac:dyDescent="0.3">
      <c r="A86960" s="1" t="s">
        <v>164</v>
      </c>
      <c r="B86960" s="1" t="s">
        <v>350</v>
      </c>
      <c r="C86960" s="1" t="s">
        <v>164</v>
      </c>
      <c r="D86960" s="1" t="s">
        <v>14</v>
      </c>
      <c r="E86960" s="1" t="s">
        <v>19</v>
      </c>
      <c r="F86960" s="1" t="s">
        <v>16</v>
      </c>
      <c r="G86960">
        <v>91.3</v>
      </c>
      <c r="H86960">
        <v>2020</v>
      </c>
      <c r="I86960">
        <v>0</v>
      </c>
      <c r="J86960">
        <v>0</v>
      </c>
      <c r="K86960">
        <v>0</v>
      </c>
      <c r="L86960">
        <v>0</v>
      </c>
    </row>
    <row r="86961" spans="1:12" x14ac:dyDescent="0.3">
      <c r="A86961" s="1" t="s">
        <v>20</v>
      </c>
      <c r="B86961" s="1" t="s">
        <v>368</v>
      </c>
      <c r="C86961" s="1" t="s">
        <v>20</v>
      </c>
      <c r="D86961" s="1" t="s">
        <v>22</v>
      </c>
      <c r="E86961" s="1" t="s">
        <v>23</v>
      </c>
      <c r="F86961" s="1" t="s">
        <v>24</v>
      </c>
      <c r="G86961">
        <v>91.3</v>
      </c>
      <c r="H86961">
        <v>2045</v>
      </c>
      <c r="I86961">
        <v>0</v>
      </c>
      <c r="J86961">
        <v>0</v>
      </c>
      <c r="K86961">
        <v>0</v>
      </c>
      <c r="L86961">
        <v>0</v>
      </c>
    </row>
    <row r="86962" spans="1:12" x14ac:dyDescent="0.3">
      <c r="A86962" s="1" t="s">
        <v>170</v>
      </c>
      <c r="B86962" s="1" t="s">
        <v>314</v>
      </c>
      <c r="C86962" s="1" t="s">
        <v>170</v>
      </c>
      <c r="D86962" s="1" t="s">
        <v>22</v>
      </c>
      <c r="E86962" s="1" t="s">
        <v>88</v>
      </c>
      <c r="F86962" s="1" t="s">
        <v>172</v>
      </c>
      <c r="G86962">
        <v>91.3</v>
      </c>
      <c r="H86962">
        <v>2020</v>
      </c>
      <c r="I86962">
        <v>0</v>
      </c>
      <c r="J86962">
        <v>0</v>
      </c>
      <c r="K86962">
        <v>0</v>
      </c>
      <c r="L86962">
        <v>0</v>
      </c>
    </row>
    <row r="86963" spans="1:12" x14ac:dyDescent="0.3">
      <c r="A86963" s="1" t="s">
        <v>175</v>
      </c>
      <c r="B86963" s="1" t="s">
        <v>567</v>
      </c>
      <c r="C86963" s="1" t="s">
        <v>175</v>
      </c>
      <c r="D86963" s="1" t="s">
        <v>22</v>
      </c>
      <c r="E86963" s="1" t="s">
        <v>70</v>
      </c>
      <c r="F86963" s="1" t="s">
        <v>152</v>
      </c>
      <c r="G86963">
        <v>91.3</v>
      </c>
      <c r="H86963">
        <v>2035</v>
      </c>
      <c r="I86963">
        <v>0</v>
      </c>
      <c r="J86963">
        <v>0</v>
      </c>
      <c r="K86963">
        <v>0</v>
      </c>
      <c r="L86963">
        <v>0</v>
      </c>
    </row>
    <row r="86964" spans="1:12" x14ac:dyDescent="0.3">
      <c r="A86964" s="1" t="s">
        <v>176</v>
      </c>
      <c r="B86964" s="1" t="s">
        <v>736</v>
      </c>
      <c r="C86964" s="1" t="s">
        <v>176</v>
      </c>
      <c r="D86964" s="1" t="s">
        <v>22</v>
      </c>
      <c r="E86964" s="1" t="s">
        <v>27</v>
      </c>
      <c r="F86964" s="1" t="s">
        <v>47</v>
      </c>
      <c r="G86964">
        <v>91.3</v>
      </c>
      <c r="H86964">
        <v>2045</v>
      </c>
      <c r="I86964">
        <v>0</v>
      </c>
      <c r="J86964">
        <v>0</v>
      </c>
      <c r="K86964">
        <v>0</v>
      </c>
      <c r="L86964">
        <v>0</v>
      </c>
    </row>
    <row r="86965" spans="1:12" x14ac:dyDescent="0.3">
      <c r="A86965" s="1" t="s">
        <v>506</v>
      </c>
      <c r="B86965" s="1" t="s">
        <v>794</v>
      </c>
      <c r="C86965" s="1" t="s">
        <v>506</v>
      </c>
      <c r="D86965" s="1" t="s">
        <v>34</v>
      </c>
      <c r="E86965" s="1" t="s">
        <v>19</v>
      </c>
      <c r="F86965" s="1" t="s">
        <v>36</v>
      </c>
      <c r="G86965">
        <v>91.3</v>
      </c>
      <c r="H86965">
        <v>2020</v>
      </c>
      <c r="I86965">
        <v>0</v>
      </c>
      <c r="J86965">
        <v>0</v>
      </c>
      <c r="K86965">
        <v>0</v>
      </c>
      <c r="L86965">
        <v>0</v>
      </c>
    </row>
    <row r="86966" spans="1:12" x14ac:dyDescent="0.3">
      <c r="A86966" s="1" t="s">
        <v>182</v>
      </c>
      <c r="B86966" s="1" t="s">
        <v>444</v>
      </c>
      <c r="C86966" s="1" t="s">
        <v>182</v>
      </c>
      <c r="D86966" s="1" t="s">
        <v>14</v>
      </c>
      <c r="E86966" s="1" t="s">
        <v>19</v>
      </c>
      <c r="F86966" s="1" t="s">
        <v>16</v>
      </c>
      <c r="G86966">
        <v>91.3</v>
      </c>
      <c r="H86966">
        <v>2040</v>
      </c>
      <c r="I86966">
        <v>0</v>
      </c>
      <c r="J86966">
        <v>0</v>
      </c>
      <c r="K86966">
        <v>0</v>
      </c>
      <c r="L86966">
        <v>0</v>
      </c>
    </row>
    <row r="86967" spans="1:12" x14ac:dyDescent="0.3">
      <c r="A86967" s="1" t="s">
        <v>184</v>
      </c>
      <c r="B86967" s="1" t="s">
        <v>109</v>
      </c>
      <c r="C86967" s="1" t="s">
        <v>184</v>
      </c>
      <c r="D86967" s="1" t="s">
        <v>22</v>
      </c>
      <c r="E86967" s="1" t="s">
        <v>70</v>
      </c>
      <c r="F86967" s="1" t="s">
        <v>186</v>
      </c>
      <c r="G86967">
        <v>91.3</v>
      </c>
      <c r="H86967">
        <v>2020</v>
      </c>
      <c r="I86967">
        <v>0</v>
      </c>
      <c r="J86967">
        <v>0</v>
      </c>
      <c r="K86967">
        <v>0</v>
      </c>
      <c r="L86967">
        <v>0</v>
      </c>
    </row>
    <row r="86968" spans="1:12" x14ac:dyDescent="0.3">
      <c r="A86968" s="1" t="s">
        <v>189</v>
      </c>
      <c r="B86968" s="1" t="s">
        <v>369</v>
      </c>
      <c r="C86968" s="1" t="s">
        <v>189</v>
      </c>
      <c r="D86968" s="1" t="s">
        <v>22</v>
      </c>
      <c r="E86968" s="1" t="s">
        <v>46</v>
      </c>
      <c r="F86968" s="1" t="s">
        <v>124</v>
      </c>
      <c r="G86968">
        <v>91.3</v>
      </c>
      <c r="H86968">
        <v>2045</v>
      </c>
      <c r="I86968">
        <v>0</v>
      </c>
      <c r="J86968">
        <v>0</v>
      </c>
      <c r="K86968">
        <v>0</v>
      </c>
      <c r="L86968">
        <v>0</v>
      </c>
    </row>
    <row r="86969" spans="1:12" x14ac:dyDescent="0.3">
      <c r="A86969" s="1" t="s">
        <v>194</v>
      </c>
      <c r="B86969" s="1" t="s">
        <v>21</v>
      </c>
      <c r="C86969" s="1" t="s">
        <v>194</v>
      </c>
      <c r="D86969" s="1" t="s">
        <v>22</v>
      </c>
      <c r="E86969" s="1" t="s">
        <v>23</v>
      </c>
      <c r="F86969" s="1" t="s">
        <v>24</v>
      </c>
      <c r="G86969">
        <v>91.3</v>
      </c>
      <c r="H86969">
        <v>2030</v>
      </c>
      <c r="I86969">
        <v>0</v>
      </c>
      <c r="J86969">
        <v>0</v>
      </c>
      <c r="K86969">
        <v>0</v>
      </c>
      <c r="L86969">
        <v>0</v>
      </c>
    </row>
    <row r="86970" spans="1:12" x14ac:dyDescent="0.3">
      <c r="A86970" s="1" t="s">
        <v>470</v>
      </c>
      <c r="B86970" s="1" t="s">
        <v>782</v>
      </c>
      <c r="C86970" s="1" t="s">
        <v>470</v>
      </c>
      <c r="D86970" s="1" t="s">
        <v>14</v>
      </c>
      <c r="E86970" s="1" t="s">
        <v>19</v>
      </c>
      <c r="F86970" s="1" t="s">
        <v>16</v>
      </c>
      <c r="G86970">
        <v>91.3</v>
      </c>
      <c r="H86970">
        <v>2030</v>
      </c>
      <c r="I86970">
        <v>0</v>
      </c>
      <c r="J86970">
        <v>0</v>
      </c>
      <c r="K86970">
        <v>0</v>
      </c>
      <c r="L86970">
        <v>0</v>
      </c>
    </row>
    <row r="86971" spans="1:12" x14ac:dyDescent="0.3">
      <c r="A86971" s="1" t="s">
        <v>202</v>
      </c>
      <c r="B86971" s="1" t="s">
        <v>758</v>
      </c>
      <c r="C86971" s="1" t="s">
        <v>202</v>
      </c>
      <c r="D86971" s="1" t="s">
        <v>34</v>
      </c>
      <c r="E86971" s="1" t="s">
        <v>15</v>
      </c>
      <c r="F86971" s="1" t="s">
        <v>36</v>
      </c>
      <c r="G86971">
        <v>91.3</v>
      </c>
      <c r="H86971">
        <v>2045</v>
      </c>
      <c r="I86971">
        <v>0</v>
      </c>
      <c r="J86971">
        <v>0</v>
      </c>
      <c r="K86971">
        <v>0</v>
      </c>
      <c r="L86971">
        <v>0</v>
      </c>
    </row>
    <row r="86972" spans="1:12" x14ac:dyDescent="0.3">
      <c r="A86972" s="1" t="s">
        <v>204</v>
      </c>
      <c r="B86972" s="1" t="s">
        <v>538</v>
      </c>
      <c r="C86972" s="1" t="s">
        <v>204</v>
      </c>
      <c r="D86972" s="1" t="s">
        <v>22</v>
      </c>
      <c r="E86972" s="1" t="s">
        <v>27</v>
      </c>
      <c r="F86972" s="1" t="s">
        <v>139</v>
      </c>
      <c r="G86972">
        <v>91.3</v>
      </c>
      <c r="H86972">
        <v>2045</v>
      </c>
      <c r="I86972">
        <v>0</v>
      </c>
      <c r="J86972">
        <v>0</v>
      </c>
      <c r="K86972">
        <v>0</v>
      </c>
      <c r="L86972">
        <v>0</v>
      </c>
    </row>
    <row r="86973" spans="1:12" x14ac:dyDescent="0.3">
      <c r="A86973" s="1" t="s">
        <v>206</v>
      </c>
      <c r="B86973" s="1" t="s">
        <v>390</v>
      </c>
      <c r="C86973" s="1" t="s">
        <v>206</v>
      </c>
      <c r="D86973" s="1" t="s">
        <v>22</v>
      </c>
      <c r="E86973" s="1" t="s">
        <v>35</v>
      </c>
      <c r="F86973" s="1" t="s">
        <v>208</v>
      </c>
      <c r="G86973">
        <v>91.3</v>
      </c>
      <c r="H86973">
        <v>2030</v>
      </c>
      <c r="I86973">
        <v>0</v>
      </c>
      <c r="J86973">
        <v>0</v>
      </c>
      <c r="K86973">
        <v>0</v>
      </c>
      <c r="L86973">
        <v>0</v>
      </c>
    </row>
    <row r="86974" spans="1:12" x14ac:dyDescent="0.3">
      <c r="A86974" s="1" t="s">
        <v>39</v>
      </c>
      <c r="B86974" s="1" t="s">
        <v>454</v>
      </c>
      <c r="C86974" s="1" t="s">
        <v>39</v>
      </c>
      <c r="D86974" s="1" t="s">
        <v>34</v>
      </c>
      <c r="E86974" s="1" t="s">
        <v>41</v>
      </c>
      <c r="F86974" s="1" t="s">
        <v>36</v>
      </c>
      <c r="G86974">
        <v>91.3</v>
      </c>
      <c r="H86974">
        <v>2040</v>
      </c>
      <c r="I86974">
        <v>0</v>
      </c>
      <c r="J86974">
        <v>0</v>
      </c>
      <c r="K86974">
        <v>0</v>
      </c>
      <c r="L86974">
        <v>0</v>
      </c>
    </row>
    <row r="86975" spans="1:12" x14ac:dyDescent="0.3">
      <c r="A86975" s="1" t="s">
        <v>511</v>
      </c>
      <c r="B86975" s="1" t="s">
        <v>808</v>
      </c>
      <c r="C86975" s="1" t="s">
        <v>511</v>
      </c>
      <c r="D86975" s="1" t="s">
        <v>14</v>
      </c>
      <c r="E86975" s="1" t="s">
        <v>31</v>
      </c>
      <c r="F86975" s="1" t="s">
        <v>16</v>
      </c>
      <c r="G86975">
        <v>91.3</v>
      </c>
      <c r="H86975">
        <v>2020</v>
      </c>
      <c r="I86975">
        <v>0</v>
      </c>
      <c r="J86975">
        <v>0</v>
      </c>
      <c r="K86975">
        <v>0</v>
      </c>
      <c r="L86975">
        <v>0</v>
      </c>
    </row>
    <row r="86976" spans="1:12" x14ac:dyDescent="0.3">
      <c r="A86976" s="1" t="s">
        <v>210</v>
      </c>
      <c r="B86976" s="1" t="s">
        <v>553</v>
      </c>
      <c r="C86976" s="1" t="s">
        <v>210</v>
      </c>
      <c r="D86976" s="1" t="s">
        <v>14</v>
      </c>
      <c r="E86976" s="1" t="s">
        <v>31</v>
      </c>
      <c r="F86976" s="1" t="s">
        <v>16</v>
      </c>
      <c r="G86976">
        <v>91.3</v>
      </c>
      <c r="H86976">
        <v>2045</v>
      </c>
      <c r="I86976">
        <v>0</v>
      </c>
      <c r="J86976">
        <v>0</v>
      </c>
      <c r="K86976">
        <v>0</v>
      </c>
      <c r="L86976">
        <v>0</v>
      </c>
    </row>
    <row r="86977" spans="1:12" x14ac:dyDescent="0.3">
      <c r="A86977" s="1" t="s">
        <v>212</v>
      </c>
      <c r="B86977" s="1" t="s">
        <v>345</v>
      </c>
      <c r="C86977" s="1" t="s">
        <v>212</v>
      </c>
      <c r="D86977" s="1" t="s">
        <v>22</v>
      </c>
      <c r="E86977" s="1" t="s">
        <v>27</v>
      </c>
      <c r="F86977" s="1" t="s">
        <v>28</v>
      </c>
      <c r="G86977">
        <v>91.3</v>
      </c>
      <c r="H86977">
        <v>2040</v>
      </c>
      <c r="I86977">
        <v>0</v>
      </c>
      <c r="J86977">
        <v>0</v>
      </c>
      <c r="K86977">
        <v>0</v>
      </c>
      <c r="L86977">
        <v>0</v>
      </c>
    </row>
    <row r="86978" spans="1:12" x14ac:dyDescent="0.3">
      <c r="A86978" s="1" t="s">
        <v>437</v>
      </c>
      <c r="B86978" s="1" t="s">
        <v>770</v>
      </c>
      <c r="C86978" s="1" t="s">
        <v>437</v>
      </c>
      <c r="D86978" s="1" t="s">
        <v>34</v>
      </c>
      <c r="E86978" s="1" t="s">
        <v>115</v>
      </c>
      <c r="F86978" s="1" t="s">
        <v>36</v>
      </c>
      <c r="G86978">
        <v>91.3</v>
      </c>
      <c r="H86978">
        <v>2030</v>
      </c>
      <c r="I86978">
        <v>0</v>
      </c>
      <c r="J86978">
        <v>0</v>
      </c>
      <c r="K86978">
        <v>0</v>
      </c>
      <c r="L86978">
        <v>0</v>
      </c>
    </row>
    <row r="86979" spans="1:12" x14ac:dyDescent="0.3">
      <c r="A86979" s="1" t="s">
        <v>214</v>
      </c>
      <c r="B86979" s="1" t="s">
        <v>458</v>
      </c>
      <c r="C86979" s="1" t="s">
        <v>214</v>
      </c>
      <c r="D86979" s="1" t="s">
        <v>34</v>
      </c>
      <c r="E86979" s="1" t="s">
        <v>19</v>
      </c>
      <c r="F86979" s="1" t="s">
        <v>36</v>
      </c>
      <c r="G86979">
        <v>91.3</v>
      </c>
      <c r="H86979">
        <v>2035</v>
      </c>
      <c r="I86979">
        <v>0</v>
      </c>
      <c r="J86979">
        <v>0</v>
      </c>
      <c r="K86979">
        <v>0</v>
      </c>
      <c r="L86979">
        <v>0</v>
      </c>
    </row>
    <row r="86980" spans="1:12" x14ac:dyDescent="0.3">
      <c r="A86980" s="1" t="s">
        <v>216</v>
      </c>
      <c r="B86980" s="1" t="s">
        <v>525</v>
      </c>
      <c r="C86980" s="1" t="s">
        <v>216</v>
      </c>
      <c r="D86980" s="1" t="s">
        <v>22</v>
      </c>
      <c r="E86980" s="1" t="s">
        <v>35</v>
      </c>
      <c r="F86980" s="1" t="s">
        <v>82</v>
      </c>
      <c r="G86980">
        <v>91.3</v>
      </c>
      <c r="H86980">
        <v>2025</v>
      </c>
      <c r="I86980">
        <v>826.4576988</v>
      </c>
      <c r="J86980">
        <v>75.455587900439994</v>
      </c>
      <c r="K86980">
        <v>0</v>
      </c>
      <c r="L86980">
        <v>0</v>
      </c>
    </row>
    <row r="86981" spans="1:12" x14ac:dyDescent="0.3">
      <c r="A86981" s="1" t="s">
        <v>516</v>
      </c>
      <c r="B86981" s="1" t="s">
        <v>618</v>
      </c>
      <c r="C86981" s="1" t="s">
        <v>516</v>
      </c>
      <c r="D86981" s="1" t="s">
        <v>14</v>
      </c>
      <c r="E86981" s="1" t="s">
        <v>19</v>
      </c>
      <c r="F86981" s="1" t="s">
        <v>16</v>
      </c>
      <c r="G86981">
        <v>91.3</v>
      </c>
      <c r="H86981">
        <v>2040</v>
      </c>
      <c r="I86981">
        <v>0</v>
      </c>
      <c r="J86981">
        <v>0</v>
      </c>
      <c r="K86981">
        <v>0</v>
      </c>
      <c r="L86981">
        <v>0</v>
      </c>
    </row>
    <row r="86982" spans="1:12" x14ac:dyDescent="0.3">
      <c r="A86982" s="1" t="s">
        <v>218</v>
      </c>
      <c r="B86982" s="1" t="s">
        <v>566</v>
      </c>
      <c r="C86982" s="1" t="s">
        <v>218</v>
      </c>
      <c r="D86982" s="1" t="s">
        <v>34</v>
      </c>
      <c r="E86982" s="1" t="s">
        <v>19</v>
      </c>
      <c r="F86982" s="1" t="s">
        <v>36</v>
      </c>
      <c r="G86982">
        <v>91.3</v>
      </c>
      <c r="H86982">
        <v>2045</v>
      </c>
      <c r="I86982">
        <v>0</v>
      </c>
      <c r="J86982">
        <v>0</v>
      </c>
      <c r="K86982">
        <v>0</v>
      </c>
      <c r="L86982">
        <v>0</v>
      </c>
    </row>
    <row r="86983" spans="1:12" x14ac:dyDescent="0.3">
      <c r="A86983" s="1" t="s">
        <v>219</v>
      </c>
      <c r="B86983" s="1" t="s">
        <v>446</v>
      </c>
      <c r="C86983" s="1" t="s">
        <v>219</v>
      </c>
      <c r="D86983" s="1" t="s">
        <v>22</v>
      </c>
      <c r="E86983" s="1" t="s">
        <v>27</v>
      </c>
      <c r="F86983" s="1" t="s">
        <v>47</v>
      </c>
      <c r="G86983">
        <v>91.3</v>
      </c>
      <c r="H86983">
        <v>2030</v>
      </c>
      <c r="I86983">
        <v>0</v>
      </c>
      <c r="J86983">
        <v>0</v>
      </c>
      <c r="K86983">
        <v>0</v>
      </c>
      <c r="L86983">
        <v>0</v>
      </c>
    </row>
    <row r="86984" spans="1:12" x14ac:dyDescent="0.3">
      <c r="A86984" s="1" t="s">
        <v>221</v>
      </c>
      <c r="B86984" s="1" t="s">
        <v>641</v>
      </c>
      <c r="C86984" s="1" t="s">
        <v>221</v>
      </c>
      <c r="D86984" s="1" t="s">
        <v>22</v>
      </c>
      <c r="E86984" s="1" t="s">
        <v>70</v>
      </c>
      <c r="F86984" s="1" t="s">
        <v>82</v>
      </c>
      <c r="G86984">
        <v>91.3</v>
      </c>
      <c r="H86984">
        <v>2020</v>
      </c>
      <c r="I86984">
        <v>0</v>
      </c>
      <c r="J86984">
        <v>0</v>
      </c>
      <c r="K86984">
        <v>0</v>
      </c>
      <c r="L86984">
        <v>0</v>
      </c>
    </row>
    <row r="86985" spans="1:12" x14ac:dyDescent="0.3">
      <c r="A86985" s="1" t="s">
        <v>519</v>
      </c>
      <c r="B86985" s="1" t="s">
        <v>512</v>
      </c>
      <c r="C86985" s="1" t="s">
        <v>519</v>
      </c>
      <c r="D86985" s="1" t="s">
        <v>22</v>
      </c>
      <c r="E86985" s="1" t="s">
        <v>70</v>
      </c>
      <c r="F86985" s="1" t="s">
        <v>152</v>
      </c>
      <c r="G86985">
        <v>91.3</v>
      </c>
      <c r="H86985">
        <v>2040</v>
      </c>
      <c r="I86985">
        <v>0</v>
      </c>
      <c r="J86985">
        <v>0</v>
      </c>
      <c r="K86985">
        <v>0</v>
      </c>
      <c r="L86985">
        <v>0</v>
      </c>
    </row>
    <row r="86986" spans="1:12" x14ac:dyDescent="0.3">
      <c r="A86986" s="1" t="s">
        <v>520</v>
      </c>
      <c r="B86986" s="1" t="s">
        <v>132</v>
      </c>
      <c r="C86986" s="1" t="s">
        <v>520</v>
      </c>
      <c r="D86986" s="1" t="s">
        <v>14</v>
      </c>
      <c r="E86986" s="1" t="s">
        <v>19</v>
      </c>
      <c r="F86986" s="1" t="s">
        <v>16</v>
      </c>
      <c r="G86986">
        <v>91.3</v>
      </c>
      <c r="H86986">
        <v>2025</v>
      </c>
      <c r="I86986">
        <v>0</v>
      </c>
      <c r="J86986">
        <v>0</v>
      </c>
      <c r="K86986">
        <v>0</v>
      </c>
      <c r="L86986">
        <v>0</v>
      </c>
    </row>
    <row r="86987" spans="1:12" x14ac:dyDescent="0.3">
      <c r="A86987" s="1" t="s">
        <v>224</v>
      </c>
      <c r="B86987" s="1" t="s">
        <v>631</v>
      </c>
      <c r="C86987" s="1" t="s">
        <v>224</v>
      </c>
      <c r="D86987" s="1" t="s">
        <v>14</v>
      </c>
      <c r="E86987" s="1" t="s">
        <v>19</v>
      </c>
      <c r="F86987" s="1" t="s">
        <v>16</v>
      </c>
      <c r="G86987">
        <v>91.3</v>
      </c>
      <c r="H86987">
        <v>2025</v>
      </c>
      <c r="I86987">
        <v>0</v>
      </c>
      <c r="J86987">
        <v>0</v>
      </c>
      <c r="K86987">
        <v>0</v>
      </c>
      <c r="L86987">
        <v>0</v>
      </c>
    </row>
    <row r="86988" spans="1:12" x14ac:dyDescent="0.3">
      <c r="A86988" s="1" t="s">
        <v>393</v>
      </c>
      <c r="B86988" s="1" t="s">
        <v>209</v>
      </c>
      <c r="C86988" s="1" t="s">
        <v>393</v>
      </c>
      <c r="D86988" s="1" t="s">
        <v>22</v>
      </c>
      <c r="E86988" s="1" t="s">
        <v>70</v>
      </c>
      <c r="F86988" s="1" t="s">
        <v>152</v>
      </c>
      <c r="G86988">
        <v>91.3</v>
      </c>
      <c r="H86988">
        <v>2030</v>
      </c>
      <c r="I86988">
        <v>0</v>
      </c>
      <c r="J86988">
        <v>0</v>
      </c>
      <c r="K86988">
        <v>0</v>
      </c>
      <c r="L86988">
        <v>0</v>
      </c>
    </row>
    <row r="86989" spans="1:12" x14ac:dyDescent="0.3">
      <c r="A86989" s="1" t="s">
        <v>226</v>
      </c>
      <c r="B86989" s="1" t="s">
        <v>616</v>
      </c>
      <c r="C86989" s="1" t="s">
        <v>226</v>
      </c>
      <c r="D86989" s="1" t="s">
        <v>34</v>
      </c>
      <c r="E86989" s="1" t="s">
        <v>19</v>
      </c>
      <c r="F86989" s="1" t="s">
        <v>36</v>
      </c>
      <c r="G86989">
        <v>91.3</v>
      </c>
      <c r="H86989">
        <v>2035</v>
      </c>
      <c r="I86989">
        <v>0</v>
      </c>
      <c r="J86989">
        <v>0</v>
      </c>
      <c r="K86989">
        <v>0</v>
      </c>
      <c r="L86989">
        <v>0</v>
      </c>
    </row>
    <row r="86990" spans="1:12" x14ac:dyDescent="0.3">
      <c r="A86990" s="1" t="s">
        <v>230</v>
      </c>
      <c r="B86990" s="1" t="s">
        <v>626</v>
      </c>
      <c r="C86990" s="1" t="s">
        <v>230</v>
      </c>
      <c r="D86990" s="1" t="s">
        <v>22</v>
      </c>
      <c r="E86990" s="1" t="s">
        <v>23</v>
      </c>
      <c r="F86990" s="1" t="s">
        <v>112</v>
      </c>
      <c r="G86990">
        <v>91.3</v>
      </c>
      <c r="H86990">
        <v>2020</v>
      </c>
      <c r="I86990">
        <v>0</v>
      </c>
      <c r="J86990">
        <v>0</v>
      </c>
      <c r="K86990">
        <v>0</v>
      </c>
      <c r="L86990">
        <v>0</v>
      </c>
    </row>
    <row r="86991" spans="1:12" x14ac:dyDescent="0.3">
      <c r="A86991" s="1" t="s">
        <v>232</v>
      </c>
      <c r="B86991" s="1" t="s">
        <v>504</v>
      </c>
      <c r="C86991" s="1" t="s">
        <v>232</v>
      </c>
      <c r="D86991" s="1" t="s">
        <v>22</v>
      </c>
      <c r="E86991" s="1" t="s">
        <v>19</v>
      </c>
      <c r="F86991" s="1" t="s">
        <v>234</v>
      </c>
      <c r="G86991">
        <v>91.3</v>
      </c>
      <c r="H86991">
        <v>2035</v>
      </c>
      <c r="I86991">
        <v>0</v>
      </c>
      <c r="J86991">
        <v>0</v>
      </c>
      <c r="K86991">
        <v>0</v>
      </c>
      <c r="L86991">
        <v>0</v>
      </c>
    </row>
    <row r="86992" spans="1:12" x14ac:dyDescent="0.3">
      <c r="A86992" s="1" t="s">
        <v>341</v>
      </c>
      <c r="B86992" s="1" t="s">
        <v>784</v>
      </c>
      <c r="C86992" s="1" t="s">
        <v>341</v>
      </c>
      <c r="D86992" s="1" t="s">
        <v>34</v>
      </c>
      <c r="E86992" s="1" t="s">
        <v>115</v>
      </c>
      <c r="F86992" s="1" t="s">
        <v>36</v>
      </c>
      <c r="G86992">
        <v>91.3</v>
      </c>
      <c r="H86992">
        <v>2045</v>
      </c>
      <c r="I86992">
        <v>0</v>
      </c>
      <c r="J86992">
        <v>0</v>
      </c>
      <c r="K86992">
        <v>0</v>
      </c>
      <c r="L86992">
        <v>0</v>
      </c>
    </row>
    <row r="86993" spans="1:12" x14ac:dyDescent="0.3">
      <c r="A86993" s="1" t="s">
        <v>235</v>
      </c>
      <c r="B86993" s="1" t="s">
        <v>812</v>
      </c>
      <c r="C86993" s="1" t="s">
        <v>235</v>
      </c>
      <c r="D86993" s="1" t="s">
        <v>34</v>
      </c>
      <c r="E86993" s="1" t="s">
        <v>15</v>
      </c>
      <c r="F86993" s="1" t="s">
        <v>36</v>
      </c>
      <c r="G86993">
        <v>91.3</v>
      </c>
      <c r="H86993">
        <v>2025</v>
      </c>
      <c r="I86993">
        <v>0</v>
      </c>
      <c r="J86993">
        <v>0</v>
      </c>
      <c r="K86993">
        <v>0</v>
      </c>
      <c r="L86993">
        <v>0</v>
      </c>
    </row>
    <row r="86994" spans="1:12" x14ac:dyDescent="0.3">
      <c r="A86994" s="1" t="s">
        <v>238</v>
      </c>
      <c r="B86994" s="1" t="s">
        <v>255</v>
      </c>
      <c r="C86994" s="1" t="s">
        <v>238</v>
      </c>
      <c r="D86994" s="1" t="s">
        <v>14</v>
      </c>
      <c r="E86994" s="1" t="s">
        <v>19</v>
      </c>
      <c r="F86994" s="1" t="s">
        <v>16</v>
      </c>
      <c r="G86994">
        <v>91.3</v>
      </c>
      <c r="H86994">
        <v>2045</v>
      </c>
      <c r="I86994">
        <v>0</v>
      </c>
      <c r="J86994">
        <v>0</v>
      </c>
      <c r="K86994">
        <v>0</v>
      </c>
      <c r="L86994">
        <v>0</v>
      </c>
    </row>
    <row r="86995" spans="1:12" x14ac:dyDescent="0.3">
      <c r="A86995" s="1" t="s">
        <v>240</v>
      </c>
      <c r="B86995" s="1" t="s">
        <v>712</v>
      </c>
      <c r="C86995" s="1" t="s">
        <v>240</v>
      </c>
      <c r="D86995" s="1" t="s">
        <v>14</v>
      </c>
      <c r="E86995" s="1" t="s">
        <v>15</v>
      </c>
      <c r="F86995" s="1" t="s">
        <v>16</v>
      </c>
      <c r="G86995">
        <v>91.3</v>
      </c>
      <c r="H86995">
        <v>2025</v>
      </c>
      <c r="I86995">
        <v>0</v>
      </c>
      <c r="J86995">
        <v>0</v>
      </c>
      <c r="K86995">
        <v>0</v>
      </c>
      <c r="L86995">
        <v>0</v>
      </c>
    </row>
    <row r="86996" spans="1:12" x14ac:dyDescent="0.3">
      <c r="A86996" s="1" t="s">
        <v>243</v>
      </c>
      <c r="B86996" s="1" t="s">
        <v>217</v>
      </c>
      <c r="C86996" s="1" t="s">
        <v>243</v>
      </c>
      <c r="D86996" s="1" t="s">
        <v>22</v>
      </c>
      <c r="E86996" s="1" t="s">
        <v>15</v>
      </c>
      <c r="F86996" s="1" t="s">
        <v>82</v>
      </c>
      <c r="G86996">
        <v>91.3</v>
      </c>
      <c r="H86996">
        <v>2025</v>
      </c>
      <c r="I86996">
        <v>2488.2527500000001</v>
      </c>
      <c r="J86996">
        <v>227.17747607499999</v>
      </c>
      <c r="K86996">
        <v>0</v>
      </c>
      <c r="L86996">
        <v>0</v>
      </c>
    </row>
    <row r="86997" spans="1:12" x14ac:dyDescent="0.3">
      <c r="A86997" s="1" t="s">
        <v>247</v>
      </c>
      <c r="B86997" s="1" t="s">
        <v>288</v>
      </c>
      <c r="C86997" s="1" t="s">
        <v>247</v>
      </c>
      <c r="D86997" s="1" t="s">
        <v>34</v>
      </c>
      <c r="E86997" s="1" t="s">
        <v>19</v>
      </c>
      <c r="F86997" s="1" t="s">
        <v>36</v>
      </c>
      <c r="G86997">
        <v>91.3</v>
      </c>
      <c r="H86997">
        <v>2040</v>
      </c>
      <c r="I86997">
        <v>0</v>
      </c>
      <c r="J86997">
        <v>0</v>
      </c>
      <c r="K86997">
        <v>0</v>
      </c>
      <c r="L86997">
        <v>0</v>
      </c>
    </row>
    <row r="86998" spans="1:12" x14ac:dyDescent="0.3">
      <c r="A86998" s="1" t="s">
        <v>102</v>
      </c>
      <c r="B86998" s="1" t="s">
        <v>490</v>
      </c>
      <c r="C86998" s="1" t="s">
        <v>102</v>
      </c>
      <c r="D86998" s="1" t="s">
        <v>34</v>
      </c>
      <c r="E86998" s="1" t="s">
        <v>15</v>
      </c>
      <c r="F86998" s="1" t="s">
        <v>36</v>
      </c>
      <c r="G86998">
        <v>91.3</v>
      </c>
      <c r="H86998">
        <v>2040</v>
      </c>
      <c r="I86998">
        <v>0</v>
      </c>
      <c r="J86998">
        <v>0</v>
      </c>
      <c r="K86998">
        <v>0</v>
      </c>
      <c r="L86998">
        <v>0</v>
      </c>
    </row>
    <row r="86999" spans="1:12" x14ac:dyDescent="0.3">
      <c r="A86999" s="1" t="s">
        <v>249</v>
      </c>
      <c r="B86999" s="1" t="s">
        <v>663</v>
      </c>
      <c r="C86999" s="1" t="s">
        <v>249</v>
      </c>
      <c r="D86999" s="1" t="s">
        <v>14</v>
      </c>
      <c r="E86999" s="1" t="s">
        <v>19</v>
      </c>
      <c r="F86999" s="1" t="s">
        <v>16</v>
      </c>
      <c r="G86999">
        <v>91.3</v>
      </c>
      <c r="H86999">
        <v>2040</v>
      </c>
      <c r="I86999">
        <v>0</v>
      </c>
      <c r="J86999">
        <v>0</v>
      </c>
      <c r="K86999">
        <v>0</v>
      </c>
      <c r="L86999">
        <v>0</v>
      </c>
    </row>
    <row r="87000" spans="1:12" x14ac:dyDescent="0.3">
      <c r="A87000" s="1" t="s">
        <v>251</v>
      </c>
      <c r="B87000" s="1" t="s">
        <v>786</v>
      </c>
      <c r="C87000" s="1" t="s">
        <v>251</v>
      </c>
      <c r="D87000" s="1" t="s">
        <v>14</v>
      </c>
      <c r="E87000" s="1" t="s">
        <v>15</v>
      </c>
      <c r="F87000" s="1" t="s">
        <v>16</v>
      </c>
      <c r="G87000">
        <v>91.3</v>
      </c>
      <c r="H87000">
        <v>2040</v>
      </c>
      <c r="I87000">
        <v>0</v>
      </c>
      <c r="J87000">
        <v>0</v>
      </c>
      <c r="K87000">
        <v>0</v>
      </c>
      <c r="L87000">
        <v>0</v>
      </c>
    </row>
    <row r="87001" spans="1:12" x14ac:dyDescent="0.3">
      <c r="A87001" s="1" t="s">
        <v>253</v>
      </c>
      <c r="B87001" s="1" t="s">
        <v>657</v>
      </c>
      <c r="C87001" s="1" t="s">
        <v>253</v>
      </c>
      <c r="D87001" s="1" t="s">
        <v>14</v>
      </c>
      <c r="E87001" s="1" t="s">
        <v>15</v>
      </c>
      <c r="F87001" s="1" t="s">
        <v>16</v>
      </c>
      <c r="G87001">
        <v>91.3</v>
      </c>
      <c r="H87001">
        <v>2030</v>
      </c>
      <c r="I87001">
        <v>0</v>
      </c>
      <c r="J87001">
        <v>0</v>
      </c>
      <c r="K87001">
        <v>0</v>
      </c>
      <c r="L87001">
        <v>0</v>
      </c>
    </row>
    <row r="87002" spans="1:12" x14ac:dyDescent="0.3">
      <c r="A87002" s="1" t="s">
        <v>254</v>
      </c>
      <c r="B87002" s="1" t="s">
        <v>533</v>
      </c>
      <c r="C87002" s="1" t="s">
        <v>254</v>
      </c>
      <c r="D87002" s="1" t="s">
        <v>14</v>
      </c>
      <c r="E87002" s="1" t="s">
        <v>19</v>
      </c>
      <c r="F87002" s="1" t="s">
        <v>16</v>
      </c>
      <c r="G87002">
        <v>91.3</v>
      </c>
      <c r="H87002">
        <v>2035</v>
      </c>
      <c r="I87002">
        <v>0</v>
      </c>
      <c r="J87002">
        <v>0</v>
      </c>
      <c r="K87002">
        <v>0</v>
      </c>
      <c r="L87002">
        <v>0</v>
      </c>
    </row>
    <row r="87003" spans="1:12" x14ac:dyDescent="0.3">
      <c r="A87003" s="1" t="s">
        <v>256</v>
      </c>
      <c r="B87003" s="1" t="s">
        <v>399</v>
      </c>
      <c r="C87003" s="1" t="s">
        <v>256</v>
      </c>
      <c r="D87003" s="1" t="s">
        <v>14</v>
      </c>
      <c r="E87003" s="1" t="s">
        <v>115</v>
      </c>
      <c r="F87003" s="1" t="s">
        <v>16</v>
      </c>
      <c r="G87003">
        <v>91.3</v>
      </c>
      <c r="H87003">
        <v>2040</v>
      </c>
      <c r="I87003">
        <v>331.52147020000001</v>
      </c>
      <c r="J87003">
        <v>30.26791022926</v>
      </c>
      <c r="K87003">
        <v>0</v>
      </c>
      <c r="L87003">
        <v>0</v>
      </c>
    </row>
    <row r="87004" spans="1:12" x14ac:dyDescent="0.3">
      <c r="A87004" s="1" t="s">
        <v>262</v>
      </c>
      <c r="B87004" s="1" t="s">
        <v>740</v>
      </c>
      <c r="C87004" s="1" t="s">
        <v>262</v>
      </c>
      <c r="D87004" s="1" t="s">
        <v>22</v>
      </c>
      <c r="E87004" s="1" t="s">
        <v>46</v>
      </c>
      <c r="F87004" s="1" t="s">
        <v>28</v>
      </c>
      <c r="G87004">
        <v>91.3</v>
      </c>
      <c r="H87004">
        <v>2030</v>
      </c>
      <c r="I87004">
        <v>0</v>
      </c>
      <c r="J87004">
        <v>0</v>
      </c>
      <c r="K87004">
        <v>0</v>
      </c>
      <c r="L87004">
        <v>0</v>
      </c>
    </row>
    <row r="87005" spans="1:12" x14ac:dyDescent="0.3">
      <c r="A87005" s="1" t="s">
        <v>264</v>
      </c>
      <c r="B87005" s="1" t="s">
        <v>84</v>
      </c>
      <c r="C87005" s="1" t="s">
        <v>264</v>
      </c>
      <c r="D87005" s="1" t="s">
        <v>22</v>
      </c>
      <c r="E87005" s="1" t="s">
        <v>27</v>
      </c>
      <c r="F87005" s="1" t="s">
        <v>266</v>
      </c>
      <c r="G87005">
        <v>91.3</v>
      </c>
      <c r="H87005">
        <v>2040</v>
      </c>
      <c r="I87005">
        <v>0</v>
      </c>
      <c r="J87005">
        <v>0</v>
      </c>
      <c r="K87005">
        <v>0</v>
      </c>
      <c r="L87005">
        <v>0</v>
      </c>
    </row>
    <row r="87006" spans="1:12" x14ac:dyDescent="0.3">
      <c r="A87006" s="1" t="s">
        <v>267</v>
      </c>
      <c r="B87006" s="1" t="s">
        <v>587</v>
      </c>
      <c r="C87006" s="1" t="s">
        <v>267</v>
      </c>
      <c r="D87006" s="1" t="s">
        <v>22</v>
      </c>
      <c r="E87006" s="1" t="s">
        <v>23</v>
      </c>
      <c r="F87006" s="1" t="s">
        <v>112</v>
      </c>
      <c r="G87006">
        <v>91.3</v>
      </c>
      <c r="H87006">
        <v>2020</v>
      </c>
      <c r="I87006">
        <v>0</v>
      </c>
      <c r="J87006">
        <v>0</v>
      </c>
      <c r="K87006">
        <v>0</v>
      </c>
      <c r="L87006">
        <v>0</v>
      </c>
    </row>
    <row r="87007" spans="1:12" x14ac:dyDescent="0.3">
      <c r="A87007" s="1" t="s">
        <v>269</v>
      </c>
      <c r="B87007" s="1" t="s">
        <v>502</v>
      </c>
      <c r="C87007" s="1" t="s">
        <v>269</v>
      </c>
      <c r="D87007" s="1" t="s">
        <v>22</v>
      </c>
      <c r="E87007" s="1" t="s">
        <v>27</v>
      </c>
      <c r="F87007" s="1" t="s">
        <v>266</v>
      </c>
      <c r="G87007">
        <v>91.3</v>
      </c>
      <c r="H87007">
        <v>2025</v>
      </c>
      <c r="I87007">
        <v>0</v>
      </c>
      <c r="J87007">
        <v>0</v>
      </c>
      <c r="K87007">
        <v>0</v>
      </c>
      <c r="L87007">
        <v>0</v>
      </c>
    </row>
    <row r="87008" spans="1:12" x14ac:dyDescent="0.3">
      <c r="A87008" s="1" t="s">
        <v>272</v>
      </c>
      <c r="B87008" s="1" t="s">
        <v>409</v>
      </c>
      <c r="C87008" s="1" t="s">
        <v>272</v>
      </c>
      <c r="D87008" s="1" t="s">
        <v>14</v>
      </c>
      <c r="E87008" s="1" t="s">
        <v>31</v>
      </c>
      <c r="F87008" s="1" t="s">
        <v>16</v>
      </c>
      <c r="G87008">
        <v>91.3</v>
      </c>
      <c r="H87008">
        <v>2035</v>
      </c>
      <c r="I87008">
        <v>0</v>
      </c>
      <c r="J87008">
        <v>0</v>
      </c>
      <c r="K87008">
        <v>0</v>
      </c>
      <c r="L87008">
        <v>0</v>
      </c>
    </row>
    <row r="87009" spans="1:12" x14ac:dyDescent="0.3">
      <c r="A87009" s="1" t="s">
        <v>160</v>
      </c>
      <c r="B87009" s="1" t="s">
        <v>397</v>
      </c>
      <c r="C87009" s="1" t="s">
        <v>160</v>
      </c>
      <c r="D87009" s="1" t="s">
        <v>34</v>
      </c>
      <c r="E87009" s="1" t="s">
        <v>19</v>
      </c>
      <c r="F87009" s="1" t="s">
        <v>36</v>
      </c>
      <c r="G87009">
        <v>91.3</v>
      </c>
      <c r="H87009">
        <v>2045</v>
      </c>
      <c r="I87009">
        <v>0</v>
      </c>
      <c r="J87009">
        <v>0</v>
      </c>
      <c r="K87009">
        <v>0</v>
      </c>
      <c r="L87009">
        <v>0</v>
      </c>
    </row>
    <row r="87010" spans="1:12" x14ac:dyDescent="0.3">
      <c r="A87010" s="1" t="s">
        <v>276</v>
      </c>
      <c r="B87010" s="1" t="s">
        <v>778</v>
      </c>
      <c r="C87010" s="1" t="s">
        <v>276</v>
      </c>
      <c r="D87010" s="1" t="s">
        <v>14</v>
      </c>
      <c r="E87010" s="1" t="s">
        <v>15</v>
      </c>
      <c r="F87010" s="1" t="s">
        <v>16</v>
      </c>
      <c r="G87010">
        <v>91.3</v>
      </c>
      <c r="H87010">
        <v>2020</v>
      </c>
      <c r="I87010">
        <v>0</v>
      </c>
      <c r="J87010">
        <v>0</v>
      </c>
      <c r="K87010">
        <v>0</v>
      </c>
      <c r="L87010">
        <v>0</v>
      </c>
    </row>
    <row r="87011" spans="1:12" x14ac:dyDescent="0.3">
      <c r="A87011" s="1" t="s">
        <v>280</v>
      </c>
      <c r="B87011" s="1" t="s">
        <v>739</v>
      </c>
      <c r="C87011" s="1" t="s">
        <v>280</v>
      </c>
      <c r="D87011" s="1" t="s">
        <v>14</v>
      </c>
      <c r="E87011" s="1" t="s">
        <v>63</v>
      </c>
      <c r="F87011" s="1" t="s">
        <v>16</v>
      </c>
      <c r="G87011">
        <v>91.3</v>
      </c>
      <c r="H87011">
        <v>2020</v>
      </c>
      <c r="I87011">
        <v>0</v>
      </c>
      <c r="J87011">
        <v>0</v>
      </c>
      <c r="K87011">
        <v>0</v>
      </c>
      <c r="L87011">
        <v>0</v>
      </c>
    </row>
    <row r="87012" spans="1:12" x14ac:dyDescent="0.3">
      <c r="A87012" s="1" t="s">
        <v>282</v>
      </c>
      <c r="B87012" s="1" t="s">
        <v>26</v>
      </c>
      <c r="C87012" s="1" t="s">
        <v>282</v>
      </c>
      <c r="D87012" s="1" t="s">
        <v>14</v>
      </c>
      <c r="E87012" s="1" t="s">
        <v>115</v>
      </c>
      <c r="F87012" s="1" t="s">
        <v>16</v>
      </c>
      <c r="G87012">
        <v>91.3</v>
      </c>
      <c r="H87012">
        <v>2045</v>
      </c>
      <c r="I87012">
        <v>0</v>
      </c>
      <c r="J87012">
        <v>0</v>
      </c>
      <c r="K87012">
        <v>0</v>
      </c>
      <c r="L87012">
        <v>0</v>
      </c>
    </row>
    <row r="87013" spans="1:12" x14ac:dyDescent="0.3">
      <c r="A87013" s="1" t="s">
        <v>284</v>
      </c>
      <c r="B87013" s="1" t="s">
        <v>569</v>
      </c>
      <c r="C87013" s="1" t="s">
        <v>284</v>
      </c>
      <c r="D87013" s="1" t="s">
        <v>22</v>
      </c>
      <c r="E87013" s="1" t="s">
        <v>35</v>
      </c>
      <c r="F87013" s="1" t="s">
        <v>101</v>
      </c>
      <c r="G87013">
        <v>91.3</v>
      </c>
      <c r="H87013">
        <v>2035</v>
      </c>
      <c r="I87013">
        <v>0</v>
      </c>
      <c r="J87013">
        <v>0</v>
      </c>
      <c r="K87013">
        <v>0</v>
      </c>
      <c r="L87013">
        <v>0</v>
      </c>
    </row>
    <row r="87014" spans="1:12" x14ac:dyDescent="0.3">
      <c r="A87014" s="1" t="s">
        <v>285</v>
      </c>
      <c r="B87014" s="1" t="s">
        <v>648</v>
      </c>
      <c r="C87014" s="1" t="s">
        <v>285</v>
      </c>
      <c r="D87014" s="1" t="s">
        <v>22</v>
      </c>
      <c r="E87014" s="1" t="s">
        <v>46</v>
      </c>
      <c r="F87014" s="1" t="s">
        <v>82</v>
      </c>
      <c r="G87014">
        <v>91.3</v>
      </c>
      <c r="H87014">
        <v>2035</v>
      </c>
      <c r="I87014">
        <v>515.35583559999998</v>
      </c>
      <c r="J87014">
        <v>47.051987790279995</v>
      </c>
      <c r="K87014">
        <v>0</v>
      </c>
      <c r="L87014">
        <v>0</v>
      </c>
    </row>
    <row r="87015" spans="1:12" x14ac:dyDescent="0.3">
      <c r="A87015" s="1" t="s">
        <v>290</v>
      </c>
      <c r="B87015" s="1" t="s">
        <v>621</v>
      </c>
      <c r="C87015" s="1" t="s">
        <v>290</v>
      </c>
      <c r="D87015" s="1" t="s">
        <v>22</v>
      </c>
      <c r="E87015" s="1" t="s">
        <v>27</v>
      </c>
      <c r="F87015" s="1" t="s">
        <v>82</v>
      </c>
      <c r="G87015">
        <v>91.3</v>
      </c>
      <c r="H87015">
        <v>2040</v>
      </c>
      <c r="I87015">
        <v>696.62544119999995</v>
      </c>
      <c r="J87015">
        <v>63.601902781559993</v>
      </c>
      <c r="K87015">
        <v>0</v>
      </c>
      <c r="L87015">
        <v>0</v>
      </c>
    </row>
    <row r="87016" spans="1:12" x14ac:dyDescent="0.3">
      <c r="A87016" s="1" t="s">
        <v>460</v>
      </c>
      <c r="B87016" s="1" t="s">
        <v>257</v>
      </c>
      <c r="C87016" s="1" t="s">
        <v>460</v>
      </c>
      <c r="D87016" s="1" t="s">
        <v>14</v>
      </c>
      <c r="E87016" s="1" t="s">
        <v>31</v>
      </c>
      <c r="F87016" s="1" t="s">
        <v>16</v>
      </c>
      <c r="G87016">
        <v>91.3</v>
      </c>
      <c r="H87016">
        <v>2020</v>
      </c>
      <c r="I87016">
        <v>0</v>
      </c>
      <c r="J87016">
        <v>0</v>
      </c>
      <c r="K87016">
        <v>0</v>
      </c>
      <c r="L87016">
        <v>0</v>
      </c>
    </row>
    <row r="87017" spans="1:12" x14ac:dyDescent="0.3">
      <c r="A87017" s="1" t="s">
        <v>292</v>
      </c>
      <c r="B87017" s="1" t="s">
        <v>326</v>
      </c>
      <c r="C87017" s="1" t="s">
        <v>292</v>
      </c>
      <c r="D87017" s="1" t="s">
        <v>14</v>
      </c>
      <c r="E87017" s="1" t="s">
        <v>15</v>
      </c>
      <c r="F87017" s="1" t="s">
        <v>16</v>
      </c>
      <c r="G87017">
        <v>91.3</v>
      </c>
      <c r="H87017">
        <v>2045</v>
      </c>
      <c r="I87017">
        <v>0</v>
      </c>
      <c r="J87017">
        <v>0</v>
      </c>
      <c r="K87017">
        <v>0</v>
      </c>
      <c r="L87017">
        <v>0</v>
      </c>
    </row>
    <row r="87018" spans="1:12" x14ac:dyDescent="0.3">
      <c r="A87018" s="1" t="s">
        <v>293</v>
      </c>
      <c r="B87018" s="1" t="s">
        <v>87</v>
      </c>
      <c r="C87018" s="1" t="s">
        <v>293</v>
      </c>
      <c r="D87018" s="1" t="s">
        <v>14</v>
      </c>
      <c r="E87018" s="1" t="s">
        <v>115</v>
      </c>
      <c r="F87018" s="1" t="s">
        <v>16</v>
      </c>
      <c r="G87018">
        <v>91.3</v>
      </c>
      <c r="H87018">
        <v>2035</v>
      </c>
      <c r="I87018">
        <v>0</v>
      </c>
      <c r="J87018">
        <v>0</v>
      </c>
      <c r="K87018">
        <v>0</v>
      </c>
      <c r="L87018">
        <v>0</v>
      </c>
    </row>
    <row r="87019" spans="1:12" x14ac:dyDescent="0.3">
      <c r="A87019" s="1" t="s">
        <v>12</v>
      </c>
      <c r="B87019" s="1" t="s">
        <v>619</v>
      </c>
      <c r="C87019" s="1" t="s">
        <v>12</v>
      </c>
      <c r="D87019" s="1" t="s">
        <v>14</v>
      </c>
      <c r="E87019" s="1" t="s">
        <v>15</v>
      </c>
      <c r="F87019" s="1" t="s">
        <v>16</v>
      </c>
      <c r="G87019">
        <v>91.3</v>
      </c>
      <c r="H87019">
        <v>2030</v>
      </c>
      <c r="I87019">
        <v>0</v>
      </c>
      <c r="J87019">
        <v>0</v>
      </c>
      <c r="K87019">
        <v>0</v>
      </c>
      <c r="L87019">
        <v>0</v>
      </c>
    </row>
    <row r="87020" spans="1:12" x14ac:dyDescent="0.3">
      <c r="A87020" s="1" t="s">
        <v>17</v>
      </c>
      <c r="B87020" s="1" t="s">
        <v>653</v>
      </c>
      <c r="C87020" s="1" t="s">
        <v>17</v>
      </c>
      <c r="D87020" s="1" t="s">
        <v>14</v>
      </c>
      <c r="E87020" s="1" t="s">
        <v>19</v>
      </c>
      <c r="F87020" s="1" t="s">
        <v>16</v>
      </c>
      <c r="G87020">
        <v>91.3</v>
      </c>
      <c r="H87020">
        <v>2025</v>
      </c>
      <c r="I87020">
        <v>0</v>
      </c>
      <c r="J87020">
        <v>0</v>
      </c>
      <c r="K87020">
        <v>0</v>
      </c>
      <c r="L87020">
        <v>0</v>
      </c>
    </row>
    <row r="87021" spans="1:12" x14ac:dyDescent="0.3">
      <c r="A87021" s="1" t="s">
        <v>20</v>
      </c>
      <c r="B87021" s="1" t="s">
        <v>763</v>
      </c>
      <c r="C87021" s="1" t="s">
        <v>20</v>
      </c>
      <c r="D87021" s="1" t="s">
        <v>22</v>
      </c>
      <c r="E87021" s="1" t="s">
        <v>23</v>
      </c>
      <c r="F87021" s="1" t="s">
        <v>24</v>
      </c>
      <c r="G87021">
        <v>91.3</v>
      </c>
      <c r="H87021">
        <v>2030</v>
      </c>
      <c r="I87021">
        <v>0</v>
      </c>
      <c r="J87021">
        <v>0</v>
      </c>
      <c r="K87021">
        <v>0</v>
      </c>
      <c r="L87021">
        <v>0</v>
      </c>
    </row>
    <row r="87022" spans="1:12" x14ac:dyDescent="0.3">
      <c r="A87022" s="1" t="s">
        <v>25</v>
      </c>
      <c r="B87022" s="1" t="s">
        <v>566</v>
      </c>
      <c r="C87022" s="1" t="s">
        <v>25</v>
      </c>
      <c r="D87022" s="1" t="s">
        <v>22</v>
      </c>
      <c r="E87022" s="1" t="s">
        <v>27</v>
      </c>
      <c r="F87022" s="1" t="s">
        <v>28</v>
      </c>
      <c r="G87022">
        <v>91.3</v>
      </c>
      <c r="H87022">
        <v>2045</v>
      </c>
      <c r="I87022">
        <v>0</v>
      </c>
      <c r="J87022">
        <v>0</v>
      </c>
      <c r="K87022">
        <v>0</v>
      </c>
      <c r="L87022">
        <v>0</v>
      </c>
    </row>
    <row r="87023" spans="1:12" x14ac:dyDescent="0.3">
      <c r="A87023" s="1" t="s">
        <v>29</v>
      </c>
      <c r="B87023" s="1" t="s">
        <v>84</v>
      </c>
      <c r="C87023" s="1" t="s">
        <v>29</v>
      </c>
      <c r="D87023" s="1" t="s">
        <v>22</v>
      </c>
      <c r="E87023" s="1" t="s">
        <v>31</v>
      </c>
      <c r="F87023" s="1" t="s">
        <v>28</v>
      </c>
      <c r="G87023">
        <v>91.3</v>
      </c>
      <c r="H87023">
        <v>2040</v>
      </c>
      <c r="I87023">
        <v>0</v>
      </c>
      <c r="J87023">
        <v>0</v>
      </c>
      <c r="K87023">
        <v>0</v>
      </c>
      <c r="L87023">
        <v>0</v>
      </c>
    </row>
    <row r="87024" spans="1:12" x14ac:dyDescent="0.3">
      <c r="A87024" s="1" t="s">
        <v>32</v>
      </c>
      <c r="B87024" s="1" t="s">
        <v>366</v>
      </c>
      <c r="C87024" s="1" t="s">
        <v>32</v>
      </c>
      <c r="D87024" s="1" t="s">
        <v>34</v>
      </c>
      <c r="E87024" s="1" t="s">
        <v>35</v>
      </c>
      <c r="F87024" s="1" t="s">
        <v>36</v>
      </c>
      <c r="G87024">
        <v>91.3</v>
      </c>
      <c r="H87024">
        <v>2020</v>
      </c>
      <c r="I87024">
        <v>588.01466519999997</v>
      </c>
      <c r="J87024">
        <v>53.685738932759989</v>
      </c>
      <c r="K87024">
        <v>0</v>
      </c>
      <c r="L87024">
        <v>0</v>
      </c>
    </row>
    <row r="87025" spans="1:12" x14ac:dyDescent="0.3">
      <c r="A87025" s="1" t="s">
        <v>37</v>
      </c>
      <c r="B87025" s="1" t="s">
        <v>372</v>
      </c>
      <c r="C87025" s="1" t="s">
        <v>37</v>
      </c>
      <c r="D87025" s="1" t="s">
        <v>14</v>
      </c>
      <c r="E87025" s="1" t="s">
        <v>31</v>
      </c>
      <c r="F87025" s="1" t="s">
        <v>16</v>
      </c>
      <c r="G87025">
        <v>91.3</v>
      </c>
      <c r="H87025">
        <v>2035</v>
      </c>
      <c r="I87025">
        <v>0</v>
      </c>
      <c r="J87025">
        <v>0</v>
      </c>
      <c r="K87025">
        <v>0</v>
      </c>
      <c r="L87025">
        <v>0</v>
      </c>
    </row>
    <row r="87026" spans="1:12" x14ac:dyDescent="0.3">
      <c r="A87026" s="1" t="s">
        <v>39</v>
      </c>
      <c r="B87026" s="1" t="s">
        <v>389</v>
      </c>
      <c r="C87026" s="1" t="s">
        <v>39</v>
      </c>
      <c r="D87026" s="1" t="s">
        <v>34</v>
      </c>
      <c r="E87026" s="1" t="s">
        <v>41</v>
      </c>
      <c r="F87026" s="1" t="s">
        <v>36</v>
      </c>
      <c r="G87026">
        <v>91.3</v>
      </c>
      <c r="H87026">
        <v>2045</v>
      </c>
      <c r="I87026">
        <v>0</v>
      </c>
      <c r="J87026">
        <v>0</v>
      </c>
      <c r="K87026">
        <v>0</v>
      </c>
      <c r="L87026">
        <v>0</v>
      </c>
    </row>
    <row r="87027" spans="1:12" x14ac:dyDescent="0.3">
      <c r="A87027" s="1" t="s">
        <v>42</v>
      </c>
      <c r="B87027" s="1" t="s">
        <v>183</v>
      </c>
      <c r="C87027" s="1" t="s">
        <v>42</v>
      </c>
      <c r="D87027" s="1" t="s">
        <v>14</v>
      </c>
      <c r="E87027" s="1" t="s">
        <v>15</v>
      </c>
      <c r="F87027" s="1" t="s">
        <v>16</v>
      </c>
      <c r="G87027">
        <v>91.3</v>
      </c>
      <c r="H87027">
        <v>2035</v>
      </c>
      <c r="I87027">
        <v>0</v>
      </c>
      <c r="J87027">
        <v>0</v>
      </c>
      <c r="K87027">
        <v>0</v>
      </c>
      <c r="L87027">
        <v>0</v>
      </c>
    </row>
    <row r="87028" spans="1:12" x14ac:dyDescent="0.3">
      <c r="A87028" s="1" t="s">
        <v>44</v>
      </c>
      <c r="B87028" s="1" t="s">
        <v>687</v>
      </c>
      <c r="C87028" s="1" t="s">
        <v>44</v>
      </c>
      <c r="D87028" s="1" t="s">
        <v>22</v>
      </c>
      <c r="E87028" s="1" t="s">
        <v>46</v>
      </c>
      <c r="F87028" s="1" t="s">
        <v>47</v>
      </c>
      <c r="G87028">
        <v>91.3</v>
      </c>
      <c r="H87028">
        <v>2025</v>
      </c>
      <c r="I87028">
        <v>0</v>
      </c>
      <c r="J87028">
        <v>0</v>
      </c>
      <c r="K87028">
        <v>0</v>
      </c>
      <c r="L87028">
        <v>0</v>
      </c>
    </row>
    <row r="87029" spans="1:12" x14ac:dyDescent="0.3">
      <c r="A87029" s="1" t="s">
        <v>48</v>
      </c>
      <c r="B87029" s="1" t="s">
        <v>767</v>
      </c>
      <c r="C87029" s="1" t="s">
        <v>48</v>
      </c>
      <c r="D87029" s="1" t="s">
        <v>14</v>
      </c>
      <c r="E87029" s="1" t="s">
        <v>15</v>
      </c>
      <c r="F87029" s="1" t="s">
        <v>16</v>
      </c>
      <c r="G87029">
        <v>91.3</v>
      </c>
      <c r="H87029">
        <v>2025</v>
      </c>
      <c r="I87029">
        <v>0</v>
      </c>
      <c r="J87029">
        <v>0</v>
      </c>
      <c r="K87029">
        <v>0</v>
      </c>
      <c r="L87029">
        <v>0</v>
      </c>
    </row>
    <row r="87030" spans="1:12" x14ac:dyDescent="0.3">
      <c r="A87030" s="1" t="s">
        <v>50</v>
      </c>
      <c r="B87030" s="1" t="s">
        <v>804</v>
      </c>
      <c r="C87030" s="1" t="s">
        <v>50</v>
      </c>
      <c r="D87030" s="1" t="s">
        <v>22</v>
      </c>
      <c r="E87030" s="1" t="s">
        <v>31</v>
      </c>
      <c r="F87030" s="1" t="s">
        <v>28</v>
      </c>
      <c r="G87030">
        <v>91.3</v>
      </c>
      <c r="H87030">
        <v>2040</v>
      </c>
      <c r="I87030">
        <v>0</v>
      </c>
      <c r="J87030">
        <v>0</v>
      </c>
      <c r="K87030">
        <v>0</v>
      </c>
      <c r="L87030">
        <v>0</v>
      </c>
    </row>
    <row r="87031" spans="1:12" x14ac:dyDescent="0.3">
      <c r="A87031" s="1" t="s">
        <v>52</v>
      </c>
      <c r="B87031" s="1" t="s">
        <v>171</v>
      </c>
      <c r="C87031" s="1" t="s">
        <v>52</v>
      </c>
      <c r="D87031" s="1" t="s">
        <v>14</v>
      </c>
      <c r="E87031" s="1" t="s">
        <v>15</v>
      </c>
      <c r="F87031" s="1" t="s">
        <v>16</v>
      </c>
      <c r="G87031">
        <v>91.3</v>
      </c>
      <c r="H87031">
        <v>2035</v>
      </c>
      <c r="I87031">
        <v>0</v>
      </c>
      <c r="J87031">
        <v>0</v>
      </c>
      <c r="K87031">
        <v>0</v>
      </c>
      <c r="L87031">
        <v>0</v>
      </c>
    </row>
    <row r="87032" spans="1:12" x14ac:dyDescent="0.3">
      <c r="A87032" s="1" t="s">
        <v>54</v>
      </c>
      <c r="B87032" s="1" t="s">
        <v>498</v>
      </c>
      <c r="C87032" s="1" t="s">
        <v>54</v>
      </c>
      <c r="D87032" s="1" t="s">
        <v>22</v>
      </c>
      <c r="E87032" s="1" t="s">
        <v>46</v>
      </c>
      <c r="F87032" s="1" t="s">
        <v>28</v>
      </c>
      <c r="G87032">
        <v>91.3</v>
      </c>
      <c r="H87032">
        <v>2020</v>
      </c>
      <c r="I87032">
        <v>0</v>
      </c>
      <c r="J87032">
        <v>0</v>
      </c>
      <c r="K87032">
        <v>0</v>
      </c>
      <c r="L87032">
        <v>0</v>
      </c>
    </row>
    <row r="87033" spans="1:12" x14ac:dyDescent="0.3">
      <c r="A87033" s="1" t="s">
        <v>56</v>
      </c>
      <c r="B87033" s="1" t="s">
        <v>648</v>
      </c>
      <c r="C87033" s="1" t="s">
        <v>56</v>
      </c>
      <c r="D87033" s="1" t="s">
        <v>14</v>
      </c>
      <c r="E87033" s="1" t="s">
        <v>19</v>
      </c>
      <c r="F87033" s="1" t="s">
        <v>16</v>
      </c>
      <c r="G87033">
        <v>91.3</v>
      </c>
      <c r="H87033">
        <v>2035</v>
      </c>
      <c r="I87033">
        <v>0</v>
      </c>
      <c r="J87033">
        <v>0</v>
      </c>
      <c r="K87033">
        <v>0</v>
      </c>
      <c r="L87033">
        <v>0</v>
      </c>
    </row>
    <row r="87034" spans="1:12" x14ac:dyDescent="0.3">
      <c r="A87034" s="1" t="s">
        <v>58</v>
      </c>
      <c r="B87034" s="1" t="s">
        <v>683</v>
      </c>
      <c r="C87034" s="1" t="s">
        <v>58</v>
      </c>
      <c r="D87034" s="1" t="s">
        <v>14</v>
      </c>
      <c r="E87034" s="1" t="s">
        <v>19</v>
      </c>
      <c r="F87034" s="1" t="s">
        <v>16</v>
      </c>
      <c r="G87034">
        <v>91.3</v>
      </c>
      <c r="H87034">
        <v>2040</v>
      </c>
      <c r="I87034">
        <v>0</v>
      </c>
      <c r="J87034">
        <v>0</v>
      </c>
      <c r="K87034">
        <v>0</v>
      </c>
      <c r="L87034">
        <v>0</v>
      </c>
    </row>
    <row r="87035" spans="1:12" x14ac:dyDescent="0.3">
      <c r="A87035" s="1" t="s">
        <v>59</v>
      </c>
      <c r="B87035" s="1" t="s">
        <v>114</v>
      </c>
      <c r="C87035" s="1" t="s">
        <v>59</v>
      </c>
      <c r="D87035" s="1" t="s">
        <v>34</v>
      </c>
      <c r="E87035" s="1" t="s">
        <v>19</v>
      </c>
      <c r="F87035" s="1" t="s">
        <v>36</v>
      </c>
      <c r="G87035">
        <v>91.3</v>
      </c>
      <c r="H87035">
        <v>2045</v>
      </c>
      <c r="I87035">
        <v>0</v>
      </c>
      <c r="J87035">
        <v>0</v>
      </c>
      <c r="K87035">
        <v>0</v>
      </c>
      <c r="L87035">
        <v>0</v>
      </c>
    </row>
    <row r="87036" spans="1:12" x14ac:dyDescent="0.3">
      <c r="A87036" s="1" t="s">
        <v>61</v>
      </c>
      <c r="B87036" s="1" t="s">
        <v>642</v>
      </c>
      <c r="C87036" s="1" t="s">
        <v>61</v>
      </c>
      <c r="D87036" s="1" t="s">
        <v>22</v>
      </c>
      <c r="E87036" s="1" t="s">
        <v>63</v>
      </c>
      <c r="F87036" s="1" t="s">
        <v>64</v>
      </c>
      <c r="G87036">
        <v>91.3</v>
      </c>
      <c r="H87036">
        <v>2035</v>
      </c>
      <c r="I87036">
        <v>0</v>
      </c>
      <c r="J87036">
        <v>0</v>
      </c>
      <c r="K87036">
        <v>0</v>
      </c>
      <c r="L87036">
        <v>0</v>
      </c>
    </row>
    <row r="87037" spans="1:12" x14ac:dyDescent="0.3">
      <c r="A87037" s="1" t="s">
        <v>65</v>
      </c>
      <c r="B87037" s="1" t="s">
        <v>599</v>
      </c>
      <c r="C87037" s="1" t="s">
        <v>65</v>
      </c>
      <c r="D87037" s="1" t="s">
        <v>34</v>
      </c>
      <c r="E87037" s="1" t="s">
        <v>63</v>
      </c>
      <c r="F87037" s="1" t="s">
        <v>36</v>
      </c>
      <c r="G87037">
        <v>91.3</v>
      </c>
      <c r="H87037">
        <v>2020</v>
      </c>
      <c r="I87037">
        <v>480.13110749999998</v>
      </c>
      <c r="J87037">
        <v>43.835970114749998</v>
      </c>
      <c r="K87037">
        <v>0</v>
      </c>
      <c r="L87037">
        <v>0</v>
      </c>
    </row>
    <row r="87038" spans="1:12" x14ac:dyDescent="0.3">
      <c r="A87038" s="1" t="s">
        <v>67</v>
      </c>
      <c r="B87038" s="1" t="s">
        <v>693</v>
      </c>
      <c r="C87038" s="1" t="s">
        <v>67</v>
      </c>
      <c r="D87038" s="1" t="s">
        <v>14</v>
      </c>
      <c r="E87038" s="1" t="s">
        <v>19</v>
      </c>
      <c r="F87038" s="1" t="s">
        <v>16</v>
      </c>
      <c r="G87038">
        <v>91.3</v>
      </c>
      <c r="H87038">
        <v>2025</v>
      </c>
      <c r="I87038">
        <v>0</v>
      </c>
      <c r="J87038">
        <v>0</v>
      </c>
      <c r="K87038">
        <v>0</v>
      </c>
      <c r="L87038">
        <v>0</v>
      </c>
    </row>
    <row r="87039" spans="1:12" x14ac:dyDescent="0.3">
      <c r="A87039" s="1" t="s">
        <v>69</v>
      </c>
      <c r="B87039" s="1" t="s">
        <v>725</v>
      </c>
      <c r="C87039" s="1" t="s">
        <v>69</v>
      </c>
      <c r="D87039" s="1" t="s">
        <v>14</v>
      </c>
      <c r="E87039" s="1" t="s">
        <v>70</v>
      </c>
      <c r="F87039" s="1" t="s">
        <v>16</v>
      </c>
      <c r="G87039">
        <v>91.3</v>
      </c>
      <c r="H87039">
        <v>2020</v>
      </c>
      <c r="I87039">
        <v>0</v>
      </c>
      <c r="J87039">
        <v>0</v>
      </c>
      <c r="K87039">
        <v>0</v>
      </c>
      <c r="L87039">
        <v>0</v>
      </c>
    </row>
    <row r="87040" spans="1:12" x14ac:dyDescent="0.3">
      <c r="A87040" s="1" t="s">
        <v>71</v>
      </c>
      <c r="B87040" s="1" t="s">
        <v>793</v>
      </c>
      <c r="C87040" s="1" t="s">
        <v>71</v>
      </c>
      <c r="D87040" s="1" t="s">
        <v>14</v>
      </c>
      <c r="E87040" s="1" t="s">
        <v>19</v>
      </c>
      <c r="F87040" s="1" t="s">
        <v>16</v>
      </c>
      <c r="G87040">
        <v>91.3</v>
      </c>
      <c r="H87040">
        <v>2040</v>
      </c>
      <c r="I87040">
        <v>0</v>
      </c>
      <c r="J87040">
        <v>0</v>
      </c>
      <c r="K87040">
        <v>0</v>
      </c>
      <c r="L87040">
        <v>0</v>
      </c>
    </row>
    <row r="87041" spans="1:12" x14ac:dyDescent="0.3">
      <c r="A87041" s="1" t="s">
        <v>73</v>
      </c>
      <c r="B87041" s="1" t="s">
        <v>227</v>
      </c>
      <c r="C87041" s="1" t="s">
        <v>73</v>
      </c>
      <c r="D87041" s="1" t="s">
        <v>22</v>
      </c>
      <c r="E87041" s="1" t="s">
        <v>23</v>
      </c>
      <c r="F87041" s="1" t="s">
        <v>24</v>
      </c>
      <c r="G87041">
        <v>91.3</v>
      </c>
      <c r="H87041">
        <v>2030</v>
      </c>
      <c r="I87041">
        <v>0</v>
      </c>
      <c r="J87041">
        <v>0</v>
      </c>
      <c r="K87041">
        <v>0</v>
      </c>
      <c r="L87041">
        <v>0</v>
      </c>
    </row>
    <row r="87042" spans="1:12" x14ac:dyDescent="0.3">
      <c r="A87042" s="1" t="s">
        <v>75</v>
      </c>
      <c r="B87042" s="1" t="s">
        <v>475</v>
      </c>
      <c r="C87042" s="1" t="s">
        <v>75</v>
      </c>
      <c r="D87042" s="1" t="s">
        <v>14</v>
      </c>
      <c r="E87042" s="1" t="s">
        <v>15</v>
      </c>
      <c r="F87042" s="1" t="s">
        <v>16</v>
      </c>
      <c r="G87042">
        <v>91.3</v>
      </c>
      <c r="H87042">
        <v>2025</v>
      </c>
      <c r="I87042">
        <v>0</v>
      </c>
      <c r="J87042">
        <v>0</v>
      </c>
      <c r="K87042">
        <v>0</v>
      </c>
      <c r="L87042">
        <v>0</v>
      </c>
    </row>
    <row r="87043" spans="1:12" x14ac:dyDescent="0.3">
      <c r="A87043" s="1" t="s">
        <v>77</v>
      </c>
      <c r="B87043" s="1" t="s">
        <v>800</v>
      </c>
      <c r="C87043" s="1" t="s">
        <v>77</v>
      </c>
      <c r="D87043" s="1" t="s">
        <v>22</v>
      </c>
      <c r="E87043" s="1" t="s">
        <v>63</v>
      </c>
      <c r="F87043" s="1" t="s">
        <v>79</v>
      </c>
      <c r="G87043">
        <v>91.3</v>
      </c>
      <c r="H87043">
        <v>2020</v>
      </c>
      <c r="I87043">
        <v>0</v>
      </c>
      <c r="J87043">
        <v>0</v>
      </c>
      <c r="K87043">
        <v>0</v>
      </c>
      <c r="L87043">
        <v>0</v>
      </c>
    </row>
    <row r="87044" spans="1:12" x14ac:dyDescent="0.3">
      <c r="A87044" s="1" t="s">
        <v>80</v>
      </c>
      <c r="B87044" s="1" t="s">
        <v>788</v>
      </c>
      <c r="C87044" s="1" t="s">
        <v>80</v>
      </c>
      <c r="D87044" s="1" t="s">
        <v>22</v>
      </c>
      <c r="E87044" s="1" t="s">
        <v>41</v>
      </c>
      <c r="F87044" s="1" t="s">
        <v>82</v>
      </c>
      <c r="G87044">
        <v>91.3</v>
      </c>
      <c r="H87044">
        <v>2035</v>
      </c>
      <c r="I87044">
        <v>161.12176410000001</v>
      </c>
      <c r="J87044">
        <v>14.710417062329999</v>
      </c>
      <c r="K87044">
        <v>0</v>
      </c>
      <c r="L87044">
        <v>0</v>
      </c>
    </row>
    <row r="87045" spans="1:12" x14ac:dyDescent="0.3">
      <c r="A87045" s="1" t="s">
        <v>83</v>
      </c>
      <c r="B87045" s="1" t="s">
        <v>786</v>
      </c>
      <c r="C87045" s="1" t="s">
        <v>83</v>
      </c>
      <c r="D87045" s="1" t="s">
        <v>34</v>
      </c>
      <c r="E87045" s="1" t="s">
        <v>85</v>
      </c>
      <c r="F87045" s="1" t="s">
        <v>36</v>
      </c>
      <c r="G87045">
        <v>91.3</v>
      </c>
      <c r="H87045">
        <v>2040</v>
      </c>
      <c r="I87045">
        <v>176.9538167</v>
      </c>
      <c r="J87045">
        <v>16.155883464709998</v>
      </c>
      <c r="K87045">
        <v>0</v>
      </c>
      <c r="L87045">
        <v>0</v>
      </c>
    </row>
    <row r="87046" spans="1:12" x14ac:dyDescent="0.3">
      <c r="A87046" s="1" t="s">
        <v>86</v>
      </c>
      <c r="B87046" s="1" t="s">
        <v>163</v>
      </c>
      <c r="C87046" s="1" t="s">
        <v>86</v>
      </c>
      <c r="D87046" s="1" t="s">
        <v>14</v>
      </c>
      <c r="E87046" s="1" t="s">
        <v>88</v>
      </c>
      <c r="F87046" s="1" t="s">
        <v>16</v>
      </c>
      <c r="G87046">
        <v>91.3</v>
      </c>
      <c r="H87046">
        <v>2035</v>
      </c>
      <c r="I87046">
        <v>0</v>
      </c>
      <c r="J87046">
        <v>0</v>
      </c>
      <c r="K87046">
        <v>0</v>
      </c>
      <c r="L87046">
        <v>0</v>
      </c>
    </row>
    <row r="87047" spans="1:12" x14ac:dyDescent="0.3">
      <c r="A87047" s="1" t="s">
        <v>89</v>
      </c>
      <c r="B87047" s="1" t="s">
        <v>745</v>
      </c>
      <c r="C87047" s="1" t="s">
        <v>89</v>
      </c>
      <c r="D87047" s="1" t="s">
        <v>14</v>
      </c>
      <c r="E87047" s="1" t="s">
        <v>19</v>
      </c>
      <c r="F87047" s="1" t="s">
        <v>16</v>
      </c>
      <c r="G87047">
        <v>91.3</v>
      </c>
      <c r="H87047">
        <v>2035</v>
      </c>
      <c r="I87047">
        <v>0</v>
      </c>
      <c r="J87047">
        <v>0</v>
      </c>
      <c r="K87047">
        <v>0</v>
      </c>
      <c r="L87047">
        <v>0</v>
      </c>
    </row>
    <row r="87048" spans="1:12" x14ac:dyDescent="0.3">
      <c r="A87048" s="1" t="s">
        <v>91</v>
      </c>
      <c r="B87048" s="1" t="s">
        <v>629</v>
      </c>
      <c r="C87048" s="1" t="s">
        <v>91</v>
      </c>
      <c r="D87048" s="1" t="s">
        <v>34</v>
      </c>
      <c r="E87048" s="1" t="s">
        <v>15</v>
      </c>
      <c r="F87048" s="1" t="s">
        <v>36</v>
      </c>
      <c r="G87048">
        <v>91.3</v>
      </c>
      <c r="H87048">
        <v>2020</v>
      </c>
      <c r="I87048">
        <v>0</v>
      </c>
      <c r="J87048">
        <v>0</v>
      </c>
      <c r="K87048">
        <v>0</v>
      </c>
      <c r="L87048">
        <v>0</v>
      </c>
    </row>
    <row r="87049" spans="1:12" x14ac:dyDescent="0.3">
      <c r="A87049" s="1" t="s">
        <v>93</v>
      </c>
      <c r="B87049" s="1" t="s">
        <v>687</v>
      </c>
      <c r="C87049" s="1" t="s">
        <v>93</v>
      </c>
      <c r="D87049" s="1" t="s">
        <v>22</v>
      </c>
      <c r="E87049" s="1" t="s">
        <v>46</v>
      </c>
      <c r="F87049" s="1" t="s">
        <v>28</v>
      </c>
      <c r="G87049">
        <v>91.3</v>
      </c>
      <c r="H87049">
        <v>2025</v>
      </c>
      <c r="I87049">
        <v>0</v>
      </c>
      <c r="J87049">
        <v>0</v>
      </c>
      <c r="K87049">
        <v>0</v>
      </c>
      <c r="L87049">
        <v>0</v>
      </c>
    </row>
    <row r="87050" spans="1:12" x14ac:dyDescent="0.3">
      <c r="A87050" s="1" t="s">
        <v>95</v>
      </c>
      <c r="B87050" s="1" t="s">
        <v>391</v>
      </c>
      <c r="C87050" s="1" t="s">
        <v>95</v>
      </c>
      <c r="D87050" s="1" t="s">
        <v>22</v>
      </c>
      <c r="E87050" s="1" t="s">
        <v>41</v>
      </c>
      <c r="F87050" s="1" t="s">
        <v>82</v>
      </c>
      <c r="G87050">
        <v>91.3</v>
      </c>
      <c r="H87050">
        <v>2040</v>
      </c>
      <c r="I87050">
        <v>0</v>
      </c>
      <c r="J87050">
        <v>0</v>
      </c>
      <c r="K87050">
        <v>0</v>
      </c>
      <c r="L87050">
        <v>0</v>
      </c>
    </row>
    <row r="87051" spans="1:12" x14ac:dyDescent="0.3">
      <c r="A87051" s="1" t="s">
        <v>97</v>
      </c>
      <c r="B87051" s="1" t="s">
        <v>531</v>
      </c>
      <c r="C87051" s="1" t="s">
        <v>97</v>
      </c>
      <c r="D87051" s="1" t="s">
        <v>14</v>
      </c>
      <c r="E87051" s="1" t="s">
        <v>15</v>
      </c>
      <c r="F87051" s="1" t="s">
        <v>16</v>
      </c>
      <c r="G87051">
        <v>91.3</v>
      </c>
      <c r="H87051">
        <v>2020</v>
      </c>
      <c r="I87051">
        <v>0</v>
      </c>
      <c r="J87051">
        <v>0</v>
      </c>
      <c r="K87051">
        <v>0</v>
      </c>
      <c r="L87051">
        <v>0</v>
      </c>
    </row>
    <row r="87052" spans="1:12" x14ac:dyDescent="0.3">
      <c r="A87052" s="1" t="s">
        <v>99</v>
      </c>
      <c r="B87052" s="1" t="s">
        <v>542</v>
      </c>
      <c r="C87052" s="1" t="s">
        <v>99</v>
      </c>
      <c r="D87052" s="1" t="s">
        <v>22</v>
      </c>
      <c r="E87052" s="1" t="s">
        <v>35</v>
      </c>
      <c r="F87052" s="1" t="s">
        <v>101</v>
      </c>
      <c r="G87052">
        <v>91.3</v>
      </c>
      <c r="H87052">
        <v>2025</v>
      </c>
      <c r="I87052">
        <v>0</v>
      </c>
      <c r="J87052">
        <v>0</v>
      </c>
      <c r="K87052">
        <v>0</v>
      </c>
      <c r="L87052">
        <v>0</v>
      </c>
    </row>
    <row r="87053" spans="1:12" x14ac:dyDescent="0.3">
      <c r="A87053" s="1" t="s">
        <v>102</v>
      </c>
      <c r="B87053" s="1" t="s">
        <v>223</v>
      </c>
      <c r="C87053" s="1" t="s">
        <v>102</v>
      </c>
      <c r="D87053" s="1" t="s">
        <v>34</v>
      </c>
      <c r="E87053" s="1" t="s">
        <v>15</v>
      </c>
      <c r="F87053" s="1" t="s">
        <v>36</v>
      </c>
      <c r="G87053">
        <v>91.3</v>
      </c>
      <c r="H87053">
        <v>2045</v>
      </c>
      <c r="I87053">
        <v>0</v>
      </c>
      <c r="J87053">
        <v>0</v>
      </c>
      <c r="K87053">
        <v>0</v>
      </c>
      <c r="L87053">
        <v>0</v>
      </c>
    </row>
    <row r="87054" spans="1:12" x14ac:dyDescent="0.3">
      <c r="A87054" s="1" t="s">
        <v>104</v>
      </c>
      <c r="B87054" s="1" t="s">
        <v>539</v>
      </c>
      <c r="C87054" s="1" t="s">
        <v>104</v>
      </c>
      <c r="D87054" s="1" t="s">
        <v>22</v>
      </c>
      <c r="E87054" s="1" t="s">
        <v>106</v>
      </c>
      <c r="F87054" s="1" t="s">
        <v>107</v>
      </c>
      <c r="G87054">
        <v>91.3</v>
      </c>
      <c r="H87054">
        <v>2035</v>
      </c>
      <c r="I87054">
        <v>344.10662079999997</v>
      </c>
      <c r="J87054">
        <v>31.416934479039995</v>
      </c>
      <c r="K87054">
        <v>991204.28281371191</v>
      </c>
      <c r="L87054">
        <v>0</v>
      </c>
    </row>
    <row r="87055" spans="1:12" x14ac:dyDescent="0.3">
      <c r="A87055" s="1" t="s">
        <v>108</v>
      </c>
      <c r="B87055" s="1" t="s">
        <v>250</v>
      </c>
      <c r="C87055" s="1" t="s">
        <v>108</v>
      </c>
      <c r="D87055" s="1" t="s">
        <v>22</v>
      </c>
      <c r="E87055" s="1" t="s">
        <v>23</v>
      </c>
      <c r="F87055" s="1" t="s">
        <v>24</v>
      </c>
      <c r="G87055">
        <v>91.3</v>
      </c>
      <c r="H87055">
        <v>2020</v>
      </c>
      <c r="I87055">
        <v>0</v>
      </c>
      <c r="J87055">
        <v>0</v>
      </c>
      <c r="K87055">
        <v>0</v>
      </c>
      <c r="L87055">
        <v>0</v>
      </c>
    </row>
    <row r="87056" spans="1:12" x14ac:dyDescent="0.3">
      <c r="A87056" s="1" t="s">
        <v>110</v>
      </c>
      <c r="B87056" s="1" t="s">
        <v>736</v>
      </c>
      <c r="C87056" s="1" t="s">
        <v>110</v>
      </c>
      <c r="D87056" s="1" t="s">
        <v>22</v>
      </c>
      <c r="E87056" s="1" t="s">
        <v>23</v>
      </c>
      <c r="F87056" s="1" t="s">
        <v>112</v>
      </c>
      <c r="G87056">
        <v>91.3</v>
      </c>
      <c r="H87056">
        <v>2045</v>
      </c>
      <c r="I87056">
        <v>471.58471730000002</v>
      </c>
      <c r="J87056">
        <v>43.05568468949</v>
      </c>
      <c r="K87056">
        <v>1163795.1571569147</v>
      </c>
      <c r="L87056">
        <v>0</v>
      </c>
    </row>
    <row r="87057" spans="1:12" x14ac:dyDescent="0.3">
      <c r="A87057" s="1" t="s">
        <v>113</v>
      </c>
      <c r="B87057" s="1" t="s">
        <v>368</v>
      </c>
      <c r="C87057" s="1" t="s">
        <v>113</v>
      </c>
      <c r="D87057" s="1" t="s">
        <v>14</v>
      </c>
      <c r="E87057" s="1" t="s">
        <v>115</v>
      </c>
      <c r="F87057" s="1" t="s">
        <v>16</v>
      </c>
      <c r="G87057">
        <v>91.3</v>
      </c>
      <c r="H87057">
        <v>2045</v>
      </c>
      <c r="I87057">
        <v>0</v>
      </c>
      <c r="J87057">
        <v>0</v>
      </c>
      <c r="K87057">
        <v>0</v>
      </c>
      <c r="L87057">
        <v>0</v>
      </c>
    </row>
    <row r="87058" spans="1:12" x14ac:dyDescent="0.3">
      <c r="A87058" s="1" t="s">
        <v>116</v>
      </c>
      <c r="B87058" s="1" t="s">
        <v>425</v>
      </c>
      <c r="C87058" s="1" t="s">
        <v>116</v>
      </c>
      <c r="D87058" s="1" t="s">
        <v>34</v>
      </c>
      <c r="E87058" s="1" t="s">
        <v>19</v>
      </c>
      <c r="F87058" s="1" t="s">
        <v>36</v>
      </c>
      <c r="G87058">
        <v>91.3</v>
      </c>
      <c r="H87058">
        <v>2035</v>
      </c>
      <c r="I87058">
        <v>0</v>
      </c>
      <c r="J87058">
        <v>0</v>
      </c>
      <c r="K87058">
        <v>0</v>
      </c>
      <c r="L87058">
        <v>0</v>
      </c>
    </row>
    <row r="87059" spans="1:12" x14ac:dyDescent="0.3">
      <c r="A87059" s="1" t="s">
        <v>118</v>
      </c>
      <c r="B87059" s="1" t="s">
        <v>453</v>
      </c>
      <c r="C87059" s="1" t="s">
        <v>118</v>
      </c>
      <c r="D87059" s="1" t="s">
        <v>34</v>
      </c>
      <c r="E87059" s="1" t="s">
        <v>70</v>
      </c>
      <c r="F87059" s="1" t="s">
        <v>36</v>
      </c>
      <c r="G87059">
        <v>91.3</v>
      </c>
      <c r="H87059">
        <v>2040</v>
      </c>
      <c r="I87059">
        <v>0</v>
      </c>
      <c r="J87059">
        <v>0</v>
      </c>
      <c r="K87059">
        <v>0</v>
      </c>
      <c r="L87059">
        <v>0</v>
      </c>
    </row>
    <row r="87060" spans="1:12" x14ac:dyDescent="0.3">
      <c r="A87060" s="1" t="s">
        <v>120</v>
      </c>
      <c r="B87060" s="1" t="s">
        <v>356</v>
      </c>
      <c r="C87060" s="1" t="s">
        <v>120</v>
      </c>
      <c r="D87060" s="1" t="s">
        <v>22</v>
      </c>
      <c r="E87060" s="1" t="s">
        <v>46</v>
      </c>
      <c r="F87060" s="1" t="s">
        <v>122</v>
      </c>
      <c r="G87060">
        <v>91.3</v>
      </c>
      <c r="H87060">
        <v>2045</v>
      </c>
      <c r="I87060">
        <v>0</v>
      </c>
      <c r="J87060">
        <v>0</v>
      </c>
      <c r="K87060">
        <v>0</v>
      </c>
      <c r="L87060">
        <v>0</v>
      </c>
    </row>
    <row r="87061" spans="1:12" x14ac:dyDescent="0.3">
      <c r="A87061" s="1" t="s">
        <v>123</v>
      </c>
      <c r="B87061" s="1" t="s">
        <v>552</v>
      </c>
      <c r="C87061" s="1" t="s">
        <v>123</v>
      </c>
      <c r="D87061" s="1" t="s">
        <v>22</v>
      </c>
      <c r="E87061" s="1" t="s">
        <v>46</v>
      </c>
      <c r="F87061" s="1" t="s">
        <v>124</v>
      </c>
      <c r="G87061">
        <v>91.3</v>
      </c>
      <c r="H87061">
        <v>2020</v>
      </c>
      <c r="I87061">
        <v>0</v>
      </c>
      <c r="J87061">
        <v>0</v>
      </c>
      <c r="K87061">
        <v>0</v>
      </c>
      <c r="L87061">
        <v>0</v>
      </c>
    </row>
    <row r="87062" spans="1:12" x14ac:dyDescent="0.3">
      <c r="A87062" s="1" t="s">
        <v>125</v>
      </c>
      <c r="B87062" s="1" t="s">
        <v>151</v>
      </c>
      <c r="C87062" s="1" t="s">
        <v>125</v>
      </c>
      <c r="D87062" s="1" t="s">
        <v>34</v>
      </c>
      <c r="E87062" s="1" t="s">
        <v>19</v>
      </c>
      <c r="F87062" s="1" t="s">
        <v>36</v>
      </c>
      <c r="G87062">
        <v>91.3</v>
      </c>
      <c r="H87062">
        <v>2030</v>
      </c>
      <c r="I87062">
        <v>0</v>
      </c>
      <c r="J87062">
        <v>0</v>
      </c>
      <c r="K87062">
        <v>0</v>
      </c>
      <c r="L87062">
        <v>0</v>
      </c>
    </row>
    <row r="87063" spans="1:12" x14ac:dyDescent="0.3">
      <c r="A87063" s="1" t="s">
        <v>127</v>
      </c>
      <c r="B87063" s="1" t="s">
        <v>801</v>
      </c>
      <c r="C87063" s="1" t="s">
        <v>127</v>
      </c>
      <c r="D87063" s="1" t="s">
        <v>14</v>
      </c>
      <c r="E87063" s="1" t="s">
        <v>15</v>
      </c>
      <c r="F87063" s="1" t="s">
        <v>16</v>
      </c>
      <c r="G87063">
        <v>91.3</v>
      </c>
      <c r="H87063">
        <v>2035</v>
      </c>
      <c r="I87063">
        <v>0</v>
      </c>
      <c r="J87063">
        <v>0</v>
      </c>
      <c r="K87063">
        <v>0</v>
      </c>
      <c r="L87063">
        <v>0</v>
      </c>
    </row>
    <row r="87064" spans="1:12" x14ac:dyDescent="0.3">
      <c r="A87064" s="1" t="s">
        <v>129</v>
      </c>
      <c r="B87064" s="1" t="s">
        <v>499</v>
      </c>
      <c r="C87064" s="1" t="s">
        <v>129</v>
      </c>
      <c r="D87064" s="1" t="s">
        <v>34</v>
      </c>
      <c r="E87064" s="1" t="s">
        <v>31</v>
      </c>
      <c r="F87064" s="1" t="s">
        <v>36</v>
      </c>
      <c r="G87064">
        <v>91.3</v>
      </c>
      <c r="H87064">
        <v>2025</v>
      </c>
      <c r="I87064">
        <v>0</v>
      </c>
      <c r="J87064">
        <v>0</v>
      </c>
      <c r="K87064">
        <v>0</v>
      </c>
      <c r="L87064">
        <v>0</v>
      </c>
    </row>
    <row r="87065" spans="1:12" x14ac:dyDescent="0.3">
      <c r="A87065" s="1" t="s">
        <v>131</v>
      </c>
      <c r="B87065" s="1" t="s">
        <v>524</v>
      </c>
      <c r="C87065" s="1" t="s">
        <v>131</v>
      </c>
      <c r="D87065" s="1" t="s">
        <v>14</v>
      </c>
      <c r="E87065" s="1" t="s">
        <v>15</v>
      </c>
      <c r="F87065" s="1" t="s">
        <v>16</v>
      </c>
      <c r="G87065">
        <v>91.3</v>
      </c>
      <c r="H87065">
        <v>2025</v>
      </c>
      <c r="I87065">
        <v>0</v>
      </c>
      <c r="J87065">
        <v>0</v>
      </c>
      <c r="K87065">
        <v>0</v>
      </c>
      <c r="L87065">
        <v>0</v>
      </c>
    </row>
    <row r="87066" spans="1:12" x14ac:dyDescent="0.3">
      <c r="A87066" s="1" t="s">
        <v>133</v>
      </c>
      <c r="B87066" s="1" t="s">
        <v>314</v>
      </c>
      <c r="C87066" s="1" t="s">
        <v>133</v>
      </c>
      <c r="D87066" s="1" t="s">
        <v>14</v>
      </c>
      <c r="E87066" s="1" t="s">
        <v>115</v>
      </c>
      <c r="F87066" s="1" t="s">
        <v>16</v>
      </c>
      <c r="G87066">
        <v>91.3</v>
      </c>
      <c r="H87066">
        <v>2020</v>
      </c>
      <c r="I87066">
        <v>0</v>
      </c>
      <c r="J87066">
        <v>0</v>
      </c>
      <c r="K87066">
        <v>0</v>
      </c>
      <c r="L87066">
        <v>0</v>
      </c>
    </row>
    <row r="87067" spans="1:12" x14ac:dyDescent="0.3">
      <c r="A87067" s="1" t="s">
        <v>135</v>
      </c>
      <c r="B87067" s="1" t="s">
        <v>222</v>
      </c>
      <c r="C87067" s="1" t="s">
        <v>135</v>
      </c>
      <c r="D87067" s="1" t="s">
        <v>14</v>
      </c>
      <c r="E87067" s="1" t="s">
        <v>15</v>
      </c>
      <c r="F87067" s="1" t="s">
        <v>16</v>
      </c>
      <c r="G87067">
        <v>91.3</v>
      </c>
      <c r="H87067">
        <v>2030</v>
      </c>
      <c r="I87067">
        <v>0</v>
      </c>
      <c r="J87067">
        <v>0</v>
      </c>
      <c r="K87067">
        <v>0</v>
      </c>
      <c r="L87067">
        <v>0</v>
      </c>
    </row>
    <row r="87068" spans="1:12" x14ac:dyDescent="0.3">
      <c r="A87068" s="1" t="s">
        <v>137</v>
      </c>
      <c r="B87068" s="1" t="s">
        <v>26</v>
      </c>
      <c r="C87068" s="1" t="s">
        <v>137</v>
      </c>
      <c r="D87068" s="1" t="s">
        <v>22</v>
      </c>
      <c r="E87068" s="1" t="s">
        <v>27</v>
      </c>
      <c r="F87068" s="1" t="s">
        <v>139</v>
      </c>
      <c r="G87068">
        <v>91.3</v>
      </c>
      <c r="H87068">
        <v>2045</v>
      </c>
      <c r="I87068">
        <v>0</v>
      </c>
      <c r="J87068">
        <v>0</v>
      </c>
      <c r="K87068">
        <v>0</v>
      </c>
      <c r="L87068">
        <v>0</v>
      </c>
    </row>
    <row r="87069" spans="1:12" x14ac:dyDescent="0.3">
      <c r="A87069" s="1" t="s">
        <v>140</v>
      </c>
      <c r="B87069" s="1" t="s">
        <v>445</v>
      </c>
      <c r="C87069" s="1" t="s">
        <v>140</v>
      </c>
      <c r="D87069" s="1" t="s">
        <v>22</v>
      </c>
      <c r="E87069" s="1" t="s">
        <v>46</v>
      </c>
      <c r="F87069" s="1" t="s">
        <v>142</v>
      </c>
      <c r="G87069">
        <v>91.3</v>
      </c>
      <c r="H87069">
        <v>2030</v>
      </c>
      <c r="I87069">
        <v>0</v>
      </c>
      <c r="J87069">
        <v>0</v>
      </c>
      <c r="K87069">
        <v>0</v>
      </c>
      <c r="L87069">
        <v>0</v>
      </c>
    </row>
    <row r="87070" spans="1:12" x14ac:dyDescent="0.3">
      <c r="A87070" s="1" t="s">
        <v>143</v>
      </c>
      <c r="B87070" s="1" t="s">
        <v>435</v>
      </c>
      <c r="C87070" s="1" t="s">
        <v>143</v>
      </c>
      <c r="D87070" s="1" t="s">
        <v>22</v>
      </c>
      <c r="E87070" s="1" t="s">
        <v>23</v>
      </c>
      <c r="F87070" s="1" t="s">
        <v>112</v>
      </c>
      <c r="G87070">
        <v>91.3</v>
      </c>
      <c r="H87070">
        <v>2035</v>
      </c>
      <c r="I87070">
        <v>0</v>
      </c>
      <c r="J87070">
        <v>0</v>
      </c>
      <c r="K87070">
        <v>0</v>
      </c>
      <c r="L87070">
        <v>0</v>
      </c>
    </row>
    <row r="87071" spans="1:12" x14ac:dyDescent="0.3">
      <c r="A87071" s="1" t="s">
        <v>145</v>
      </c>
      <c r="B87071" s="1" t="s">
        <v>591</v>
      </c>
      <c r="C87071" s="1" t="s">
        <v>145</v>
      </c>
      <c r="D87071" s="1" t="s">
        <v>22</v>
      </c>
      <c r="E87071" s="1" t="s">
        <v>115</v>
      </c>
      <c r="F87071" s="1" t="s">
        <v>82</v>
      </c>
      <c r="G87071">
        <v>91.3</v>
      </c>
      <c r="H87071">
        <v>2030</v>
      </c>
      <c r="I87071">
        <v>0</v>
      </c>
      <c r="J87071">
        <v>0</v>
      </c>
      <c r="K87071">
        <v>0</v>
      </c>
      <c r="L87071">
        <v>0</v>
      </c>
    </row>
    <row r="87072" spans="1:12" x14ac:dyDescent="0.3">
      <c r="A87072" s="1" t="s">
        <v>147</v>
      </c>
      <c r="B87072" s="1" t="s">
        <v>53</v>
      </c>
      <c r="C87072" s="1" t="s">
        <v>147</v>
      </c>
      <c r="D87072" s="1" t="s">
        <v>22</v>
      </c>
      <c r="E87072" s="1" t="s">
        <v>149</v>
      </c>
      <c r="F87072" s="1" t="s">
        <v>112</v>
      </c>
      <c r="G87072">
        <v>91.3</v>
      </c>
      <c r="H87072">
        <v>2035</v>
      </c>
      <c r="I87072">
        <v>0</v>
      </c>
      <c r="J87072">
        <v>0</v>
      </c>
      <c r="K87072">
        <v>0</v>
      </c>
      <c r="L87072">
        <v>0</v>
      </c>
    </row>
    <row r="87073" spans="1:12" x14ac:dyDescent="0.3">
      <c r="A87073" s="1" t="s">
        <v>150</v>
      </c>
      <c r="B87073" s="1" t="s">
        <v>13</v>
      </c>
      <c r="C87073" s="1" t="s">
        <v>150</v>
      </c>
      <c r="D87073" s="1" t="s">
        <v>22</v>
      </c>
      <c r="E87073" s="1" t="s">
        <v>70</v>
      </c>
      <c r="F87073" s="1" t="s">
        <v>152</v>
      </c>
      <c r="G87073">
        <v>91.3</v>
      </c>
      <c r="H87073">
        <v>2030</v>
      </c>
      <c r="I87073">
        <v>0</v>
      </c>
      <c r="J87073">
        <v>0</v>
      </c>
      <c r="K87073">
        <v>0</v>
      </c>
      <c r="L87073">
        <v>0</v>
      </c>
    </row>
    <row r="87074" spans="1:12" x14ac:dyDescent="0.3">
      <c r="A87074" s="1" t="s">
        <v>153</v>
      </c>
      <c r="B87074" s="1" t="s">
        <v>475</v>
      </c>
      <c r="C87074" s="1" t="s">
        <v>153</v>
      </c>
      <c r="D87074" s="1" t="s">
        <v>14</v>
      </c>
      <c r="E87074" s="1" t="s">
        <v>15</v>
      </c>
      <c r="F87074" s="1" t="s">
        <v>16</v>
      </c>
      <c r="G87074">
        <v>91.3</v>
      </c>
      <c r="H87074">
        <v>2025</v>
      </c>
      <c r="I87074">
        <v>0</v>
      </c>
      <c r="J87074">
        <v>0</v>
      </c>
      <c r="K87074">
        <v>0</v>
      </c>
      <c r="L87074">
        <v>0</v>
      </c>
    </row>
    <row r="87075" spans="1:12" x14ac:dyDescent="0.3">
      <c r="A87075" s="1" t="s">
        <v>155</v>
      </c>
      <c r="B87075" s="1" t="s">
        <v>735</v>
      </c>
      <c r="C87075" s="1" t="s">
        <v>155</v>
      </c>
      <c r="D87075" s="1" t="s">
        <v>22</v>
      </c>
      <c r="E87075" s="1" t="s">
        <v>46</v>
      </c>
      <c r="F87075" s="1" t="s">
        <v>142</v>
      </c>
      <c r="G87075">
        <v>91.3</v>
      </c>
      <c r="H87075">
        <v>2035</v>
      </c>
      <c r="I87075">
        <v>0</v>
      </c>
      <c r="J87075">
        <v>0</v>
      </c>
      <c r="K87075">
        <v>0</v>
      </c>
      <c r="L87075">
        <v>0</v>
      </c>
    </row>
    <row r="87076" spans="1:12" x14ac:dyDescent="0.3">
      <c r="A87076" s="1" t="s">
        <v>156</v>
      </c>
      <c r="B87076" s="1" t="s">
        <v>419</v>
      </c>
      <c r="C87076" s="1" t="s">
        <v>156</v>
      </c>
      <c r="D87076" s="1" t="s">
        <v>14</v>
      </c>
      <c r="E87076" s="1" t="s">
        <v>19</v>
      </c>
      <c r="F87076" s="1" t="s">
        <v>16</v>
      </c>
      <c r="G87076">
        <v>91.3</v>
      </c>
      <c r="H87076">
        <v>2020</v>
      </c>
      <c r="I87076">
        <v>0</v>
      </c>
      <c r="J87076">
        <v>0</v>
      </c>
      <c r="K87076">
        <v>0</v>
      </c>
      <c r="L87076">
        <v>0</v>
      </c>
    </row>
    <row r="87077" spans="1:12" x14ac:dyDescent="0.3">
      <c r="A87077" s="1" t="s">
        <v>158</v>
      </c>
      <c r="B87077" s="1" t="s">
        <v>154</v>
      </c>
      <c r="C87077" s="1" t="s">
        <v>158</v>
      </c>
      <c r="D87077" s="1" t="s">
        <v>14</v>
      </c>
      <c r="E87077" s="1" t="s">
        <v>15</v>
      </c>
      <c r="F87077" s="1" t="s">
        <v>16</v>
      </c>
      <c r="G87077">
        <v>91.3</v>
      </c>
      <c r="H87077">
        <v>2025</v>
      </c>
      <c r="I87077">
        <v>0</v>
      </c>
      <c r="J87077">
        <v>0</v>
      </c>
      <c r="K87077">
        <v>0</v>
      </c>
      <c r="L87077">
        <v>0</v>
      </c>
    </row>
    <row r="87078" spans="1:12" x14ac:dyDescent="0.3">
      <c r="A87078" s="1" t="s">
        <v>160</v>
      </c>
      <c r="B87078" s="1" t="s">
        <v>719</v>
      </c>
      <c r="C87078" s="1" t="s">
        <v>160</v>
      </c>
      <c r="D87078" s="1" t="s">
        <v>34</v>
      </c>
      <c r="E87078" s="1" t="s">
        <v>19</v>
      </c>
      <c r="F87078" s="1" t="s">
        <v>36</v>
      </c>
      <c r="G87078">
        <v>91.3</v>
      </c>
      <c r="H87078">
        <v>2030</v>
      </c>
      <c r="I87078">
        <v>0</v>
      </c>
      <c r="J87078">
        <v>0</v>
      </c>
      <c r="K87078">
        <v>0</v>
      </c>
      <c r="L87078">
        <v>0</v>
      </c>
    </row>
    <row r="87079" spans="1:12" x14ac:dyDescent="0.3">
      <c r="A87079" s="1" t="s">
        <v>162</v>
      </c>
      <c r="B87079" s="1" t="s">
        <v>338</v>
      </c>
      <c r="C87079" s="1" t="s">
        <v>162</v>
      </c>
      <c r="D87079" s="1" t="s">
        <v>14</v>
      </c>
      <c r="E87079" s="1" t="s">
        <v>19</v>
      </c>
      <c r="F87079" s="1" t="s">
        <v>16</v>
      </c>
      <c r="G87079">
        <v>91.3</v>
      </c>
      <c r="H87079">
        <v>2035</v>
      </c>
      <c r="I87079">
        <v>0</v>
      </c>
      <c r="J87079">
        <v>0</v>
      </c>
      <c r="K87079">
        <v>0</v>
      </c>
      <c r="L87079">
        <v>0</v>
      </c>
    </row>
    <row r="87080" spans="1:12" x14ac:dyDescent="0.3">
      <c r="A87080" s="1" t="s">
        <v>164</v>
      </c>
      <c r="B87080" s="1" t="s">
        <v>704</v>
      </c>
      <c r="C87080" s="1" t="s">
        <v>164</v>
      </c>
      <c r="D87080" s="1" t="s">
        <v>14</v>
      </c>
      <c r="E87080" s="1" t="s">
        <v>19</v>
      </c>
      <c r="F87080" s="1" t="s">
        <v>16</v>
      </c>
      <c r="G87080">
        <v>91.3</v>
      </c>
      <c r="H87080">
        <v>2025</v>
      </c>
      <c r="I87080">
        <v>0</v>
      </c>
      <c r="J87080">
        <v>0</v>
      </c>
      <c r="K87080">
        <v>0</v>
      </c>
      <c r="L87080">
        <v>0</v>
      </c>
    </row>
    <row r="87081" spans="1:12" x14ac:dyDescent="0.3">
      <c r="A87081" s="1" t="s">
        <v>166</v>
      </c>
      <c r="B87081" s="1" t="s">
        <v>383</v>
      </c>
      <c r="C87081" s="1" t="s">
        <v>166</v>
      </c>
      <c r="D87081" s="1" t="s">
        <v>14</v>
      </c>
      <c r="E87081" s="1" t="s">
        <v>15</v>
      </c>
      <c r="F87081" s="1" t="s">
        <v>16</v>
      </c>
      <c r="G87081">
        <v>91.3</v>
      </c>
      <c r="H87081">
        <v>2045</v>
      </c>
      <c r="I87081">
        <v>0</v>
      </c>
      <c r="J87081">
        <v>0</v>
      </c>
      <c r="K87081">
        <v>0</v>
      </c>
      <c r="L87081">
        <v>0</v>
      </c>
    </row>
    <row r="87082" spans="1:12" x14ac:dyDescent="0.3">
      <c r="A87082" s="1" t="s">
        <v>168</v>
      </c>
      <c r="B87082" s="1" t="s">
        <v>775</v>
      </c>
      <c r="C87082" s="1" t="s">
        <v>168</v>
      </c>
      <c r="D87082" s="1" t="s">
        <v>14</v>
      </c>
      <c r="E87082" s="1" t="s">
        <v>31</v>
      </c>
      <c r="F87082" s="1" t="s">
        <v>16</v>
      </c>
      <c r="G87082">
        <v>91.3</v>
      </c>
      <c r="H87082">
        <v>2025</v>
      </c>
      <c r="I87082">
        <v>365.34214909999997</v>
      </c>
      <c r="J87082">
        <v>33.355738212829998</v>
      </c>
      <c r="K87082">
        <v>0</v>
      </c>
      <c r="L87082">
        <v>0</v>
      </c>
    </row>
    <row r="87083" spans="1:12" x14ac:dyDescent="0.3">
      <c r="A87083" s="1" t="s">
        <v>170</v>
      </c>
      <c r="B87083" s="1" t="s">
        <v>695</v>
      </c>
      <c r="C87083" s="1" t="s">
        <v>170</v>
      </c>
      <c r="D87083" s="1" t="s">
        <v>22</v>
      </c>
      <c r="E87083" s="1" t="s">
        <v>88</v>
      </c>
      <c r="F87083" s="1" t="s">
        <v>172</v>
      </c>
      <c r="G87083">
        <v>91.3</v>
      </c>
      <c r="H87083">
        <v>2035</v>
      </c>
      <c r="I87083">
        <v>725.66653199999996</v>
      </c>
      <c r="J87083">
        <v>66.253354371599997</v>
      </c>
      <c r="K87083">
        <v>2090293.3304239798</v>
      </c>
      <c r="L87083">
        <v>0</v>
      </c>
    </row>
    <row r="87084" spans="1:12" x14ac:dyDescent="0.3">
      <c r="A87084" s="1" t="s">
        <v>173</v>
      </c>
      <c r="B87084" s="1" t="s">
        <v>242</v>
      </c>
      <c r="C87084" s="1" t="s">
        <v>173</v>
      </c>
      <c r="D87084" s="1" t="s">
        <v>22</v>
      </c>
      <c r="E87084" s="1" t="s">
        <v>106</v>
      </c>
      <c r="F87084" s="1" t="s">
        <v>107</v>
      </c>
      <c r="G87084">
        <v>91.3</v>
      </c>
      <c r="H87084">
        <v>2045</v>
      </c>
      <c r="I87084">
        <v>0</v>
      </c>
      <c r="J87084">
        <v>0</v>
      </c>
      <c r="K87084">
        <v>0</v>
      </c>
      <c r="L87084">
        <v>0</v>
      </c>
    </row>
    <row r="87085" spans="1:12" x14ac:dyDescent="0.3">
      <c r="A87085" s="1" t="s">
        <v>175</v>
      </c>
      <c r="B87085" s="1" t="s">
        <v>580</v>
      </c>
      <c r="C87085" s="1" t="s">
        <v>175</v>
      </c>
      <c r="D87085" s="1" t="s">
        <v>22</v>
      </c>
      <c r="E87085" s="1" t="s">
        <v>70</v>
      </c>
      <c r="F87085" s="1" t="s">
        <v>152</v>
      </c>
      <c r="G87085">
        <v>91.3</v>
      </c>
      <c r="H87085">
        <v>2025</v>
      </c>
      <c r="I87085">
        <v>0</v>
      </c>
      <c r="J87085">
        <v>0</v>
      </c>
      <c r="K87085">
        <v>0</v>
      </c>
      <c r="L87085">
        <v>0</v>
      </c>
    </row>
    <row r="87086" spans="1:12" x14ac:dyDescent="0.3">
      <c r="A87086" s="1" t="s">
        <v>176</v>
      </c>
      <c r="B87086" s="1" t="s">
        <v>495</v>
      </c>
      <c r="C87086" s="1" t="s">
        <v>176</v>
      </c>
      <c r="D87086" s="1" t="s">
        <v>22</v>
      </c>
      <c r="E87086" s="1" t="s">
        <v>27</v>
      </c>
      <c r="F87086" s="1" t="s">
        <v>47</v>
      </c>
      <c r="G87086">
        <v>91.3</v>
      </c>
      <c r="H87086">
        <v>2035</v>
      </c>
      <c r="I87086">
        <v>0</v>
      </c>
      <c r="J87086">
        <v>0</v>
      </c>
      <c r="K87086">
        <v>0</v>
      </c>
      <c r="L87086">
        <v>0</v>
      </c>
    </row>
    <row r="87087" spans="1:12" x14ac:dyDescent="0.3">
      <c r="A87087" s="1" t="s">
        <v>178</v>
      </c>
      <c r="B87087" s="1" t="s">
        <v>763</v>
      </c>
      <c r="C87087" s="1" t="s">
        <v>178</v>
      </c>
      <c r="D87087" s="1" t="s">
        <v>14</v>
      </c>
      <c r="E87087" s="1" t="s">
        <v>15</v>
      </c>
      <c r="F87087" s="1" t="s">
        <v>16</v>
      </c>
      <c r="G87087">
        <v>91.3</v>
      </c>
      <c r="H87087">
        <v>2030</v>
      </c>
      <c r="I87087">
        <v>0</v>
      </c>
      <c r="J87087">
        <v>0</v>
      </c>
      <c r="K87087">
        <v>0</v>
      </c>
      <c r="L87087">
        <v>0</v>
      </c>
    </row>
    <row r="87088" spans="1:12" x14ac:dyDescent="0.3">
      <c r="A87088" s="1" t="s">
        <v>182</v>
      </c>
      <c r="B87088" s="1" t="s">
        <v>586</v>
      </c>
      <c r="C87088" s="1" t="s">
        <v>182</v>
      </c>
      <c r="D87088" s="1" t="s">
        <v>14</v>
      </c>
      <c r="E87088" s="1" t="s">
        <v>19</v>
      </c>
      <c r="F87088" s="1" t="s">
        <v>16</v>
      </c>
      <c r="G87088">
        <v>91.3</v>
      </c>
      <c r="H87088">
        <v>2035</v>
      </c>
      <c r="I87088">
        <v>0</v>
      </c>
      <c r="J87088">
        <v>0</v>
      </c>
      <c r="K87088">
        <v>0</v>
      </c>
      <c r="L87088">
        <v>0</v>
      </c>
    </row>
    <row r="87089" spans="1:12" x14ac:dyDescent="0.3">
      <c r="A87089" s="1" t="s">
        <v>184</v>
      </c>
      <c r="B87089" s="1" t="s">
        <v>571</v>
      </c>
      <c r="C87089" s="1" t="s">
        <v>184</v>
      </c>
      <c r="D87089" s="1" t="s">
        <v>22</v>
      </c>
      <c r="E87089" s="1" t="s">
        <v>70</v>
      </c>
      <c r="F87089" s="1" t="s">
        <v>186</v>
      </c>
      <c r="G87089">
        <v>91.3</v>
      </c>
      <c r="H87089">
        <v>2040</v>
      </c>
      <c r="I87089">
        <v>0</v>
      </c>
      <c r="J87089">
        <v>0</v>
      </c>
      <c r="K87089">
        <v>0</v>
      </c>
      <c r="L87089">
        <v>0</v>
      </c>
    </row>
    <row r="87090" spans="1:12" x14ac:dyDescent="0.3">
      <c r="A87090" s="1" t="s">
        <v>187</v>
      </c>
      <c r="B87090" s="1" t="s">
        <v>723</v>
      </c>
      <c r="C87090" s="1" t="s">
        <v>187</v>
      </c>
      <c r="D87090" s="1" t="s">
        <v>22</v>
      </c>
      <c r="E87090" s="1" t="s">
        <v>46</v>
      </c>
      <c r="F87090" s="1" t="s">
        <v>124</v>
      </c>
      <c r="G87090">
        <v>91.3</v>
      </c>
      <c r="H87090">
        <v>2045</v>
      </c>
      <c r="I87090">
        <v>0</v>
      </c>
      <c r="J87090">
        <v>0</v>
      </c>
      <c r="K87090">
        <v>0</v>
      </c>
      <c r="L87090">
        <v>0</v>
      </c>
    </row>
    <row r="87091" spans="1:12" x14ac:dyDescent="0.3">
      <c r="A87091" s="1" t="s">
        <v>189</v>
      </c>
      <c r="B87091" s="1" t="s">
        <v>181</v>
      </c>
      <c r="C87091" s="1" t="s">
        <v>189</v>
      </c>
      <c r="D87091" s="1" t="s">
        <v>22</v>
      </c>
      <c r="E87091" s="1" t="s">
        <v>46</v>
      </c>
      <c r="F87091" s="1" t="s">
        <v>124</v>
      </c>
      <c r="G87091">
        <v>91.3</v>
      </c>
      <c r="H87091">
        <v>2035</v>
      </c>
      <c r="I87091">
        <v>0</v>
      </c>
      <c r="J87091">
        <v>0</v>
      </c>
      <c r="K87091">
        <v>0</v>
      </c>
      <c r="L87091">
        <v>0</v>
      </c>
    </row>
    <row r="87092" spans="1:12" x14ac:dyDescent="0.3">
      <c r="A87092" s="1" t="s">
        <v>191</v>
      </c>
      <c r="B87092" s="1" t="s">
        <v>748</v>
      </c>
      <c r="C87092" s="1" t="s">
        <v>191</v>
      </c>
      <c r="D87092" s="1" t="s">
        <v>14</v>
      </c>
      <c r="E87092" s="1" t="s">
        <v>19</v>
      </c>
      <c r="F87092" s="1" t="s">
        <v>16</v>
      </c>
      <c r="G87092">
        <v>91.3</v>
      </c>
      <c r="H87092">
        <v>2040</v>
      </c>
      <c r="I87092">
        <v>0</v>
      </c>
      <c r="J87092">
        <v>0</v>
      </c>
      <c r="K87092">
        <v>0</v>
      </c>
      <c r="L87092">
        <v>0</v>
      </c>
    </row>
    <row r="87093" spans="1:12" x14ac:dyDescent="0.3">
      <c r="A87093" s="1" t="s">
        <v>25</v>
      </c>
      <c r="B87093" s="1" t="s">
        <v>538</v>
      </c>
      <c r="C87093" s="1" t="s">
        <v>25</v>
      </c>
      <c r="D87093" s="1" t="s">
        <v>22</v>
      </c>
      <c r="E87093" s="1" t="s">
        <v>27</v>
      </c>
      <c r="F87093" s="1" t="s">
        <v>28</v>
      </c>
      <c r="G87093">
        <v>91.3</v>
      </c>
      <c r="H87093">
        <v>2045</v>
      </c>
      <c r="I87093">
        <v>0</v>
      </c>
      <c r="J87093">
        <v>0</v>
      </c>
      <c r="K87093">
        <v>0</v>
      </c>
      <c r="L87093">
        <v>0</v>
      </c>
    </row>
    <row r="87094" spans="1:12" x14ac:dyDescent="0.3">
      <c r="A87094" s="1" t="s">
        <v>194</v>
      </c>
      <c r="B87094" s="1" t="s">
        <v>794</v>
      </c>
      <c r="C87094" s="1" t="s">
        <v>194</v>
      </c>
      <c r="D87094" s="1" t="s">
        <v>22</v>
      </c>
      <c r="E87094" s="1" t="s">
        <v>23</v>
      </c>
      <c r="F87094" s="1" t="s">
        <v>24</v>
      </c>
      <c r="G87094">
        <v>91.3</v>
      </c>
      <c r="H87094">
        <v>2020</v>
      </c>
      <c r="I87094">
        <v>0</v>
      </c>
      <c r="J87094">
        <v>0</v>
      </c>
      <c r="K87094">
        <v>0</v>
      </c>
      <c r="L87094">
        <v>0</v>
      </c>
    </row>
    <row r="87095" spans="1:12" x14ac:dyDescent="0.3">
      <c r="A87095" s="1" t="s">
        <v>196</v>
      </c>
      <c r="B87095" s="1" t="s">
        <v>562</v>
      </c>
      <c r="C87095" s="1" t="s">
        <v>196</v>
      </c>
      <c r="D87095" s="1" t="s">
        <v>14</v>
      </c>
      <c r="E87095" s="1" t="s">
        <v>15</v>
      </c>
      <c r="F87095" s="1" t="s">
        <v>16</v>
      </c>
      <c r="G87095">
        <v>91.3</v>
      </c>
      <c r="H87095">
        <v>2040</v>
      </c>
      <c r="I87095">
        <v>0</v>
      </c>
      <c r="J87095">
        <v>0</v>
      </c>
      <c r="K87095">
        <v>0</v>
      </c>
      <c r="L87095">
        <v>0</v>
      </c>
    </row>
    <row r="87096" spans="1:12" x14ac:dyDescent="0.3">
      <c r="A87096" s="1" t="s">
        <v>198</v>
      </c>
      <c r="B87096" s="1" t="s">
        <v>330</v>
      </c>
      <c r="C87096" s="1" t="s">
        <v>198</v>
      </c>
      <c r="D87096" s="1" t="s">
        <v>22</v>
      </c>
      <c r="E87096" s="1" t="s">
        <v>46</v>
      </c>
      <c r="F87096" s="1" t="s">
        <v>124</v>
      </c>
      <c r="G87096">
        <v>91.3</v>
      </c>
      <c r="H87096">
        <v>2045</v>
      </c>
      <c r="I87096">
        <v>0</v>
      </c>
      <c r="J87096">
        <v>0</v>
      </c>
      <c r="K87096">
        <v>0</v>
      </c>
      <c r="L87096">
        <v>0</v>
      </c>
    </row>
    <row r="87097" spans="1:12" x14ac:dyDescent="0.3">
      <c r="A87097" s="1" t="s">
        <v>200</v>
      </c>
      <c r="B87097" s="1" t="s">
        <v>90</v>
      </c>
      <c r="C87097" s="1" t="s">
        <v>200</v>
      </c>
      <c r="D87097" s="1" t="s">
        <v>14</v>
      </c>
      <c r="E87097" s="1" t="s">
        <v>70</v>
      </c>
      <c r="F87097" s="1" t="s">
        <v>16</v>
      </c>
      <c r="G87097">
        <v>91.3</v>
      </c>
      <c r="H87097">
        <v>2035</v>
      </c>
      <c r="I87097">
        <v>0</v>
      </c>
      <c r="J87097">
        <v>0</v>
      </c>
      <c r="K87097">
        <v>0</v>
      </c>
      <c r="L87097">
        <v>0</v>
      </c>
    </row>
    <row r="87098" spans="1:12" x14ac:dyDescent="0.3">
      <c r="A87098" s="1" t="s">
        <v>202</v>
      </c>
      <c r="B87098" s="1" t="s">
        <v>611</v>
      </c>
      <c r="C87098" s="1" t="s">
        <v>202</v>
      </c>
      <c r="D87098" s="1" t="s">
        <v>34</v>
      </c>
      <c r="E87098" s="1" t="s">
        <v>15</v>
      </c>
      <c r="F87098" s="1" t="s">
        <v>36</v>
      </c>
      <c r="G87098">
        <v>91.3</v>
      </c>
      <c r="H87098">
        <v>2040</v>
      </c>
      <c r="I87098">
        <v>0</v>
      </c>
      <c r="J87098">
        <v>0</v>
      </c>
      <c r="K87098">
        <v>0</v>
      </c>
      <c r="L87098">
        <v>0</v>
      </c>
    </row>
    <row r="87099" spans="1:12" x14ac:dyDescent="0.3">
      <c r="A87099" s="1" t="s">
        <v>204</v>
      </c>
      <c r="B87099" s="1" t="s">
        <v>790</v>
      </c>
      <c r="C87099" s="1" t="s">
        <v>204</v>
      </c>
      <c r="D87099" s="1" t="s">
        <v>22</v>
      </c>
      <c r="E87099" s="1" t="s">
        <v>27</v>
      </c>
      <c r="F87099" s="1" t="s">
        <v>139</v>
      </c>
      <c r="G87099">
        <v>91.3</v>
      </c>
      <c r="H87099">
        <v>2040</v>
      </c>
      <c r="I87099">
        <v>0</v>
      </c>
      <c r="J87099">
        <v>0</v>
      </c>
      <c r="K87099">
        <v>0</v>
      </c>
      <c r="L87099">
        <v>0</v>
      </c>
    </row>
    <row r="87100" spans="1:12" x14ac:dyDescent="0.3">
      <c r="A87100" s="1" t="s">
        <v>206</v>
      </c>
      <c r="B87100" s="1" t="s">
        <v>727</v>
      </c>
      <c r="C87100" s="1" t="s">
        <v>206</v>
      </c>
      <c r="D87100" s="1" t="s">
        <v>22</v>
      </c>
      <c r="E87100" s="1" t="s">
        <v>35</v>
      </c>
      <c r="F87100" s="1" t="s">
        <v>208</v>
      </c>
      <c r="G87100">
        <v>91.3</v>
      </c>
      <c r="H87100">
        <v>2020</v>
      </c>
      <c r="I87100">
        <v>0</v>
      </c>
      <c r="J87100">
        <v>0</v>
      </c>
      <c r="K87100">
        <v>0</v>
      </c>
      <c r="L87100">
        <v>0</v>
      </c>
    </row>
    <row r="87101" spans="1:12" x14ac:dyDescent="0.3">
      <c r="A87101" s="1" t="s">
        <v>39</v>
      </c>
      <c r="B87101" s="1" t="s">
        <v>667</v>
      </c>
      <c r="C87101" s="1" t="s">
        <v>39</v>
      </c>
      <c r="D87101" s="1" t="s">
        <v>34</v>
      </c>
      <c r="E87101" s="1" t="s">
        <v>41</v>
      </c>
      <c r="F87101" s="1" t="s">
        <v>36</v>
      </c>
      <c r="G87101">
        <v>91.3</v>
      </c>
      <c r="H87101">
        <v>2030</v>
      </c>
      <c r="I87101">
        <v>0</v>
      </c>
      <c r="J87101">
        <v>0</v>
      </c>
      <c r="K87101">
        <v>0</v>
      </c>
      <c r="L87101">
        <v>0</v>
      </c>
    </row>
    <row r="87102" spans="1:12" x14ac:dyDescent="0.3">
      <c r="A87102" s="1" t="s">
        <v>210</v>
      </c>
      <c r="B87102" s="1" t="s">
        <v>637</v>
      </c>
      <c r="C87102" s="1" t="s">
        <v>210</v>
      </c>
      <c r="D87102" s="1" t="s">
        <v>14</v>
      </c>
      <c r="E87102" s="1" t="s">
        <v>31</v>
      </c>
      <c r="F87102" s="1" t="s">
        <v>16</v>
      </c>
      <c r="G87102">
        <v>91.3</v>
      </c>
      <c r="H87102">
        <v>2035</v>
      </c>
      <c r="I87102">
        <v>0</v>
      </c>
      <c r="J87102">
        <v>0</v>
      </c>
      <c r="K87102">
        <v>0</v>
      </c>
      <c r="L87102">
        <v>0</v>
      </c>
    </row>
    <row r="87103" spans="1:12" x14ac:dyDescent="0.3">
      <c r="A87103" s="1" t="s">
        <v>212</v>
      </c>
      <c r="B87103" s="1" t="s">
        <v>533</v>
      </c>
      <c r="C87103" s="1" t="s">
        <v>212</v>
      </c>
      <c r="D87103" s="1" t="s">
        <v>22</v>
      </c>
      <c r="E87103" s="1" t="s">
        <v>27</v>
      </c>
      <c r="F87103" s="1" t="s">
        <v>28</v>
      </c>
      <c r="G87103">
        <v>91.3</v>
      </c>
      <c r="H87103">
        <v>2035</v>
      </c>
      <c r="I87103">
        <v>0</v>
      </c>
      <c r="J87103">
        <v>0</v>
      </c>
      <c r="K87103">
        <v>0</v>
      </c>
      <c r="L87103">
        <v>0</v>
      </c>
    </row>
    <row r="87104" spans="1:12" x14ac:dyDescent="0.3">
      <c r="A87104" s="1" t="s">
        <v>214</v>
      </c>
      <c r="B87104" s="1" t="s">
        <v>600</v>
      </c>
      <c r="C87104" s="1" t="s">
        <v>214</v>
      </c>
      <c r="D87104" s="1" t="s">
        <v>34</v>
      </c>
      <c r="E87104" s="1" t="s">
        <v>19</v>
      </c>
      <c r="F87104" s="1" t="s">
        <v>36</v>
      </c>
      <c r="G87104">
        <v>91.3</v>
      </c>
      <c r="H87104">
        <v>2040</v>
      </c>
      <c r="I87104">
        <v>0</v>
      </c>
      <c r="J87104">
        <v>0</v>
      </c>
      <c r="K87104">
        <v>0</v>
      </c>
      <c r="L87104">
        <v>0</v>
      </c>
    </row>
    <row r="87105" spans="1:12" x14ac:dyDescent="0.3">
      <c r="A87105" s="1" t="s">
        <v>216</v>
      </c>
      <c r="B87105" s="1" t="s">
        <v>614</v>
      </c>
      <c r="C87105" s="1" t="s">
        <v>216</v>
      </c>
      <c r="D87105" s="1" t="s">
        <v>22</v>
      </c>
      <c r="E87105" s="1" t="s">
        <v>35</v>
      </c>
      <c r="F87105" s="1" t="s">
        <v>82</v>
      </c>
      <c r="G87105">
        <v>91.3</v>
      </c>
      <c r="H87105">
        <v>2025</v>
      </c>
      <c r="I87105">
        <v>798.54939920000004</v>
      </c>
      <c r="J87105">
        <v>72.907560146959995</v>
      </c>
      <c r="K87105">
        <v>0</v>
      </c>
      <c r="L87105">
        <v>0</v>
      </c>
    </row>
    <row r="87106" spans="1:12" x14ac:dyDescent="0.3">
      <c r="A87106" s="1" t="s">
        <v>218</v>
      </c>
      <c r="B87106" s="1" t="s">
        <v>379</v>
      </c>
      <c r="C87106" s="1" t="s">
        <v>218</v>
      </c>
      <c r="D87106" s="1" t="s">
        <v>34</v>
      </c>
      <c r="E87106" s="1" t="s">
        <v>19</v>
      </c>
      <c r="F87106" s="1" t="s">
        <v>36</v>
      </c>
      <c r="G87106">
        <v>91.3</v>
      </c>
      <c r="H87106">
        <v>2035</v>
      </c>
      <c r="I87106">
        <v>0</v>
      </c>
      <c r="J87106">
        <v>0</v>
      </c>
      <c r="K87106">
        <v>0</v>
      </c>
      <c r="L87106">
        <v>0</v>
      </c>
    </row>
    <row r="87107" spans="1:12" x14ac:dyDescent="0.3">
      <c r="A87107" s="1" t="s">
        <v>219</v>
      </c>
      <c r="B87107" s="1" t="s">
        <v>696</v>
      </c>
      <c r="C87107" s="1" t="s">
        <v>219</v>
      </c>
      <c r="D87107" s="1" t="s">
        <v>22</v>
      </c>
      <c r="E87107" s="1" t="s">
        <v>27</v>
      </c>
      <c r="F87107" s="1" t="s">
        <v>47</v>
      </c>
      <c r="G87107">
        <v>91.3</v>
      </c>
      <c r="H87107">
        <v>2035</v>
      </c>
      <c r="I87107">
        <v>0</v>
      </c>
      <c r="J87107">
        <v>0</v>
      </c>
      <c r="K87107">
        <v>0</v>
      </c>
      <c r="L87107">
        <v>0</v>
      </c>
    </row>
    <row r="87108" spans="1:12" x14ac:dyDescent="0.3">
      <c r="A87108" s="1" t="s">
        <v>221</v>
      </c>
      <c r="B87108" s="1" t="s">
        <v>679</v>
      </c>
      <c r="C87108" s="1" t="s">
        <v>221</v>
      </c>
      <c r="D87108" s="1" t="s">
        <v>22</v>
      </c>
      <c r="E87108" s="1" t="s">
        <v>70</v>
      </c>
      <c r="F87108" s="1" t="s">
        <v>82</v>
      </c>
      <c r="G87108">
        <v>91.3</v>
      </c>
      <c r="H87108">
        <v>2030</v>
      </c>
      <c r="I87108">
        <v>0</v>
      </c>
      <c r="J87108">
        <v>0</v>
      </c>
      <c r="K87108">
        <v>0</v>
      </c>
      <c r="L87108">
        <v>0</v>
      </c>
    </row>
    <row r="87109" spans="1:12" x14ac:dyDescent="0.3">
      <c r="A87109" s="1" t="s">
        <v>71</v>
      </c>
      <c r="B87109" s="1" t="s">
        <v>691</v>
      </c>
      <c r="C87109" s="1" t="s">
        <v>71</v>
      </c>
      <c r="D87109" s="1" t="s">
        <v>14</v>
      </c>
      <c r="E87109" s="1" t="s">
        <v>19</v>
      </c>
      <c r="F87109" s="1" t="s">
        <v>16</v>
      </c>
      <c r="G87109">
        <v>91.3</v>
      </c>
      <c r="H87109">
        <v>2045</v>
      </c>
      <c r="I87109">
        <v>0</v>
      </c>
      <c r="J87109">
        <v>0</v>
      </c>
      <c r="K87109">
        <v>0</v>
      </c>
      <c r="L87109">
        <v>0</v>
      </c>
    </row>
    <row r="87110" spans="1:12" x14ac:dyDescent="0.3">
      <c r="A87110" s="1" t="s">
        <v>224</v>
      </c>
      <c r="B87110" s="1" t="s">
        <v>94</v>
      </c>
      <c r="C87110" s="1" t="s">
        <v>224</v>
      </c>
      <c r="D87110" s="1" t="s">
        <v>14</v>
      </c>
      <c r="E87110" s="1" t="s">
        <v>19</v>
      </c>
      <c r="F87110" s="1" t="s">
        <v>16</v>
      </c>
      <c r="G87110">
        <v>91.3</v>
      </c>
      <c r="H87110">
        <v>2025</v>
      </c>
      <c r="I87110">
        <v>0</v>
      </c>
      <c r="J87110">
        <v>0</v>
      </c>
      <c r="K87110">
        <v>0</v>
      </c>
      <c r="L87110">
        <v>0</v>
      </c>
    </row>
    <row r="87111" spans="1:12" x14ac:dyDescent="0.3">
      <c r="A87111" s="1" t="s">
        <v>226</v>
      </c>
      <c r="B87111" s="1" t="s">
        <v>671</v>
      </c>
      <c r="C87111" s="1" t="s">
        <v>226</v>
      </c>
      <c r="D87111" s="1" t="s">
        <v>34</v>
      </c>
      <c r="E87111" s="1" t="s">
        <v>19</v>
      </c>
      <c r="F87111" s="1" t="s">
        <v>36</v>
      </c>
      <c r="G87111">
        <v>91.3</v>
      </c>
      <c r="H87111">
        <v>2030</v>
      </c>
      <c r="I87111">
        <v>0</v>
      </c>
      <c r="J87111">
        <v>0</v>
      </c>
      <c r="K87111">
        <v>0</v>
      </c>
      <c r="L87111">
        <v>0</v>
      </c>
    </row>
    <row r="87112" spans="1:12" x14ac:dyDescent="0.3">
      <c r="A87112" s="1" t="s">
        <v>228</v>
      </c>
      <c r="B87112" s="1" t="s">
        <v>621</v>
      </c>
      <c r="C87112" s="1" t="s">
        <v>228</v>
      </c>
      <c r="D87112" s="1" t="s">
        <v>22</v>
      </c>
      <c r="E87112" s="1" t="s">
        <v>70</v>
      </c>
      <c r="F87112" s="1" t="s">
        <v>82</v>
      </c>
      <c r="G87112">
        <v>91.3</v>
      </c>
      <c r="H87112">
        <v>2040</v>
      </c>
      <c r="I87112">
        <v>0</v>
      </c>
      <c r="J87112">
        <v>0</v>
      </c>
      <c r="K87112">
        <v>0</v>
      </c>
      <c r="L87112">
        <v>0</v>
      </c>
    </row>
    <row r="87113" spans="1:12" x14ac:dyDescent="0.3">
      <c r="A87113" s="1" t="s">
        <v>230</v>
      </c>
      <c r="B87113" s="1" t="s">
        <v>704</v>
      </c>
      <c r="C87113" s="1" t="s">
        <v>230</v>
      </c>
      <c r="D87113" s="1" t="s">
        <v>22</v>
      </c>
      <c r="E87113" s="1" t="s">
        <v>23</v>
      </c>
      <c r="F87113" s="1" t="s">
        <v>112</v>
      </c>
      <c r="G87113">
        <v>91.3</v>
      </c>
      <c r="H87113">
        <v>2025</v>
      </c>
      <c r="I87113">
        <v>0</v>
      </c>
      <c r="J87113">
        <v>0</v>
      </c>
      <c r="K87113">
        <v>0</v>
      </c>
      <c r="L87113">
        <v>0</v>
      </c>
    </row>
    <row r="87114" spans="1:12" x14ac:dyDescent="0.3">
      <c r="A87114" s="1" t="s">
        <v>232</v>
      </c>
      <c r="B87114" s="1" t="s">
        <v>428</v>
      </c>
      <c r="C87114" s="1" t="s">
        <v>232</v>
      </c>
      <c r="D87114" s="1" t="s">
        <v>22</v>
      </c>
      <c r="E87114" s="1" t="s">
        <v>19</v>
      </c>
      <c r="F87114" s="1" t="s">
        <v>234</v>
      </c>
      <c r="G87114">
        <v>91.3</v>
      </c>
      <c r="H87114">
        <v>2045</v>
      </c>
      <c r="I87114">
        <v>0</v>
      </c>
      <c r="J87114">
        <v>0</v>
      </c>
      <c r="K87114">
        <v>0</v>
      </c>
      <c r="L87114">
        <v>0</v>
      </c>
    </row>
    <row r="87115" spans="1:12" x14ac:dyDescent="0.3">
      <c r="A87115" s="1" t="s">
        <v>235</v>
      </c>
      <c r="B87115" s="1" t="s">
        <v>309</v>
      </c>
      <c r="C87115" s="1" t="s">
        <v>235</v>
      </c>
      <c r="D87115" s="1" t="s">
        <v>34</v>
      </c>
      <c r="E87115" s="1" t="s">
        <v>15</v>
      </c>
      <c r="F87115" s="1" t="s">
        <v>36</v>
      </c>
      <c r="G87115">
        <v>91.3</v>
      </c>
      <c r="H87115">
        <v>2020</v>
      </c>
      <c r="I87115">
        <v>0</v>
      </c>
      <c r="J87115">
        <v>0</v>
      </c>
      <c r="K87115">
        <v>0</v>
      </c>
      <c r="L87115">
        <v>0</v>
      </c>
    </row>
    <row r="87116" spans="1:12" x14ac:dyDescent="0.3">
      <c r="A87116" s="1" t="s">
        <v>73</v>
      </c>
      <c r="B87116" s="1" t="s">
        <v>676</v>
      </c>
      <c r="C87116" s="1" t="s">
        <v>73</v>
      </c>
      <c r="D87116" s="1" t="s">
        <v>22</v>
      </c>
      <c r="E87116" s="1" t="s">
        <v>23</v>
      </c>
      <c r="F87116" s="1" t="s">
        <v>24</v>
      </c>
      <c r="G87116">
        <v>91.3</v>
      </c>
      <c r="H87116">
        <v>2045</v>
      </c>
      <c r="I87116">
        <v>0</v>
      </c>
      <c r="J87116">
        <v>0</v>
      </c>
      <c r="K87116">
        <v>0</v>
      </c>
      <c r="L87116">
        <v>0</v>
      </c>
    </row>
    <row r="87117" spans="1:12" x14ac:dyDescent="0.3">
      <c r="A87117" s="1" t="s">
        <v>238</v>
      </c>
      <c r="B87117" s="1" t="s">
        <v>543</v>
      </c>
      <c r="C87117" s="1" t="s">
        <v>238</v>
      </c>
      <c r="D87117" s="1" t="s">
        <v>14</v>
      </c>
      <c r="E87117" s="1" t="s">
        <v>19</v>
      </c>
      <c r="F87117" s="1" t="s">
        <v>16</v>
      </c>
      <c r="G87117">
        <v>91.3</v>
      </c>
      <c r="H87117">
        <v>2030</v>
      </c>
      <c r="I87117">
        <v>0</v>
      </c>
      <c r="J87117">
        <v>0</v>
      </c>
      <c r="K87117">
        <v>0</v>
      </c>
      <c r="L87117">
        <v>0</v>
      </c>
    </row>
    <row r="87118" spans="1:12" x14ac:dyDescent="0.3">
      <c r="A87118" s="1" t="s">
        <v>240</v>
      </c>
      <c r="B87118" s="1" t="s">
        <v>314</v>
      </c>
      <c r="C87118" s="1" t="s">
        <v>240</v>
      </c>
      <c r="D87118" s="1" t="s">
        <v>14</v>
      </c>
      <c r="E87118" s="1" t="s">
        <v>15</v>
      </c>
      <c r="F87118" s="1" t="s">
        <v>16</v>
      </c>
      <c r="G87118">
        <v>91.3</v>
      </c>
      <c r="H87118">
        <v>2020</v>
      </c>
      <c r="I87118">
        <v>0</v>
      </c>
      <c r="J87118">
        <v>0</v>
      </c>
      <c r="K87118">
        <v>0</v>
      </c>
      <c r="L87118">
        <v>0</v>
      </c>
    </row>
    <row r="87119" spans="1:12" x14ac:dyDescent="0.3">
      <c r="A87119" s="1" t="s">
        <v>80</v>
      </c>
      <c r="B87119" s="1" t="s">
        <v>698</v>
      </c>
      <c r="C87119" s="1" t="s">
        <v>80</v>
      </c>
      <c r="D87119" s="1" t="s">
        <v>22</v>
      </c>
      <c r="E87119" s="1" t="s">
        <v>41</v>
      </c>
      <c r="F87119" s="1" t="s">
        <v>82</v>
      </c>
      <c r="G87119">
        <v>91.3</v>
      </c>
      <c r="H87119">
        <v>2045</v>
      </c>
      <c r="I87119">
        <v>177.42058270000001</v>
      </c>
      <c r="J87119">
        <v>16.19849920051</v>
      </c>
      <c r="K87119">
        <v>0</v>
      </c>
      <c r="L87119">
        <v>0</v>
      </c>
    </row>
    <row r="87120" spans="1:12" x14ac:dyDescent="0.3">
      <c r="A87120" s="1" t="s">
        <v>243</v>
      </c>
      <c r="B87120" s="1" t="s">
        <v>303</v>
      </c>
      <c r="C87120" s="1" t="s">
        <v>243</v>
      </c>
      <c r="D87120" s="1" t="s">
        <v>22</v>
      </c>
      <c r="E87120" s="1" t="s">
        <v>15</v>
      </c>
      <c r="F87120" s="1" t="s">
        <v>82</v>
      </c>
      <c r="G87120">
        <v>91.3</v>
      </c>
      <c r="H87120">
        <v>2030</v>
      </c>
      <c r="I87120">
        <v>2529.9124499999998</v>
      </c>
      <c r="J87120">
        <v>230.98100668499995</v>
      </c>
      <c r="K87120">
        <v>0</v>
      </c>
      <c r="L87120">
        <v>0</v>
      </c>
    </row>
    <row r="87121" spans="1:12" x14ac:dyDescent="0.3">
      <c r="A87121" s="1" t="s">
        <v>245</v>
      </c>
      <c r="B87121" s="1" t="s">
        <v>509</v>
      </c>
      <c r="C87121" s="1" t="s">
        <v>245</v>
      </c>
      <c r="D87121" s="1" t="s">
        <v>34</v>
      </c>
      <c r="E87121" s="1" t="s">
        <v>19</v>
      </c>
      <c r="F87121" s="1" t="s">
        <v>36</v>
      </c>
      <c r="G87121">
        <v>91.3</v>
      </c>
      <c r="H87121">
        <v>2040</v>
      </c>
      <c r="I87121">
        <v>0</v>
      </c>
      <c r="J87121">
        <v>0</v>
      </c>
      <c r="K87121">
        <v>0</v>
      </c>
      <c r="L87121">
        <v>0</v>
      </c>
    </row>
    <row r="87122" spans="1:12" x14ac:dyDescent="0.3">
      <c r="A87122" s="1" t="s">
        <v>247</v>
      </c>
      <c r="B87122" s="1" t="s">
        <v>90</v>
      </c>
      <c r="C87122" s="1" t="s">
        <v>247</v>
      </c>
      <c r="D87122" s="1" t="s">
        <v>34</v>
      </c>
      <c r="E87122" s="1" t="s">
        <v>19</v>
      </c>
      <c r="F87122" s="1" t="s">
        <v>36</v>
      </c>
      <c r="G87122">
        <v>91.3</v>
      </c>
      <c r="H87122">
        <v>2035</v>
      </c>
      <c r="I87122">
        <v>0</v>
      </c>
      <c r="J87122">
        <v>0</v>
      </c>
      <c r="K87122">
        <v>0</v>
      </c>
      <c r="L87122">
        <v>0</v>
      </c>
    </row>
    <row r="87123" spans="1:12" x14ac:dyDescent="0.3">
      <c r="A87123" s="1" t="s">
        <v>249</v>
      </c>
      <c r="B87123" s="1" t="s">
        <v>647</v>
      </c>
      <c r="C87123" s="1" t="s">
        <v>249</v>
      </c>
      <c r="D87123" s="1" t="s">
        <v>14</v>
      </c>
      <c r="E87123" s="1" t="s">
        <v>19</v>
      </c>
      <c r="F87123" s="1" t="s">
        <v>16</v>
      </c>
      <c r="G87123">
        <v>91.3</v>
      </c>
      <c r="H87123">
        <v>2020</v>
      </c>
      <c r="I87123">
        <v>0</v>
      </c>
      <c r="J87123">
        <v>0</v>
      </c>
      <c r="K87123">
        <v>0</v>
      </c>
      <c r="L87123">
        <v>0</v>
      </c>
    </row>
    <row r="87124" spans="1:12" x14ac:dyDescent="0.3">
      <c r="A87124" s="1" t="s">
        <v>251</v>
      </c>
      <c r="B87124" s="1" t="s">
        <v>171</v>
      </c>
      <c r="C87124" s="1" t="s">
        <v>251</v>
      </c>
      <c r="D87124" s="1" t="s">
        <v>14</v>
      </c>
      <c r="E87124" s="1" t="s">
        <v>15</v>
      </c>
      <c r="F87124" s="1" t="s">
        <v>16</v>
      </c>
      <c r="G87124">
        <v>91.3</v>
      </c>
      <c r="H87124">
        <v>2035</v>
      </c>
      <c r="I87124">
        <v>0</v>
      </c>
      <c r="J87124">
        <v>0</v>
      </c>
      <c r="K87124">
        <v>0</v>
      </c>
      <c r="L87124">
        <v>0</v>
      </c>
    </row>
    <row r="87125" spans="1:12" x14ac:dyDescent="0.3">
      <c r="A87125" s="1" t="s">
        <v>253</v>
      </c>
      <c r="B87125" s="1" t="s">
        <v>261</v>
      </c>
      <c r="C87125" s="1" t="s">
        <v>253</v>
      </c>
      <c r="D87125" s="1" t="s">
        <v>14</v>
      </c>
      <c r="E87125" s="1" t="s">
        <v>15</v>
      </c>
      <c r="F87125" s="1" t="s">
        <v>16</v>
      </c>
      <c r="G87125">
        <v>91.3</v>
      </c>
      <c r="H87125">
        <v>2025</v>
      </c>
      <c r="I87125">
        <v>0</v>
      </c>
      <c r="J87125">
        <v>0</v>
      </c>
      <c r="K87125">
        <v>0</v>
      </c>
      <c r="L87125">
        <v>0</v>
      </c>
    </row>
    <row r="87126" spans="1:12" x14ac:dyDescent="0.3">
      <c r="A87126" s="1" t="s">
        <v>254</v>
      </c>
      <c r="B87126" s="1" t="s">
        <v>345</v>
      </c>
      <c r="C87126" s="1" t="s">
        <v>254</v>
      </c>
      <c r="D87126" s="1" t="s">
        <v>14</v>
      </c>
      <c r="E87126" s="1" t="s">
        <v>19</v>
      </c>
      <c r="F87126" s="1" t="s">
        <v>16</v>
      </c>
      <c r="G87126">
        <v>91.3</v>
      </c>
      <c r="H87126">
        <v>2040</v>
      </c>
      <c r="I87126">
        <v>0</v>
      </c>
      <c r="J87126">
        <v>0</v>
      </c>
      <c r="K87126">
        <v>0</v>
      </c>
      <c r="L87126">
        <v>0</v>
      </c>
    </row>
    <row r="87127" spans="1:12" x14ac:dyDescent="0.3">
      <c r="A87127" s="1" t="s">
        <v>256</v>
      </c>
      <c r="B87127" s="1" t="s">
        <v>500</v>
      </c>
      <c r="C87127" s="1" t="s">
        <v>256</v>
      </c>
      <c r="D87127" s="1" t="s">
        <v>14</v>
      </c>
      <c r="E87127" s="1" t="s">
        <v>115</v>
      </c>
      <c r="F87127" s="1" t="s">
        <v>16</v>
      </c>
      <c r="G87127">
        <v>91.3</v>
      </c>
      <c r="H87127">
        <v>2020</v>
      </c>
      <c r="I87127">
        <v>345.01943560000001</v>
      </c>
      <c r="J87127">
        <v>31.500274470279997</v>
      </c>
      <c r="K87127">
        <v>0</v>
      </c>
      <c r="L87127">
        <v>0</v>
      </c>
    </row>
    <row r="87128" spans="1:12" x14ac:dyDescent="0.3">
      <c r="A87128" s="1" t="s">
        <v>258</v>
      </c>
      <c r="B87128" s="1" t="s">
        <v>666</v>
      </c>
      <c r="C87128" s="1" t="s">
        <v>258</v>
      </c>
      <c r="D87128" s="1" t="s">
        <v>22</v>
      </c>
      <c r="E87128" s="1" t="s">
        <v>27</v>
      </c>
      <c r="F87128" s="1" t="s">
        <v>47</v>
      </c>
      <c r="G87128">
        <v>91.3</v>
      </c>
      <c r="H87128">
        <v>2040</v>
      </c>
      <c r="I87128">
        <v>0</v>
      </c>
      <c r="J87128">
        <v>0</v>
      </c>
      <c r="K87128">
        <v>0</v>
      </c>
      <c r="L87128">
        <v>0</v>
      </c>
    </row>
    <row r="87129" spans="1:12" x14ac:dyDescent="0.3">
      <c r="A87129" s="1" t="s">
        <v>260</v>
      </c>
      <c r="B87129" s="1" t="s">
        <v>744</v>
      </c>
      <c r="C87129" s="1" t="s">
        <v>260</v>
      </c>
      <c r="D87129" s="1" t="s">
        <v>14</v>
      </c>
      <c r="E87129" s="1" t="s">
        <v>19</v>
      </c>
      <c r="F87129" s="1" t="s">
        <v>16</v>
      </c>
      <c r="G87129">
        <v>91.3</v>
      </c>
      <c r="H87129">
        <v>2025</v>
      </c>
      <c r="I87129">
        <v>1181.9090530000001</v>
      </c>
      <c r="J87129">
        <v>107.9082965389</v>
      </c>
      <c r="K87129">
        <v>0</v>
      </c>
      <c r="L87129">
        <v>0</v>
      </c>
    </row>
    <row r="87130" spans="1:12" x14ac:dyDescent="0.3">
      <c r="A87130" s="1" t="s">
        <v>262</v>
      </c>
      <c r="B87130" s="1" t="s">
        <v>661</v>
      </c>
      <c r="C87130" s="1" t="s">
        <v>262</v>
      </c>
      <c r="D87130" s="1" t="s">
        <v>22</v>
      </c>
      <c r="E87130" s="1" t="s">
        <v>46</v>
      </c>
      <c r="F87130" s="1" t="s">
        <v>28</v>
      </c>
      <c r="G87130">
        <v>91.3</v>
      </c>
      <c r="H87130">
        <v>2040</v>
      </c>
      <c r="I87130">
        <v>0</v>
      </c>
      <c r="J87130">
        <v>0</v>
      </c>
      <c r="K87130">
        <v>0</v>
      </c>
      <c r="L87130">
        <v>0</v>
      </c>
    </row>
    <row r="87131" spans="1:12" x14ac:dyDescent="0.3">
      <c r="A87131" s="1" t="s">
        <v>127</v>
      </c>
      <c r="B87131" s="1" t="s">
        <v>575</v>
      </c>
      <c r="C87131" s="1" t="s">
        <v>127</v>
      </c>
      <c r="D87131" s="1" t="s">
        <v>14</v>
      </c>
      <c r="E87131" s="1" t="s">
        <v>15</v>
      </c>
      <c r="F87131" s="1" t="s">
        <v>16</v>
      </c>
      <c r="G87131">
        <v>91.3</v>
      </c>
      <c r="H87131">
        <v>2045</v>
      </c>
      <c r="I87131">
        <v>0</v>
      </c>
      <c r="J87131">
        <v>0</v>
      </c>
      <c r="K87131">
        <v>0</v>
      </c>
      <c r="L87131">
        <v>0</v>
      </c>
    </row>
    <row r="87132" spans="1:12" x14ac:dyDescent="0.3">
      <c r="A87132" s="1" t="s">
        <v>264</v>
      </c>
      <c r="B87132" s="1" t="s">
        <v>400</v>
      </c>
      <c r="C87132" s="1" t="s">
        <v>264</v>
      </c>
      <c r="D87132" s="1" t="s">
        <v>22</v>
      </c>
      <c r="E87132" s="1" t="s">
        <v>27</v>
      </c>
      <c r="F87132" s="1" t="s">
        <v>266</v>
      </c>
      <c r="G87132">
        <v>91.3</v>
      </c>
      <c r="H87132">
        <v>2035</v>
      </c>
      <c r="I87132">
        <v>0</v>
      </c>
      <c r="J87132">
        <v>0</v>
      </c>
      <c r="K87132">
        <v>0</v>
      </c>
      <c r="L87132">
        <v>0</v>
      </c>
    </row>
    <row r="87133" spans="1:12" x14ac:dyDescent="0.3">
      <c r="A87133" s="1" t="s">
        <v>267</v>
      </c>
      <c r="B87133" s="1" t="s">
        <v>622</v>
      </c>
      <c r="C87133" s="1" t="s">
        <v>267</v>
      </c>
      <c r="D87133" s="1" t="s">
        <v>22</v>
      </c>
      <c r="E87133" s="1" t="s">
        <v>23</v>
      </c>
      <c r="F87133" s="1" t="s">
        <v>112</v>
      </c>
      <c r="G87133">
        <v>91.3</v>
      </c>
      <c r="H87133">
        <v>2040</v>
      </c>
      <c r="I87133">
        <v>0</v>
      </c>
      <c r="J87133">
        <v>0</v>
      </c>
      <c r="K87133">
        <v>0</v>
      </c>
      <c r="L87133">
        <v>0</v>
      </c>
    </row>
    <row r="87134" spans="1:12" x14ac:dyDescent="0.3">
      <c r="A87134" s="1" t="s">
        <v>269</v>
      </c>
      <c r="B87134" s="1" t="s">
        <v>733</v>
      </c>
      <c r="C87134" s="1" t="s">
        <v>269</v>
      </c>
      <c r="D87134" s="1" t="s">
        <v>22</v>
      </c>
      <c r="E87134" s="1" t="s">
        <v>27</v>
      </c>
      <c r="F87134" s="1" t="s">
        <v>266</v>
      </c>
      <c r="G87134">
        <v>91.3</v>
      </c>
      <c r="H87134">
        <v>2035</v>
      </c>
      <c r="I87134">
        <v>0</v>
      </c>
      <c r="J87134">
        <v>0</v>
      </c>
      <c r="K87134">
        <v>0</v>
      </c>
      <c r="L87134">
        <v>0</v>
      </c>
    </row>
    <row r="87135" spans="1:12" x14ac:dyDescent="0.3">
      <c r="A87135" s="1" t="s">
        <v>270</v>
      </c>
      <c r="B87135" s="1" t="s">
        <v>442</v>
      </c>
      <c r="C87135" s="1" t="s">
        <v>270</v>
      </c>
      <c r="D87135" s="1" t="s">
        <v>22</v>
      </c>
      <c r="E87135" s="1" t="s">
        <v>70</v>
      </c>
      <c r="F87135" s="1" t="s">
        <v>186</v>
      </c>
      <c r="G87135">
        <v>91.3</v>
      </c>
      <c r="H87135">
        <v>2030</v>
      </c>
      <c r="I87135">
        <v>0</v>
      </c>
      <c r="J87135">
        <v>0</v>
      </c>
      <c r="K87135">
        <v>0</v>
      </c>
      <c r="L87135">
        <v>0</v>
      </c>
    </row>
    <row r="87136" spans="1:12" x14ac:dyDescent="0.3">
      <c r="A87136" s="1" t="s">
        <v>272</v>
      </c>
      <c r="B87136" s="1" t="s">
        <v>684</v>
      </c>
      <c r="C87136" s="1" t="s">
        <v>272</v>
      </c>
      <c r="D87136" s="1" t="s">
        <v>14</v>
      </c>
      <c r="E87136" s="1" t="s">
        <v>31</v>
      </c>
      <c r="F87136" s="1" t="s">
        <v>16</v>
      </c>
      <c r="G87136">
        <v>91.3</v>
      </c>
      <c r="H87136">
        <v>2040</v>
      </c>
      <c r="I87136">
        <v>0</v>
      </c>
      <c r="J87136">
        <v>0</v>
      </c>
      <c r="K87136">
        <v>0</v>
      </c>
      <c r="L87136">
        <v>0</v>
      </c>
    </row>
    <row r="87137" spans="1:12" x14ac:dyDescent="0.3">
      <c r="A87137" s="1" t="s">
        <v>274</v>
      </c>
      <c r="B87137" s="1" t="s">
        <v>675</v>
      </c>
      <c r="C87137" s="1" t="s">
        <v>274</v>
      </c>
      <c r="D87137" s="1" t="s">
        <v>22</v>
      </c>
      <c r="E87137" s="1" t="s">
        <v>15</v>
      </c>
      <c r="F87137" s="1" t="s">
        <v>275</v>
      </c>
      <c r="G87137">
        <v>91.3</v>
      </c>
      <c r="H87137">
        <v>2045</v>
      </c>
      <c r="I87137">
        <v>0</v>
      </c>
      <c r="J87137">
        <v>0</v>
      </c>
      <c r="K87137">
        <v>0</v>
      </c>
      <c r="L87137">
        <v>0</v>
      </c>
    </row>
    <row r="87138" spans="1:12" x14ac:dyDescent="0.3">
      <c r="A87138" s="1" t="s">
        <v>276</v>
      </c>
      <c r="B87138" s="1" t="s">
        <v>514</v>
      </c>
      <c r="C87138" s="1" t="s">
        <v>276</v>
      </c>
      <c r="D87138" s="1" t="s">
        <v>14</v>
      </c>
      <c r="E87138" s="1" t="s">
        <v>15</v>
      </c>
      <c r="F87138" s="1" t="s">
        <v>16</v>
      </c>
      <c r="G87138">
        <v>91.3</v>
      </c>
      <c r="H87138">
        <v>2040</v>
      </c>
      <c r="I87138">
        <v>0</v>
      </c>
      <c r="J87138">
        <v>0</v>
      </c>
      <c r="K87138">
        <v>0</v>
      </c>
      <c r="L87138">
        <v>0</v>
      </c>
    </row>
    <row r="87139" spans="1:12" x14ac:dyDescent="0.3">
      <c r="A87139" s="1" t="s">
        <v>278</v>
      </c>
      <c r="B87139" s="1" t="s">
        <v>435</v>
      </c>
      <c r="C87139" s="1" t="s">
        <v>278</v>
      </c>
      <c r="D87139" s="1" t="s">
        <v>14</v>
      </c>
      <c r="E87139" s="1" t="s">
        <v>70</v>
      </c>
      <c r="F87139" s="1" t="s">
        <v>16</v>
      </c>
      <c r="G87139">
        <v>91.3</v>
      </c>
      <c r="H87139">
        <v>2035</v>
      </c>
      <c r="I87139">
        <v>0</v>
      </c>
      <c r="J87139">
        <v>0</v>
      </c>
      <c r="K87139">
        <v>0</v>
      </c>
      <c r="L87139">
        <v>0</v>
      </c>
    </row>
    <row r="87140" spans="1:12" x14ac:dyDescent="0.3">
      <c r="A87140" s="1" t="s">
        <v>280</v>
      </c>
      <c r="B87140" s="1" t="s">
        <v>671</v>
      </c>
      <c r="C87140" s="1" t="s">
        <v>280</v>
      </c>
      <c r="D87140" s="1" t="s">
        <v>14</v>
      </c>
      <c r="E87140" s="1" t="s">
        <v>63</v>
      </c>
      <c r="F87140" s="1" t="s">
        <v>16</v>
      </c>
      <c r="G87140">
        <v>91.3</v>
      </c>
      <c r="H87140">
        <v>2030</v>
      </c>
      <c r="I87140">
        <v>0</v>
      </c>
      <c r="J87140">
        <v>0</v>
      </c>
      <c r="K87140">
        <v>0</v>
      </c>
      <c r="L87140">
        <v>0</v>
      </c>
    </row>
    <row r="87141" spans="1:12" x14ac:dyDescent="0.3">
      <c r="A87141" s="1" t="s">
        <v>282</v>
      </c>
      <c r="B87141" s="1" t="s">
        <v>87</v>
      </c>
      <c r="C87141" s="1" t="s">
        <v>282</v>
      </c>
      <c r="D87141" s="1" t="s">
        <v>14</v>
      </c>
      <c r="E87141" s="1" t="s">
        <v>115</v>
      </c>
      <c r="F87141" s="1" t="s">
        <v>16</v>
      </c>
      <c r="G87141">
        <v>91.3</v>
      </c>
      <c r="H87141">
        <v>2035</v>
      </c>
      <c r="I87141">
        <v>0</v>
      </c>
      <c r="J87141">
        <v>0</v>
      </c>
      <c r="K87141">
        <v>0</v>
      </c>
      <c r="L87141">
        <v>0</v>
      </c>
    </row>
    <row r="87142" spans="1:12" x14ac:dyDescent="0.3">
      <c r="A87142" s="1" t="s">
        <v>284</v>
      </c>
      <c r="B87142" s="1" t="s">
        <v>773</v>
      </c>
      <c r="C87142" s="1" t="s">
        <v>284</v>
      </c>
      <c r="D87142" s="1" t="s">
        <v>22</v>
      </c>
      <c r="E87142" s="1" t="s">
        <v>35</v>
      </c>
      <c r="F87142" s="1" t="s">
        <v>101</v>
      </c>
      <c r="G87142">
        <v>91.3</v>
      </c>
      <c r="H87142">
        <v>2025</v>
      </c>
      <c r="I87142">
        <v>0</v>
      </c>
      <c r="J87142">
        <v>0</v>
      </c>
      <c r="K87142">
        <v>0</v>
      </c>
      <c r="L87142">
        <v>0</v>
      </c>
    </row>
    <row r="87143" spans="1:12" x14ac:dyDescent="0.3">
      <c r="A87143" s="1" t="s">
        <v>285</v>
      </c>
      <c r="B87143" s="1" t="s">
        <v>436</v>
      </c>
      <c r="C87143" s="1" t="s">
        <v>285</v>
      </c>
      <c r="D87143" s="1" t="s">
        <v>22</v>
      </c>
      <c r="E87143" s="1" t="s">
        <v>46</v>
      </c>
      <c r="F87143" s="1" t="s">
        <v>82</v>
      </c>
      <c r="G87143">
        <v>91.3</v>
      </c>
      <c r="H87143">
        <v>2045</v>
      </c>
      <c r="I87143">
        <v>706.62011150000001</v>
      </c>
      <c r="J87143">
        <v>64.51441617994999</v>
      </c>
      <c r="K87143">
        <v>0</v>
      </c>
      <c r="L87143">
        <v>0</v>
      </c>
    </row>
    <row r="87144" spans="1:12" x14ac:dyDescent="0.3">
      <c r="A87144" s="1" t="s">
        <v>287</v>
      </c>
      <c r="B87144" s="1" t="s">
        <v>804</v>
      </c>
      <c r="C87144" s="1" t="s">
        <v>287</v>
      </c>
      <c r="D87144" s="1" t="s">
        <v>22</v>
      </c>
      <c r="E87144" s="1" t="s">
        <v>19</v>
      </c>
      <c r="F87144" s="1" t="s">
        <v>289</v>
      </c>
      <c r="G87144">
        <v>91.3</v>
      </c>
      <c r="H87144">
        <v>2040</v>
      </c>
      <c r="I87144">
        <v>0</v>
      </c>
      <c r="J87144">
        <v>0</v>
      </c>
      <c r="K87144">
        <v>0</v>
      </c>
      <c r="L87144">
        <v>0</v>
      </c>
    </row>
    <row r="87145" spans="1:12" x14ac:dyDescent="0.3">
      <c r="A87145" s="1" t="s">
        <v>290</v>
      </c>
      <c r="B87145" s="1" t="s">
        <v>188</v>
      </c>
      <c r="C87145" s="1" t="s">
        <v>290</v>
      </c>
      <c r="D87145" s="1" t="s">
        <v>22</v>
      </c>
      <c r="E87145" s="1" t="s">
        <v>27</v>
      </c>
      <c r="F87145" s="1" t="s">
        <v>82</v>
      </c>
      <c r="G87145">
        <v>91.3</v>
      </c>
      <c r="H87145">
        <v>2045</v>
      </c>
      <c r="I87145">
        <v>1017.588353</v>
      </c>
      <c r="J87145">
        <v>92.905816628899984</v>
      </c>
      <c r="K87145">
        <v>0</v>
      </c>
      <c r="L87145">
        <v>0</v>
      </c>
    </row>
    <row r="87146" spans="1:12" x14ac:dyDescent="0.3">
      <c r="A87146" s="1" t="s">
        <v>292</v>
      </c>
      <c r="B87146" s="1" t="s">
        <v>324</v>
      </c>
      <c r="C87146" s="1" t="s">
        <v>292</v>
      </c>
      <c r="D87146" s="1" t="s">
        <v>14</v>
      </c>
      <c r="E87146" s="1" t="s">
        <v>15</v>
      </c>
      <c r="F87146" s="1" t="s">
        <v>16</v>
      </c>
      <c r="G87146">
        <v>91.3</v>
      </c>
      <c r="H87146">
        <v>2025</v>
      </c>
      <c r="I87146">
        <v>0</v>
      </c>
      <c r="J87146">
        <v>0</v>
      </c>
      <c r="K87146">
        <v>0</v>
      </c>
      <c r="L87146">
        <v>0</v>
      </c>
    </row>
    <row r="87147" spans="1:12" x14ac:dyDescent="0.3">
      <c r="A87147" s="1" t="s">
        <v>293</v>
      </c>
      <c r="B87147" s="1" t="s">
        <v>584</v>
      </c>
      <c r="C87147" s="1" t="s">
        <v>293</v>
      </c>
      <c r="D87147" s="1" t="s">
        <v>14</v>
      </c>
      <c r="E87147" s="1" t="s">
        <v>115</v>
      </c>
      <c r="F87147" s="1" t="s">
        <v>16</v>
      </c>
      <c r="G87147">
        <v>91.3</v>
      </c>
      <c r="H87147">
        <v>2045</v>
      </c>
      <c r="I87147">
        <v>0</v>
      </c>
      <c r="J87147">
        <v>0</v>
      </c>
      <c r="K87147">
        <v>0</v>
      </c>
      <c r="L87147">
        <v>0</v>
      </c>
    </row>
    <row r="87148" spans="1:12" x14ac:dyDescent="0.3">
      <c r="A87148" s="1" t="s">
        <v>12</v>
      </c>
      <c r="B87148" s="1" t="s">
        <v>531</v>
      </c>
      <c r="C87148" s="1" t="s">
        <v>12</v>
      </c>
      <c r="D87148" s="1" t="s">
        <v>14</v>
      </c>
      <c r="E87148" s="1" t="s">
        <v>15</v>
      </c>
      <c r="F87148" s="1" t="s">
        <v>16</v>
      </c>
      <c r="G87148">
        <v>91.3</v>
      </c>
      <c r="H87148">
        <v>2020</v>
      </c>
      <c r="I87148">
        <v>0</v>
      </c>
      <c r="J87148">
        <v>0</v>
      </c>
      <c r="K87148">
        <v>0</v>
      </c>
      <c r="L87148">
        <v>0</v>
      </c>
    </row>
    <row r="87149" spans="1:12" x14ac:dyDescent="0.3">
      <c r="A87149" s="1" t="s">
        <v>180</v>
      </c>
      <c r="B87149" s="1" t="s">
        <v>60</v>
      </c>
      <c r="C87149" s="1" t="s">
        <v>180</v>
      </c>
      <c r="D87149" s="1" t="s">
        <v>14</v>
      </c>
      <c r="E87149" s="1" t="s">
        <v>70</v>
      </c>
      <c r="F87149" s="1" t="s">
        <v>16</v>
      </c>
      <c r="G87149">
        <v>91.3</v>
      </c>
      <c r="H87149">
        <v>2045</v>
      </c>
      <c r="I87149">
        <v>0</v>
      </c>
      <c r="J87149">
        <v>0</v>
      </c>
      <c r="K87149">
        <v>0</v>
      </c>
      <c r="L87149">
        <v>0</v>
      </c>
    </row>
    <row r="87150" spans="1:12" x14ac:dyDescent="0.3">
      <c r="A87150" s="1" t="s">
        <v>17</v>
      </c>
      <c r="B87150" s="1" t="s">
        <v>528</v>
      </c>
      <c r="C87150" s="1" t="s">
        <v>17</v>
      </c>
      <c r="D87150" s="1" t="s">
        <v>14</v>
      </c>
      <c r="E87150" s="1" t="s">
        <v>19</v>
      </c>
      <c r="F87150" s="1" t="s">
        <v>16</v>
      </c>
      <c r="G87150">
        <v>91.3</v>
      </c>
      <c r="H87150">
        <v>2020</v>
      </c>
      <c r="I87150">
        <v>0</v>
      </c>
      <c r="J87150">
        <v>0</v>
      </c>
      <c r="K87150">
        <v>0</v>
      </c>
      <c r="L87150">
        <v>0</v>
      </c>
    </row>
    <row r="87151" spans="1:12" x14ac:dyDescent="0.3">
      <c r="A87151" s="1" t="s">
        <v>20</v>
      </c>
      <c r="B87151" s="1" t="s">
        <v>207</v>
      </c>
      <c r="C87151" s="1" t="s">
        <v>20</v>
      </c>
      <c r="D87151" s="1" t="s">
        <v>22</v>
      </c>
      <c r="E87151" s="1" t="s">
        <v>23</v>
      </c>
      <c r="F87151" s="1" t="s">
        <v>24</v>
      </c>
      <c r="G87151">
        <v>91.3</v>
      </c>
      <c r="H87151">
        <v>2020</v>
      </c>
      <c r="I87151">
        <v>0</v>
      </c>
      <c r="J87151">
        <v>0</v>
      </c>
      <c r="K87151">
        <v>0</v>
      </c>
      <c r="L87151">
        <v>0</v>
      </c>
    </row>
    <row r="87152" spans="1:12" x14ac:dyDescent="0.3">
      <c r="A87152" s="1" t="s">
        <v>300</v>
      </c>
      <c r="B87152" s="1" t="s">
        <v>49</v>
      </c>
      <c r="C87152" s="1" t="s">
        <v>300</v>
      </c>
      <c r="D87152" s="1" t="s">
        <v>34</v>
      </c>
      <c r="E87152" s="1" t="s">
        <v>70</v>
      </c>
      <c r="F87152" s="1" t="s">
        <v>36</v>
      </c>
      <c r="G87152">
        <v>91.3</v>
      </c>
      <c r="H87152">
        <v>2025</v>
      </c>
      <c r="I87152">
        <v>0</v>
      </c>
      <c r="J87152">
        <v>0</v>
      </c>
      <c r="K87152">
        <v>0</v>
      </c>
      <c r="L87152">
        <v>0</v>
      </c>
    </row>
    <row r="87153" spans="1:12" x14ac:dyDescent="0.3">
      <c r="A87153" s="1" t="s">
        <v>25</v>
      </c>
      <c r="B87153" s="1" t="s">
        <v>480</v>
      </c>
      <c r="C87153" s="1" t="s">
        <v>25</v>
      </c>
      <c r="D87153" s="1" t="s">
        <v>22</v>
      </c>
      <c r="E87153" s="1" t="s">
        <v>27</v>
      </c>
      <c r="F87153" s="1" t="s">
        <v>28</v>
      </c>
      <c r="G87153">
        <v>91.3</v>
      </c>
      <c r="H87153">
        <v>2035</v>
      </c>
      <c r="I87153">
        <v>0</v>
      </c>
      <c r="J87153">
        <v>0</v>
      </c>
      <c r="K87153">
        <v>0</v>
      </c>
      <c r="L87153">
        <v>0</v>
      </c>
    </row>
    <row r="87154" spans="1:12" x14ac:dyDescent="0.3">
      <c r="A87154" s="1" t="s">
        <v>29</v>
      </c>
      <c r="B87154" s="1" t="s">
        <v>785</v>
      </c>
      <c r="C87154" s="1" t="s">
        <v>29</v>
      </c>
      <c r="D87154" s="1" t="s">
        <v>22</v>
      </c>
      <c r="E87154" s="1" t="s">
        <v>31</v>
      </c>
      <c r="F87154" s="1" t="s">
        <v>28</v>
      </c>
      <c r="G87154">
        <v>91.3</v>
      </c>
      <c r="H87154">
        <v>2035</v>
      </c>
      <c r="I87154">
        <v>0</v>
      </c>
      <c r="J87154">
        <v>0</v>
      </c>
      <c r="K87154">
        <v>0</v>
      </c>
      <c r="L87154">
        <v>0</v>
      </c>
    </row>
    <row r="87155" spans="1:12" x14ac:dyDescent="0.3">
      <c r="A87155" s="1" t="s">
        <v>297</v>
      </c>
      <c r="B87155" s="1" t="s">
        <v>777</v>
      </c>
      <c r="C87155" s="1" t="s">
        <v>297</v>
      </c>
      <c r="D87155" s="1" t="s">
        <v>14</v>
      </c>
      <c r="E87155" s="1" t="s">
        <v>15</v>
      </c>
      <c r="F87155" s="1" t="s">
        <v>16</v>
      </c>
      <c r="G87155">
        <v>91.3</v>
      </c>
      <c r="H87155">
        <v>2045</v>
      </c>
      <c r="I87155">
        <v>0</v>
      </c>
      <c r="J87155">
        <v>0</v>
      </c>
      <c r="K87155">
        <v>0</v>
      </c>
      <c r="L87155">
        <v>0</v>
      </c>
    </row>
    <row r="87156" spans="1:12" x14ac:dyDescent="0.3">
      <c r="A87156" s="1" t="s">
        <v>32</v>
      </c>
      <c r="B87156" s="1" t="s">
        <v>324</v>
      </c>
      <c r="C87156" s="1" t="s">
        <v>32</v>
      </c>
      <c r="D87156" s="1" t="s">
        <v>34</v>
      </c>
      <c r="E87156" s="1" t="s">
        <v>35</v>
      </c>
      <c r="F87156" s="1" t="s">
        <v>36</v>
      </c>
      <c r="G87156">
        <v>91.3</v>
      </c>
      <c r="H87156">
        <v>2025</v>
      </c>
      <c r="I87156">
        <v>0</v>
      </c>
      <c r="J87156">
        <v>0</v>
      </c>
      <c r="K87156">
        <v>0</v>
      </c>
      <c r="L87156">
        <v>0</v>
      </c>
    </row>
    <row r="87157" spans="1:12" x14ac:dyDescent="0.3">
      <c r="A87157" s="1" t="s">
        <v>37</v>
      </c>
      <c r="B87157" s="1" t="s">
        <v>454</v>
      </c>
      <c r="C87157" s="1" t="s">
        <v>37</v>
      </c>
      <c r="D87157" s="1" t="s">
        <v>14</v>
      </c>
      <c r="E87157" s="1" t="s">
        <v>31</v>
      </c>
      <c r="F87157" s="1" t="s">
        <v>16</v>
      </c>
      <c r="G87157">
        <v>91.3</v>
      </c>
      <c r="H87157">
        <v>2040</v>
      </c>
      <c r="I87157">
        <v>0</v>
      </c>
      <c r="J87157">
        <v>0</v>
      </c>
      <c r="K87157">
        <v>0</v>
      </c>
      <c r="L87157">
        <v>0</v>
      </c>
    </row>
    <row r="87158" spans="1:12" x14ac:dyDescent="0.3">
      <c r="A87158" s="1" t="s">
        <v>42</v>
      </c>
      <c r="B87158" s="1" t="s">
        <v>498</v>
      </c>
      <c r="C87158" s="1" t="s">
        <v>42</v>
      </c>
      <c r="D87158" s="1" t="s">
        <v>14</v>
      </c>
      <c r="E87158" s="1" t="s">
        <v>15</v>
      </c>
      <c r="F87158" s="1" t="s">
        <v>16</v>
      </c>
      <c r="G87158">
        <v>91.3</v>
      </c>
      <c r="H87158">
        <v>2020</v>
      </c>
      <c r="I87158">
        <v>0</v>
      </c>
      <c r="J87158">
        <v>0</v>
      </c>
      <c r="K87158">
        <v>0</v>
      </c>
      <c r="L87158">
        <v>0</v>
      </c>
    </row>
    <row r="87159" spans="1:12" x14ac:dyDescent="0.3">
      <c r="A87159" s="1" t="s">
        <v>44</v>
      </c>
      <c r="B87159" s="1" t="s">
        <v>395</v>
      </c>
      <c r="C87159" s="1" t="s">
        <v>44</v>
      </c>
      <c r="D87159" s="1" t="s">
        <v>22</v>
      </c>
      <c r="E87159" s="1" t="s">
        <v>46</v>
      </c>
      <c r="F87159" s="1" t="s">
        <v>47</v>
      </c>
      <c r="G87159">
        <v>91.3</v>
      </c>
      <c r="H87159">
        <v>2030</v>
      </c>
      <c r="I87159">
        <v>0</v>
      </c>
      <c r="J87159">
        <v>0</v>
      </c>
      <c r="K87159">
        <v>0</v>
      </c>
      <c r="L87159">
        <v>0</v>
      </c>
    </row>
    <row r="87160" spans="1:12" x14ac:dyDescent="0.3">
      <c r="A87160" s="1" t="s">
        <v>306</v>
      </c>
      <c r="B87160" s="1" t="s">
        <v>157</v>
      </c>
      <c r="C87160" s="1" t="s">
        <v>306</v>
      </c>
      <c r="D87160" s="1" t="s">
        <v>34</v>
      </c>
      <c r="E87160" s="1" t="s">
        <v>31</v>
      </c>
      <c r="F87160" s="1" t="s">
        <v>36</v>
      </c>
      <c r="G87160">
        <v>91.3</v>
      </c>
      <c r="H87160">
        <v>2020</v>
      </c>
      <c r="I87160">
        <v>0</v>
      </c>
      <c r="J87160">
        <v>0</v>
      </c>
      <c r="K87160">
        <v>0</v>
      </c>
      <c r="L87160">
        <v>0</v>
      </c>
    </row>
    <row r="87161" spans="1:12" x14ac:dyDescent="0.3">
      <c r="A87161" s="1" t="s">
        <v>308</v>
      </c>
      <c r="B87161" s="1" t="s">
        <v>92</v>
      </c>
      <c r="C87161" s="1" t="s">
        <v>308</v>
      </c>
      <c r="D87161" s="1" t="s">
        <v>22</v>
      </c>
      <c r="E87161" s="1" t="s">
        <v>23</v>
      </c>
      <c r="F87161" s="1" t="s">
        <v>112</v>
      </c>
      <c r="G87161">
        <v>91.3</v>
      </c>
      <c r="H87161">
        <v>2020</v>
      </c>
      <c r="I87161">
        <v>0</v>
      </c>
      <c r="J87161">
        <v>0</v>
      </c>
      <c r="K87161">
        <v>0</v>
      </c>
      <c r="L87161">
        <v>0</v>
      </c>
    </row>
    <row r="87162" spans="1:12" x14ac:dyDescent="0.3">
      <c r="A87162" s="1" t="s">
        <v>310</v>
      </c>
      <c r="B87162" s="1" t="s">
        <v>492</v>
      </c>
      <c r="C87162" s="1" t="s">
        <v>310</v>
      </c>
      <c r="D87162" s="1" t="s">
        <v>22</v>
      </c>
      <c r="E87162" s="1" t="s">
        <v>70</v>
      </c>
      <c r="F87162" s="1" t="s">
        <v>82</v>
      </c>
      <c r="G87162">
        <v>91.3</v>
      </c>
      <c r="H87162">
        <v>2035</v>
      </c>
      <c r="I87162">
        <v>0</v>
      </c>
      <c r="J87162">
        <v>0</v>
      </c>
      <c r="K87162">
        <v>0</v>
      </c>
      <c r="L87162">
        <v>0</v>
      </c>
    </row>
    <row r="87163" spans="1:12" x14ac:dyDescent="0.3">
      <c r="A87163" s="1" t="s">
        <v>311</v>
      </c>
      <c r="B87163" s="1" t="s">
        <v>244</v>
      </c>
      <c r="C87163" s="1" t="s">
        <v>311</v>
      </c>
      <c r="D87163" s="1" t="s">
        <v>14</v>
      </c>
      <c r="E87163" s="1" t="s">
        <v>19</v>
      </c>
      <c r="F87163" s="1" t="s">
        <v>16</v>
      </c>
      <c r="G87163">
        <v>91.3</v>
      </c>
      <c r="H87163">
        <v>2030</v>
      </c>
      <c r="I87163">
        <v>0</v>
      </c>
      <c r="J87163">
        <v>0</v>
      </c>
      <c r="K87163">
        <v>0</v>
      </c>
      <c r="L87163">
        <v>0</v>
      </c>
    </row>
    <row r="87164" spans="1:12" x14ac:dyDescent="0.3">
      <c r="A87164" s="1" t="s">
        <v>50</v>
      </c>
      <c r="B87164" s="1" t="s">
        <v>633</v>
      </c>
      <c r="C87164" s="1" t="s">
        <v>50</v>
      </c>
      <c r="D87164" s="1" t="s">
        <v>22</v>
      </c>
      <c r="E87164" s="1" t="s">
        <v>31</v>
      </c>
      <c r="F87164" s="1" t="s">
        <v>28</v>
      </c>
      <c r="G87164">
        <v>91.3</v>
      </c>
      <c r="H87164">
        <v>2035</v>
      </c>
      <c r="I87164">
        <v>0</v>
      </c>
      <c r="J87164">
        <v>0</v>
      </c>
      <c r="K87164">
        <v>0</v>
      </c>
      <c r="L87164">
        <v>0</v>
      </c>
    </row>
    <row r="87165" spans="1:12" x14ac:dyDescent="0.3">
      <c r="A87165" s="1" t="s">
        <v>52</v>
      </c>
      <c r="B87165" s="1" t="s">
        <v>134</v>
      </c>
      <c r="C87165" s="1" t="s">
        <v>52</v>
      </c>
      <c r="D87165" s="1" t="s">
        <v>14</v>
      </c>
      <c r="E87165" s="1" t="s">
        <v>15</v>
      </c>
      <c r="F87165" s="1" t="s">
        <v>16</v>
      </c>
      <c r="G87165">
        <v>91.3</v>
      </c>
      <c r="H87165">
        <v>2030</v>
      </c>
      <c r="I87165">
        <v>0</v>
      </c>
      <c r="J87165">
        <v>0</v>
      </c>
      <c r="K87165">
        <v>0</v>
      </c>
      <c r="L87165">
        <v>0</v>
      </c>
    </row>
    <row r="87166" spans="1:12" x14ac:dyDescent="0.3">
      <c r="A87166" s="1" t="s">
        <v>54</v>
      </c>
      <c r="B87166" s="1" t="s">
        <v>78</v>
      </c>
      <c r="C87166" s="1" t="s">
        <v>54</v>
      </c>
      <c r="D87166" s="1" t="s">
        <v>22</v>
      </c>
      <c r="E87166" s="1" t="s">
        <v>46</v>
      </c>
      <c r="F87166" s="1" t="s">
        <v>28</v>
      </c>
      <c r="G87166">
        <v>91.3</v>
      </c>
      <c r="H87166">
        <v>2040</v>
      </c>
      <c r="I87166">
        <v>0</v>
      </c>
      <c r="J87166">
        <v>0</v>
      </c>
      <c r="K87166">
        <v>0</v>
      </c>
      <c r="L87166">
        <v>0</v>
      </c>
    </row>
    <row r="87167" spans="1:12" x14ac:dyDescent="0.3">
      <c r="A87167" s="1" t="s">
        <v>316</v>
      </c>
      <c r="B87167" s="1" t="s">
        <v>103</v>
      </c>
      <c r="C87167" s="1" t="s">
        <v>316</v>
      </c>
      <c r="D87167" s="1" t="s">
        <v>22</v>
      </c>
      <c r="E87167" s="1" t="s">
        <v>63</v>
      </c>
      <c r="F87167" s="1" t="s">
        <v>318</v>
      </c>
      <c r="G87167">
        <v>91.3</v>
      </c>
      <c r="H87167">
        <v>2045</v>
      </c>
      <c r="I87167">
        <v>0</v>
      </c>
      <c r="J87167">
        <v>0</v>
      </c>
      <c r="K87167">
        <v>0</v>
      </c>
      <c r="L87167">
        <v>0</v>
      </c>
    </row>
    <row r="87168" spans="1:12" x14ac:dyDescent="0.3">
      <c r="A87168" s="1" t="s">
        <v>319</v>
      </c>
      <c r="B87168" s="1" t="s">
        <v>220</v>
      </c>
      <c r="C87168" s="1" t="s">
        <v>319</v>
      </c>
      <c r="D87168" s="1" t="s">
        <v>34</v>
      </c>
      <c r="E87168" s="1" t="s">
        <v>70</v>
      </c>
      <c r="F87168" s="1" t="s">
        <v>36</v>
      </c>
      <c r="G87168">
        <v>91.3</v>
      </c>
      <c r="H87168">
        <v>2035</v>
      </c>
      <c r="I87168">
        <v>0</v>
      </c>
      <c r="J87168">
        <v>0</v>
      </c>
      <c r="K87168">
        <v>0</v>
      </c>
      <c r="L87168">
        <v>0</v>
      </c>
    </row>
    <row r="87169" spans="1:12" x14ac:dyDescent="0.3">
      <c r="A87169" s="1" t="s">
        <v>320</v>
      </c>
      <c r="B87169" s="1" t="s">
        <v>453</v>
      </c>
      <c r="C87169" s="1" t="s">
        <v>320</v>
      </c>
      <c r="D87169" s="1" t="s">
        <v>22</v>
      </c>
      <c r="E87169" s="1" t="s">
        <v>115</v>
      </c>
      <c r="F87169" s="1" t="s">
        <v>321</v>
      </c>
      <c r="G87169">
        <v>91.3</v>
      </c>
      <c r="H87169">
        <v>2040</v>
      </c>
      <c r="I87169">
        <v>0</v>
      </c>
      <c r="J87169">
        <v>0</v>
      </c>
      <c r="K87169">
        <v>0</v>
      </c>
      <c r="L87169">
        <v>0</v>
      </c>
    </row>
    <row r="87170" spans="1:12" x14ac:dyDescent="0.3">
      <c r="A87170" s="1" t="s">
        <v>58</v>
      </c>
      <c r="B87170" s="1" t="s">
        <v>730</v>
      </c>
      <c r="C87170" s="1" t="s">
        <v>58</v>
      </c>
      <c r="D87170" s="1" t="s">
        <v>14</v>
      </c>
      <c r="E87170" s="1" t="s">
        <v>19</v>
      </c>
      <c r="F87170" s="1" t="s">
        <v>16</v>
      </c>
      <c r="G87170">
        <v>91.3</v>
      </c>
      <c r="H87170">
        <v>2020</v>
      </c>
      <c r="I87170">
        <v>0</v>
      </c>
      <c r="J87170">
        <v>0</v>
      </c>
      <c r="K87170">
        <v>0</v>
      </c>
      <c r="L87170">
        <v>0</v>
      </c>
    </row>
    <row r="87171" spans="1:12" x14ac:dyDescent="0.3">
      <c r="A87171" s="1" t="s">
        <v>61</v>
      </c>
      <c r="B87171" s="1" t="s">
        <v>572</v>
      </c>
      <c r="C87171" s="1" t="s">
        <v>61</v>
      </c>
      <c r="D87171" s="1" t="s">
        <v>22</v>
      </c>
      <c r="E87171" s="1" t="s">
        <v>63</v>
      </c>
      <c r="F87171" s="1" t="s">
        <v>64</v>
      </c>
      <c r="G87171">
        <v>91.3</v>
      </c>
      <c r="H87171">
        <v>2045</v>
      </c>
      <c r="I87171">
        <v>0</v>
      </c>
      <c r="J87171">
        <v>0</v>
      </c>
      <c r="K87171">
        <v>0</v>
      </c>
      <c r="L87171">
        <v>0</v>
      </c>
    </row>
    <row r="87172" spans="1:12" x14ac:dyDescent="0.3">
      <c r="A87172" s="1" t="s">
        <v>65</v>
      </c>
      <c r="B87172" s="1" t="s">
        <v>288</v>
      </c>
      <c r="C87172" s="1" t="s">
        <v>65</v>
      </c>
      <c r="D87172" s="1" t="s">
        <v>34</v>
      </c>
      <c r="E87172" s="1" t="s">
        <v>63</v>
      </c>
      <c r="F87172" s="1" t="s">
        <v>36</v>
      </c>
      <c r="G87172">
        <v>91.3</v>
      </c>
      <c r="H87172">
        <v>2040</v>
      </c>
      <c r="I87172">
        <v>521.32960920000005</v>
      </c>
      <c r="J87172">
        <v>47.597393319959998</v>
      </c>
      <c r="K87172">
        <v>0</v>
      </c>
      <c r="L87172">
        <v>0</v>
      </c>
    </row>
    <row r="87173" spans="1:12" x14ac:dyDescent="0.3">
      <c r="A87173" s="1" t="s">
        <v>327</v>
      </c>
      <c r="B87173" s="1" t="s">
        <v>650</v>
      </c>
      <c r="C87173" s="1" t="s">
        <v>327</v>
      </c>
      <c r="D87173" s="1" t="s">
        <v>14</v>
      </c>
      <c r="E87173" s="1" t="s">
        <v>19</v>
      </c>
      <c r="F87173" s="1" t="s">
        <v>16</v>
      </c>
      <c r="G87173">
        <v>91.3</v>
      </c>
      <c r="H87173">
        <v>2040</v>
      </c>
      <c r="I87173">
        <v>0</v>
      </c>
      <c r="J87173">
        <v>0</v>
      </c>
      <c r="K87173">
        <v>0</v>
      </c>
      <c r="L87173">
        <v>0</v>
      </c>
    </row>
    <row r="87174" spans="1:12" x14ac:dyDescent="0.3">
      <c r="A87174" s="1" t="s">
        <v>218</v>
      </c>
      <c r="B87174" s="1" t="s">
        <v>638</v>
      </c>
      <c r="C87174" s="1" t="s">
        <v>218</v>
      </c>
      <c r="D87174" s="1" t="s">
        <v>34</v>
      </c>
      <c r="E87174" s="1" t="s">
        <v>19</v>
      </c>
      <c r="F87174" s="1" t="s">
        <v>36</v>
      </c>
      <c r="G87174">
        <v>91.3</v>
      </c>
      <c r="H87174">
        <v>2045</v>
      </c>
      <c r="I87174">
        <v>0</v>
      </c>
      <c r="J87174">
        <v>0</v>
      </c>
      <c r="K87174">
        <v>0</v>
      </c>
      <c r="L87174">
        <v>0</v>
      </c>
    </row>
    <row r="87175" spans="1:12" x14ac:dyDescent="0.3">
      <c r="A87175" s="1" t="s">
        <v>228</v>
      </c>
      <c r="B87175" s="1" t="s">
        <v>199</v>
      </c>
      <c r="C87175" s="1" t="s">
        <v>228</v>
      </c>
      <c r="D87175" s="1" t="s">
        <v>22</v>
      </c>
      <c r="E87175" s="1" t="s">
        <v>70</v>
      </c>
      <c r="F87175" s="1" t="s">
        <v>82</v>
      </c>
      <c r="G87175">
        <v>91.3</v>
      </c>
      <c r="H87175">
        <v>2045</v>
      </c>
      <c r="I87175">
        <v>0</v>
      </c>
      <c r="J87175">
        <v>0</v>
      </c>
      <c r="K87175">
        <v>0</v>
      </c>
      <c r="L87175">
        <v>0</v>
      </c>
    </row>
    <row r="87176" spans="1:12" x14ac:dyDescent="0.3">
      <c r="A87176" s="1" t="s">
        <v>69</v>
      </c>
      <c r="B87176" s="1" t="s">
        <v>562</v>
      </c>
      <c r="C87176" s="1" t="s">
        <v>69</v>
      </c>
      <c r="D87176" s="1" t="s">
        <v>14</v>
      </c>
      <c r="E87176" s="1" t="s">
        <v>70</v>
      </c>
      <c r="F87176" s="1" t="s">
        <v>16</v>
      </c>
      <c r="G87176">
        <v>91.3</v>
      </c>
      <c r="H87176">
        <v>2040</v>
      </c>
      <c r="I87176">
        <v>0</v>
      </c>
      <c r="J87176">
        <v>0</v>
      </c>
      <c r="K87176">
        <v>0</v>
      </c>
      <c r="L87176">
        <v>0</v>
      </c>
    </row>
    <row r="87177" spans="1:12" x14ac:dyDescent="0.3">
      <c r="A87177" s="1" t="s">
        <v>520</v>
      </c>
      <c r="B87177" s="1" t="s">
        <v>612</v>
      </c>
      <c r="C87177" s="1" t="s">
        <v>520</v>
      </c>
      <c r="D87177" s="1" t="s">
        <v>14</v>
      </c>
      <c r="E87177" s="1" t="s">
        <v>19</v>
      </c>
      <c r="F87177" s="1" t="s">
        <v>16</v>
      </c>
      <c r="G87177">
        <v>91.3</v>
      </c>
      <c r="H87177">
        <v>2045</v>
      </c>
      <c r="I87177">
        <v>0</v>
      </c>
      <c r="J87177">
        <v>0</v>
      </c>
      <c r="K87177">
        <v>0</v>
      </c>
      <c r="L87177">
        <v>0</v>
      </c>
    </row>
    <row r="87178" spans="1:12" x14ac:dyDescent="0.3">
      <c r="A87178" s="1" t="s">
        <v>71</v>
      </c>
      <c r="B87178" s="1" t="s">
        <v>347</v>
      </c>
      <c r="C87178" s="1" t="s">
        <v>71</v>
      </c>
      <c r="D87178" s="1" t="s">
        <v>14</v>
      </c>
      <c r="E87178" s="1" t="s">
        <v>19</v>
      </c>
      <c r="F87178" s="1" t="s">
        <v>16</v>
      </c>
      <c r="G87178">
        <v>91.3</v>
      </c>
      <c r="H87178">
        <v>2035</v>
      </c>
      <c r="I87178">
        <v>0</v>
      </c>
      <c r="J87178">
        <v>0</v>
      </c>
      <c r="K87178">
        <v>0</v>
      </c>
      <c r="L87178">
        <v>0</v>
      </c>
    </row>
    <row r="87179" spans="1:12" x14ac:dyDescent="0.3">
      <c r="A87179" s="1" t="s">
        <v>333</v>
      </c>
      <c r="B87179" s="1" t="s">
        <v>579</v>
      </c>
      <c r="C87179" s="1" t="s">
        <v>333</v>
      </c>
      <c r="D87179" s="1" t="s">
        <v>34</v>
      </c>
      <c r="E87179" s="1" t="s">
        <v>70</v>
      </c>
      <c r="F87179" s="1" t="s">
        <v>36</v>
      </c>
      <c r="G87179">
        <v>91.3</v>
      </c>
      <c r="H87179">
        <v>2020</v>
      </c>
      <c r="I87179">
        <v>0</v>
      </c>
      <c r="J87179">
        <v>0</v>
      </c>
      <c r="K87179">
        <v>0</v>
      </c>
      <c r="L87179">
        <v>0</v>
      </c>
    </row>
    <row r="87180" spans="1:12" x14ac:dyDescent="0.3">
      <c r="A87180" s="1" t="s">
        <v>335</v>
      </c>
      <c r="B87180" s="1" t="s">
        <v>388</v>
      </c>
      <c r="C87180" s="1" t="s">
        <v>335</v>
      </c>
      <c r="D87180" s="1" t="s">
        <v>22</v>
      </c>
      <c r="E87180" s="1" t="s">
        <v>46</v>
      </c>
      <c r="F87180" s="1" t="s">
        <v>122</v>
      </c>
      <c r="G87180">
        <v>91.3</v>
      </c>
      <c r="H87180">
        <v>2020</v>
      </c>
      <c r="I87180">
        <v>0</v>
      </c>
      <c r="J87180">
        <v>0</v>
      </c>
      <c r="K87180">
        <v>0</v>
      </c>
      <c r="L87180">
        <v>0</v>
      </c>
    </row>
    <row r="87181" spans="1:12" x14ac:dyDescent="0.3">
      <c r="A87181" s="1" t="s">
        <v>337</v>
      </c>
      <c r="B87181" s="1" t="s">
        <v>521</v>
      </c>
      <c r="C87181" s="1" t="s">
        <v>337</v>
      </c>
      <c r="D87181" s="1" t="s">
        <v>14</v>
      </c>
      <c r="E87181" s="1" t="s">
        <v>15</v>
      </c>
      <c r="F87181" s="1" t="s">
        <v>16</v>
      </c>
      <c r="G87181">
        <v>91.3</v>
      </c>
      <c r="H87181">
        <v>2035</v>
      </c>
      <c r="I87181">
        <v>0</v>
      </c>
      <c r="J87181">
        <v>0</v>
      </c>
      <c r="K87181">
        <v>0</v>
      </c>
      <c r="L87181">
        <v>0</v>
      </c>
    </row>
    <row r="87182" spans="1:12" x14ac:dyDescent="0.3">
      <c r="A87182" s="1" t="s">
        <v>73</v>
      </c>
      <c r="B87182" s="1" t="s">
        <v>415</v>
      </c>
      <c r="C87182" s="1" t="s">
        <v>73</v>
      </c>
      <c r="D87182" s="1" t="s">
        <v>22</v>
      </c>
      <c r="E87182" s="1" t="s">
        <v>23</v>
      </c>
      <c r="F87182" s="1" t="s">
        <v>24</v>
      </c>
      <c r="G87182">
        <v>91.3</v>
      </c>
      <c r="H87182">
        <v>2040</v>
      </c>
      <c r="I87182">
        <v>0</v>
      </c>
      <c r="J87182">
        <v>0</v>
      </c>
      <c r="K87182">
        <v>0</v>
      </c>
      <c r="L87182">
        <v>0</v>
      </c>
    </row>
    <row r="87183" spans="1:12" x14ac:dyDescent="0.3">
      <c r="A87183" s="1" t="s">
        <v>75</v>
      </c>
      <c r="B87183" s="1" t="s">
        <v>505</v>
      </c>
      <c r="C87183" s="1" t="s">
        <v>75</v>
      </c>
      <c r="D87183" s="1" t="s">
        <v>14</v>
      </c>
      <c r="E87183" s="1" t="s">
        <v>15</v>
      </c>
      <c r="F87183" s="1" t="s">
        <v>16</v>
      </c>
      <c r="G87183">
        <v>91.3</v>
      </c>
      <c r="H87183">
        <v>2045</v>
      </c>
      <c r="I87183">
        <v>0</v>
      </c>
      <c r="J87183">
        <v>0</v>
      </c>
      <c r="K87183">
        <v>0</v>
      </c>
      <c r="L87183">
        <v>0</v>
      </c>
    </row>
    <row r="87184" spans="1:12" x14ac:dyDescent="0.3">
      <c r="A87184" s="1" t="s">
        <v>77</v>
      </c>
      <c r="B87184" s="1" t="s">
        <v>709</v>
      </c>
      <c r="C87184" s="1" t="s">
        <v>77</v>
      </c>
      <c r="D87184" s="1" t="s">
        <v>22</v>
      </c>
      <c r="E87184" s="1" t="s">
        <v>63</v>
      </c>
      <c r="F87184" s="1" t="s">
        <v>79</v>
      </c>
      <c r="G87184">
        <v>91.3</v>
      </c>
      <c r="H87184">
        <v>2035</v>
      </c>
      <c r="I87184">
        <v>0</v>
      </c>
      <c r="J87184">
        <v>0</v>
      </c>
      <c r="K87184">
        <v>0</v>
      </c>
      <c r="L87184">
        <v>0</v>
      </c>
    </row>
    <row r="87185" spans="1:12" x14ac:dyDescent="0.3">
      <c r="A87185" s="1" t="s">
        <v>341</v>
      </c>
      <c r="B87185" s="1" t="s">
        <v>752</v>
      </c>
      <c r="C87185" s="1" t="s">
        <v>341</v>
      </c>
      <c r="D87185" s="1" t="s">
        <v>34</v>
      </c>
      <c r="E87185" s="1" t="s">
        <v>115</v>
      </c>
      <c r="F87185" s="1" t="s">
        <v>36</v>
      </c>
      <c r="G87185">
        <v>91.3</v>
      </c>
      <c r="H87185">
        <v>2020</v>
      </c>
      <c r="I87185">
        <v>0</v>
      </c>
      <c r="J87185">
        <v>0</v>
      </c>
      <c r="K87185">
        <v>0</v>
      </c>
      <c r="L87185">
        <v>0</v>
      </c>
    </row>
    <row r="87186" spans="1:12" x14ac:dyDescent="0.3">
      <c r="A87186" s="1" t="s">
        <v>91</v>
      </c>
      <c r="B87186" s="1" t="s">
        <v>534</v>
      </c>
      <c r="C87186" s="1" t="s">
        <v>91</v>
      </c>
      <c r="D87186" s="1" t="s">
        <v>34</v>
      </c>
      <c r="E87186" s="1" t="s">
        <v>15</v>
      </c>
      <c r="F87186" s="1" t="s">
        <v>36</v>
      </c>
      <c r="G87186">
        <v>91.3</v>
      </c>
      <c r="H87186">
        <v>2025</v>
      </c>
      <c r="I87186">
        <v>0</v>
      </c>
      <c r="J87186">
        <v>0</v>
      </c>
      <c r="K87186">
        <v>0</v>
      </c>
      <c r="L87186">
        <v>0</v>
      </c>
    </row>
    <row r="87187" spans="1:12" x14ac:dyDescent="0.3">
      <c r="A87187" s="1" t="s">
        <v>93</v>
      </c>
      <c r="B87187" s="1" t="s">
        <v>736</v>
      </c>
      <c r="C87187" s="1" t="s">
        <v>93</v>
      </c>
      <c r="D87187" s="1" t="s">
        <v>22</v>
      </c>
      <c r="E87187" s="1" t="s">
        <v>46</v>
      </c>
      <c r="F87187" s="1" t="s">
        <v>28</v>
      </c>
      <c r="G87187">
        <v>91.3</v>
      </c>
      <c r="H87187">
        <v>2045</v>
      </c>
      <c r="I87187">
        <v>0</v>
      </c>
      <c r="J87187">
        <v>0</v>
      </c>
      <c r="K87187">
        <v>0</v>
      </c>
      <c r="L87187">
        <v>0</v>
      </c>
    </row>
    <row r="87188" spans="1:12" x14ac:dyDescent="0.3">
      <c r="A87188" s="1" t="s">
        <v>95</v>
      </c>
      <c r="B87188" s="1" t="s">
        <v>381</v>
      </c>
      <c r="C87188" s="1" t="s">
        <v>95</v>
      </c>
      <c r="D87188" s="1" t="s">
        <v>22</v>
      </c>
      <c r="E87188" s="1" t="s">
        <v>41</v>
      </c>
      <c r="F87188" s="1" t="s">
        <v>82</v>
      </c>
      <c r="G87188">
        <v>91.3</v>
      </c>
      <c r="H87188">
        <v>2025</v>
      </c>
      <c r="I87188">
        <v>0</v>
      </c>
      <c r="J87188">
        <v>0</v>
      </c>
      <c r="K87188">
        <v>0</v>
      </c>
      <c r="L87188">
        <v>0</v>
      </c>
    </row>
    <row r="87189" spans="1:12" x14ac:dyDescent="0.3">
      <c r="A87189" s="1" t="s">
        <v>97</v>
      </c>
      <c r="B87189" s="1" t="s">
        <v>594</v>
      </c>
      <c r="C87189" s="1" t="s">
        <v>97</v>
      </c>
      <c r="D87189" s="1" t="s">
        <v>14</v>
      </c>
      <c r="E87189" s="1" t="s">
        <v>15</v>
      </c>
      <c r="F87189" s="1" t="s">
        <v>16</v>
      </c>
      <c r="G87189">
        <v>91.3</v>
      </c>
      <c r="H87189">
        <v>2025</v>
      </c>
      <c r="I87189">
        <v>0</v>
      </c>
      <c r="J87189">
        <v>0</v>
      </c>
      <c r="K87189">
        <v>0</v>
      </c>
      <c r="L87189">
        <v>0</v>
      </c>
    </row>
    <row r="87190" spans="1:12" x14ac:dyDescent="0.3">
      <c r="A87190" s="1" t="s">
        <v>99</v>
      </c>
      <c r="B87190" s="1" t="s">
        <v>700</v>
      </c>
      <c r="C87190" s="1" t="s">
        <v>99</v>
      </c>
      <c r="D87190" s="1" t="s">
        <v>22</v>
      </c>
      <c r="E87190" s="1" t="s">
        <v>35</v>
      </c>
      <c r="F87190" s="1" t="s">
        <v>101</v>
      </c>
      <c r="G87190">
        <v>91.3</v>
      </c>
      <c r="H87190">
        <v>2040</v>
      </c>
      <c r="I87190">
        <v>0</v>
      </c>
      <c r="J87190">
        <v>0</v>
      </c>
      <c r="K87190">
        <v>0</v>
      </c>
      <c r="L87190">
        <v>0</v>
      </c>
    </row>
    <row r="87191" spans="1:12" x14ac:dyDescent="0.3">
      <c r="A87191" s="1" t="s">
        <v>104</v>
      </c>
      <c r="B87191" s="1" t="s">
        <v>488</v>
      </c>
      <c r="C87191" s="1" t="s">
        <v>104</v>
      </c>
      <c r="D87191" s="1" t="s">
        <v>22</v>
      </c>
      <c r="E87191" s="1" t="s">
        <v>106</v>
      </c>
      <c r="F87191" s="1" t="s">
        <v>107</v>
      </c>
      <c r="G87191">
        <v>91.3</v>
      </c>
      <c r="H87191">
        <v>2040</v>
      </c>
      <c r="I87191">
        <v>0</v>
      </c>
      <c r="J87191">
        <v>0</v>
      </c>
      <c r="K87191">
        <v>0</v>
      </c>
      <c r="L87191">
        <v>0</v>
      </c>
    </row>
    <row r="87192" spans="1:12" x14ac:dyDescent="0.3">
      <c r="A87192" s="1" t="s">
        <v>110</v>
      </c>
      <c r="B87192" s="1" t="s">
        <v>772</v>
      </c>
      <c r="C87192" s="1" t="s">
        <v>110</v>
      </c>
      <c r="D87192" s="1" t="s">
        <v>22</v>
      </c>
      <c r="E87192" s="1" t="s">
        <v>23</v>
      </c>
      <c r="F87192" s="1" t="s">
        <v>112</v>
      </c>
      <c r="G87192">
        <v>91.3</v>
      </c>
      <c r="H87192">
        <v>2035</v>
      </c>
      <c r="I87192">
        <v>0</v>
      </c>
      <c r="J87192">
        <v>0</v>
      </c>
      <c r="K87192">
        <v>0</v>
      </c>
      <c r="L87192">
        <v>0</v>
      </c>
    </row>
    <row r="87193" spans="1:12" x14ac:dyDescent="0.3">
      <c r="A87193" s="1" t="s">
        <v>116</v>
      </c>
      <c r="B87193" s="1" t="s">
        <v>715</v>
      </c>
      <c r="C87193" s="1" t="s">
        <v>116</v>
      </c>
      <c r="D87193" s="1" t="s">
        <v>34</v>
      </c>
      <c r="E87193" s="1" t="s">
        <v>19</v>
      </c>
      <c r="F87193" s="1" t="s">
        <v>36</v>
      </c>
      <c r="G87193">
        <v>91.3</v>
      </c>
      <c r="H87193">
        <v>2025</v>
      </c>
      <c r="I87193">
        <v>0</v>
      </c>
      <c r="J87193">
        <v>0</v>
      </c>
      <c r="K87193">
        <v>0</v>
      </c>
      <c r="L87193">
        <v>0</v>
      </c>
    </row>
    <row r="87194" spans="1:12" x14ac:dyDescent="0.3">
      <c r="A87194" s="1" t="s">
        <v>118</v>
      </c>
      <c r="B87194" s="1" t="s">
        <v>458</v>
      </c>
      <c r="C87194" s="1" t="s">
        <v>118</v>
      </c>
      <c r="D87194" s="1" t="s">
        <v>34</v>
      </c>
      <c r="E87194" s="1" t="s">
        <v>70</v>
      </c>
      <c r="F87194" s="1" t="s">
        <v>36</v>
      </c>
      <c r="G87194">
        <v>91.3</v>
      </c>
      <c r="H87194">
        <v>2035</v>
      </c>
      <c r="I87194">
        <v>0</v>
      </c>
      <c r="J87194">
        <v>0</v>
      </c>
      <c r="K87194">
        <v>0</v>
      </c>
      <c r="L87194">
        <v>0</v>
      </c>
    </row>
    <row r="87195" spans="1:12" x14ac:dyDescent="0.3">
      <c r="A87195" s="1" t="s">
        <v>348</v>
      </c>
      <c r="B87195" s="1" t="s">
        <v>630</v>
      </c>
      <c r="C87195" s="1" t="s">
        <v>348</v>
      </c>
      <c r="D87195" s="1" t="s">
        <v>14</v>
      </c>
      <c r="E87195" s="1" t="s">
        <v>15</v>
      </c>
      <c r="F87195" s="1" t="s">
        <v>16</v>
      </c>
      <c r="G87195">
        <v>91.3</v>
      </c>
      <c r="H87195">
        <v>2040</v>
      </c>
      <c r="I87195">
        <v>0</v>
      </c>
      <c r="J87195">
        <v>0</v>
      </c>
      <c r="K87195">
        <v>0</v>
      </c>
      <c r="L87195">
        <v>0</v>
      </c>
    </row>
    <row r="87196" spans="1:12" x14ac:dyDescent="0.3">
      <c r="A87196" s="1" t="s">
        <v>120</v>
      </c>
      <c r="B87196" s="1" t="s">
        <v>346</v>
      </c>
      <c r="C87196" s="1" t="s">
        <v>120</v>
      </c>
      <c r="D87196" s="1" t="s">
        <v>22</v>
      </c>
      <c r="E87196" s="1" t="s">
        <v>46</v>
      </c>
      <c r="F87196" s="1" t="s">
        <v>122</v>
      </c>
      <c r="G87196">
        <v>91.3</v>
      </c>
      <c r="H87196">
        <v>2040</v>
      </c>
      <c r="I87196">
        <v>0</v>
      </c>
      <c r="J87196">
        <v>0</v>
      </c>
      <c r="K87196">
        <v>0</v>
      </c>
      <c r="L87196">
        <v>0</v>
      </c>
    </row>
    <row r="87197" spans="1:12" x14ac:dyDescent="0.3">
      <c r="A87197" s="1" t="s">
        <v>125</v>
      </c>
      <c r="B87197" s="1" t="s">
        <v>419</v>
      </c>
      <c r="C87197" s="1" t="s">
        <v>125</v>
      </c>
      <c r="D87197" s="1" t="s">
        <v>34</v>
      </c>
      <c r="E87197" s="1" t="s">
        <v>19</v>
      </c>
      <c r="F87197" s="1" t="s">
        <v>36</v>
      </c>
      <c r="G87197">
        <v>91.3</v>
      </c>
      <c r="H87197">
        <v>2020</v>
      </c>
      <c r="I87197">
        <v>0</v>
      </c>
      <c r="J87197">
        <v>0</v>
      </c>
      <c r="K87197">
        <v>0</v>
      </c>
      <c r="L87197">
        <v>0</v>
      </c>
    </row>
    <row r="87198" spans="1:12" x14ac:dyDescent="0.3">
      <c r="A87198" s="1" t="s">
        <v>127</v>
      </c>
      <c r="B87198" s="1" t="s">
        <v>562</v>
      </c>
      <c r="C87198" s="1" t="s">
        <v>127</v>
      </c>
      <c r="D87198" s="1" t="s">
        <v>14</v>
      </c>
      <c r="E87198" s="1" t="s">
        <v>15</v>
      </c>
      <c r="F87198" s="1" t="s">
        <v>16</v>
      </c>
      <c r="G87198">
        <v>91.3</v>
      </c>
      <c r="H87198">
        <v>2040</v>
      </c>
      <c r="I87198">
        <v>0</v>
      </c>
      <c r="J87198">
        <v>0</v>
      </c>
      <c r="K87198">
        <v>0</v>
      </c>
      <c r="L87198">
        <v>0</v>
      </c>
    </row>
    <row r="87199" spans="1:12" x14ac:dyDescent="0.3">
      <c r="A87199" s="1" t="s">
        <v>129</v>
      </c>
      <c r="B87199" s="1" t="s">
        <v>576</v>
      </c>
      <c r="C87199" s="1" t="s">
        <v>129</v>
      </c>
      <c r="D87199" s="1" t="s">
        <v>34</v>
      </c>
      <c r="E87199" s="1" t="s">
        <v>31</v>
      </c>
      <c r="F87199" s="1" t="s">
        <v>36</v>
      </c>
      <c r="G87199">
        <v>91.3</v>
      </c>
      <c r="H87199">
        <v>2035</v>
      </c>
      <c r="I87199">
        <v>0</v>
      </c>
      <c r="J87199">
        <v>0</v>
      </c>
      <c r="K87199">
        <v>0</v>
      </c>
      <c r="L87199">
        <v>0</v>
      </c>
    </row>
    <row r="87200" spans="1:12" x14ac:dyDescent="0.3">
      <c r="A87200" s="1" t="s">
        <v>131</v>
      </c>
      <c r="B87200" s="1" t="s">
        <v>411</v>
      </c>
      <c r="C87200" s="1" t="s">
        <v>131</v>
      </c>
      <c r="D87200" s="1" t="s">
        <v>14</v>
      </c>
      <c r="E87200" s="1" t="s">
        <v>15</v>
      </c>
      <c r="F87200" s="1" t="s">
        <v>16</v>
      </c>
      <c r="G87200">
        <v>91.3</v>
      </c>
      <c r="H87200">
        <v>2020</v>
      </c>
      <c r="I87200">
        <v>0</v>
      </c>
      <c r="J87200">
        <v>0</v>
      </c>
      <c r="K87200">
        <v>0</v>
      </c>
      <c r="L87200">
        <v>0</v>
      </c>
    </row>
    <row r="87201" spans="1:12" x14ac:dyDescent="0.3">
      <c r="A87201" s="1" t="s">
        <v>351</v>
      </c>
      <c r="B87201" s="1" t="s">
        <v>595</v>
      </c>
      <c r="C87201" s="1" t="s">
        <v>351</v>
      </c>
      <c r="D87201" s="1" t="s">
        <v>34</v>
      </c>
      <c r="E87201" s="1" t="s">
        <v>19</v>
      </c>
      <c r="F87201" s="1" t="s">
        <v>36</v>
      </c>
      <c r="G87201">
        <v>91.3</v>
      </c>
      <c r="H87201">
        <v>2025</v>
      </c>
      <c r="I87201">
        <v>0</v>
      </c>
      <c r="J87201">
        <v>0</v>
      </c>
      <c r="K87201">
        <v>0</v>
      </c>
      <c r="L87201">
        <v>0</v>
      </c>
    </row>
    <row r="87202" spans="1:12" x14ac:dyDescent="0.3">
      <c r="A87202" s="1" t="s">
        <v>137</v>
      </c>
      <c r="B87202" s="1" t="s">
        <v>87</v>
      </c>
      <c r="C87202" s="1" t="s">
        <v>137</v>
      </c>
      <c r="D87202" s="1" t="s">
        <v>22</v>
      </c>
      <c r="E87202" s="1" t="s">
        <v>27</v>
      </c>
      <c r="F87202" s="1" t="s">
        <v>139</v>
      </c>
      <c r="G87202">
        <v>91.3</v>
      </c>
      <c r="H87202">
        <v>2035</v>
      </c>
      <c r="I87202">
        <v>0</v>
      </c>
      <c r="J87202">
        <v>0</v>
      </c>
      <c r="K87202">
        <v>0</v>
      </c>
      <c r="L87202">
        <v>0</v>
      </c>
    </row>
    <row r="87203" spans="1:12" x14ac:dyDescent="0.3">
      <c r="A87203" s="1" t="s">
        <v>140</v>
      </c>
      <c r="B87203" s="1" t="s">
        <v>561</v>
      </c>
      <c r="C87203" s="1" t="s">
        <v>140</v>
      </c>
      <c r="D87203" s="1" t="s">
        <v>22</v>
      </c>
      <c r="E87203" s="1" t="s">
        <v>46</v>
      </c>
      <c r="F87203" s="1" t="s">
        <v>142</v>
      </c>
      <c r="G87203">
        <v>91.3</v>
      </c>
      <c r="H87203">
        <v>2040</v>
      </c>
      <c r="I87203">
        <v>0</v>
      </c>
      <c r="J87203">
        <v>0</v>
      </c>
      <c r="K87203">
        <v>0</v>
      </c>
      <c r="L87203">
        <v>0</v>
      </c>
    </row>
    <row r="87204" spans="1:12" x14ac:dyDescent="0.3">
      <c r="A87204" s="1" t="s">
        <v>143</v>
      </c>
      <c r="B87204" s="1" t="s">
        <v>679</v>
      </c>
      <c r="C87204" s="1" t="s">
        <v>143</v>
      </c>
      <c r="D87204" s="1" t="s">
        <v>22</v>
      </c>
      <c r="E87204" s="1" t="s">
        <v>23</v>
      </c>
      <c r="F87204" s="1" t="s">
        <v>112</v>
      </c>
      <c r="G87204">
        <v>91.3</v>
      </c>
      <c r="H87204">
        <v>2030</v>
      </c>
      <c r="I87204">
        <v>363.07041939999999</v>
      </c>
      <c r="J87204">
        <v>33.148329291219994</v>
      </c>
      <c r="K87204">
        <v>895999.34074167651</v>
      </c>
      <c r="L87204">
        <v>0</v>
      </c>
    </row>
    <row r="87205" spans="1:12" x14ac:dyDescent="0.3">
      <c r="A87205" s="1" t="s">
        <v>145</v>
      </c>
      <c r="B87205" s="1" t="s">
        <v>485</v>
      </c>
      <c r="C87205" s="1" t="s">
        <v>145</v>
      </c>
      <c r="D87205" s="1" t="s">
        <v>22</v>
      </c>
      <c r="E87205" s="1" t="s">
        <v>115</v>
      </c>
      <c r="F87205" s="1" t="s">
        <v>82</v>
      </c>
      <c r="G87205">
        <v>91.3</v>
      </c>
      <c r="H87205">
        <v>2020</v>
      </c>
      <c r="I87205">
        <v>0</v>
      </c>
      <c r="J87205">
        <v>0</v>
      </c>
      <c r="K87205">
        <v>0</v>
      </c>
      <c r="L87205">
        <v>0</v>
      </c>
    </row>
    <row r="87206" spans="1:12" x14ac:dyDescent="0.3">
      <c r="A87206" s="1" t="s">
        <v>264</v>
      </c>
      <c r="B87206" s="1" t="s">
        <v>691</v>
      </c>
      <c r="C87206" s="1" t="s">
        <v>264</v>
      </c>
      <c r="D87206" s="1" t="s">
        <v>22</v>
      </c>
      <c r="E87206" s="1" t="s">
        <v>27</v>
      </c>
      <c r="F87206" s="1" t="s">
        <v>266</v>
      </c>
      <c r="G87206">
        <v>91.3</v>
      </c>
      <c r="H87206">
        <v>2045</v>
      </c>
      <c r="I87206">
        <v>0</v>
      </c>
      <c r="J87206">
        <v>0</v>
      </c>
      <c r="K87206">
        <v>0</v>
      </c>
      <c r="L87206">
        <v>0</v>
      </c>
    </row>
    <row r="87207" spans="1:12" x14ac:dyDescent="0.3">
      <c r="A87207" s="1" t="s">
        <v>269</v>
      </c>
      <c r="B87207" s="1" t="s">
        <v>114</v>
      </c>
      <c r="C87207" s="1" t="s">
        <v>269</v>
      </c>
      <c r="D87207" s="1" t="s">
        <v>22</v>
      </c>
      <c r="E87207" s="1" t="s">
        <v>27</v>
      </c>
      <c r="F87207" s="1" t="s">
        <v>266</v>
      </c>
      <c r="G87207">
        <v>91.3</v>
      </c>
      <c r="H87207">
        <v>2045</v>
      </c>
      <c r="I87207">
        <v>0</v>
      </c>
      <c r="J87207">
        <v>0</v>
      </c>
      <c r="K87207">
        <v>0</v>
      </c>
      <c r="L87207">
        <v>0</v>
      </c>
    </row>
    <row r="87208" spans="1:12" x14ac:dyDescent="0.3">
      <c r="A87208" s="1" t="s">
        <v>150</v>
      </c>
      <c r="B87208" s="1" t="s">
        <v>807</v>
      </c>
      <c r="C87208" s="1" t="s">
        <v>150</v>
      </c>
      <c r="D87208" s="1" t="s">
        <v>22</v>
      </c>
      <c r="E87208" s="1" t="s">
        <v>70</v>
      </c>
      <c r="F87208" s="1" t="s">
        <v>152</v>
      </c>
      <c r="G87208">
        <v>91.3</v>
      </c>
      <c r="H87208">
        <v>2025</v>
      </c>
      <c r="I87208">
        <v>0</v>
      </c>
      <c r="J87208">
        <v>0</v>
      </c>
      <c r="K87208">
        <v>0</v>
      </c>
      <c r="L87208">
        <v>0</v>
      </c>
    </row>
    <row r="87209" spans="1:12" x14ac:dyDescent="0.3">
      <c r="A87209" s="1" t="s">
        <v>147</v>
      </c>
      <c r="B87209" s="1" t="s">
        <v>653</v>
      </c>
      <c r="C87209" s="1" t="s">
        <v>147</v>
      </c>
      <c r="D87209" s="1" t="s">
        <v>22</v>
      </c>
      <c r="E87209" s="1" t="s">
        <v>149</v>
      </c>
      <c r="F87209" s="1" t="s">
        <v>112</v>
      </c>
      <c r="G87209">
        <v>91.3</v>
      </c>
      <c r="H87209">
        <v>2025</v>
      </c>
      <c r="I87209">
        <v>0</v>
      </c>
      <c r="J87209">
        <v>0</v>
      </c>
      <c r="K87209">
        <v>0</v>
      </c>
      <c r="L87209">
        <v>0</v>
      </c>
    </row>
    <row r="87210" spans="1:12" x14ac:dyDescent="0.3">
      <c r="A87210" s="1" t="s">
        <v>153</v>
      </c>
      <c r="B87210" s="1" t="s">
        <v>597</v>
      </c>
      <c r="C87210" s="1" t="s">
        <v>153</v>
      </c>
      <c r="D87210" s="1" t="s">
        <v>14</v>
      </c>
      <c r="E87210" s="1" t="s">
        <v>15</v>
      </c>
      <c r="F87210" s="1" t="s">
        <v>16</v>
      </c>
      <c r="G87210">
        <v>91.3</v>
      </c>
      <c r="H87210">
        <v>2030</v>
      </c>
      <c r="I87210">
        <v>0</v>
      </c>
      <c r="J87210">
        <v>0</v>
      </c>
      <c r="K87210">
        <v>0</v>
      </c>
      <c r="L87210">
        <v>0</v>
      </c>
    </row>
    <row r="87211" spans="1:12" x14ac:dyDescent="0.3">
      <c r="A87211" s="1" t="s">
        <v>359</v>
      </c>
      <c r="B87211" s="1" t="s">
        <v>400</v>
      </c>
      <c r="C87211" s="1" t="s">
        <v>359</v>
      </c>
      <c r="D87211" s="1" t="s">
        <v>22</v>
      </c>
      <c r="E87211" s="1" t="s">
        <v>46</v>
      </c>
      <c r="F87211" s="1" t="s">
        <v>82</v>
      </c>
      <c r="G87211">
        <v>91.3</v>
      </c>
      <c r="H87211">
        <v>2035</v>
      </c>
      <c r="I87211">
        <v>0</v>
      </c>
      <c r="J87211">
        <v>0</v>
      </c>
      <c r="K87211">
        <v>0</v>
      </c>
      <c r="L87211">
        <v>0</v>
      </c>
    </row>
    <row r="87212" spans="1:12" x14ac:dyDescent="0.3">
      <c r="A87212" s="1" t="s">
        <v>158</v>
      </c>
      <c r="B87212" s="1" t="s">
        <v>605</v>
      </c>
      <c r="C87212" s="1" t="s">
        <v>158</v>
      </c>
      <c r="D87212" s="1" t="s">
        <v>14</v>
      </c>
      <c r="E87212" s="1" t="s">
        <v>15</v>
      </c>
      <c r="F87212" s="1" t="s">
        <v>16</v>
      </c>
      <c r="G87212">
        <v>91.3</v>
      </c>
      <c r="H87212">
        <v>2020</v>
      </c>
      <c r="I87212">
        <v>0</v>
      </c>
      <c r="J87212">
        <v>0</v>
      </c>
      <c r="K87212">
        <v>0</v>
      </c>
      <c r="L87212">
        <v>0</v>
      </c>
    </row>
    <row r="87213" spans="1:12" x14ac:dyDescent="0.3">
      <c r="A87213" s="1" t="s">
        <v>160</v>
      </c>
      <c r="B87213" s="1" t="s">
        <v>192</v>
      </c>
      <c r="C87213" s="1" t="s">
        <v>160</v>
      </c>
      <c r="D87213" s="1" t="s">
        <v>34</v>
      </c>
      <c r="E87213" s="1" t="s">
        <v>19</v>
      </c>
      <c r="F87213" s="1" t="s">
        <v>36</v>
      </c>
      <c r="G87213">
        <v>91.3</v>
      </c>
      <c r="H87213">
        <v>2040</v>
      </c>
      <c r="I87213">
        <v>0</v>
      </c>
      <c r="J87213">
        <v>0</v>
      </c>
      <c r="K87213">
        <v>0</v>
      </c>
      <c r="L87213">
        <v>0</v>
      </c>
    </row>
    <row r="87214" spans="1:12" x14ac:dyDescent="0.3">
      <c r="A87214" s="1" t="s">
        <v>168</v>
      </c>
      <c r="B87214" s="1" t="s">
        <v>304</v>
      </c>
      <c r="C87214" s="1" t="s">
        <v>168</v>
      </c>
      <c r="D87214" s="1" t="s">
        <v>14</v>
      </c>
      <c r="E87214" s="1" t="s">
        <v>31</v>
      </c>
      <c r="F87214" s="1" t="s">
        <v>16</v>
      </c>
      <c r="G87214">
        <v>91.3</v>
      </c>
      <c r="H87214">
        <v>2020</v>
      </c>
      <c r="I87214">
        <v>417.75804419999997</v>
      </c>
      <c r="J87214">
        <v>38.141309435459995</v>
      </c>
      <c r="K87214">
        <v>0</v>
      </c>
      <c r="L87214">
        <v>0</v>
      </c>
    </row>
    <row r="87215" spans="1:12" x14ac:dyDescent="0.3">
      <c r="A87215" s="1" t="s">
        <v>364</v>
      </c>
      <c r="B87215" s="1" t="s">
        <v>793</v>
      </c>
      <c r="C87215" s="1" t="s">
        <v>364</v>
      </c>
      <c r="D87215" s="1" t="s">
        <v>22</v>
      </c>
      <c r="E87215" s="1" t="s">
        <v>19</v>
      </c>
      <c r="F87215" s="1" t="s">
        <v>82</v>
      </c>
      <c r="G87215">
        <v>91.3</v>
      </c>
      <c r="H87215">
        <v>2040</v>
      </c>
      <c r="I87215">
        <v>0</v>
      </c>
      <c r="J87215">
        <v>0</v>
      </c>
      <c r="K87215">
        <v>0</v>
      </c>
      <c r="L87215">
        <v>0</v>
      </c>
    </row>
    <row r="87216" spans="1:12" x14ac:dyDescent="0.3">
      <c r="A87216" s="1" t="s">
        <v>175</v>
      </c>
      <c r="B87216" s="1" t="s">
        <v>808</v>
      </c>
      <c r="C87216" s="1" t="s">
        <v>175</v>
      </c>
      <c r="D87216" s="1" t="s">
        <v>22</v>
      </c>
      <c r="E87216" s="1" t="s">
        <v>70</v>
      </c>
      <c r="F87216" s="1" t="s">
        <v>152</v>
      </c>
      <c r="G87216">
        <v>91.3</v>
      </c>
      <c r="H87216">
        <v>2020</v>
      </c>
      <c r="I87216">
        <v>0</v>
      </c>
      <c r="J87216">
        <v>0</v>
      </c>
      <c r="K87216">
        <v>0</v>
      </c>
      <c r="L87216">
        <v>0</v>
      </c>
    </row>
    <row r="87217" spans="1:12" x14ac:dyDescent="0.3">
      <c r="A87217" s="1" t="s">
        <v>367</v>
      </c>
      <c r="B87217" s="1" t="s">
        <v>723</v>
      </c>
      <c r="C87217" s="1" t="s">
        <v>367</v>
      </c>
      <c r="D87217" s="1" t="s">
        <v>14</v>
      </c>
      <c r="E87217" s="1" t="s">
        <v>115</v>
      </c>
      <c r="F87217" s="1" t="s">
        <v>16</v>
      </c>
      <c r="G87217">
        <v>91.3</v>
      </c>
      <c r="H87217">
        <v>2045</v>
      </c>
      <c r="I87217">
        <v>0</v>
      </c>
      <c r="J87217">
        <v>0</v>
      </c>
      <c r="K87217">
        <v>0</v>
      </c>
      <c r="L87217">
        <v>0</v>
      </c>
    </row>
    <row r="87218" spans="1:12" x14ac:dyDescent="0.3">
      <c r="A87218" s="1" t="s">
        <v>176</v>
      </c>
      <c r="B87218" s="1" t="s">
        <v>645</v>
      </c>
      <c r="C87218" s="1" t="s">
        <v>176</v>
      </c>
      <c r="D87218" s="1" t="s">
        <v>22</v>
      </c>
      <c r="E87218" s="1" t="s">
        <v>27</v>
      </c>
      <c r="F87218" s="1" t="s">
        <v>47</v>
      </c>
      <c r="G87218">
        <v>91.3</v>
      </c>
      <c r="H87218">
        <v>2030</v>
      </c>
      <c r="I87218">
        <v>0</v>
      </c>
      <c r="J87218">
        <v>0</v>
      </c>
      <c r="K87218">
        <v>0</v>
      </c>
      <c r="L87218">
        <v>0</v>
      </c>
    </row>
    <row r="87219" spans="1:12" x14ac:dyDescent="0.3">
      <c r="A87219" s="1" t="s">
        <v>178</v>
      </c>
      <c r="B87219" s="1" t="s">
        <v>766</v>
      </c>
      <c r="C87219" s="1" t="s">
        <v>178</v>
      </c>
      <c r="D87219" s="1" t="s">
        <v>14</v>
      </c>
      <c r="E87219" s="1" t="s">
        <v>15</v>
      </c>
      <c r="F87219" s="1" t="s">
        <v>16</v>
      </c>
      <c r="G87219">
        <v>91.3</v>
      </c>
      <c r="H87219">
        <v>2020</v>
      </c>
      <c r="I87219">
        <v>0</v>
      </c>
      <c r="J87219">
        <v>0</v>
      </c>
      <c r="K87219">
        <v>0</v>
      </c>
      <c r="L87219">
        <v>0</v>
      </c>
    </row>
    <row r="87220" spans="1:12" x14ac:dyDescent="0.3">
      <c r="A87220" s="1" t="s">
        <v>180</v>
      </c>
      <c r="B87220" s="1" t="s">
        <v>672</v>
      </c>
      <c r="C87220" s="1" t="s">
        <v>180</v>
      </c>
      <c r="D87220" s="1" t="s">
        <v>14</v>
      </c>
      <c r="E87220" s="1" t="s">
        <v>70</v>
      </c>
      <c r="F87220" s="1" t="s">
        <v>16</v>
      </c>
      <c r="G87220">
        <v>91.3</v>
      </c>
      <c r="H87220">
        <v>2045</v>
      </c>
      <c r="I87220">
        <v>0</v>
      </c>
      <c r="J87220">
        <v>0</v>
      </c>
      <c r="K87220">
        <v>0</v>
      </c>
      <c r="L87220">
        <v>0</v>
      </c>
    </row>
    <row r="87221" spans="1:12" x14ac:dyDescent="0.3">
      <c r="A87221" s="1" t="s">
        <v>370</v>
      </c>
      <c r="B87221" s="1" t="s">
        <v>754</v>
      </c>
      <c r="C87221" s="1" t="s">
        <v>370</v>
      </c>
      <c r="D87221" s="1" t="s">
        <v>22</v>
      </c>
      <c r="E87221" s="1" t="s">
        <v>149</v>
      </c>
      <c r="F87221" s="1" t="s">
        <v>112</v>
      </c>
      <c r="G87221">
        <v>91.3</v>
      </c>
      <c r="H87221">
        <v>2030</v>
      </c>
      <c r="I87221">
        <v>0</v>
      </c>
      <c r="J87221">
        <v>0</v>
      </c>
      <c r="K87221">
        <v>0</v>
      </c>
      <c r="L87221">
        <v>0</v>
      </c>
    </row>
    <row r="87222" spans="1:12" x14ac:dyDescent="0.3">
      <c r="A87222" s="1" t="s">
        <v>184</v>
      </c>
      <c r="B87222" s="1" t="s">
        <v>507</v>
      </c>
      <c r="C87222" s="1" t="s">
        <v>184</v>
      </c>
      <c r="D87222" s="1" t="s">
        <v>22</v>
      </c>
      <c r="E87222" s="1" t="s">
        <v>70</v>
      </c>
      <c r="F87222" s="1" t="s">
        <v>186</v>
      </c>
      <c r="G87222">
        <v>91.3</v>
      </c>
      <c r="H87222">
        <v>2035</v>
      </c>
      <c r="I87222">
        <v>0</v>
      </c>
      <c r="J87222">
        <v>0</v>
      </c>
      <c r="K87222">
        <v>0</v>
      </c>
      <c r="L87222">
        <v>0</v>
      </c>
    </row>
    <row r="87223" spans="1:12" x14ac:dyDescent="0.3">
      <c r="A87223" s="1" t="s">
        <v>189</v>
      </c>
      <c r="B87223" s="1" t="s">
        <v>429</v>
      </c>
      <c r="C87223" s="1" t="s">
        <v>189</v>
      </c>
      <c r="D87223" s="1" t="s">
        <v>22</v>
      </c>
      <c r="E87223" s="1" t="s">
        <v>46</v>
      </c>
      <c r="F87223" s="1" t="s">
        <v>124</v>
      </c>
      <c r="G87223">
        <v>91.3</v>
      </c>
      <c r="H87223">
        <v>2030</v>
      </c>
      <c r="I87223">
        <v>0</v>
      </c>
      <c r="J87223">
        <v>0</v>
      </c>
      <c r="K87223">
        <v>0</v>
      </c>
      <c r="L87223">
        <v>0</v>
      </c>
    </row>
    <row r="87224" spans="1:12" x14ac:dyDescent="0.3">
      <c r="A87224" s="1" t="s">
        <v>191</v>
      </c>
      <c r="B87224" s="1" t="s">
        <v>710</v>
      </c>
      <c r="C87224" s="1" t="s">
        <v>191</v>
      </c>
      <c r="D87224" s="1" t="s">
        <v>14</v>
      </c>
      <c r="E87224" s="1" t="s">
        <v>19</v>
      </c>
      <c r="F87224" s="1" t="s">
        <v>16</v>
      </c>
      <c r="G87224">
        <v>91.3</v>
      </c>
      <c r="H87224">
        <v>2020</v>
      </c>
      <c r="I87224">
        <v>0</v>
      </c>
      <c r="J87224">
        <v>0</v>
      </c>
      <c r="K87224">
        <v>0</v>
      </c>
      <c r="L87224">
        <v>0</v>
      </c>
    </row>
    <row r="87225" spans="1:12" x14ac:dyDescent="0.3">
      <c r="A87225" s="1" t="s">
        <v>194</v>
      </c>
      <c r="B87225" s="1" t="s">
        <v>746</v>
      </c>
      <c r="C87225" s="1" t="s">
        <v>194</v>
      </c>
      <c r="D87225" s="1" t="s">
        <v>22</v>
      </c>
      <c r="E87225" s="1" t="s">
        <v>23</v>
      </c>
      <c r="F87225" s="1" t="s">
        <v>24</v>
      </c>
      <c r="G87225">
        <v>91.3</v>
      </c>
      <c r="H87225">
        <v>2040</v>
      </c>
      <c r="I87225">
        <v>0</v>
      </c>
      <c r="J87225">
        <v>0</v>
      </c>
      <c r="K87225">
        <v>0</v>
      </c>
      <c r="L87225">
        <v>0</v>
      </c>
    </row>
    <row r="87226" spans="1:12" x14ac:dyDescent="0.3">
      <c r="A87226" s="1" t="s">
        <v>196</v>
      </c>
      <c r="B87226" s="1" t="s">
        <v>411</v>
      </c>
      <c r="C87226" s="1" t="s">
        <v>196</v>
      </c>
      <c r="D87226" s="1" t="s">
        <v>14</v>
      </c>
      <c r="E87226" s="1" t="s">
        <v>15</v>
      </c>
      <c r="F87226" s="1" t="s">
        <v>16</v>
      </c>
      <c r="G87226">
        <v>91.3</v>
      </c>
      <c r="H87226">
        <v>2020</v>
      </c>
      <c r="I87226">
        <v>0</v>
      </c>
      <c r="J87226">
        <v>0</v>
      </c>
      <c r="K87226">
        <v>0</v>
      </c>
      <c r="L87226">
        <v>0</v>
      </c>
    </row>
    <row r="87227" spans="1:12" x14ac:dyDescent="0.3">
      <c r="A87227" s="1" t="s">
        <v>377</v>
      </c>
      <c r="B87227" s="1" t="s">
        <v>521</v>
      </c>
      <c r="C87227" s="1" t="s">
        <v>377</v>
      </c>
      <c r="D87227" s="1" t="s">
        <v>14</v>
      </c>
      <c r="E87227" s="1" t="s">
        <v>15</v>
      </c>
      <c r="F87227" s="1" t="s">
        <v>16</v>
      </c>
      <c r="G87227">
        <v>91.3</v>
      </c>
      <c r="H87227">
        <v>2035</v>
      </c>
      <c r="I87227">
        <v>0</v>
      </c>
      <c r="J87227">
        <v>0</v>
      </c>
      <c r="K87227">
        <v>0</v>
      </c>
      <c r="L87227">
        <v>0</v>
      </c>
    </row>
    <row r="87228" spans="1:12" x14ac:dyDescent="0.3">
      <c r="A87228" s="1" t="s">
        <v>200</v>
      </c>
      <c r="B87228" s="1" t="s">
        <v>376</v>
      </c>
      <c r="C87228" s="1" t="s">
        <v>200</v>
      </c>
      <c r="D87228" s="1" t="s">
        <v>14</v>
      </c>
      <c r="E87228" s="1" t="s">
        <v>70</v>
      </c>
      <c r="F87228" s="1" t="s">
        <v>16</v>
      </c>
      <c r="G87228">
        <v>91.3</v>
      </c>
      <c r="H87228">
        <v>2020</v>
      </c>
      <c r="I87228">
        <v>0</v>
      </c>
      <c r="J87228">
        <v>0</v>
      </c>
      <c r="K87228">
        <v>0</v>
      </c>
      <c r="L87228">
        <v>0</v>
      </c>
    </row>
    <row r="87229" spans="1:12" x14ac:dyDescent="0.3">
      <c r="A87229" s="1" t="s">
        <v>202</v>
      </c>
      <c r="B87229" s="1" t="s">
        <v>529</v>
      </c>
      <c r="C87229" s="1" t="s">
        <v>202</v>
      </c>
      <c r="D87229" s="1" t="s">
        <v>34</v>
      </c>
      <c r="E87229" s="1" t="s">
        <v>15</v>
      </c>
      <c r="F87229" s="1" t="s">
        <v>36</v>
      </c>
      <c r="G87229">
        <v>91.3</v>
      </c>
      <c r="H87229">
        <v>2030</v>
      </c>
      <c r="I87229">
        <v>0</v>
      </c>
      <c r="J87229">
        <v>0</v>
      </c>
      <c r="K87229">
        <v>0</v>
      </c>
      <c r="L87229">
        <v>0</v>
      </c>
    </row>
    <row r="87230" spans="1:12" x14ac:dyDescent="0.3">
      <c r="A87230" s="1" t="s">
        <v>204</v>
      </c>
      <c r="B87230" s="1" t="s">
        <v>545</v>
      </c>
      <c r="C87230" s="1" t="s">
        <v>204</v>
      </c>
      <c r="D87230" s="1" t="s">
        <v>22</v>
      </c>
      <c r="E87230" s="1" t="s">
        <v>27</v>
      </c>
      <c r="F87230" s="1" t="s">
        <v>139</v>
      </c>
      <c r="G87230">
        <v>91.3</v>
      </c>
      <c r="H87230">
        <v>2030</v>
      </c>
      <c r="I87230">
        <v>0</v>
      </c>
      <c r="J87230">
        <v>0</v>
      </c>
      <c r="K87230">
        <v>0</v>
      </c>
      <c r="L87230">
        <v>0</v>
      </c>
    </row>
    <row r="87231" spans="1:12" x14ac:dyDescent="0.3">
      <c r="A87231" s="1" t="s">
        <v>39</v>
      </c>
      <c r="B87231" s="1" t="s">
        <v>662</v>
      </c>
      <c r="C87231" s="1" t="s">
        <v>39</v>
      </c>
      <c r="D87231" s="1" t="s">
        <v>34</v>
      </c>
      <c r="E87231" s="1" t="s">
        <v>41</v>
      </c>
      <c r="F87231" s="1" t="s">
        <v>36</v>
      </c>
      <c r="G87231">
        <v>91.3</v>
      </c>
      <c r="H87231">
        <v>2025</v>
      </c>
      <c r="I87231">
        <v>0</v>
      </c>
      <c r="J87231">
        <v>0</v>
      </c>
      <c r="K87231">
        <v>0</v>
      </c>
      <c r="L87231">
        <v>0</v>
      </c>
    </row>
    <row r="87232" spans="1:12" x14ac:dyDescent="0.3">
      <c r="A87232" s="1" t="s">
        <v>320</v>
      </c>
      <c r="B87232" s="1" t="s">
        <v>508</v>
      </c>
      <c r="C87232" s="1" t="s">
        <v>320</v>
      </c>
      <c r="D87232" s="1" t="s">
        <v>22</v>
      </c>
      <c r="E87232" s="1" t="s">
        <v>115</v>
      </c>
      <c r="F87232" s="1" t="s">
        <v>321</v>
      </c>
      <c r="G87232">
        <v>91.3</v>
      </c>
      <c r="H87232">
        <v>2045</v>
      </c>
      <c r="I87232">
        <v>0</v>
      </c>
      <c r="J87232">
        <v>0</v>
      </c>
      <c r="K87232">
        <v>0</v>
      </c>
      <c r="L87232">
        <v>0</v>
      </c>
    </row>
    <row r="87233" spans="1:12" x14ac:dyDescent="0.3">
      <c r="A87233" s="1" t="s">
        <v>48</v>
      </c>
      <c r="B87233" s="1" t="s">
        <v>589</v>
      </c>
      <c r="C87233" s="1" t="s">
        <v>48</v>
      </c>
      <c r="D87233" s="1" t="s">
        <v>14</v>
      </c>
      <c r="E87233" s="1" t="s">
        <v>15</v>
      </c>
      <c r="F87233" s="1" t="s">
        <v>16</v>
      </c>
      <c r="G87233">
        <v>91.3</v>
      </c>
      <c r="H87233">
        <v>2045</v>
      </c>
      <c r="I87233">
        <v>0</v>
      </c>
      <c r="J87233">
        <v>0</v>
      </c>
      <c r="K87233">
        <v>0</v>
      </c>
      <c r="L87233">
        <v>0</v>
      </c>
    </row>
    <row r="87234" spans="1:12" x14ac:dyDescent="0.3">
      <c r="A87234" s="1" t="s">
        <v>384</v>
      </c>
      <c r="B87234" s="1" t="s">
        <v>779</v>
      </c>
      <c r="C87234" s="1" t="s">
        <v>384</v>
      </c>
      <c r="D87234" s="1" t="s">
        <v>34</v>
      </c>
      <c r="E87234" s="1" t="s">
        <v>19</v>
      </c>
      <c r="F87234" s="1" t="s">
        <v>36</v>
      </c>
      <c r="G87234">
        <v>91.3</v>
      </c>
      <c r="H87234">
        <v>2025</v>
      </c>
      <c r="I87234">
        <v>0</v>
      </c>
      <c r="J87234">
        <v>0</v>
      </c>
      <c r="K87234">
        <v>0</v>
      </c>
      <c r="L87234">
        <v>0</v>
      </c>
    </row>
    <row r="87235" spans="1:12" x14ac:dyDescent="0.3">
      <c r="A87235" s="1" t="s">
        <v>50</v>
      </c>
      <c r="B87235" s="1" t="s">
        <v>659</v>
      </c>
      <c r="C87235" s="1" t="s">
        <v>50</v>
      </c>
      <c r="D87235" s="1" t="s">
        <v>22</v>
      </c>
      <c r="E87235" s="1" t="s">
        <v>31</v>
      </c>
      <c r="F87235" s="1" t="s">
        <v>28</v>
      </c>
      <c r="G87235">
        <v>91.3</v>
      </c>
      <c r="H87235">
        <v>2045</v>
      </c>
      <c r="I87235">
        <v>0</v>
      </c>
      <c r="J87235">
        <v>0</v>
      </c>
      <c r="K87235">
        <v>0</v>
      </c>
      <c r="L87235">
        <v>0</v>
      </c>
    </row>
    <row r="87236" spans="1:12" x14ac:dyDescent="0.3">
      <c r="A87236" s="1" t="s">
        <v>327</v>
      </c>
      <c r="B87236" s="1" t="s">
        <v>638</v>
      </c>
      <c r="C87236" s="1" t="s">
        <v>327</v>
      </c>
      <c r="D87236" s="1" t="s">
        <v>14</v>
      </c>
      <c r="E87236" s="1" t="s">
        <v>19</v>
      </c>
      <c r="F87236" s="1" t="s">
        <v>16</v>
      </c>
      <c r="G87236">
        <v>91.3</v>
      </c>
      <c r="H87236">
        <v>2045</v>
      </c>
      <c r="I87236">
        <v>0</v>
      </c>
      <c r="J87236">
        <v>0</v>
      </c>
      <c r="K87236">
        <v>0</v>
      </c>
      <c r="L87236">
        <v>0</v>
      </c>
    </row>
    <row r="87237" spans="1:12" x14ac:dyDescent="0.3">
      <c r="A87237" s="1" t="s">
        <v>59</v>
      </c>
      <c r="B87237" s="1" t="s">
        <v>502</v>
      </c>
      <c r="C87237" s="1" t="s">
        <v>59</v>
      </c>
      <c r="D87237" s="1" t="s">
        <v>34</v>
      </c>
      <c r="E87237" s="1" t="s">
        <v>19</v>
      </c>
      <c r="F87237" s="1" t="s">
        <v>36</v>
      </c>
      <c r="G87237">
        <v>91.3</v>
      </c>
      <c r="H87237">
        <v>2025</v>
      </c>
      <c r="I87237">
        <v>0</v>
      </c>
      <c r="J87237">
        <v>0</v>
      </c>
      <c r="K87237">
        <v>0</v>
      </c>
      <c r="L87237">
        <v>0</v>
      </c>
    </row>
    <row r="87238" spans="1:12" x14ac:dyDescent="0.3">
      <c r="A87238" s="1" t="s">
        <v>219</v>
      </c>
      <c r="B87238" s="1" t="s">
        <v>431</v>
      </c>
      <c r="C87238" s="1" t="s">
        <v>219</v>
      </c>
      <c r="D87238" s="1" t="s">
        <v>22</v>
      </c>
      <c r="E87238" s="1" t="s">
        <v>27</v>
      </c>
      <c r="F87238" s="1" t="s">
        <v>47</v>
      </c>
      <c r="G87238">
        <v>91.3</v>
      </c>
      <c r="H87238">
        <v>2040</v>
      </c>
      <c r="I87238">
        <v>0</v>
      </c>
      <c r="J87238">
        <v>0</v>
      </c>
      <c r="K87238">
        <v>0</v>
      </c>
      <c r="L87238">
        <v>0</v>
      </c>
    </row>
    <row r="87239" spans="1:12" x14ac:dyDescent="0.3">
      <c r="A87239" s="1" t="s">
        <v>392</v>
      </c>
      <c r="B87239" s="1" t="s">
        <v>487</v>
      </c>
      <c r="C87239" s="1" t="s">
        <v>392</v>
      </c>
      <c r="D87239" s="1" t="s">
        <v>22</v>
      </c>
      <c r="E87239" s="1" t="s">
        <v>23</v>
      </c>
      <c r="F87239" s="1" t="s">
        <v>28</v>
      </c>
      <c r="G87239">
        <v>91.3</v>
      </c>
      <c r="H87239">
        <v>2025</v>
      </c>
      <c r="I87239">
        <v>277.17492490000001</v>
      </c>
      <c r="J87239">
        <v>25.306070643369999</v>
      </c>
      <c r="K87239">
        <v>684023.08949029108</v>
      </c>
      <c r="L87239">
        <v>0</v>
      </c>
    </row>
    <row r="87240" spans="1:12" x14ac:dyDescent="0.3">
      <c r="A87240" s="1" t="s">
        <v>224</v>
      </c>
      <c r="B87240" s="1" t="s">
        <v>636</v>
      </c>
      <c r="C87240" s="1" t="s">
        <v>224</v>
      </c>
      <c r="D87240" s="1" t="s">
        <v>14</v>
      </c>
      <c r="E87240" s="1" t="s">
        <v>19</v>
      </c>
      <c r="F87240" s="1" t="s">
        <v>16</v>
      </c>
      <c r="G87240">
        <v>91.3</v>
      </c>
      <c r="H87240">
        <v>2045</v>
      </c>
      <c r="I87240">
        <v>0</v>
      </c>
      <c r="J87240">
        <v>0</v>
      </c>
      <c r="K87240">
        <v>0</v>
      </c>
      <c r="L87240">
        <v>0</v>
      </c>
    </row>
    <row r="87241" spans="1:12" x14ac:dyDescent="0.3">
      <c r="A87241" s="1" t="s">
        <v>393</v>
      </c>
      <c r="B87241" s="1" t="s">
        <v>592</v>
      </c>
      <c r="C87241" s="1" t="s">
        <v>393</v>
      </c>
      <c r="D87241" s="1" t="s">
        <v>22</v>
      </c>
      <c r="E87241" s="1" t="s">
        <v>70</v>
      </c>
      <c r="F87241" s="1" t="s">
        <v>152</v>
      </c>
      <c r="G87241">
        <v>91.3</v>
      </c>
      <c r="H87241">
        <v>2045</v>
      </c>
      <c r="I87241">
        <v>0</v>
      </c>
      <c r="J87241">
        <v>0</v>
      </c>
      <c r="K87241">
        <v>0</v>
      </c>
      <c r="L87241">
        <v>0</v>
      </c>
    </row>
    <row r="87242" spans="1:12" x14ac:dyDescent="0.3">
      <c r="A87242" s="1" t="s">
        <v>226</v>
      </c>
      <c r="B87242" s="1" t="s">
        <v>462</v>
      </c>
      <c r="C87242" s="1" t="s">
        <v>226</v>
      </c>
      <c r="D87242" s="1" t="s">
        <v>34</v>
      </c>
      <c r="E87242" s="1" t="s">
        <v>19</v>
      </c>
      <c r="F87242" s="1" t="s">
        <v>36</v>
      </c>
      <c r="G87242">
        <v>91.3</v>
      </c>
      <c r="H87242">
        <v>2020</v>
      </c>
      <c r="I87242">
        <v>0</v>
      </c>
      <c r="J87242">
        <v>0</v>
      </c>
      <c r="K87242">
        <v>0</v>
      </c>
      <c r="L87242">
        <v>0</v>
      </c>
    </row>
    <row r="87243" spans="1:12" x14ac:dyDescent="0.3">
      <c r="A87243" s="1" t="s">
        <v>228</v>
      </c>
      <c r="B87243" s="1" t="s">
        <v>543</v>
      </c>
      <c r="C87243" s="1" t="s">
        <v>228</v>
      </c>
      <c r="D87243" s="1" t="s">
        <v>22</v>
      </c>
      <c r="E87243" s="1" t="s">
        <v>70</v>
      </c>
      <c r="F87243" s="1" t="s">
        <v>82</v>
      </c>
      <c r="G87243">
        <v>91.3</v>
      </c>
      <c r="H87243">
        <v>2030</v>
      </c>
      <c r="I87243">
        <v>0</v>
      </c>
      <c r="J87243">
        <v>0</v>
      </c>
      <c r="K87243">
        <v>0</v>
      </c>
      <c r="L87243">
        <v>0</v>
      </c>
    </row>
    <row r="87244" spans="1:12" x14ac:dyDescent="0.3">
      <c r="A87244" s="1" t="s">
        <v>235</v>
      </c>
      <c r="B87244" s="1" t="s">
        <v>747</v>
      </c>
      <c r="C87244" s="1" t="s">
        <v>235</v>
      </c>
      <c r="D87244" s="1" t="s">
        <v>34</v>
      </c>
      <c r="E87244" s="1" t="s">
        <v>15</v>
      </c>
      <c r="F87244" s="1" t="s">
        <v>36</v>
      </c>
      <c r="G87244">
        <v>91.3</v>
      </c>
      <c r="H87244">
        <v>2040</v>
      </c>
      <c r="I87244">
        <v>0</v>
      </c>
      <c r="J87244">
        <v>0</v>
      </c>
      <c r="K87244">
        <v>0</v>
      </c>
      <c r="L87244">
        <v>0</v>
      </c>
    </row>
    <row r="87245" spans="1:12" x14ac:dyDescent="0.3">
      <c r="A87245" s="1" t="s">
        <v>77</v>
      </c>
      <c r="B87245" s="1" t="s">
        <v>691</v>
      </c>
      <c r="C87245" s="1" t="s">
        <v>77</v>
      </c>
      <c r="D87245" s="1" t="s">
        <v>22</v>
      </c>
      <c r="E87245" s="1" t="s">
        <v>63</v>
      </c>
      <c r="F87245" s="1" t="s">
        <v>79</v>
      </c>
      <c r="G87245">
        <v>91.3</v>
      </c>
      <c r="H87245">
        <v>2045</v>
      </c>
      <c r="I87245">
        <v>0</v>
      </c>
      <c r="J87245">
        <v>0</v>
      </c>
      <c r="K87245">
        <v>0</v>
      </c>
      <c r="L87245">
        <v>0</v>
      </c>
    </row>
    <row r="87246" spans="1:12" x14ac:dyDescent="0.3">
      <c r="A87246" s="1" t="s">
        <v>398</v>
      </c>
      <c r="B87246" s="1" t="s">
        <v>138</v>
      </c>
      <c r="C87246" s="1" t="s">
        <v>398</v>
      </c>
      <c r="D87246" s="1" t="s">
        <v>22</v>
      </c>
      <c r="E87246" s="1" t="s">
        <v>149</v>
      </c>
      <c r="F87246" s="1" t="s">
        <v>82</v>
      </c>
      <c r="G87246">
        <v>91.3</v>
      </c>
      <c r="H87246">
        <v>2045</v>
      </c>
      <c r="I87246">
        <v>393.48302200000001</v>
      </c>
      <c r="J87246">
        <v>35.9249999086</v>
      </c>
      <c r="K87246">
        <v>0</v>
      </c>
      <c r="L87246">
        <v>0</v>
      </c>
    </row>
    <row r="87247" spans="1:12" x14ac:dyDescent="0.3">
      <c r="A87247" s="1" t="s">
        <v>240</v>
      </c>
      <c r="B87247" s="1" t="s">
        <v>72</v>
      </c>
      <c r="C87247" s="1" t="s">
        <v>240</v>
      </c>
      <c r="D87247" s="1" t="s">
        <v>14</v>
      </c>
      <c r="E87247" s="1" t="s">
        <v>15</v>
      </c>
      <c r="F87247" s="1" t="s">
        <v>16</v>
      </c>
      <c r="G87247">
        <v>91.3</v>
      </c>
      <c r="H87247">
        <v>2040</v>
      </c>
      <c r="I87247">
        <v>0</v>
      </c>
      <c r="J87247">
        <v>0</v>
      </c>
      <c r="K87247">
        <v>0</v>
      </c>
      <c r="L87247">
        <v>0</v>
      </c>
    </row>
    <row r="87248" spans="1:12" x14ac:dyDescent="0.3">
      <c r="A87248" s="1" t="s">
        <v>243</v>
      </c>
      <c r="B87248" s="1" t="s">
        <v>586</v>
      </c>
      <c r="C87248" s="1" t="s">
        <v>243</v>
      </c>
      <c r="D87248" s="1" t="s">
        <v>22</v>
      </c>
      <c r="E87248" s="1" t="s">
        <v>15</v>
      </c>
      <c r="F87248" s="1" t="s">
        <v>82</v>
      </c>
      <c r="G87248">
        <v>91.3</v>
      </c>
      <c r="H87248">
        <v>2035</v>
      </c>
      <c r="I87248">
        <v>2427.4168810000001</v>
      </c>
      <c r="J87248">
        <v>221.62316123529999</v>
      </c>
      <c r="K87248">
        <v>0</v>
      </c>
      <c r="L87248">
        <v>0</v>
      </c>
    </row>
    <row r="87249" spans="1:12" x14ac:dyDescent="0.3">
      <c r="A87249" s="1" t="s">
        <v>245</v>
      </c>
      <c r="B87249" s="1" t="s">
        <v>799</v>
      </c>
      <c r="C87249" s="1" t="s">
        <v>245</v>
      </c>
      <c r="D87249" s="1" t="s">
        <v>34</v>
      </c>
      <c r="E87249" s="1" t="s">
        <v>19</v>
      </c>
      <c r="F87249" s="1" t="s">
        <v>36</v>
      </c>
      <c r="G87249">
        <v>91.3</v>
      </c>
      <c r="H87249">
        <v>2035</v>
      </c>
      <c r="I87249">
        <v>0</v>
      </c>
      <c r="J87249">
        <v>0</v>
      </c>
      <c r="K87249">
        <v>0</v>
      </c>
      <c r="L87249">
        <v>0</v>
      </c>
    </row>
    <row r="87250" spans="1:12" x14ac:dyDescent="0.3">
      <c r="A87250" s="1" t="s">
        <v>247</v>
      </c>
      <c r="B87250" s="1" t="s">
        <v>515</v>
      </c>
      <c r="C87250" s="1" t="s">
        <v>247</v>
      </c>
      <c r="D87250" s="1" t="s">
        <v>34</v>
      </c>
      <c r="E87250" s="1" t="s">
        <v>19</v>
      </c>
      <c r="F87250" s="1" t="s">
        <v>36</v>
      </c>
      <c r="G87250">
        <v>91.3</v>
      </c>
      <c r="H87250">
        <v>2030</v>
      </c>
      <c r="I87250">
        <v>0</v>
      </c>
      <c r="J87250">
        <v>0</v>
      </c>
      <c r="K87250">
        <v>0</v>
      </c>
      <c r="L87250">
        <v>0</v>
      </c>
    </row>
    <row r="87251" spans="1:12" x14ac:dyDescent="0.3">
      <c r="A87251" s="1" t="s">
        <v>249</v>
      </c>
      <c r="B87251" s="1" t="s">
        <v>563</v>
      </c>
      <c r="C87251" s="1" t="s">
        <v>249</v>
      </c>
      <c r="D87251" s="1" t="s">
        <v>14</v>
      </c>
      <c r="E87251" s="1" t="s">
        <v>19</v>
      </c>
      <c r="F87251" s="1" t="s">
        <v>16</v>
      </c>
      <c r="G87251">
        <v>91.3</v>
      </c>
      <c r="H87251">
        <v>2025</v>
      </c>
      <c r="I87251">
        <v>0</v>
      </c>
      <c r="J87251">
        <v>0</v>
      </c>
      <c r="K87251">
        <v>0</v>
      </c>
      <c r="L87251">
        <v>0</v>
      </c>
    </row>
    <row r="87252" spans="1:12" x14ac:dyDescent="0.3">
      <c r="A87252" s="1" t="s">
        <v>93</v>
      </c>
      <c r="B87252" s="1" t="s">
        <v>777</v>
      </c>
      <c r="C87252" s="1" t="s">
        <v>93</v>
      </c>
      <c r="D87252" s="1" t="s">
        <v>22</v>
      </c>
      <c r="E87252" s="1" t="s">
        <v>46</v>
      </c>
      <c r="F87252" s="1" t="s">
        <v>28</v>
      </c>
      <c r="G87252">
        <v>91.3</v>
      </c>
      <c r="H87252">
        <v>2045</v>
      </c>
      <c r="I87252">
        <v>0</v>
      </c>
      <c r="J87252">
        <v>0</v>
      </c>
      <c r="K87252">
        <v>0</v>
      </c>
      <c r="L87252">
        <v>0</v>
      </c>
    </row>
    <row r="87253" spans="1:12" x14ac:dyDescent="0.3">
      <c r="A87253" s="1" t="s">
        <v>403</v>
      </c>
      <c r="B87253" s="1" t="s">
        <v>712</v>
      </c>
      <c r="C87253" s="1" t="s">
        <v>403</v>
      </c>
      <c r="D87253" s="1" t="s">
        <v>22</v>
      </c>
      <c r="E87253" s="1" t="s">
        <v>46</v>
      </c>
      <c r="F87253" s="1" t="s">
        <v>47</v>
      </c>
      <c r="G87253">
        <v>91.3</v>
      </c>
      <c r="H87253">
        <v>2025</v>
      </c>
      <c r="I87253">
        <v>0</v>
      </c>
      <c r="J87253">
        <v>0</v>
      </c>
      <c r="K87253">
        <v>0</v>
      </c>
      <c r="L87253">
        <v>0</v>
      </c>
    </row>
    <row r="87254" spans="1:12" x14ac:dyDescent="0.3">
      <c r="A87254" s="1" t="s">
        <v>253</v>
      </c>
      <c r="B87254" s="1" t="s">
        <v>646</v>
      </c>
      <c r="C87254" s="1" t="s">
        <v>253</v>
      </c>
      <c r="D87254" s="1" t="s">
        <v>14</v>
      </c>
      <c r="E87254" s="1" t="s">
        <v>15</v>
      </c>
      <c r="F87254" s="1" t="s">
        <v>16</v>
      </c>
      <c r="G87254">
        <v>91.3</v>
      </c>
      <c r="H87254">
        <v>2020</v>
      </c>
      <c r="I87254">
        <v>0</v>
      </c>
      <c r="J87254">
        <v>0</v>
      </c>
      <c r="K87254">
        <v>0</v>
      </c>
      <c r="L87254">
        <v>0</v>
      </c>
    </row>
    <row r="87255" spans="1:12" x14ac:dyDescent="0.3">
      <c r="A87255" s="1" t="s">
        <v>405</v>
      </c>
      <c r="B87255" s="1" t="s">
        <v>784</v>
      </c>
      <c r="C87255" s="1" t="s">
        <v>405</v>
      </c>
      <c r="D87255" s="1" t="s">
        <v>22</v>
      </c>
      <c r="E87255" s="1" t="s">
        <v>46</v>
      </c>
      <c r="F87255" s="1" t="s">
        <v>122</v>
      </c>
      <c r="G87255">
        <v>91.3</v>
      </c>
      <c r="H87255">
        <v>2045</v>
      </c>
      <c r="I87255">
        <v>0</v>
      </c>
      <c r="J87255">
        <v>0</v>
      </c>
      <c r="K87255">
        <v>0</v>
      </c>
      <c r="L87255">
        <v>0</v>
      </c>
    </row>
    <row r="87256" spans="1:12" x14ac:dyDescent="0.3">
      <c r="A87256" s="1" t="s">
        <v>407</v>
      </c>
      <c r="B87256" s="1" t="s">
        <v>651</v>
      </c>
      <c r="C87256" s="1" t="s">
        <v>407</v>
      </c>
      <c r="D87256" s="1" t="s">
        <v>14</v>
      </c>
      <c r="E87256" s="1" t="s">
        <v>115</v>
      </c>
      <c r="F87256" s="1" t="s">
        <v>16</v>
      </c>
      <c r="G87256">
        <v>91.3</v>
      </c>
      <c r="H87256">
        <v>2025</v>
      </c>
      <c r="I87256">
        <v>0</v>
      </c>
      <c r="J87256">
        <v>0</v>
      </c>
      <c r="K87256">
        <v>0</v>
      </c>
      <c r="L87256">
        <v>0</v>
      </c>
    </row>
    <row r="87257" spans="1:12" x14ac:dyDescent="0.3">
      <c r="A87257" s="1" t="s">
        <v>348</v>
      </c>
      <c r="B87257" s="1" t="s">
        <v>469</v>
      </c>
      <c r="C87257" s="1" t="s">
        <v>348</v>
      </c>
      <c r="D87257" s="1" t="s">
        <v>14</v>
      </c>
      <c r="E87257" s="1" t="s">
        <v>15</v>
      </c>
      <c r="F87257" s="1" t="s">
        <v>16</v>
      </c>
      <c r="G87257">
        <v>91.3</v>
      </c>
      <c r="H87257">
        <v>2045</v>
      </c>
      <c r="I87257">
        <v>0</v>
      </c>
      <c r="J87257">
        <v>0</v>
      </c>
      <c r="K87257">
        <v>0</v>
      </c>
      <c r="L87257">
        <v>0</v>
      </c>
    </row>
    <row r="87258" spans="1:12" x14ac:dyDescent="0.3">
      <c r="A87258" s="1" t="s">
        <v>256</v>
      </c>
      <c r="B87258" s="1" t="s">
        <v>764</v>
      </c>
      <c r="C87258" s="1" t="s">
        <v>256</v>
      </c>
      <c r="D87258" s="1" t="s">
        <v>14</v>
      </c>
      <c r="E87258" s="1" t="s">
        <v>115</v>
      </c>
      <c r="F87258" s="1" t="s">
        <v>16</v>
      </c>
      <c r="G87258">
        <v>91.3</v>
      </c>
      <c r="H87258">
        <v>2025</v>
      </c>
      <c r="I87258">
        <v>405.75827709999999</v>
      </c>
      <c r="J87258">
        <v>37.045730699229999</v>
      </c>
      <c r="K87258">
        <v>0</v>
      </c>
      <c r="L87258">
        <v>0</v>
      </c>
    </row>
    <row r="87259" spans="1:12" x14ac:dyDescent="0.3">
      <c r="A87259" s="1" t="s">
        <v>258</v>
      </c>
      <c r="B87259" s="1" t="s">
        <v>695</v>
      </c>
      <c r="C87259" s="1" t="s">
        <v>258</v>
      </c>
      <c r="D87259" s="1" t="s">
        <v>22</v>
      </c>
      <c r="E87259" s="1" t="s">
        <v>27</v>
      </c>
      <c r="F87259" s="1" t="s">
        <v>47</v>
      </c>
      <c r="G87259">
        <v>91.3</v>
      </c>
      <c r="H87259">
        <v>2035</v>
      </c>
      <c r="I87259">
        <v>0</v>
      </c>
      <c r="J87259">
        <v>0</v>
      </c>
      <c r="K87259">
        <v>0</v>
      </c>
      <c r="L87259">
        <v>0</v>
      </c>
    </row>
    <row r="87260" spans="1:12" x14ac:dyDescent="0.3">
      <c r="A87260" s="1" t="s">
        <v>408</v>
      </c>
      <c r="B87260" s="1" t="s">
        <v>62</v>
      </c>
      <c r="C87260" s="1" t="s">
        <v>408</v>
      </c>
      <c r="D87260" s="1" t="s">
        <v>22</v>
      </c>
      <c r="E87260" s="1" t="s">
        <v>88</v>
      </c>
      <c r="F87260" s="1" t="s">
        <v>172</v>
      </c>
      <c r="G87260">
        <v>91.3</v>
      </c>
      <c r="H87260">
        <v>2035</v>
      </c>
      <c r="I87260">
        <v>0</v>
      </c>
      <c r="J87260">
        <v>0</v>
      </c>
      <c r="K87260">
        <v>0</v>
      </c>
      <c r="L87260">
        <v>0</v>
      </c>
    </row>
    <row r="87261" spans="1:12" x14ac:dyDescent="0.3">
      <c r="A87261" s="1" t="s">
        <v>260</v>
      </c>
      <c r="B87261" s="1" t="s">
        <v>304</v>
      </c>
      <c r="C87261" s="1" t="s">
        <v>260</v>
      </c>
      <c r="D87261" s="1" t="s">
        <v>14</v>
      </c>
      <c r="E87261" s="1" t="s">
        <v>19</v>
      </c>
      <c r="F87261" s="1" t="s">
        <v>16</v>
      </c>
      <c r="G87261">
        <v>91.3</v>
      </c>
      <c r="H87261">
        <v>2020</v>
      </c>
      <c r="I87261">
        <v>1167.158144</v>
      </c>
      <c r="J87261">
        <v>106.56153854719999</v>
      </c>
      <c r="K87261">
        <v>0</v>
      </c>
      <c r="L87261">
        <v>0</v>
      </c>
    </row>
    <row r="87262" spans="1:12" x14ac:dyDescent="0.3">
      <c r="A87262" s="1" t="s">
        <v>410</v>
      </c>
      <c r="B87262" s="1" t="s">
        <v>98</v>
      </c>
      <c r="C87262" s="1" t="s">
        <v>410</v>
      </c>
      <c r="D87262" s="1" t="s">
        <v>14</v>
      </c>
      <c r="E87262" s="1" t="s">
        <v>15</v>
      </c>
      <c r="F87262" s="1" t="s">
        <v>16</v>
      </c>
      <c r="G87262">
        <v>91.3</v>
      </c>
      <c r="H87262">
        <v>2020</v>
      </c>
      <c r="I87262">
        <v>0</v>
      </c>
      <c r="J87262">
        <v>0</v>
      </c>
      <c r="K87262">
        <v>0</v>
      </c>
      <c r="L87262">
        <v>0</v>
      </c>
    </row>
    <row r="87263" spans="1:12" x14ac:dyDescent="0.3">
      <c r="A87263" s="1" t="s">
        <v>262</v>
      </c>
      <c r="B87263" s="1" t="s">
        <v>682</v>
      </c>
      <c r="C87263" s="1" t="s">
        <v>262</v>
      </c>
      <c r="D87263" s="1" t="s">
        <v>22</v>
      </c>
      <c r="E87263" s="1" t="s">
        <v>46</v>
      </c>
      <c r="F87263" s="1" t="s">
        <v>28</v>
      </c>
      <c r="G87263">
        <v>91.3</v>
      </c>
      <c r="H87263">
        <v>2020</v>
      </c>
      <c r="I87263">
        <v>0</v>
      </c>
      <c r="J87263">
        <v>0</v>
      </c>
      <c r="K87263">
        <v>0</v>
      </c>
      <c r="L87263">
        <v>0</v>
      </c>
    </row>
    <row r="87264" spans="1:12" x14ac:dyDescent="0.3">
      <c r="A87264" s="1" t="s">
        <v>413</v>
      </c>
      <c r="B87264" s="1" t="s">
        <v>579</v>
      </c>
      <c r="C87264" s="1" t="s">
        <v>413</v>
      </c>
      <c r="D87264" s="1" t="s">
        <v>22</v>
      </c>
      <c r="E87264" s="1" t="s">
        <v>15</v>
      </c>
      <c r="F87264" s="1" t="s">
        <v>275</v>
      </c>
      <c r="G87264">
        <v>91.3</v>
      </c>
      <c r="H87264">
        <v>2020</v>
      </c>
      <c r="I87264">
        <v>0</v>
      </c>
      <c r="J87264">
        <v>0</v>
      </c>
      <c r="K87264">
        <v>0</v>
      </c>
      <c r="L87264">
        <v>0</v>
      </c>
    </row>
    <row r="87265" spans="1:12" x14ac:dyDescent="0.3">
      <c r="A87265" s="1" t="s">
        <v>267</v>
      </c>
      <c r="B87265" s="1" t="s">
        <v>762</v>
      </c>
      <c r="C87265" s="1" t="s">
        <v>267</v>
      </c>
      <c r="D87265" s="1" t="s">
        <v>22</v>
      </c>
      <c r="E87265" s="1" t="s">
        <v>23</v>
      </c>
      <c r="F87265" s="1" t="s">
        <v>112</v>
      </c>
      <c r="G87265">
        <v>91.3</v>
      </c>
      <c r="H87265">
        <v>2030</v>
      </c>
      <c r="I87265">
        <v>0</v>
      </c>
      <c r="J87265">
        <v>0</v>
      </c>
      <c r="K87265">
        <v>0</v>
      </c>
      <c r="L87265">
        <v>0</v>
      </c>
    </row>
    <row r="87266" spans="1:12" x14ac:dyDescent="0.3">
      <c r="A87266" s="1" t="s">
        <v>269</v>
      </c>
      <c r="B87266" s="1" t="s">
        <v>197</v>
      </c>
      <c r="C87266" s="1" t="s">
        <v>269</v>
      </c>
      <c r="D87266" s="1" t="s">
        <v>22</v>
      </c>
      <c r="E87266" s="1" t="s">
        <v>27</v>
      </c>
      <c r="F87266" s="1" t="s">
        <v>266</v>
      </c>
      <c r="G87266">
        <v>91.3</v>
      </c>
      <c r="H87266">
        <v>2040</v>
      </c>
      <c r="I87266">
        <v>0</v>
      </c>
      <c r="J87266">
        <v>0</v>
      </c>
      <c r="K87266">
        <v>0</v>
      </c>
      <c r="L87266">
        <v>0</v>
      </c>
    </row>
    <row r="87267" spans="1:12" x14ac:dyDescent="0.3">
      <c r="A87267" s="1" t="s">
        <v>270</v>
      </c>
      <c r="B87267" s="1" t="s">
        <v>363</v>
      </c>
      <c r="C87267" s="1" t="s">
        <v>270</v>
      </c>
      <c r="D87267" s="1" t="s">
        <v>22</v>
      </c>
      <c r="E87267" s="1" t="s">
        <v>70</v>
      </c>
      <c r="F87267" s="1" t="s">
        <v>186</v>
      </c>
      <c r="G87267">
        <v>91.3</v>
      </c>
      <c r="H87267">
        <v>2020</v>
      </c>
      <c r="I87267">
        <v>0</v>
      </c>
      <c r="J87267">
        <v>0</v>
      </c>
      <c r="K87267">
        <v>0</v>
      </c>
      <c r="L87267">
        <v>0</v>
      </c>
    </row>
    <row r="87268" spans="1:12" x14ac:dyDescent="0.3">
      <c r="A87268" s="1" t="s">
        <v>416</v>
      </c>
      <c r="B87268" s="1" t="s">
        <v>763</v>
      </c>
      <c r="C87268" s="1" t="s">
        <v>416</v>
      </c>
      <c r="D87268" s="1" t="s">
        <v>22</v>
      </c>
      <c r="E87268" s="1" t="s">
        <v>46</v>
      </c>
      <c r="F87268" s="1" t="s">
        <v>124</v>
      </c>
      <c r="G87268">
        <v>91.3</v>
      </c>
      <c r="H87268">
        <v>2030</v>
      </c>
      <c r="I87268">
        <v>0</v>
      </c>
      <c r="J87268">
        <v>0</v>
      </c>
      <c r="K87268">
        <v>0</v>
      </c>
      <c r="L87268">
        <v>0</v>
      </c>
    </row>
    <row r="87269" spans="1:12" x14ac:dyDescent="0.3">
      <c r="A87269" s="1" t="s">
        <v>418</v>
      </c>
      <c r="B87269" s="1" t="s">
        <v>350</v>
      </c>
      <c r="C87269" s="1" t="s">
        <v>418</v>
      </c>
      <c r="D87269" s="1" t="s">
        <v>14</v>
      </c>
      <c r="E87269" s="1" t="s">
        <v>19</v>
      </c>
      <c r="F87269" s="1" t="s">
        <v>16</v>
      </c>
      <c r="G87269">
        <v>91.3</v>
      </c>
      <c r="H87269">
        <v>2020</v>
      </c>
      <c r="I87269">
        <v>0</v>
      </c>
      <c r="J87269">
        <v>0</v>
      </c>
      <c r="K87269">
        <v>0</v>
      </c>
      <c r="L87269">
        <v>0</v>
      </c>
    </row>
    <row r="87270" spans="1:12" x14ac:dyDescent="0.3">
      <c r="A87270" s="1" t="s">
        <v>420</v>
      </c>
      <c r="B87270" s="1" t="s">
        <v>100</v>
      </c>
      <c r="C87270" s="1" t="s">
        <v>420</v>
      </c>
      <c r="D87270" s="1" t="s">
        <v>22</v>
      </c>
      <c r="E87270" s="1" t="s">
        <v>115</v>
      </c>
      <c r="F87270" s="1" t="s">
        <v>421</v>
      </c>
      <c r="G87270">
        <v>91.3</v>
      </c>
      <c r="H87270">
        <v>2020</v>
      </c>
      <c r="I87270">
        <v>0</v>
      </c>
      <c r="J87270">
        <v>0</v>
      </c>
      <c r="K87270">
        <v>0</v>
      </c>
      <c r="L87270">
        <v>0</v>
      </c>
    </row>
    <row r="87271" spans="1:12" x14ac:dyDescent="0.3">
      <c r="A87271" s="1" t="s">
        <v>276</v>
      </c>
      <c r="B87271" s="1" t="s">
        <v>546</v>
      </c>
      <c r="C87271" s="1" t="s">
        <v>276</v>
      </c>
      <c r="D87271" s="1" t="s">
        <v>14</v>
      </c>
      <c r="E87271" s="1" t="s">
        <v>15</v>
      </c>
      <c r="F87271" s="1" t="s">
        <v>16</v>
      </c>
      <c r="G87271">
        <v>91.3</v>
      </c>
      <c r="H87271">
        <v>2030</v>
      </c>
      <c r="I87271">
        <v>0</v>
      </c>
      <c r="J87271">
        <v>0</v>
      </c>
      <c r="K87271">
        <v>0</v>
      </c>
      <c r="L87271">
        <v>0</v>
      </c>
    </row>
    <row r="87272" spans="1:12" x14ac:dyDescent="0.3">
      <c r="A87272" s="1" t="s">
        <v>364</v>
      </c>
      <c r="B87272" s="1" t="s">
        <v>691</v>
      </c>
      <c r="C87272" s="1" t="s">
        <v>364</v>
      </c>
      <c r="D87272" s="1" t="s">
        <v>22</v>
      </c>
      <c r="E87272" s="1" t="s">
        <v>19</v>
      </c>
      <c r="F87272" s="1" t="s">
        <v>82</v>
      </c>
      <c r="G87272">
        <v>91.3</v>
      </c>
      <c r="H87272">
        <v>2045</v>
      </c>
      <c r="I87272">
        <v>0</v>
      </c>
      <c r="J87272">
        <v>0</v>
      </c>
      <c r="K87272">
        <v>0</v>
      </c>
      <c r="L87272">
        <v>0</v>
      </c>
    </row>
    <row r="87273" spans="1:12" x14ac:dyDescent="0.3">
      <c r="A87273" s="1" t="s">
        <v>278</v>
      </c>
      <c r="B87273" s="1" t="s">
        <v>215</v>
      </c>
      <c r="C87273" s="1" t="s">
        <v>278</v>
      </c>
      <c r="D87273" s="1" t="s">
        <v>14</v>
      </c>
      <c r="E87273" s="1" t="s">
        <v>70</v>
      </c>
      <c r="F87273" s="1" t="s">
        <v>16</v>
      </c>
      <c r="G87273">
        <v>91.3</v>
      </c>
      <c r="H87273">
        <v>2040</v>
      </c>
      <c r="I87273">
        <v>0</v>
      </c>
      <c r="J87273">
        <v>0</v>
      </c>
      <c r="K87273">
        <v>0</v>
      </c>
      <c r="L87273">
        <v>0</v>
      </c>
    </row>
    <row r="87274" spans="1:12" x14ac:dyDescent="0.3">
      <c r="A87274" s="1" t="s">
        <v>153</v>
      </c>
      <c r="B87274" s="1" t="s">
        <v>628</v>
      </c>
      <c r="C87274" s="1" t="s">
        <v>153</v>
      </c>
      <c r="D87274" s="1" t="s">
        <v>14</v>
      </c>
      <c r="E87274" s="1" t="s">
        <v>15</v>
      </c>
      <c r="F87274" s="1" t="s">
        <v>16</v>
      </c>
      <c r="G87274">
        <v>91.3</v>
      </c>
      <c r="H87274">
        <v>2045</v>
      </c>
      <c r="I87274">
        <v>0</v>
      </c>
      <c r="J87274">
        <v>0</v>
      </c>
      <c r="K87274">
        <v>0</v>
      </c>
      <c r="L87274">
        <v>0</v>
      </c>
    </row>
    <row r="87275" spans="1:12" x14ac:dyDescent="0.3">
      <c r="A87275" s="1" t="s">
        <v>284</v>
      </c>
      <c r="B87275" s="1" t="s">
        <v>718</v>
      </c>
      <c r="C87275" s="1" t="s">
        <v>284</v>
      </c>
      <c r="D87275" s="1" t="s">
        <v>22</v>
      </c>
      <c r="E87275" s="1" t="s">
        <v>35</v>
      </c>
      <c r="F87275" s="1" t="s">
        <v>101</v>
      </c>
      <c r="G87275">
        <v>91.3</v>
      </c>
      <c r="H87275">
        <v>2020</v>
      </c>
      <c r="I87275">
        <v>0</v>
      </c>
      <c r="J87275">
        <v>0</v>
      </c>
      <c r="K87275">
        <v>0</v>
      </c>
      <c r="L87275">
        <v>0</v>
      </c>
    </row>
    <row r="87276" spans="1:12" x14ac:dyDescent="0.3">
      <c r="A87276" s="1" t="s">
        <v>285</v>
      </c>
      <c r="B87276" s="1" t="s">
        <v>598</v>
      </c>
      <c r="C87276" s="1" t="s">
        <v>285</v>
      </c>
      <c r="D87276" s="1" t="s">
        <v>22</v>
      </c>
      <c r="E87276" s="1" t="s">
        <v>46</v>
      </c>
      <c r="F87276" s="1" t="s">
        <v>82</v>
      </c>
      <c r="G87276">
        <v>91.3</v>
      </c>
      <c r="H87276">
        <v>2025</v>
      </c>
      <c r="I87276">
        <v>430.8360571</v>
      </c>
      <c r="J87276">
        <v>39.335332013229994</v>
      </c>
      <c r="K87276">
        <v>0</v>
      </c>
      <c r="L87276">
        <v>0</v>
      </c>
    </row>
    <row r="87277" spans="1:12" x14ac:dyDescent="0.3">
      <c r="A87277" s="1" t="s">
        <v>287</v>
      </c>
      <c r="B87277" s="1" t="s">
        <v>540</v>
      </c>
      <c r="C87277" s="1" t="s">
        <v>287</v>
      </c>
      <c r="D87277" s="1" t="s">
        <v>22</v>
      </c>
      <c r="E87277" s="1" t="s">
        <v>19</v>
      </c>
      <c r="F87277" s="1" t="s">
        <v>289</v>
      </c>
      <c r="G87277">
        <v>91.3</v>
      </c>
      <c r="H87277">
        <v>2035</v>
      </c>
      <c r="I87277">
        <v>0</v>
      </c>
      <c r="J87277">
        <v>0</v>
      </c>
      <c r="K87277">
        <v>0</v>
      </c>
      <c r="L87277">
        <v>0</v>
      </c>
    </row>
    <row r="87278" spans="1:12" x14ac:dyDescent="0.3">
      <c r="A87278" s="1" t="s">
        <v>361</v>
      </c>
      <c r="B87278" s="1" t="s">
        <v>141</v>
      </c>
      <c r="C87278" s="1" t="s">
        <v>361</v>
      </c>
      <c r="D87278" s="1" t="s">
        <v>22</v>
      </c>
      <c r="E87278" s="1" t="s">
        <v>35</v>
      </c>
      <c r="F87278" s="1" t="s">
        <v>47</v>
      </c>
      <c r="G87278">
        <v>91.3</v>
      </c>
      <c r="H87278">
        <v>2030</v>
      </c>
      <c r="I87278">
        <v>0</v>
      </c>
      <c r="J87278">
        <v>0</v>
      </c>
      <c r="K87278">
        <v>0</v>
      </c>
      <c r="L87278">
        <v>0</v>
      </c>
    </row>
    <row r="87279" spans="1:12" x14ac:dyDescent="0.3">
      <c r="A87279" s="1" t="s">
        <v>293</v>
      </c>
      <c r="B87279" s="1" t="s">
        <v>475</v>
      </c>
      <c r="C87279" s="1" t="s">
        <v>293</v>
      </c>
      <c r="D87279" s="1" t="s">
        <v>14</v>
      </c>
      <c r="E87279" s="1" t="s">
        <v>115</v>
      </c>
      <c r="F87279" s="1" t="s">
        <v>16</v>
      </c>
      <c r="G87279">
        <v>91.3</v>
      </c>
      <c r="H87279">
        <v>2025</v>
      </c>
      <c r="I87279">
        <v>0</v>
      </c>
      <c r="J87279">
        <v>0</v>
      </c>
      <c r="K87279">
        <v>0</v>
      </c>
      <c r="L87279">
        <v>0</v>
      </c>
    </row>
    <row r="87280" spans="1:12" x14ac:dyDescent="0.3">
      <c r="A87280" s="1" t="s">
        <v>164</v>
      </c>
      <c r="B87280" s="1" t="s">
        <v>701</v>
      </c>
      <c r="C87280" s="1" t="s">
        <v>164</v>
      </c>
      <c r="D87280" s="1" t="s">
        <v>14</v>
      </c>
      <c r="E87280" s="1" t="s">
        <v>19</v>
      </c>
      <c r="F87280" s="1" t="s">
        <v>16</v>
      </c>
      <c r="G87280">
        <v>91.3</v>
      </c>
      <c r="H87280">
        <v>2045</v>
      </c>
      <c r="I87280">
        <v>0</v>
      </c>
      <c r="J87280">
        <v>0</v>
      </c>
      <c r="K87280">
        <v>0</v>
      </c>
      <c r="L87280">
        <v>0</v>
      </c>
    </row>
    <row r="87281" spans="1:12" x14ac:dyDescent="0.3">
      <c r="A87281" s="1" t="s">
        <v>17</v>
      </c>
      <c r="B87281" s="1" t="s">
        <v>326</v>
      </c>
      <c r="C87281" s="1" t="s">
        <v>17</v>
      </c>
      <c r="D87281" s="1" t="s">
        <v>14</v>
      </c>
      <c r="E87281" s="1" t="s">
        <v>19</v>
      </c>
      <c r="F87281" s="1" t="s">
        <v>16</v>
      </c>
      <c r="G87281">
        <v>91.3</v>
      </c>
      <c r="H87281">
        <v>2045</v>
      </c>
      <c r="I87281">
        <v>0</v>
      </c>
      <c r="J87281">
        <v>0</v>
      </c>
      <c r="K87281">
        <v>0</v>
      </c>
      <c r="L87281">
        <v>0</v>
      </c>
    </row>
    <row r="87282" spans="1:12" x14ac:dyDescent="0.3">
      <c r="A87282" s="1" t="s">
        <v>20</v>
      </c>
      <c r="B87282" s="1" t="s">
        <v>789</v>
      </c>
      <c r="C87282" s="1" t="s">
        <v>20</v>
      </c>
      <c r="D87282" s="1" t="s">
        <v>22</v>
      </c>
      <c r="E87282" s="1" t="s">
        <v>23</v>
      </c>
      <c r="F87282" s="1" t="s">
        <v>24</v>
      </c>
      <c r="G87282">
        <v>91.3</v>
      </c>
      <c r="H87282">
        <v>2040</v>
      </c>
      <c r="I87282">
        <v>0</v>
      </c>
      <c r="J87282">
        <v>0</v>
      </c>
      <c r="K87282">
        <v>0</v>
      </c>
      <c r="L87282">
        <v>0</v>
      </c>
    </row>
    <row r="87283" spans="1:12" x14ac:dyDescent="0.3">
      <c r="A87283" s="1" t="s">
        <v>300</v>
      </c>
      <c r="B87283" s="1" t="s">
        <v>549</v>
      </c>
      <c r="C87283" s="1" t="s">
        <v>300</v>
      </c>
      <c r="D87283" s="1" t="s">
        <v>34</v>
      </c>
      <c r="E87283" s="1" t="s">
        <v>70</v>
      </c>
      <c r="F87283" s="1" t="s">
        <v>36</v>
      </c>
      <c r="G87283">
        <v>91.3</v>
      </c>
      <c r="H87283">
        <v>2030</v>
      </c>
      <c r="I87283">
        <v>0</v>
      </c>
      <c r="J87283">
        <v>0</v>
      </c>
      <c r="K87283">
        <v>0</v>
      </c>
      <c r="L87283">
        <v>0</v>
      </c>
    </row>
    <row r="87284" spans="1:12" x14ac:dyDescent="0.3">
      <c r="A87284" s="1" t="s">
        <v>173</v>
      </c>
      <c r="B87284" s="1" t="s">
        <v>614</v>
      </c>
      <c r="C87284" s="1" t="s">
        <v>173</v>
      </c>
      <c r="D87284" s="1" t="s">
        <v>22</v>
      </c>
      <c r="E87284" s="1" t="s">
        <v>106</v>
      </c>
      <c r="F87284" s="1" t="s">
        <v>107</v>
      </c>
      <c r="G87284">
        <v>91.3</v>
      </c>
      <c r="H87284">
        <v>2025</v>
      </c>
      <c r="I87284">
        <v>0</v>
      </c>
      <c r="J87284">
        <v>0</v>
      </c>
      <c r="K87284">
        <v>0</v>
      </c>
      <c r="L87284">
        <v>0</v>
      </c>
    </row>
    <row r="87285" spans="1:12" x14ac:dyDescent="0.3">
      <c r="A87285" s="1" t="s">
        <v>430</v>
      </c>
      <c r="B87285" s="1" t="s">
        <v>533</v>
      </c>
      <c r="C87285" s="1" t="s">
        <v>430</v>
      </c>
      <c r="D87285" s="1" t="s">
        <v>14</v>
      </c>
      <c r="E87285" s="1" t="s">
        <v>19</v>
      </c>
      <c r="F87285" s="1" t="s">
        <v>16</v>
      </c>
      <c r="G87285">
        <v>91.3</v>
      </c>
      <c r="H87285">
        <v>2035</v>
      </c>
      <c r="I87285">
        <v>0</v>
      </c>
      <c r="J87285">
        <v>0</v>
      </c>
      <c r="K87285">
        <v>0</v>
      </c>
      <c r="L87285">
        <v>0</v>
      </c>
    </row>
    <row r="87286" spans="1:12" x14ac:dyDescent="0.3">
      <c r="A87286" s="1" t="s">
        <v>37</v>
      </c>
      <c r="B87286" s="1" t="s">
        <v>643</v>
      </c>
      <c r="C87286" s="1" t="s">
        <v>37</v>
      </c>
      <c r="D87286" s="1" t="s">
        <v>14</v>
      </c>
      <c r="E87286" s="1" t="s">
        <v>31</v>
      </c>
      <c r="F87286" s="1" t="s">
        <v>16</v>
      </c>
      <c r="G87286">
        <v>91.3</v>
      </c>
      <c r="H87286">
        <v>2045</v>
      </c>
      <c r="I87286">
        <v>0</v>
      </c>
      <c r="J87286">
        <v>0</v>
      </c>
      <c r="K87286">
        <v>0</v>
      </c>
      <c r="L87286">
        <v>0</v>
      </c>
    </row>
    <row r="87287" spans="1:12" x14ac:dyDescent="0.3">
      <c r="A87287" s="1" t="s">
        <v>367</v>
      </c>
      <c r="B87287" s="1" t="s">
        <v>567</v>
      </c>
      <c r="C87287" s="1" t="s">
        <v>367</v>
      </c>
      <c r="D87287" s="1" t="s">
        <v>14</v>
      </c>
      <c r="E87287" s="1" t="s">
        <v>115</v>
      </c>
      <c r="F87287" s="1" t="s">
        <v>16</v>
      </c>
      <c r="G87287">
        <v>91.3</v>
      </c>
      <c r="H87287">
        <v>2035</v>
      </c>
      <c r="I87287">
        <v>0</v>
      </c>
      <c r="J87287">
        <v>0</v>
      </c>
      <c r="K87287">
        <v>0</v>
      </c>
      <c r="L87287">
        <v>0</v>
      </c>
    </row>
    <row r="87288" spans="1:12" x14ac:dyDescent="0.3">
      <c r="A87288" s="1" t="s">
        <v>42</v>
      </c>
      <c r="B87288" s="1" t="s">
        <v>169</v>
      </c>
      <c r="C87288" s="1" t="s">
        <v>42</v>
      </c>
      <c r="D87288" s="1" t="s">
        <v>14</v>
      </c>
      <c r="E87288" s="1" t="s">
        <v>15</v>
      </c>
      <c r="F87288" s="1" t="s">
        <v>16</v>
      </c>
      <c r="G87288">
        <v>91.3</v>
      </c>
      <c r="H87288">
        <v>2025</v>
      </c>
      <c r="I87288">
        <v>0</v>
      </c>
      <c r="J87288">
        <v>0</v>
      </c>
      <c r="K87288">
        <v>0</v>
      </c>
      <c r="L87288">
        <v>0</v>
      </c>
    </row>
    <row r="87289" spans="1:12" x14ac:dyDescent="0.3">
      <c r="A87289" s="1" t="s">
        <v>44</v>
      </c>
      <c r="B87289" s="1" t="s">
        <v>728</v>
      </c>
      <c r="C87289" s="1" t="s">
        <v>44</v>
      </c>
      <c r="D87289" s="1" t="s">
        <v>22</v>
      </c>
      <c r="E87289" s="1" t="s">
        <v>46</v>
      </c>
      <c r="F87289" s="1" t="s">
        <v>47</v>
      </c>
      <c r="G87289">
        <v>91.3</v>
      </c>
      <c r="H87289">
        <v>2040</v>
      </c>
      <c r="I87289">
        <v>0</v>
      </c>
      <c r="J87289">
        <v>0</v>
      </c>
      <c r="K87289">
        <v>0</v>
      </c>
      <c r="L87289">
        <v>0</v>
      </c>
    </row>
    <row r="87290" spans="1:12" x14ac:dyDescent="0.3">
      <c r="A87290" s="1" t="s">
        <v>306</v>
      </c>
      <c r="B87290" s="1" t="s">
        <v>764</v>
      </c>
      <c r="C87290" s="1" t="s">
        <v>306</v>
      </c>
      <c r="D87290" s="1" t="s">
        <v>34</v>
      </c>
      <c r="E87290" s="1" t="s">
        <v>31</v>
      </c>
      <c r="F87290" s="1" t="s">
        <v>36</v>
      </c>
      <c r="G87290">
        <v>91.3</v>
      </c>
      <c r="H87290">
        <v>2025</v>
      </c>
      <c r="I87290">
        <v>0</v>
      </c>
      <c r="J87290">
        <v>0</v>
      </c>
      <c r="K87290">
        <v>0</v>
      </c>
      <c r="L87290">
        <v>0</v>
      </c>
    </row>
    <row r="87291" spans="1:12" x14ac:dyDescent="0.3">
      <c r="A87291" s="1" t="s">
        <v>308</v>
      </c>
      <c r="B87291" s="1" t="s">
        <v>732</v>
      </c>
      <c r="C87291" s="1" t="s">
        <v>308</v>
      </c>
      <c r="D87291" s="1" t="s">
        <v>22</v>
      </c>
      <c r="E87291" s="1" t="s">
        <v>23</v>
      </c>
      <c r="F87291" s="1" t="s">
        <v>112</v>
      </c>
      <c r="G87291">
        <v>91.3</v>
      </c>
      <c r="H87291">
        <v>2025</v>
      </c>
      <c r="I87291">
        <v>0</v>
      </c>
      <c r="J87291">
        <v>0</v>
      </c>
      <c r="K87291">
        <v>0</v>
      </c>
      <c r="L87291">
        <v>0</v>
      </c>
    </row>
    <row r="87292" spans="1:12" x14ac:dyDescent="0.3">
      <c r="A87292" s="1" t="s">
        <v>198</v>
      </c>
      <c r="B87292" s="1" t="s">
        <v>165</v>
      </c>
      <c r="C87292" s="1" t="s">
        <v>198</v>
      </c>
      <c r="D87292" s="1" t="s">
        <v>22</v>
      </c>
      <c r="E87292" s="1" t="s">
        <v>46</v>
      </c>
      <c r="F87292" s="1" t="s">
        <v>124</v>
      </c>
      <c r="G87292">
        <v>91.3</v>
      </c>
      <c r="H87292">
        <v>2025</v>
      </c>
      <c r="I87292">
        <v>0</v>
      </c>
      <c r="J87292">
        <v>0</v>
      </c>
      <c r="K87292">
        <v>0</v>
      </c>
      <c r="L87292">
        <v>0</v>
      </c>
    </row>
    <row r="87293" spans="1:12" x14ac:dyDescent="0.3">
      <c r="A87293" s="1" t="s">
        <v>310</v>
      </c>
      <c r="B87293" s="1" t="s">
        <v>562</v>
      </c>
      <c r="C87293" s="1" t="s">
        <v>310</v>
      </c>
      <c r="D87293" s="1" t="s">
        <v>22</v>
      </c>
      <c r="E87293" s="1" t="s">
        <v>70</v>
      </c>
      <c r="F87293" s="1" t="s">
        <v>82</v>
      </c>
      <c r="G87293">
        <v>91.3</v>
      </c>
      <c r="H87293">
        <v>2040</v>
      </c>
      <c r="I87293">
        <v>0</v>
      </c>
      <c r="J87293">
        <v>0</v>
      </c>
      <c r="K87293">
        <v>0</v>
      </c>
      <c r="L87293">
        <v>0</v>
      </c>
    </row>
    <row r="87294" spans="1:12" x14ac:dyDescent="0.3">
      <c r="A87294" s="1" t="s">
        <v>206</v>
      </c>
      <c r="B87294" s="1" t="s">
        <v>702</v>
      </c>
      <c r="C87294" s="1" t="s">
        <v>206</v>
      </c>
      <c r="D87294" s="1" t="s">
        <v>22</v>
      </c>
      <c r="E87294" s="1" t="s">
        <v>35</v>
      </c>
      <c r="F87294" s="1" t="s">
        <v>208</v>
      </c>
      <c r="G87294">
        <v>91.3</v>
      </c>
      <c r="H87294">
        <v>2045</v>
      </c>
      <c r="I87294">
        <v>0</v>
      </c>
      <c r="J87294">
        <v>0</v>
      </c>
      <c r="K87294">
        <v>0</v>
      </c>
      <c r="L87294">
        <v>0</v>
      </c>
    </row>
    <row r="87295" spans="1:12" x14ac:dyDescent="0.3">
      <c r="A87295" s="1" t="s">
        <v>311</v>
      </c>
      <c r="B87295" s="1" t="s">
        <v>483</v>
      </c>
      <c r="C87295" s="1" t="s">
        <v>311</v>
      </c>
      <c r="D87295" s="1" t="s">
        <v>14</v>
      </c>
      <c r="E87295" s="1" t="s">
        <v>19</v>
      </c>
      <c r="F87295" s="1" t="s">
        <v>16</v>
      </c>
      <c r="G87295">
        <v>91.3</v>
      </c>
      <c r="H87295">
        <v>2025</v>
      </c>
      <c r="I87295">
        <v>0</v>
      </c>
      <c r="J87295">
        <v>0</v>
      </c>
      <c r="K87295">
        <v>0</v>
      </c>
      <c r="L87295">
        <v>0</v>
      </c>
    </row>
    <row r="87296" spans="1:12" x14ac:dyDescent="0.3">
      <c r="A87296" s="1" t="s">
        <v>54</v>
      </c>
      <c r="B87296" s="1" t="s">
        <v>492</v>
      </c>
      <c r="C87296" s="1" t="s">
        <v>54</v>
      </c>
      <c r="D87296" s="1" t="s">
        <v>22</v>
      </c>
      <c r="E87296" s="1" t="s">
        <v>46</v>
      </c>
      <c r="F87296" s="1" t="s">
        <v>28</v>
      </c>
      <c r="G87296">
        <v>91.3</v>
      </c>
      <c r="H87296">
        <v>2035</v>
      </c>
      <c r="I87296">
        <v>0</v>
      </c>
      <c r="J87296">
        <v>0</v>
      </c>
      <c r="K87296">
        <v>0</v>
      </c>
      <c r="L87296">
        <v>0</v>
      </c>
    </row>
    <row r="87297" spans="1:12" x14ac:dyDescent="0.3">
      <c r="A87297" s="1" t="s">
        <v>319</v>
      </c>
      <c r="B87297" s="1" t="s">
        <v>783</v>
      </c>
      <c r="C87297" s="1" t="s">
        <v>319</v>
      </c>
      <c r="D87297" s="1" t="s">
        <v>34</v>
      </c>
      <c r="E87297" s="1" t="s">
        <v>70</v>
      </c>
      <c r="F87297" s="1" t="s">
        <v>36</v>
      </c>
      <c r="G87297">
        <v>91.3</v>
      </c>
      <c r="H87297">
        <v>2040</v>
      </c>
      <c r="I87297">
        <v>0</v>
      </c>
      <c r="J87297">
        <v>0</v>
      </c>
      <c r="K87297">
        <v>0</v>
      </c>
      <c r="L87297">
        <v>0</v>
      </c>
    </row>
    <row r="87298" spans="1:12" x14ac:dyDescent="0.3">
      <c r="A87298" s="1" t="s">
        <v>320</v>
      </c>
      <c r="B87298" s="1" t="s">
        <v>372</v>
      </c>
      <c r="C87298" s="1" t="s">
        <v>320</v>
      </c>
      <c r="D87298" s="1" t="s">
        <v>22</v>
      </c>
      <c r="E87298" s="1" t="s">
        <v>115</v>
      </c>
      <c r="F87298" s="1" t="s">
        <v>321</v>
      </c>
      <c r="G87298">
        <v>91.3</v>
      </c>
      <c r="H87298">
        <v>2035</v>
      </c>
      <c r="I87298">
        <v>0</v>
      </c>
      <c r="J87298">
        <v>0</v>
      </c>
      <c r="K87298">
        <v>0</v>
      </c>
      <c r="L87298">
        <v>0</v>
      </c>
    </row>
    <row r="87299" spans="1:12" x14ac:dyDescent="0.3">
      <c r="A87299" s="1" t="s">
        <v>58</v>
      </c>
      <c r="B87299" s="1" t="s">
        <v>805</v>
      </c>
      <c r="C87299" s="1" t="s">
        <v>58</v>
      </c>
      <c r="D87299" s="1" t="s">
        <v>14</v>
      </c>
      <c r="E87299" s="1" t="s">
        <v>19</v>
      </c>
      <c r="F87299" s="1" t="s">
        <v>16</v>
      </c>
      <c r="G87299">
        <v>91.3</v>
      </c>
      <c r="H87299">
        <v>2030</v>
      </c>
      <c r="I87299">
        <v>0</v>
      </c>
      <c r="J87299">
        <v>0</v>
      </c>
      <c r="K87299">
        <v>0</v>
      </c>
      <c r="L87299">
        <v>0</v>
      </c>
    </row>
    <row r="87300" spans="1:12" x14ac:dyDescent="0.3">
      <c r="A87300" s="1" t="s">
        <v>323</v>
      </c>
      <c r="B87300" s="1" t="s">
        <v>33</v>
      </c>
      <c r="C87300" s="1" t="s">
        <v>323</v>
      </c>
      <c r="D87300" s="1" t="s">
        <v>22</v>
      </c>
      <c r="E87300" s="1" t="s">
        <v>46</v>
      </c>
      <c r="F87300" s="1" t="s">
        <v>28</v>
      </c>
      <c r="G87300">
        <v>91.3</v>
      </c>
      <c r="H87300">
        <v>2020</v>
      </c>
      <c r="I87300">
        <v>0</v>
      </c>
      <c r="J87300">
        <v>0</v>
      </c>
      <c r="K87300">
        <v>0</v>
      </c>
      <c r="L87300">
        <v>0</v>
      </c>
    </row>
    <row r="87301" spans="1:12" x14ac:dyDescent="0.3">
      <c r="A87301" s="1" t="s">
        <v>65</v>
      </c>
      <c r="B87301" s="1" t="s">
        <v>440</v>
      </c>
      <c r="C87301" s="1" t="s">
        <v>65</v>
      </c>
      <c r="D87301" s="1" t="s">
        <v>34</v>
      </c>
      <c r="E87301" s="1" t="s">
        <v>63</v>
      </c>
      <c r="F87301" s="1" t="s">
        <v>36</v>
      </c>
      <c r="G87301">
        <v>91.3</v>
      </c>
      <c r="H87301">
        <v>2035</v>
      </c>
      <c r="I87301">
        <v>595.79190219999998</v>
      </c>
      <c r="J87301">
        <v>54.395800670859991</v>
      </c>
      <c r="K87301">
        <v>0</v>
      </c>
      <c r="L87301">
        <v>0</v>
      </c>
    </row>
    <row r="87302" spans="1:12" x14ac:dyDescent="0.3">
      <c r="A87302" s="1" t="s">
        <v>327</v>
      </c>
      <c r="B87302" s="1" t="s">
        <v>283</v>
      </c>
      <c r="C87302" s="1" t="s">
        <v>327</v>
      </c>
      <c r="D87302" s="1" t="s">
        <v>14</v>
      </c>
      <c r="E87302" s="1" t="s">
        <v>19</v>
      </c>
      <c r="F87302" s="1" t="s">
        <v>16</v>
      </c>
      <c r="G87302">
        <v>91.3</v>
      </c>
      <c r="H87302">
        <v>2035</v>
      </c>
      <c r="I87302">
        <v>0</v>
      </c>
      <c r="J87302">
        <v>0</v>
      </c>
      <c r="K87302">
        <v>0</v>
      </c>
      <c r="L87302">
        <v>0</v>
      </c>
    </row>
    <row r="87303" spans="1:12" x14ac:dyDescent="0.3">
      <c r="A87303" s="1" t="s">
        <v>221</v>
      </c>
      <c r="B87303" s="1" t="s">
        <v>298</v>
      </c>
      <c r="C87303" s="1" t="s">
        <v>221</v>
      </c>
      <c r="D87303" s="1" t="s">
        <v>22</v>
      </c>
      <c r="E87303" s="1" t="s">
        <v>70</v>
      </c>
      <c r="F87303" s="1" t="s">
        <v>82</v>
      </c>
      <c r="G87303">
        <v>91.3</v>
      </c>
      <c r="H87303">
        <v>2045</v>
      </c>
      <c r="I87303">
        <v>0</v>
      </c>
      <c r="J87303">
        <v>0</v>
      </c>
      <c r="K87303">
        <v>0</v>
      </c>
      <c r="L87303">
        <v>0</v>
      </c>
    </row>
    <row r="87304" spans="1:12" x14ac:dyDescent="0.3">
      <c r="A87304" s="1" t="s">
        <v>441</v>
      </c>
      <c r="B87304" s="1" t="s">
        <v>750</v>
      </c>
      <c r="C87304" s="1" t="s">
        <v>441</v>
      </c>
      <c r="D87304" s="1" t="s">
        <v>22</v>
      </c>
      <c r="E87304" s="1" t="s">
        <v>27</v>
      </c>
      <c r="F87304" s="1" t="s">
        <v>28</v>
      </c>
      <c r="G87304">
        <v>91.3</v>
      </c>
      <c r="H87304">
        <v>2030</v>
      </c>
      <c r="I87304">
        <v>0</v>
      </c>
      <c r="J87304">
        <v>0</v>
      </c>
      <c r="K87304">
        <v>0</v>
      </c>
      <c r="L87304">
        <v>0</v>
      </c>
    </row>
    <row r="87305" spans="1:12" x14ac:dyDescent="0.3">
      <c r="A87305" s="1" t="s">
        <v>69</v>
      </c>
      <c r="B87305" s="1" t="s">
        <v>711</v>
      </c>
      <c r="C87305" s="1" t="s">
        <v>69</v>
      </c>
      <c r="D87305" s="1" t="s">
        <v>14</v>
      </c>
      <c r="E87305" s="1" t="s">
        <v>70</v>
      </c>
      <c r="F87305" s="1" t="s">
        <v>16</v>
      </c>
      <c r="G87305">
        <v>91.3</v>
      </c>
      <c r="H87305">
        <v>2035</v>
      </c>
      <c r="I87305">
        <v>0</v>
      </c>
      <c r="J87305">
        <v>0</v>
      </c>
      <c r="K87305">
        <v>0</v>
      </c>
      <c r="L87305">
        <v>0</v>
      </c>
    </row>
    <row r="87306" spans="1:12" x14ac:dyDescent="0.3">
      <c r="A87306" s="1" t="s">
        <v>71</v>
      </c>
      <c r="B87306" s="1" t="s">
        <v>13</v>
      </c>
      <c r="C87306" s="1" t="s">
        <v>71</v>
      </c>
      <c r="D87306" s="1" t="s">
        <v>14</v>
      </c>
      <c r="E87306" s="1" t="s">
        <v>19</v>
      </c>
      <c r="F87306" s="1" t="s">
        <v>16</v>
      </c>
      <c r="G87306">
        <v>91.3</v>
      </c>
      <c r="H87306">
        <v>2030</v>
      </c>
      <c r="I87306">
        <v>0</v>
      </c>
      <c r="J87306">
        <v>0</v>
      </c>
      <c r="K87306">
        <v>0</v>
      </c>
      <c r="L87306">
        <v>0</v>
      </c>
    </row>
    <row r="87307" spans="1:12" x14ac:dyDescent="0.3">
      <c r="A87307" s="1" t="s">
        <v>333</v>
      </c>
      <c r="B87307" s="1" t="s">
        <v>757</v>
      </c>
      <c r="C87307" s="1" t="s">
        <v>333</v>
      </c>
      <c r="D87307" s="1" t="s">
        <v>34</v>
      </c>
      <c r="E87307" s="1" t="s">
        <v>70</v>
      </c>
      <c r="F87307" s="1" t="s">
        <v>36</v>
      </c>
      <c r="G87307">
        <v>91.3</v>
      </c>
      <c r="H87307">
        <v>2025</v>
      </c>
      <c r="I87307">
        <v>0</v>
      </c>
      <c r="J87307">
        <v>0</v>
      </c>
      <c r="K87307">
        <v>0</v>
      </c>
      <c r="L87307">
        <v>0</v>
      </c>
    </row>
    <row r="87308" spans="1:12" x14ac:dyDescent="0.3">
      <c r="A87308" s="1" t="s">
        <v>335</v>
      </c>
      <c r="B87308" s="1" t="s">
        <v>704</v>
      </c>
      <c r="C87308" s="1" t="s">
        <v>335</v>
      </c>
      <c r="D87308" s="1" t="s">
        <v>22</v>
      </c>
      <c r="E87308" s="1" t="s">
        <v>46</v>
      </c>
      <c r="F87308" s="1" t="s">
        <v>122</v>
      </c>
      <c r="G87308">
        <v>91.3</v>
      </c>
      <c r="H87308">
        <v>2025</v>
      </c>
      <c r="I87308">
        <v>0</v>
      </c>
      <c r="J87308">
        <v>0</v>
      </c>
      <c r="K87308">
        <v>0</v>
      </c>
      <c r="L87308">
        <v>0</v>
      </c>
    </row>
    <row r="87309" spans="1:12" x14ac:dyDescent="0.3">
      <c r="A87309" s="1" t="s">
        <v>337</v>
      </c>
      <c r="B87309" s="1" t="s">
        <v>625</v>
      </c>
      <c r="C87309" s="1" t="s">
        <v>337</v>
      </c>
      <c r="D87309" s="1" t="s">
        <v>14</v>
      </c>
      <c r="E87309" s="1" t="s">
        <v>15</v>
      </c>
      <c r="F87309" s="1" t="s">
        <v>16</v>
      </c>
      <c r="G87309">
        <v>91.3</v>
      </c>
      <c r="H87309">
        <v>2040</v>
      </c>
      <c r="I87309">
        <v>0</v>
      </c>
      <c r="J87309">
        <v>0</v>
      </c>
      <c r="K87309">
        <v>0</v>
      </c>
      <c r="L87309">
        <v>0</v>
      </c>
    </row>
    <row r="87310" spans="1:12" x14ac:dyDescent="0.3">
      <c r="A87310" s="1" t="s">
        <v>393</v>
      </c>
      <c r="B87310" s="1" t="s">
        <v>657</v>
      </c>
      <c r="C87310" s="1" t="s">
        <v>393</v>
      </c>
      <c r="D87310" s="1" t="s">
        <v>22</v>
      </c>
      <c r="E87310" s="1" t="s">
        <v>70</v>
      </c>
      <c r="F87310" s="1" t="s">
        <v>152</v>
      </c>
      <c r="G87310">
        <v>91.3</v>
      </c>
      <c r="H87310">
        <v>2030</v>
      </c>
      <c r="I87310">
        <v>0</v>
      </c>
      <c r="J87310">
        <v>0</v>
      </c>
      <c r="K87310">
        <v>0</v>
      </c>
      <c r="L87310">
        <v>0</v>
      </c>
    </row>
    <row r="87311" spans="1:12" x14ac:dyDescent="0.3">
      <c r="A87311" s="1" t="s">
        <v>75</v>
      </c>
      <c r="B87311" s="1" t="s">
        <v>559</v>
      </c>
      <c r="C87311" s="1" t="s">
        <v>75</v>
      </c>
      <c r="D87311" s="1" t="s">
        <v>14</v>
      </c>
      <c r="E87311" s="1" t="s">
        <v>15</v>
      </c>
      <c r="F87311" s="1" t="s">
        <v>16</v>
      </c>
      <c r="G87311">
        <v>91.3</v>
      </c>
      <c r="H87311">
        <v>2030</v>
      </c>
      <c r="I87311">
        <v>0</v>
      </c>
      <c r="J87311">
        <v>0</v>
      </c>
      <c r="K87311">
        <v>0</v>
      </c>
      <c r="L87311">
        <v>0</v>
      </c>
    </row>
    <row r="87312" spans="1:12" x14ac:dyDescent="0.3">
      <c r="A87312" s="1" t="s">
        <v>341</v>
      </c>
      <c r="B87312" s="1" t="s">
        <v>763</v>
      </c>
      <c r="C87312" s="1" t="s">
        <v>341</v>
      </c>
      <c r="D87312" s="1" t="s">
        <v>34</v>
      </c>
      <c r="E87312" s="1" t="s">
        <v>115</v>
      </c>
      <c r="F87312" s="1" t="s">
        <v>36</v>
      </c>
      <c r="G87312">
        <v>91.3</v>
      </c>
      <c r="H87312">
        <v>2030</v>
      </c>
      <c r="I87312">
        <v>0</v>
      </c>
      <c r="J87312">
        <v>0</v>
      </c>
      <c r="K87312">
        <v>0</v>
      </c>
      <c r="L87312">
        <v>0</v>
      </c>
    </row>
    <row r="87313" spans="1:12" x14ac:dyDescent="0.3">
      <c r="A87313" s="1" t="s">
        <v>93</v>
      </c>
      <c r="B87313" s="1" t="s">
        <v>654</v>
      </c>
      <c r="C87313" s="1" t="s">
        <v>93</v>
      </c>
      <c r="D87313" s="1" t="s">
        <v>22</v>
      </c>
      <c r="E87313" s="1" t="s">
        <v>46</v>
      </c>
      <c r="F87313" s="1" t="s">
        <v>28</v>
      </c>
      <c r="G87313">
        <v>91.3</v>
      </c>
      <c r="H87313">
        <v>2035</v>
      </c>
      <c r="I87313">
        <v>0</v>
      </c>
      <c r="J87313">
        <v>0</v>
      </c>
      <c r="K87313">
        <v>0</v>
      </c>
      <c r="L87313">
        <v>0</v>
      </c>
    </row>
    <row r="87314" spans="1:12" x14ac:dyDescent="0.3">
      <c r="A87314" s="1" t="s">
        <v>95</v>
      </c>
      <c r="B87314" s="1" t="s">
        <v>390</v>
      </c>
      <c r="C87314" s="1" t="s">
        <v>95</v>
      </c>
      <c r="D87314" s="1" t="s">
        <v>22</v>
      </c>
      <c r="E87314" s="1" t="s">
        <v>41</v>
      </c>
      <c r="F87314" s="1" t="s">
        <v>82</v>
      </c>
      <c r="G87314">
        <v>91.3</v>
      </c>
      <c r="H87314">
        <v>2030</v>
      </c>
      <c r="I87314">
        <v>0</v>
      </c>
      <c r="J87314">
        <v>0</v>
      </c>
      <c r="K87314">
        <v>0</v>
      </c>
      <c r="L87314">
        <v>0</v>
      </c>
    </row>
    <row r="87315" spans="1:12" x14ac:dyDescent="0.3">
      <c r="A87315" s="1" t="s">
        <v>99</v>
      </c>
      <c r="B87315" s="1" t="s">
        <v>569</v>
      </c>
      <c r="C87315" s="1" t="s">
        <v>99</v>
      </c>
      <c r="D87315" s="1" t="s">
        <v>22</v>
      </c>
      <c r="E87315" s="1" t="s">
        <v>35</v>
      </c>
      <c r="F87315" s="1" t="s">
        <v>101</v>
      </c>
      <c r="G87315">
        <v>91.3</v>
      </c>
      <c r="H87315">
        <v>2035</v>
      </c>
      <c r="I87315">
        <v>0</v>
      </c>
      <c r="J87315">
        <v>0</v>
      </c>
      <c r="K87315">
        <v>0</v>
      </c>
      <c r="L87315">
        <v>0</v>
      </c>
    </row>
    <row r="87316" spans="1:12" x14ac:dyDescent="0.3">
      <c r="A87316" s="1" t="s">
        <v>104</v>
      </c>
      <c r="B87316" s="1" t="s">
        <v>737</v>
      </c>
      <c r="C87316" s="1" t="s">
        <v>104</v>
      </c>
      <c r="D87316" s="1" t="s">
        <v>22</v>
      </c>
      <c r="E87316" s="1" t="s">
        <v>106</v>
      </c>
      <c r="F87316" s="1" t="s">
        <v>107</v>
      </c>
      <c r="G87316">
        <v>91.3</v>
      </c>
      <c r="H87316">
        <v>2020</v>
      </c>
      <c r="I87316">
        <v>0</v>
      </c>
      <c r="J87316">
        <v>0</v>
      </c>
      <c r="K87316">
        <v>0</v>
      </c>
      <c r="L87316">
        <v>0</v>
      </c>
    </row>
    <row r="87317" spans="1:12" x14ac:dyDescent="0.3">
      <c r="A87317" s="1" t="s">
        <v>447</v>
      </c>
      <c r="B87317" s="1" t="s">
        <v>750</v>
      </c>
      <c r="C87317" s="1" t="s">
        <v>447</v>
      </c>
      <c r="D87317" s="1" t="s">
        <v>14</v>
      </c>
      <c r="E87317" s="1" t="s">
        <v>15</v>
      </c>
      <c r="F87317" s="1" t="s">
        <v>16</v>
      </c>
      <c r="G87317">
        <v>91.3</v>
      </c>
      <c r="H87317">
        <v>2030</v>
      </c>
      <c r="I87317">
        <v>0</v>
      </c>
      <c r="J87317">
        <v>0</v>
      </c>
      <c r="K87317">
        <v>0</v>
      </c>
      <c r="L87317">
        <v>0</v>
      </c>
    </row>
    <row r="87318" spans="1:12" x14ac:dyDescent="0.3">
      <c r="A87318" s="1" t="s">
        <v>449</v>
      </c>
      <c r="B87318" s="1" t="s">
        <v>772</v>
      </c>
      <c r="C87318" s="1" t="s">
        <v>449</v>
      </c>
      <c r="D87318" s="1" t="s">
        <v>22</v>
      </c>
      <c r="E87318" s="1" t="s">
        <v>15</v>
      </c>
      <c r="F87318" s="1" t="s">
        <v>275</v>
      </c>
      <c r="G87318">
        <v>91.3</v>
      </c>
      <c r="H87318">
        <v>2035</v>
      </c>
      <c r="I87318">
        <v>0</v>
      </c>
      <c r="J87318">
        <v>0</v>
      </c>
      <c r="K87318">
        <v>0</v>
      </c>
      <c r="L87318">
        <v>0</v>
      </c>
    </row>
    <row r="87319" spans="1:12" x14ac:dyDescent="0.3">
      <c r="A87319" s="1" t="s">
        <v>116</v>
      </c>
      <c r="B87319" s="1" t="s">
        <v>363</v>
      </c>
      <c r="C87319" s="1" t="s">
        <v>116</v>
      </c>
      <c r="D87319" s="1" t="s">
        <v>34</v>
      </c>
      <c r="E87319" s="1" t="s">
        <v>19</v>
      </c>
      <c r="F87319" s="1" t="s">
        <v>36</v>
      </c>
      <c r="G87319">
        <v>91.3</v>
      </c>
      <c r="H87319">
        <v>2020</v>
      </c>
      <c r="I87319">
        <v>0</v>
      </c>
      <c r="J87319">
        <v>0</v>
      </c>
      <c r="K87319">
        <v>0</v>
      </c>
      <c r="L87319">
        <v>0</v>
      </c>
    </row>
    <row r="87320" spans="1:12" x14ac:dyDescent="0.3">
      <c r="A87320" s="1" t="s">
        <v>118</v>
      </c>
      <c r="B87320" s="1" t="s">
        <v>146</v>
      </c>
      <c r="C87320" s="1" t="s">
        <v>118</v>
      </c>
      <c r="D87320" s="1" t="s">
        <v>34</v>
      </c>
      <c r="E87320" s="1" t="s">
        <v>70</v>
      </c>
      <c r="F87320" s="1" t="s">
        <v>36</v>
      </c>
      <c r="G87320">
        <v>91.3</v>
      </c>
      <c r="H87320">
        <v>2025</v>
      </c>
      <c r="I87320">
        <v>0</v>
      </c>
      <c r="J87320">
        <v>0</v>
      </c>
      <c r="K87320">
        <v>0</v>
      </c>
      <c r="L87320">
        <v>0</v>
      </c>
    </row>
    <row r="87321" spans="1:12" x14ac:dyDescent="0.3">
      <c r="A87321" s="1" t="s">
        <v>348</v>
      </c>
      <c r="B87321" s="1" t="s">
        <v>105</v>
      </c>
      <c r="C87321" s="1" t="s">
        <v>348</v>
      </c>
      <c r="D87321" s="1" t="s">
        <v>14</v>
      </c>
      <c r="E87321" s="1" t="s">
        <v>15</v>
      </c>
      <c r="F87321" s="1" t="s">
        <v>16</v>
      </c>
      <c r="G87321">
        <v>91.3</v>
      </c>
      <c r="H87321">
        <v>2035</v>
      </c>
      <c r="I87321">
        <v>0</v>
      </c>
      <c r="J87321">
        <v>0</v>
      </c>
      <c r="K87321">
        <v>0</v>
      </c>
      <c r="L87321">
        <v>0</v>
      </c>
    </row>
    <row r="87322" spans="1:12" x14ac:dyDescent="0.3">
      <c r="A87322" s="1" t="s">
        <v>120</v>
      </c>
      <c r="B87322" s="1" t="s">
        <v>756</v>
      </c>
      <c r="C87322" s="1" t="s">
        <v>120</v>
      </c>
      <c r="D87322" s="1" t="s">
        <v>22</v>
      </c>
      <c r="E87322" s="1" t="s">
        <v>46</v>
      </c>
      <c r="F87322" s="1" t="s">
        <v>122</v>
      </c>
      <c r="G87322">
        <v>91.3</v>
      </c>
      <c r="H87322">
        <v>2030</v>
      </c>
      <c r="I87322">
        <v>0</v>
      </c>
      <c r="J87322">
        <v>0</v>
      </c>
      <c r="K87322">
        <v>0</v>
      </c>
      <c r="L87322">
        <v>0</v>
      </c>
    </row>
    <row r="87323" spans="1:12" x14ac:dyDescent="0.3">
      <c r="A87323" s="1" t="s">
        <v>131</v>
      </c>
      <c r="B87323" s="1" t="s">
        <v>201</v>
      </c>
      <c r="C87323" s="1" t="s">
        <v>131</v>
      </c>
      <c r="D87323" s="1" t="s">
        <v>14</v>
      </c>
      <c r="E87323" s="1" t="s">
        <v>15</v>
      </c>
      <c r="F87323" s="1" t="s">
        <v>16</v>
      </c>
      <c r="G87323">
        <v>91.3</v>
      </c>
      <c r="H87323">
        <v>2040</v>
      </c>
      <c r="I87323">
        <v>0</v>
      </c>
      <c r="J87323">
        <v>0</v>
      </c>
      <c r="K87323">
        <v>0</v>
      </c>
      <c r="L87323">
        <v>0</v>
      </c>
    </row>
    <row r="87324" spans="1:12" x14ac:dyDescent="0.3">
      <c r="A87324" s="1" t="s">
        <v>351</v>
      </c>
      <c r="B87324" s="1" t="s">
        <v>761</v>
      </c>
      <c r="C87324" s="1" t="s">
        <v>351</v>
      </c>
      <c r="D87324" s="1" t="s">
        <v>34</v>
      </c>
      <c r="E87324" s="1" t="s">
        <v>19</v>
      </c>
      <c r="F87324" s="1" t="s">
        <v>36</v>
      </c>
      <c r="G87324">
        <v>91.3</v>
      </c>
      <c r="H87324">
        <v>2030</v>
      </c>
      <c r="I87324">
        <v>0</v>
      </c>
      <c r="J87324">
        <v>0</v>
      </c>
      <c r="K87324">
        <v>0</v>
      </c>
      <c r="L87324">
        <v>0</v>
      </c>
    </row>
    <row r="87325" spans="1:12" x14ac:dyDescent="0.3">
      <c r="A87325" s="1" t="s">
        <v>182</v>
      </c>
      <c r="B87325" s="1" t="s">
        <v>223</v>
      </c>
      <c r="C87325" s="1" t="s">
        <v>182</v>
      </c>
      <c r="D87325" s="1" t="s">
        <v>14</v>
      </c>
      <c r="E87325" s="1" t="s">
        <v>19</v>
      </c>
      <c r="F87325" s="1" t="s">
        <v>16</v>
      </c>
      <c r="G87325">
        <v>91.3</v>
      </c>
      <c r="H87325">
        <v>2045</v>
      </c>
      <c r="I87325">
        <v>0</v>
      </c>
      <c r="J87325">
        <v>0</v>
      </c>
      <c r="K87325">
        <v>0</v>
      </c>
      <c r="L87325">
        <v>0</v>
      </c>
    </row>
    <row r="87326" spans="1:12" x14ac:dyDescent="0.3">
      <c r="A87326" s="1" t="s">
        <v>137</v>
      </c>
      <c r="B87326" s="1" t="s">
        <v>665</v>
      </c>
      <c r="C87326" s="1" t="s">
        <v>137</v>
      </c>
      <c r="D87326" s="1" t="s">
        <v>22</v>
      </c>
      <c r="E87326" s="1" t="s">
        <v>27</v>
      </c>
      <c r="F87326" s="1" t="s">
        <v>139</v>
      </c>
      <c r="G87326">
        <v>91.3</v>
      </c>
      <c r="H87326">
        <v>2030</v>
      </c>
      <c r="I87326">
        <v>0</v>
      </c>
      <c r="J87326">
        <v>0</v>
      </c>
      <c r="K87326">
        <v>0</v>
      </c>
      <c r="L87326">
        <v>0</v>
      </c>
    </row>
    <row r="87327" spans="1:12" x14ac:dyDescent="0.3">
      <c r="A87327" s="1" t="s">
        <v>143</v>
      </c>
      <c r="B87327" s="1" t="s">
        <v>641</v>
      </c>
      <c r="C87327" s="1" t="s">
        <v>143</v>
      </c>
      <c r="D87327" s="1" t="s">
        <v>22</v>
      </c>
      <c r="E87327" s="1" t="s">
        <v>23</v>
      </c>
      <c r="F87327" s="1" t="s">
        <v>112</v>
      </c>
      <c r="G87327">
        <v>91.3</v>
      </c>
      <c r="H87327">
        <v>2020</v>
      </c>
      <c r="I87327">
        <v>0</v>
      </c>
      <c r="J87327">
        <v>0</v>
      </c>
      <c r="K87327">
        <v>0</v>
      </c>
      <c r="L87327">
        <v>0</v>
      </c>
    </row>
    <row r="87328" spans="1:12" x14ac:dyDescent="0.3">
      <c r="A87328" s="1" t="s">
        <v>145</v>
      </c>
      <c r="B87328" s="1" t="s">
        <v>624</v>
      </c>
      <c r="C87328" s="1" t="s">
        <v>145</v>
      </c>
      <c r="D87328" s="1" t="s">
        <v>22</v>
      </c>
      <c r="E87328" s="1" t="s">
        <v>115</v>
      </c>
      <c r="F87328" s="1" t="s">
        <v>82</v>
      </c>
      <c r="G87328">
        <v>91.3</v>
      </c>
      <c r="H87328">
        <v>2040</v>
      </c>
      <c r="I87328">
        <v>0</v>
      </c>
      <c r="J87328">
        <v>0</v>
      </c>
      <c r="K87328">
        <v>0</v>
      </c>
      <c r="L87328">
        <v>0</v>
      </c>
    </row>
    <row r="87329" spans="1:12" x14ac:dyDescent="0.3">
      <c r="A87329" s="1" t="s">
        <v>147</v>
      </c>
      <c r="B87329" s="1" t="s">
        <v>528</v>
      </c>
      <c r="C87329" s="1" t="s">
        <v>147</v>
      </c>
      <c r="D87329" s="1" t="s">
        <v>22</v>
      </c>
      <c r="E87329" s="1" t="s">
        <v>149</v>
      </c>
      <c r="F87329" s="1" t="s">
        <v>112</v>
      </c>
      <c r="G87329">
        <v>91.3</v>
      </c>
      <c r="H87329">
        <v>2020</v>
      </c>
      <c r="I87329">
        <v>0</v>
      </c>
      <c r="J87329">
        <v>0</v>
      </c>
      <c r="K87329">
        <v>0</v>
      </c>
      <c r="L87329">
        <v>0</v>
      </c>
    </row>
    <row r="87330" spans="1:12" x14ac:dyDescent="0.3">
      <c r="A87330" s="1" t="s">
        <v>153</v>
      </c>
      <c r="B87330" s="1" t="s">
        <v>277</v>
      </c>
      <c r="C87330" s="1" t="s">
        <v>153</v>
      </c>
      <c r="D87330" s="1" t="s">
        <v>14</v>
      </c>
      <c r="E87330" s="1" t="s">
        <v>15</v>
      </c>
      <c r="F87330" s="1" t="s">
        <v>16</v>
      </c>
      <c r="G87330">
        <v>91.3</v>
      </c>
      <c r="H87330">
        <v>2040</v>
      </c>
      <c r="I87330">
        <v>0</v>
      </c>
      <c r="J87330">
        <v>0</v>
      </c>
      <c r="K87330">
        <v>0</v>
      </c>
      <c r="L87330">
        <v>0</v>
      </c>
    </row>
    <row r="87331" spans="1:12" x14ac:dyDescent="0.3">
      <c r="A87331" s="1" t="s">
        <v>359</v>
      </c>
      <c r="B87331" s="1" t="s">
        <v>481</v>
      </c>
      <c r="C87331" s="1" t="s">
        <v>359</v>
      </c>
      <c r="D87331" s="1" t="s">
        <v>22</v>
      </c>
      <c r="E87331" s="1" t="s">
        <v>46</v>
      </c>
      <c r="F87331" s="1" t="s">
        <v>82</v>
      </c>
      <c r="G87331">
        <v>91.3</v>
      </c>
      <c r="H87331">
        <v>2040</v>
      </c>
      <c r="I87331">
        <v>0</v>
      </c>
      <c r="J87331">
        <v>0</v>
      </c>
      <c r="K87331">
        <v>0</v>
      </c>
      <c r="L87331">
        <v>0</v>
      </c>
    </row>
    <row r="87332" spans="1:12" x14ac:dyDescent="0.3">
      <c r="A87332" s="1" t="s">
        <v>160</v>
      </c>
      <c r="B87332" s="1" t="s">
        <v>374</v>
      </c>
      <c r="C87332" s="1" t="s">
        <v>160</v>
      </c>
      <c r="D87332" s="1" t="s">
        <v>34</v>
      </c>
      <c r="E87332" s="1" t="s">
        <v>19</v>
      </c>
      <c r="F87332" s="1" t="s">
        <v>36</v>
      </c>
      <c r="G87332">
        <v>91.3</v>
      </c>
      <c r="H87332">
        <v>2020</v>
      </c>
      <c r="I87332">
        <v>0</v>
      </c>
      <c r="J87332">
        <v>0</v>
      </c>
      <c r="K87332">
        <v>0</v>
      </c>
      <c r="L87332">
        <v>0</v>
      </c>
    </row>
    <row r="87333" spans="1:12" x14ac:dyDescent="0.3">
      <c r="A87333" s="1" t="s">
        <v>168</v>
      </c>
      <c r="B87333" s="1" t="s">
        <v>119</v>
      </c>
      <c r="C87333" s="1" t="s">
        <v>168</v>
      </c>
      <c r="D87333" s="1" t="s">
        <v>14</v>
      </c>
      <c r="E87333" s="1" t="s">
        <v>31</v>
      </c>
      <c r="F87333" s="1" t="s">
        <v>16</v>
      </c>
      <c r="G87333">
        <v>91.3</v>
      </c>
      <c r="H87333">
        <v>2040</v>
      </c>
      <c r="I87333">
        <v>418.84501849999998</v>
      </c>
      <c r="J87333">
        <v>38.240550189049998</v>
      </c>
      <c r="K87333">
        <v>0</v>
      </c>
      <c r="L87333">
        <v>0</v>
      </c>
    </row>
    <row r="87334" spans="1:12" x14ac:dyDescent="0.3">
      <c r="A87334" s="1" t="s">
        <v>364</v>
      </c>
      <c r="B87334" s="1" t="s">
        <v>640</v>
      </c>
      <c r="C87334" s="1" t="s">
        <v>364</v>
      </c>
      <c r="D87334" s="1" t="s">
        <v>22</v>
      </c>
      <c r="E87334" s="1" t="s">
        <v>19</v>
      </c>
      <c r="F87334" s="1" t="s">
        <v>82</v>
      </c>
      <c r="G87334">
        <v>91.3</v>
      </c>
      <c r="H87334">
        <v>2030</v>
      </c>
      <c r="I87334">
        <v>0</v>
      </c>
      <c r="J87334">
        <v>0</v>
      </c>
      <c r="K87334">
        <v>0</v>
      </c>
      <c r="L87334">
        <v>0</v>
      </c>
    </row>
    <row r="87335" spans="1:12" x14ac:dyDescent="0.3">
      <c r="A87335" s="1" t="s">
        <v>166</v>
      </c>
      <c r="B87335" s="1" t="s">
        <v>615</v>
      </c>
      <c r="C87335" s="1" t="s">
        <v>166</v>
      </c>
      <c r="D87335" s="1" t="s">
        <v>14</v>
      </c>
      <c r="E87335" s="1" t="s">
        <v>15</v>
      </c>
      <c r="F87335" s="1" t="s">
        <v>16</v>
      </c>
      <c r="G87335">
        <v>91.3</v>
      </c>
      <c r="H87335">
        <v>2030</v>
      </c>
      <c r="I87335">
        <v>0</v>
      </c>
      <c r="J87335">
        <v>0</v>
      </c>
      <c r="K87335">
        <v>0</v>
      </c>
      <c r="L87335">
        <v>0</v>
      </c>
    </row>
    <row r="87336" spans="1:12" x14ac:dyDescent="0.3">
      <c r="A87336" s="1" t="s">
        <v>290</v>
      </c>
      <c r="B87336" s="1" t="s">
        <v>483</v>
      </c>
      <c r="C87336" s="1" t="s">
        <v>290</v>
      </c>
      <c r="D87336" s="1" t="s">
        <v>22</v>
      </c>
      <c r="E87336" s="1" t="s">
        <v>27</v>
      </c>
      <c r="F87336" s="1" t="s">
        <v>82</v>
      </c>
      <c r="G87336">
        <v>91.3</v>
      </c>
      <c r="H87336">
        <v>2025</v>
      </c>
      <c r="I87336">
        <v>834.93212510000001</v>
      </c>
      <c r="J87336">
        <v>76.229303021629988</v>
      </c>
      <c r="K87336">
        <v>0</v>
      </c>
      <c r="L87336">
        <v>0</v>
      </c>
    </row>
    <row r="87337" spans="1:12" x14ac:dyDescent="0.3">
      <c r="A87337" s="1" t="s">
        <v>460</v>
      </c>
      <c r="B87337" s="1" t="s">
        <v>344</v>
      </c>
      <c r="C87337" s="1" t="s">
        <v>460</v>
      </c>
      <c r="D87337" s="1" t="s">
        <v>14</v>
      </c>
      <c r="E87337" s="1" t="s">
        <v>31</v>
      </c>
      <c r="F87337" s="1" t="s">
        <v>16</v>
      </c>
      <c r="G87337">
        <v>91.3</v>
      </c>
      <c r="H87337">
        <v>2045</v>
      </c>
      <c r="I87337">
        <v>0</v>
      </c>
      <c r="J87337">
        <v>0</v>
      </c>
      <c r="K87337">
        <v>0</v>
      </c>
      <c r="L87337">
        <v>0</v>
      </c>
    </row>
    <row r="87338" spans="1:12" x14ac:dyDescent="0.3">
      <c r="A87338" s="1" t="s">
        <v>292</v>
      </c>
      <c r="B87338" s="1" t="s">
        <v>738</v>
      </c>
      <c r="C87338" s="1" t="s">
        <v>292</v>
      </c>
      <c r="D87338" s="1" t="s">
        <v>14</v>
      </c>
      <c r="E87338" s="1" t="s">
        <v>15</v>
      </c>
      <c r="F87338" s="1" t="s">
        <v>16</v>
      </c>
      <c r="G87338">
        <v>91.3</v>
      </c>
      <c r="H87338">
        <v>2045</v>
      </c>
      <c r="I87338">
        <v>0</v>
      </c>
      <c r="J87338">
        <v>0</v>
      </c>
      <c r="K87338">
        <v>0</v>
      </c>
      <c r="L87338">
        <v>0</v>
      </c>
    </row>
    <row r="87339" spans="1:12" x14ac:dyDescent="0.3">
      <c r="A87339" s="1" t="s">
        <v>461</v>
      </c>
      <c r="B87339" s="1" t="s">
        <v>157</v>
      </c>
      <c r="C87339" s="1" t="s">
        <v>461</v>
      </c>
      <c r="D87339" s="1" t="s">
        <v>14</v>
      </c>
      <c r="E87339" s="1" t="s">
        <v>15</v>
      </c>
      <c r="F87339" s="1" t="s">
        <v>16</v>
      </c>
      <c r="G87339">
        <v>91.3</v>
      </c>
      <c r="H87339">
        <v>2020</v>
      </c>
      <c r="I87339">
        <v>0</v>
      </c>
      <c r="J87339">
        <v>0</v>
      </c>
      <c r="K87339">
        <v>0</v>
      </c>
      <c r="L87339">
        <v>0</v>
      </c>
    </row>
    <row r="87340" spans="1:12" x14ac:dyDescent="0.3">
      <c r="A87340" s="1" t="s">
        <v>176</v>
      </c>
      <c r="B87340" s="1" t="s">
        <v>766</v>
      </c>
      <c r="C87340" s="1" t="s">
        <v>176</v>
      </c>
      <c r="D87340" s="1" t="s">
        <v>22</v>
      </c>
      <c r="E87340" s="1" t="s">
        <v>27</v>
      </c>
      <c r="F87340" s="1" t="s">
        <v>47</v>
      </c>
      <c r="G87340">
        <v>91.3</v>
      </c>
      <c r="H87340">
        <v>2020</v>
      </c>
      <c r="I87340">
        <v>0</v>
      </c>
      <c r="J87340">
        <v>0</v>
      </c>
      <c r="K87340">
        <v>0</v>
      </c>
      <c r="L87340">
        <v>0</v>
      </c>
    </row>
    <row r="87341" spans="1:12" x14ac:dyDescent="0.3">
      <c r="A87341" s="1" t="s">
        <v>178</v>
      </c>
      <c r="B87341" s="1" t="s">
        <v>789</v>
      </c>
      <c r="C87341" s="1" t="s">
        <v>178</v>
      </c>
      <c r="D87341" s="1" t="s">
        <v>14</v>
      </c>
      <c r="E87341" s="1" t="s">
        <v>15</v>
      </c>
      <c r="F87341" s="1" t="s">
        <v>16</v>
      </c>
      <c r="G87341">
        <v>91.3</v>
      </c>
      <c r="H87341">
        <v>2040</v>
      </c>
      <c r="I87341">
        <v>0</v>
      </c>
      <c r="J87341">
        <v>0</v>
      </c>
      <c r="K87341">
        <v>0</v>
      </c>
      <c r="L87341">
        <v>0</v>
      </c>
    </row>
    <row r="87342" spans="1:12" x14ac:dyDescent="0.3">
      <c r="A87342" s="1" t="s">
        <v>180</v>
      </c>
      <c r="B87342" s="1" t="s">
        <v>598</v>
      </c>
      <c r="C87342" s="1" t="s">
        <v>180</v>
      </c>
      <c r="D87342" s="1" t="s">
        <v>14</v>
      </c>
      <c r="E87342" s="1" t="s">
        <v>70</v>
      </c>
      <c r="F87342" s="1" t="s">
        <v>16</v>
      </c>
      <c r="G87342">
        <v>91.3</v>
      </c>
      <c r="H87342">
        <v>2025</v>
      </c>
      <c r="I87342">
        <v>0</v>
      </c>
      <c r="J87342">
        <v>0</v>
      </c>
      <c r="K87342">
        <v>0</v>
      </c>
      <c r="L87342">
        <v>0</v>
      </c>
    </row>
    <row r="87343" spans="1:12" x14ac:dyDescent="0.3">
      <c r="A87343" s="1" t="s">
        <v>370</v>
      </c>
      <c r="B87343" s="1" t="s">
        <v>411</v>
      </c>
      <c r="C87343" s="1" t="s">
        <v>370</v>
      </c>
      <c r="D87343" s="1" t="s">
        <v>22</v>
      </c>
      <c r="E87343" s="1" t="s">
        <v>149</v>
      </c>
      <c r="F87343" s="1" t="s">
        <v>112</v>
      </c>
      <c r="G87343">
        <v>91.3</v>
      </c>
      <c r="H87343">
        <v>2020</v>
      </c>
      <c r="I87343">
        <v>0</v>
      </c>
      <c r="J87343">
        <v>0</v>
      </c>
      <c r="K87343">
        <v>0</v>
      </c>
      <c r="L87343">
        <v>0</v>
      </c>
    </row>
    <row r="87344" spans="1:12" x14ac:dyDescent="0.3">
      <c r="A87344" s="1" t="s">
        <v>297</v>
      </c>
      <c r="B87344" s="1" t="s">
        <v>68</v>
      </c>
      <c r="C87344" s="1" t="s">
        <v>297</v>
      </c>
      <c r="D87344" s="1" t="s">
        <v>14</v>
      </c>
      <c r="E87344" s="1" t="s">
        <v>15</v>
      </c>
      <c r="F87344" s="1" t="s">
        <v>16</v>
      </c>
      <c r="G87344">
        <v>91.3</v>
      </c>
      <c r="H87344">
        <v>2025</v>
      </c>
      <c r="I87344">
        <v>0</v>
      </c>
      <c r="J87344">
        <v>0</v>
      </c>
      <c r="K87344">
        <v>0</v>
      </c>
      <c r="L87344">
        <v>0</v>
      </c>
    </row>
    <row r="87345" spans="1:12" x14ac:dyDescent="0.3">
      <c r="A87345" s="1" t="s">
        <v>465</v>
      </c>
      <c r="B87345" s="1" t="s">
        <v>683</v>
      </c>
      <c r="C87345" s="1" t="s">
        <v>465</v>
      </c>
      <c r="D87345" s="1" t="s">
        <v>22</v>
      </c>
      <c r="E87345" s="1" t="s">
        <v>88</v>
      </c>
      <c r="F87345" s="1" t="s">
        <v>172</v>
      </c>
      <c r="G87345">
        <v>91.3</v>
      </c>
      <c r="H87345">
        <v>2040</v>
      </c>
      <c r="I87345">
        <v>0</v>
      </c>
      <c r="J87345">
        <v>0</v>
      </c>
      <c r="K87345">
        <v>0</v>
      </c>
      <c r="L87345">
        <v>0</v>
      </c>
    </row>
    <row r="87346" spans="1:12" x14ac:dyDescent="0.3">
      <c r="A87346" s="1" t="s">
        <v>189</v>
      </c>
      <c r="B87346" s="1" t="s">
        <v>739</v>
      </c>
      <c r="C87346" s="1" t="s">
        <v>189</v>
      </c>
      <c r="D87346" s="1" t="s">
        <v>22</v>
      </c>
      <c r="E87346" s="1" t="s">
        <v>46</v>
      </c>
      <c r="F87346" s="1" t="s">
        <v>124</v>
      </c>
      <c r="G87346">
        <v>91.3</v>
      </c>
      <c r="H87346">
        <v>2020</v>
      </c>
      <c r="I87346">
        <v>0</v>
      </c>
      <c r="J87346">
        <v>0</v>
      </c>
      <c r="K87346">
        <v>0</v>
      </c>
      <c r="L87346">
        <v>0</v>
      </c>
    </row>
    <row r="87347" spans="1:12" x14ac:dyDescent="0.3">
      <c r="A87347" s="1" t="s">
        <v>191</v>
      </c>
      <c r="B87347" s="1" t="s">
        <v>693</v>
      </c>
      <c r="C87347" s="1" t="s">
        <v>191</v>
      </c>
      <c r="D87347" s="1" t="s">
        <v>14</v>
      </c>
      <c r="E87347" s="1" t="s">
        <v>19</v>
      </c>
      <c r="F87347" s="1" t="s">
        <v>16</v>
      </c>
      <c r="G87347">
        <v>91.3</v>
      </c>
      <c r="H87347">
        <v>2025</v>
      </c>
      <c r="I87347">
        <v>0</v>
      </c>
      <c r="J87347">
        <v>0</v>
      </c>
      <c r="K87347">
        <v>0</v>
      </c>
      <c r="L87347">
        <v>0</v>
      </c>
    </row>
    <row r="87348" spans="1:12" x14ac:dyDescent="0.3">
      <c r="A87348" s="1" t="s">
        <v>187</v>
      </c>
      <c r="B87348" s="1" t="s">
        <v>395</v>
      </c>
      <c r="C87348" s="1" t="s">
        <v>187</v>
      </c>
      <c r="D87348" s="1" t="s">
        <v>22</v>
      </c>
      <c r="E87348" s="1" t="s">
        <v>46</v>
      </c>
      <c r="F87348" s="1" t="s">
        <v>124</v>
      </c>
      <c r="G87348">
        <v>91.3</v>
      </c>
      <c r="H87348">
        <v>2030</v>
      </c>
      <c r="I87348">
        <v>0</v>
      </c>
      <c r="J87348">
        <v>0</v>
      </c>
      <c r="K87348">
        <v>0</v>
      </c>
      <c r="L87348">
        <v>0</v>
      </c>
    </row>
    <row r="87349" spans="1:12" x14ac:dyDescent="0.3">
      <c r="A87349" s="1" t="s">
        <v>377</v>
      </c>
      <c r="B87349" s="1" t="s">
        <v>605</v>
      </c>
      <c r="C87349" s="1" t="s">
        <v>377</v>
      </c>
      <c r="D87349" s="1" t="s">
        <v>14</v>
      </c>
      <c r="E87349" s="1" t="s">
        <v>15</v>
      </c>
      <c r="F87349" s="1" t="s">
        <v>16</v>
      </c>
      <c r="G87349">
        <v>91.3</v>
      </c>
      <c r="H87349">
        <v>2020</v>
      </c>
      <c r="I87349">
        <v>0</v>
      </c>
      <c r="J87349">
        <v>0</v>
      </c>
      <c r="K87349">
        <v>0</v>
      </c>
      <c r="L87349">
        <v>0</v>
      </c>
    </row>
    <row r="87350" spans="1:12" x14ac:dyDescent="0.3">
      <c r="A87350" s="1" t="s">
        <v>194</v>
      </c>
      <c r="B87350" s="1" t="s">
        <v>504</v>
      </c>
      <c r="C87350" s="1" t="s">
        <v>194</v>
      </c>
      <c r="D87350" s="1" t="s">
        <v>22</v>
      </c>
      <c r="E87350" s="1" t="s">
        <v>23</v>
      </c>
      <c r="F87350" s="1" t="s">
        <v>24</v>
      </c>
      <c r="G87350">
        <v>91.3</v>
      </c>
      <c r="H87350">
        <v>2035</v>
      </c>
      <c r="I87350">
        <v>0</v>
      </c>
      <c r="J87350">
        <v>0</v>
      </c>
      <c r="K87350">
        <v>0</v>
      </c>
      <c r="L87350">
        <v>0</v>
      </c>
    </row>
    <row r="87351" spans="1:12" x14ac:dyDescent="0.3">
      <c r="A87351" s="1" t="s">
        <v>196</v>
      </c>
      <c r="B87351" s="1" t="s">
        <v>715</v>
      </c>
      <c r="C87351" s="1" t="s">
        <v>196</v>
      </c>
      <c r="D87351" s="1" t="s">
        <v>14</v>
      </c>
      <c r="E87351" s="1" t="s">
        <v>15</v>
      </c>
      <c r="F87351" s="1" t="s">
        <v>16</v>
      </c>
      <c r="G87351">
        <v>91.3</v>
      </c>
      <c r="H87351">
        <v>2025</v>
      </c>
      <c r="I87351">
        <v>0</v>
      </c>
      <c r="J87351">
        <v>0</v>
      </c>
      <c r="K87351">
        <v>0</v>
      </c>
      <c r="L87351">
        <v>0</v>
      </c>
    </row>
    <row r="87352" spans="1:12" x14ac:dyDescent="0.3">
      <c r="A87352" s="1" t="s">
        <v>182</v>
      </c>
      <c r="B87352" s="1" t="s">
        <v>114</v>
      </c>
      <c r="C87352" s="1" t="s">
        <v>182</v>
      </c>
      <c r="D87352" s="1" t="s">
        <v>14</v>
      </c>
      <c r="E87352" s="1" t="s">
        <v>19</v>
      </c>
      <c r="F87352" s="1" t="s">
        <v>16</v>
      </c>
      <c r="G87352">
        <v>91.3</v>
      </c>
      <c r="H87352">
        <v>2045</v>
      </c>
      <c r="I87352">
        <v>0</v>
      </c>
      <c r="J87352">
        <v>0</v>
      </c>
      <c r="K87352">
        <v>0</v>
      </c>
      <c r="L87352">
        <v>0</v>
      </c>
    </row>
    <row r="87353" spans="1:12" x14ac:dyDescent="0.3">
      <c r="A87353" s="1" t="s">
        <v>470</v>
      </c>
      <c r="B87353" s="1" t="s">
        <v>675</v>
      </c>
      <c r="C87353" s="1" t="s">
        <v>470</v>
      </c>
      <c r="D87353" s="1" t="s">
        <v>14</v>
      </c>
      <c r="E87353" s="1" t="s">
        <v>19</v>
      </c>
      <c r="F87353" s="1" t="s">
        <v>16</v>
      </c>
      <c r="G87353">
        <v>91.3</v>
      </c>
      <c r="H87353">
        <v>2045</v>
      </c>
      <c r="I87353">
        <v>0</v>
      </c>
      <c r="J87353">
        <v>0</v>
      </c>
      <c r="K87353">
        <v>0</v>
      </c>
      <c r="L87353">
        <v>0</v>
      </c>
    </row>
    <row r="87354" spans="1:12" x14ac:dyDescent="0.3">
      <c r="A87354" s="1" t="s">
        <v>200</v>
      </c>
      <c r="B87354" s="1" t="s">
        <v>632</v>
      </c>
      <c r="C87354" s="1" t="s">
        <v>200</v>
      </c>
      <c r="D87354" s="1" t="s">
        <v>14</v>
      </c>
      <c r="E87354" s="1" t="s">
        <v>70</v>
      </c>
      <c r="F87354" s="1" t="s">
        <v>16</v>
      </c>
      <c r="G87354">
        <v>91.3</v>
      </c>
      <c r="H87354">
        <v>2025</v>
      </c>
      <c r="I87354">
        <v>0</v>
      </c>
      <c r="J87354">
        <v>0</v>
      </c>
      <c r="K87354">
        <v>0</v>
      </c>
      <c r="L87354">
        <v>0</v>
      </c>
    </row>
    <row r="87355" spans="1:12" x14ac:dyDescent="0.3">
      <c r="A87355" s="1" t="s">
        <v>202</v>
      </c>
      <c r="B87355" s="1" t="s">
        <v>680</v>
      </c>
      <c r="C87355" s="1" t="s">
        <v>202</v>
      </c>
      <c r="D87355" s="1" t="s">
        <v>34</v>
      </c>
      <c r="E87355" s="1" t="s">
        <v>15</v>
      </c>
      <c r="F87355" s="1" t="s">
        <v>36</v>
      </c>
      <c r="G87355">
        <v>91.3</v>
      </c>
      <c r="H87355">
        <v>2030</v>
      </c>
      <c r="I87355">
        <v>0</v>
      </c>
      <c r="J87355">
        <v>0</v>
      </c>
      <c r="K87355">
        <v>0</v>
      </c>
      <c r="L87355">
        <v>0</v>
      </c>
    </row>
    <row r="87356" spans="1:12" x14ac:dyDescent="0.3">
      <c r="A87356" s="1" t="s">
        <v>204</v>
      </c>
      <c r="B87356" s="1" t="s">
        <v>574</v>
      </c>
      <c r="C87356" s="1" t="s">
        <v>204</v>
      </c>
      <c r="D87356" s="1" t="s">
        <v>22</v>
      </c>
      <c r="E87356" s="1" t="s">
        <v>27</v>
      </c>
      <c r="F87356" s="1" t="s">
        <v>139</v>
      </c>
      <c r="G87356">
        <v>91.3</v>
      </c>
      <c r="H87356">
        <v>2030</v>
      </c>
      <c r="I87356">
        <v>0</v>
      </c>
      <c r="J87356">
        <v>0</v>
      </c>
      <c r="K87356">
        <v>0</v>
      </c>
      <c r="L87356">
        <v>0</v>
      </c>
    </row>
    <row r="87357" spans="1:12" x14ac:dyDescent="0.3">
      <c r="A87357" s="1" t="s">
        <v>48</v>
      </c>
      <c r="B87357" s="1" t="s">
        <v>606</v>
      </c>
      <c r="C87357" s="1" t="s">
        <v>48</v>
      </c>
      <c r="D87357" s="1" t="s">
        <v>14</v>
      </c>
      <c r="E87357" s="1" t="s">
        <v>15</v>
      </c>
      <c r="F87357" s="1" t="s">
        <v>16</v>
      </c>
      <c r="G87357">
        <v>91.3</v>
      </c>
      <c r="H87357">
        <v>2040</v>
      </c>
      <c r="I87357">
        <v>0</v>
      </c>
      <c r="J87357">
        <v>0</v>
      </c>
      <c r="K87357">
        <v>0</v>
      </c>
      <c r="L87357">
        <v>0</v>
      </c>
    </row>
    <row r="87358" spans="1:12" x14ac:dyDescent="0.3">
      <c r="A87358" s="1" t="s">
        <v>384</v>
      </c>
      <c r="B87358" s="1" t="s">
        <v>726</v>
      </c>
      <c r="C87358" s="1" t="s">
        <v>384</v>
      </c>
      <c r="D87358" s="1" t="s">
        <v>34</v>
      </c>
      <c r="E87358" s="1" t="s">
        <v>19</v>
      </c>
      <c r="F87358" s="1" t="s">
        <v>36</v>
      </c>
      <c r="G87358">
        <v>91.3</v>
      </c>
      <c r="H87358">
        <v>2030</v>
      </c>
      <c r="I87358">
        <v>0</v>
      </c>
      <c r="J87358">
        <v>0</v>
      </c>
      <c r="K87358">
        <v>0</v>
      </c>
      <c r="L87358">
        <v>0</v>
      </c>
    </row>
    <row r="87359" spans="1:12" x14ac:dyDescent="0.3">
      <c r="A87359" s="1" t="s">
        <v>387</v>
      </c>
      <c r="B87359" s="1" t="s">
        <v>477</v>
      </c>
      <c r="C87359" s="1" t="s">
        <v>387</v>
      </c>
      <c r="D87359" s="1" t="s">
        <v>22</v>
      </c>
      <c r="E87359" s="1" t="s">
        <v>70</v>
      </c>
      <c r="F87359" s="1" t="s">
        <v>82</v>
      </c>
      <c r="G87359">
        <v>91.3</v>
      </c>
      <c r="H87359">
        <v>2025</v>
      </c>
      <c r="I87359">
        <v>0</v>
      </c>
      <c r="J87359">
        <v>0</v>
      </c>
      <c r="K87359">
        <v>0</v>
      </c>
      <c r="L87359">
        <v>0</v>
      </c>
    </row>
    <row r="87360" spans="1:12" x14ac:dyDescent="0.3">
      <c r="A87360" s="1" t="s">
        <v>316</v>
      </c>
      <c r="B87360" s="1" t="s">
        <v>525</v>
      </c>
      <c r="C87360" s="1" t="s">
        <v>316</v>
      </c>
      <c r="D87360" s="1" t="s">
        <v>22</v>
      </c>
      <c r="E87360" s="1" t="s">
        <v>63</v>
      </c>
      <c r="F87360" s="1" t="s">
        <v>318</v>
      </c>
      <c r="G87360">
        <v>91.3</v>
      </c>
      <c r="H87360">
        <v>2025</v>
      </c>
      <c r="I87360">
        <v>0</v>
      </c>
      <c r="J87360">
        <v>0</v>
      </c>
      <c r="K87360">
        <v>0</v>
      </c>
      <c r="L87360">
        <v>0</v>
      </c>
    </row>
    <row r="87361" spans="1:12" x14ac:dyDescent="0.3">
      <c r="A87361" s="1" t="s">
        <v>59</v>
      </c>
      <c r="B87361" s="1" t="s">
        <v>807</v>
      </c>
      <c r="C87361" s="1" t="s">
        <v>59</v>
      </c>
      <c r="D87361" s="1" t="s">
        <v>34</v>
      </c>
      <c r="E87361" s="1" t="s">
        <v>19</v>
      </c>
      <c r="F87361" s="1" t="s">
        <v>36</v>
      </c>
      <c r="G87361">
        <v>91.3</v>
      </c>
      <c r="H87361">
        <v>2025</v>
      </c>
      <c r="I87361">
        <v>0</v>
      </c>
      <c r="J87361">
        <v>0</v>
      </c>
      <c r="K87361">
        <v>0</v>
      </c>
      <c r="L87361">
        <v>0</v>
      </c>
    </row>
    <row r="87362" spans="1:12" x14ac:dyDescent="0.3">
      <c r="A87362" s="1" t="s">
        <v>392</v>
      </c>
      <c r="B87362" s="1" t="s">
        <v>549</v>
      </c>
      <c r="C87362" s="1" t="s">
        <v>392</v>
      </c>
      <c r="D87362" s="1" t="s">
        <v>22</v>
      </c>
      <c r="E87362" s="1" t="s">
        <v>23</v>
      </c>
      <c r="F87362" s="1" t="s">
        <v>28</v>
      </c>
      <c r="G87362">
        <v>91.3</v>
      </c>
      <c r="H87362">
        <v>2030</v>
      </c>
      <c r="I87362">
        <v>0</v>
      </c>
      <c r="J87362">
        <v>0</v>
      </c>
      <c r="K87362">
        <v>0</v>
      </c>
      <c r="L87362">
        <v>0</v>
      </c>
    </row>
    <row r="87363" spans="1:12" x14ac:dyDescent="0.3">
      <c r="A87363" s="1" t="s">
        <v>224</v>
      </c>
      <c r="B87363" s="1" t="s">
        <v>177</v>
      </c>
      <c r="C87363" s="1" t="s">
        <v>224</v>
      </c>
      <c r="D87363" s="1" t="s">
        <v>14</v>
      </c>
      <c r="E87363" s="1" t="s">
        <v>19</v>
      </c>
      <c r="F87363" s="1" t="s">
        <v>16</v>
      </c>
      <c r="G87363">
        <v>91.3</v>
      </c>
      <c r="H87363">
        <v>2035</v>
      </c>
      <c r="I87363">
        <v>0</v>
      </c>
      <c r="J87363">
        <v>0</v>
      </c>
      <c r="K87363">
        <v>0</v>
      </c>
      <c r="L87363">
        <v>0</v>
      </c>
    </row>
    <row r="87364" spans="1:12" x14ac:dyDescent="0.3">
      <c r="A87364" s="1" t="s">
        <v>67</v>
      </c>
      <c r="B87364" s="1" t="s">
        <v>556</v>
      </c>
      <c r="C87364" s="1" t="s">
        <v>67</v>
      </c>
      <c r="D87364" s="1" t="s">
        <v>14</v>
      </c>
      <c r="E87364" s="1" t="s">
        <v>19</v>
      </c>
      <c r="F87364" s="1" t="s">
        <v>16</v>
      </c>
      <c r="G87364">
        <v>91.3</v>
      </c>
      <c r="H87364">
        <v>2035</v>
      </c>
      <c r="I87364">
        <v>0</v>
      </c>
      <c r="J87364">
        <v>0</v>
      </c>
      <c r="K87364">
        <v>0</v>
      </c>
      <c r="L87364">
        <v>0</v>
      </c>
    </row>
    <row r="87365" spans="1:12" x14ac:dyDescent="0.3">
      <c r="A87365" s="1" t="s">
        <v>228</v>
      </c>
      <c r="B87365" s="1" t="s">
        <v>744</v>
      </c>
      <c r="C87365" s="1" t="s">
        <v>228</v>
      </c>
      <c r="D87365" s="1" t="s">
        <v>22</v>
      </c>
      <c r="E87365" s="1" t="s">
        <v>70</v>
      </c>
      <c r="F87365" s="1" t="s">
        <v>82</v>
      </c>
      <c r="G87365">
        <v>91.3</v>
      </c>
      <c r="H87365">
        <v>2025</v>
      </c>
      <c r="I87365">
        <v>0</v>
      </c>
      <c r="J87365">
        <v>0</v>
      </c>
      <c r="K87365">
        <v>0</v>
      </c>
      <c r="L87365">
        <v>0</v>
      </c>
    </row>
    <row r="87366" spans="1:12" x14ac:dyDescent="0.3">
      <c r="A87366" s="1" t="s">
        <v>478</v>
      </c>
      <c r="B87366" s="1" t="s">
        <v>737</v>
      </c>
      <c r="C87366" s="1" t="s">
        <v>478</v>
      </c>
      <c r="D87366" s="1" t="s">
        <v>14</v>
      </c>
      <c r="E87366" s="1" t="s">
        <v>31</v>
      </c>
      <c r="F87366" s="1" t="s">
        <v>16</v>
      </c>
      <c r="G87366">
        <v>91.3</v>
      </c>
      <c r="H87366">
        <v>2020</v>
      </c>
      <c r="I87366">
        <v>0</v>
      </c>
      <c r="J87366">
        <v>0</v>
      </c>
      <c r="K87366">
        <v>0</v>
      </c>
      <c r="L87366">
        <v>0</v>
      </c>
    </row>
    <row r="87367" spans="1:12" x14ac:dyDescent="0.3">
      <c r="A87367" s="1" t="s">
        <v>235</v>
      </c>
      <c r="B87367" s="1" t="s">
        <v>657</v>
      </c>
      <c r="C87367" s="1" t="s">
        <v>235</v>
      </c>
      <c r="D87367" s="1" t="s">
        <v>34</v>
      </c>
      <c r="E87367" s="1" t="s">
        <v>15</v>
      </c>
      <c r="F87367" s="1" t="s">
        <v>36</v>
      </c>
      <c r="G87367">
        <v>91.3</v>
      </c>
      <c r="H87367">
        <v>2030</v>
      </c>
      <c r="I87367">
        <v>0</v>
      </c>
      <c r="J87367">
        <v>0</v>
      </c>
      <c r="K87367">
        <v>0</v>
      </c>
      <c r="L87367">
        <v>0</v>
      </c>
    </row>
    <row r="87368" spans="1:12" x14ac:dyDescent="0.3">
      <c r="A87368" s="1" t="s">
        <v>238</v>
      </c>
      <c r="B87368" s="1" t="s">
        <v>675</v>
      </c>
      <c r="C87368" s="1" t="s">
        <v>238</v>
      </c>
      <c r="D87368" s="1" t="s">
        <v>14</v>
      </c>
      <c r="E87368" s="1" t="s">
        <v>19</v>
      </c>
      <c r="F87368" s="1" t="s">
        <v>16</v>
      </c>
      <c r="G87368">
        <v>91.3</v>
      </c>
      <c r="H87368">
        <v>2045</v>
      </c>
      <c r="I87368">
        <v>0</v>
      </c>
      <c r="J87368">
        <v>0</v>
      </c>
      <c r="K87368">
        <v>0</v>
      </c>
      <c r="L87368">
        <v>0</v>
      </c>
    </row>
    <row r="87369" spans="1:12" x14ac:dyDescent="0.3">
      <c r="A87369" s="1" t="s">
        <v>398</v>
      </c>
      <c r="B87369" s="1" t="s">
        <v>439</v>
      </c>
      <c r="C87369" s="1" t="s">
        <v>398</v>
      </c>
      <c r="D87369" s="1" t="s">
        <v>22</v>
      </c>
      <c r="E87369" s="1" t="s">
        <v>149</v>
      </c>
      <c r="F87369" s="1" t="s">
        <v>82</v>
      </c>
      <c r="G87369">
        <v>91.3</v>
      </c>
      <c r="H87369">
        <v>2035</v>
      </c>
      <c r="I87369">
        <v>485.4074238</v>
      </c>
      <c r="J87369">
        <v>44.317697792939995</v>
      </c>
      <c r="K87369">
        <v>0</v>
      </c>
      <c r="L87369">
        <v>0</v>
      </c>
    </row>
    <row r="87370" spans="1:12" x14ac:dyDescent="0.3">
      <c r="A87370" s="1" t="s">
        <v>240</v>
      </c>
      <c r="B87370" s="1" t="s">
        <v>452</v>
      </c>
      <c r="C87370" s="1" t="s">
        <v>240</v>
      </c>
      <c r="D87370" s="1" t="s">
        <v>14</v>
      </c>
      <c r="E87370" s="1" t="s">
        <v>15</v>
      </c>
      <c r="F87370" s="1" t="s">
        <v>16</v>
      </c>
      <c r="G87370">
        <v>91.3</v>
      </c>
      <c r="H87370">
        <v>2035</v>
      </c>
      <c r="I87370">
        <v>0</v>
      </c>
      <c r="J87370">
        <v>0</v>
      </c>
      <c r="K87370">
        <v>0</v>
      </c>
      <c r="L87370">
        <v>0</v>
      </c>
    </row>
    <row r="87371" spans="1:12" x14ac:dyDescent="0.3">
      <c r="A87371" s="1" t="s">
        <v>243</v>
      </c>
      <c r="B87371" s="1" t="s">
        <v>444</v>
      </c>
      <c r="C87371" s="1" t="s">
        <v>243</v>
      </c>
      <c r="D87371" s="1" t="s">
        <v>22</v>
      </c>
      <c r="E87371" s="1" t="s">
        <v>15</v>
      </c>
      <c r="F87371" s="1" t="s">
        <v>82</v>
      </c>
      <c r="G87371">
        <v>91.3</v>
      </c>
      <c r="H87371">
        <v>2040</v>
      </c>
      <c r="I87371">
        <v>2143.0992590000001</v>
      </c>
      <c r="J87371">
        <v>195.66496234669998</v>
      </c>
      <c r="K87371">
        <v>0</v>
      </c>
      <c r="L87371">
        <v>0</v>
      </c>
    </row>
    <row r="87372" spans="1:12" x14ac:dyDescent="0.3">
      <c r="A87372" s="1" t="s">
        <v>245</v>
      </c>
      <c r="B87372" s="1" t="s">
        <v>343</v>
      </c>
      <c r="C87372" s="1" t="s">
        <v>245</v>
      </c>
      <c r="D87372" s="1" t="s">
        <v>34</v>
      </c>
      <c r="E87372" s="1" t="s">
        <v>19</v>
      </c>
      <c r="F87372" s="1" t="s">
        <v>36</v>
      </c>
      <c r="G87372">
        <v>91.3</v>
      </c>
      <c r="H87372">
        <v>2030</v>
      </c>
      <c r="I87372">
        <v>0</v>
      </c>
      <c r="J87372">
        <v>0</v>
      </c>
      <c r="K87372">
        <v>0</v>
      </c>
      <c r="L87372">
        <v>0</v>
      </c>
    </row>
    <row r="87373" spans="1:12" x14ac:dyDescent="0.3">
      <c r="A87373" s="1" t="s">
        <v>247</v>
      </c>
      <c r="B87373" s="1" t="s">
        <v>767</v>
      </c>
      <c r="C87373" s="1" t="s">
        <v>247</v>
      </c>
      <c r="D87373" s="1" t="s">
        <v>34</v>
      </c>
      <c r="E87373" s="1" t="s">
        <v>19</v>
      </c>
      <c r="F87373" s="1" t="s">
        <v>36</v>
      </c>
      <c r="G87373">
        <v>91.3</v>
      </c>
      <c r="H87373">
        <v>2025</v>
      </c>
      <c r="I87373">
        <v>0</v>
      </c>
      <c r="J87373">
        <v>0</v>
      </c>
      <c r="K87373">
        <v>0</v>
      </c>
      <c r="L87373">
        <v>0</v>
      </c>
    </row>
    <row r="87374" spans="1:12" x14ac:dyDescent="0.3">
      <c r="A87374" s="1" t="s">
        <v>402</v>
      </c>
      <c r="B87374" s="1" t="s">
        <v>347</v>
      </c>
      <c r="C87374" s="1" t="s">
        <v>402</v>
      </c>
      <c r="D87374" s="1" t="s">
        <v>22</v>
      </c>
      <c r="E87374" s="1" t="s">
        <v>15</v>
      </c>
      <c r="F87374" s="1" t="s">
        <v>275</v>
      </c>
      <c r="G87374">
        <v>91.3</v>
      </c>
      <c r="H87374">
        <v>2035</v>
      </c>
      <c r="I87374">
        <v>0</v>
      </c>
      <c r="J87374">
        <v>0</v>
      </c>
      <c r="K87374">
        <v>0</v>
      </c>
      <c r="L87374">
        <v>0</v>
      </c>
    </row>
    <row r="87375" spans="1:12" x14ac:dyDescent="0.3">
      <c r="A87375" s="1" t="s">
        <v>403</v>
      </c>
      <c r="B87375" s="1" t="s">
        <v>357</v>
      </c>
      <c r="C87375" s="1" t="s">
        <v>403</v>
      </c>
      <c r="D87375" s="1" t="s">
        <v>22</v>
      </c>
      <c r="E87375" s="1" t="s">
        <v>46</v>
      </c>
      <c r="F87375" s="1" t="s">
        <v>47</v>
      </c>
      <c r="G87375">
        <v>91.3</v>
      </c>
      <c r="H87375">
        <v>2025</v>
      </c>
      <c r="I87375">
        <v>0</v>
      </c>
      <c r="J87375">
        <v>0</v>
      </c>
      <c r="K87375">
        <v>0</v>
      </c>
      <c r="L87375">
        <v>0</v>
      </c>
    </row>
    <row r="87376" spans="1:12" x14ac:dyDescent="0.3">
      <c r="A87376" s="1" t="s">
        <v>251</v>
      </c>
      <c r="B87376" s="1" t="s">
        <v>199</v>
      </c>
      <c r="C87376" s="1" t="s">
        <v>251</v>
      </c>
      <c r="D87376" s="1" t="s">
        <v>14</v>
      </c>
      <c r="E87376" s="1" t="s">
        <v>15</v>
      </c>
      <c r="F87376" s="1" t="s">
        <v>16</v>
      </c>
      <c r="G87376">
        <v>91.3</v>
      </c>
      <c r="H87376">
        <v>2045</v>
      </c>
      <c r="I87376">
        <v>0</v>
      </c>
      <c r="J87376">
        <v>0</v>
      </c>
      <c r="K87376">
        <v>0</v>
      </c>
      <c r="L87376">
        <v>0</v>
      </c>
    </row>
    <row r="87377" spans="1:12" x14ac:dyDescent="0.3">
      <c r="A87377" s="1" t="s">
        <v>405</v>
      </c>
      <c r="B87377" s="1" t="s">
        <v>624</v>
      </c>
      <c r="C87377" s="1" t="s">
        <v>405</v>
      </c>
      <c r="D87377" s="1" t="s">
        <v>22</v>
      </c>
      <c r="E87377" s="1" t="s">
        <v>46</v>
      </c>
      <c r="F87377" s="1" t="s">
        <v>122</v>
      </c>
      <c r="G87377">
        <v>91.3</v>
      </c>
      <c r="H87377">
        <v>2040</v>
      </c>
      <c r="I87377">
        <v>0</v>
      </c>
      <c r="J87377">
        <v>0</v>
      </c>
      <c r="K87377">
        <v>0</v>
      </c>
      <c r="L87377">
        <v>0</v>
      </c>
    </row>
    <row r="87378" spans="1:12" x14ac:dyDescent="0.3">
      <c r="A87378" s="1" t="s">
        <v>407</v>
      </c>
      <c r="B87378" s="1" t="s">
        <v>657</v>
      </c>
      <c r="C87378" s="1" t="s">
        <v>407</v>
      </c>
      <c r="D87378" s="1" t="s">
        <v>14</v>
      </c>
      <c r="E87378" s="1" t="s">
        <v>115</v>
      </c>
      <c r="F87378" s="1" t="s">
        <v>16</v>
      </c>
      <c r="G87378">
        <v>91.3</v>
      </c>
      <c r="H87378">
        <v>2030</v>
      </c>
      <c r="I87378">
        <v>0</v>
      </c>
      <c r="J87378">
        <v>0</v>
      </c>
      <c r="K87378">
        <v>0</v>
      </c>
      <c r="L87378">
        <v>0</v>
      </c>
    </row>
    <row r="87379" spans="1:12" x14ac:dyDescent="0.3">
      <c r="A87379" s="1" t="s">
        <v>108</v>
      </c>
      <c r="B87379" s="1" t="s">
        <v>26</v>
      </c>
      <c r="C87379" s="1" t="s">
        <v>108</v>
      </c>
      <c r="D87379" s="1" t="s">
        <v>22</v>
      </c>
      <c r="E87379" s="1" t="s">
        <v>23</v>
      </c>
      <c r="F87379" s="1" t="s">
        <v>24</v>
      </c>
      <c r="G87379">
        <v>91.3</v>
      </c>
      <c r="H87379">
        <v>2045</v>
      </c>
      <c r="I87379">
        <v>0</v>
      </c>
      <c r="J87379">
        <v>0</v>
      </c>
      <c r="K87379">
        <v>0</v>
      </c>
      <c r="L87379">
        <v>0</v>
      </c>
    </row>
    <row r="87380" spans="1:12" x14ac:dyDescent="0.3">
      <c r="A87380" s="1" t="s">
        <v>258</v>
      </c>
      <c r="B87380" s="1" t="s">
        <v>314</v>
      </c>
      <c r="C87380" s="1" t="s">
        <v>258</v>
      </c>
      <c r="D87380" s="1" t="s">
        <v>22</v>
      </c>
      <c r="E87380" s="1" t="s">
        <v>27</v>
      </c>
      <c r="F87380" s="1" t="s">
        <v>47</v>
      </c>
      <c r="G87380">
        <v>91.3</v>
      </c>
      <c r="H87380">
        <v>2020</v>
      </c>
      <c r="I87380">
        <v>0</v>
      </c>
      <c r="J87380">
        <v>0</v>
      </c>
      <c r="K87380">
        <v>0</v>
      </c>
      <c r="L87380">
        <v>0</v>
      </c>
    </row>
    <row r="87381" spans="1:12" x14ac:dyDescent="0.3">
      <c r="A87381" s="1" t="s">
        <v>408</v>
      </c>
      <c r="B87381" s="1" t="s">
        <v>789</v>
      </c>
      <c r="C87381" s="1" t="s">
        <v>408</v>
      </c>
      <c r="D87381" s="1" t="s">
        <v>22</v>
      </c>
      <c r="E87381" s="1" t="s">
        <v>88</v>
      </c>
      <c r="F87381" s="1" t="s">
        <v>172</v>
      </c>
      <c r="G87381">
        <v>91.3</v>
      </c>
      <c r="H87381">
        <v>2040</v>
      </c>
      <c r="I87381">
        <v>0</v>
      </c>
      <c r="J87381">
        <v>0</v>
      </c>
      <c r="K87381">
        <v>0</v>
      </c>
      <c r="L87381">
        <v>0</v>
      </c>
    </row>
    <row r="87382" spans="1:12" x14ac:dyDescent="0.3">
      <c r="A87382" s="1" t="s">
        <v>113</v>
      </c>
      <c r="B87382" s="1" t="s">
        <v>517</v>
      </c>
      <c r="C87382" s="1" t="s">
        <v>113</v>
      </c>
      <c r="D87382" s="1" t="s">
        <v>14</v>
      </c>
      <c r="E87382" s="1" t="s">
        <v>115</v>
      </c>
      <c r="F87382" s="1" t="s">
        <v>16</v>
      </c>
      <c r="G87382">
        <v>91.3</v>
      </c>
      <c r="H87382">
        <v>2020</v>
      </c>
      <c r="I87382">
        <v>0</v>
      </c>
      <c r="J87382">
        <v>0</v>
      </c>
      <c r="K87382">
        <v>0</v>
      </c>
      <c r="L87382">
        <v>0</v>
      </c>
    </row>
    <row r="87383" spans="1:12" x14ac:dyDescent="0.3">
      <c r="A87383" s="1" t="s">
        <v>260</v>
      </c>
      <c r="B87383" s="1" t="s">
        <v>624</v>
      </c>
      <c r="C87383" s="1" t="s">
        <v>260</v>
      </c>
      <c r="D87383" s="1" t="s">
        <v>14</v>
      </c>
      <c r="E87383" s="1" t="s">
        <v>19</v>
      </c>
      <c r="F87383" s="1" t="s">
        <v>16</v>
      </c>
      <c r="G87383">
        <v>91.3</v>
      </c>
      <c r="H87383">
        <v>2040</v>
      </c>
      <c r="I87383">
        <v>1427.019466</v>
      </c>
      <c r="J87383">
        <v>130.28687724579999</v>
      </c>
      <c r="K87383">
        <v>0</v>
      </c>
      <c r="L87383">
        <v>0</v>
      </c>
    </row>
    <row r="87384" spans="1:12" x14ac:dyDescent="0.3">
      <c r="A87384" s="1" t="s">
        <v>410</v>
      </c>
      <c r="B87384" s="1" t="s">
        <v>132</v>
      </c>
      <c r="C87384" s="1" t="s">
        <v>410</v>
      </c>
      <c r="D87384" s="1" t="s">
        <v>14</v>
      </c>
      <c r="E87384" s="1" t="s">
        <v>15</v>
      </c>
      <c r="F87384" s="1" t="s">
        <v>16</v>
      </c>
      <c r="G87384">
        <v>91.3</v>
      </c>
      <c r="H87384">
        <v>2025</v>
      </c>
      <c r="I87384">
        <v>0</v>
      </c>
      <c r="J87384">
        <v>0</v>
      </c>
      <c r="K87384">
        <v>0</v>
      </c>
      <c r="L87384">
        <v>0</v>
      </c>
    </row>
    <row r="87385" spans="1:12" x14ac:dyDescent="0.3">
      <c r="A87385" s="1" t="s">
        <v>123</v>
      </c>
      <c r="B87385" s="1" t="s">
        <v>738</v>
      </c>
      <c r="C87385" s="1" t="s">
        <v>123</v>
      </c>
      <c r="D87385" s="1" t="s">
        <v>22</v>
      </c>
      <c r="E87385" s="1" t="s">
        <v>46</v>
      </c>
      <c r="F87385" s="1" t="s">
        <v>124</v>
      </c>
      <c r="G87385">
        <v>91.3</v>
      </c>
      <c r="H87385">
        <v>2045</v>
      </c>
      <c r="I87385">
        <v>0</v>
      </c>
      <c r="J87385">
        <v>0</v>
      </c>
      <c r="K87385">
        <v>0</v>
      </c>
      <c r="L87385">
        <v>0</v>
      </c>
    </row>
    <row r="87386" spans="1:12" x14ac:dyDescent="0.3">
      <c r="A87386" s="1" t="s">
        <v>262</v>
      </c>
      <c r="B87386" s="1" t="s">
        <v>791</v>
      </c>
      <c r="C87386" s="1" t="s">
        <v>262</v>
      </c>
      <c r="D87386" s="1" t="s">
        <v>22</v>
      </c>
      <c r="E87386" s="1" t="s">
        <v>46</v>
      </c>
      <c r="F87386" s="1" t="s">
        <v>28</v>
      </c>
      <c r="G87386">
        <v>91.3</v>
      </c>
      <c r="H87386">
        <v>2025</v>
      </c>
      <c r="I87386">
        <v>0</v>
      </c>
      <c r="J87386">
        <v>0</v>
      </c>
      <c r="K87386">
        <v>0</v>
      </c>
      <c r="L87386">
        <v>0</v>
      </c>
    </row>
    <row r="87387" spans="1:12" x14ac:dyDescent="0.3">
      <c r="A87387" s="1" t="s">
        <v>413</v>
      </c>
      <c r="B87387" s="1" t="s">
        <v>524</v>
      </c>
      <c r="C87387" s="1" t="s">
        <v>413</v>
      </c>
      <c r="D87387" s="1" t="s">
        <v>22</v>
      </c>
      <c r="E87387" s="1" t="s">
        <v>15</v>
      </c>
      <c r="F87387" s="1" t="s">
        <v>275</v>
      </c>
      <c r="G87387">
        <v>91.3</v>
      </c>
      <c r="H87387">
        <v>2025</v>
      </c>
      <c r="I87387">
        <v>0</v>
      </c>
      <c r="J87387">
        <v>0</v>
      </c>
      <c r="K87387">
        <v>0</v>
      </c>
      <c r="L87387">
        <v>0</v>
      </c>
    </row>
    <row r="87388" spans="1:12" x14ac:dyDescent="0.3">
      <c r="A87388" s="1" t="s">
        <v>270</v>
      </c>
      <c r="B87388" s="1" t="s">
        <v>513</v>
      </c>
      <c r="C87388" s="1" t="s">
        <v>270</v>
      </c>
      <c r="D87388" s="1" t="s">
        <v>22</v>
      </c>
      <c r="E87388" s="1" t="s">
        <v>70</v>
      </c>
      <c r="F87388" s="1" t="s">
        <v>186</v>
      </c>
      <c r="G87388">
        <v>91.3</v>
      </c>
      <c r="H87388">
        <v>2040</v>
      </c>
      <c r="I87388">
        <v>0</v>
      </c>
      <c r="J87388">
        <v>0</v>
      </c>
      <c r="K87388">
        <v>0</v>
      </c>
      <c r="L87388">
        <v>0</v>
      </c>
    </row>
    <row r="87389" spans="1:12" x14ac:dyDescent="0.3">
      <c r="A87389" s="1" t="s">
        <v>416</v>
      </c>
      <c r="B87389" s="1" t="s">
        <v>394</v>
      </c>
      <c r="C87389" s="1" t="s">
        <v>416</v>
      </c>
      <c r="D87389" s="1" t="s">
        <v>22</v>
      </c>
      <c r="E87389" s="1" t="s">
        <v>46</v>
      </c>
      <c r="F87389" s="1" t="s">
        <v>124</v>
      </c>
      <c r="G87389">
        <v>91.3</v>
      </c>
      <c r="H87389">
        <v>2020</v>
      </c>
      <c r="I87389">
        <v>0</v>
      </c>
      <c r="J87389">
        <v>0</v>
      </c>
      <c r="K87389">
        <v>0</v>
      </c>
      <c r="L87389">
        <v>0</v>
      </c>
    </row>
    <row r="87390" spans="1:12" x14ac:dyDescent="0.3">
      <c r="A87390" s="1" t="s">
        <v>274</v>
      </c>
      <c r="B87390" s="1" t="s">
        <v>128</v>
      </c>
      <c r="C87390" s="1" t="s">
        <v>274</v>
      </c>
      <c r="D87390" s="1" t="s">
        <v>22</v>
      </c>
      <c r="E87390" s="1" t="s">
        <v>15</v>
      </c>
      <c r="F87390" s="1" t="s">
        <v>275</v>
      </c>
      <c r="G87390">
        <v>91.3</v>
      </c>
      <c r="H87390">
        <v>2035</v>
      </c>
      <c r="I87390">
        <v>0</v>
      </c>
      <c r="J87390">
        <v>0</v>
      </c>
      <c r="K87390">
        <v>0</v>
      </c>
      <c r="L87390">
        <v>0</v>
      </c>
    </row>
    <row r="87391" spans="1:12" x14ac:dyDescent="0.3">
      <c r="A87391" s="1" t="s">
        <v>493</v>
      </c>
      <c r="B87391" s="1" t="s">
        <v>553</v>
      </c>
      <c r="C87391" s="1" t="s">
        <v>493</v>
      </c>
      <c r="D87391" s="1" t="s">
        <v>34</v>
      </c>
      <c r="E87391" s="1" t="s">
        <v>19</v>
      </c>
      <c r="F87391" s="1" t="s">
        <v>36</v>
      </c>
      <c r="G87391">
        <v>91.3</v>
      </c>
      <c r="H87391">
        <v>2045</v>
      </c>
      <c r="I87391">
        <v>0</v>
      </c>
      <c r="J87391">
        <v>0</v>
      </c>
      <c r="K87391">
        <v>0</v>
      </c>
      <c r="L87391">
        <v>0</v>
      </c>
    </row>
    <row r="87392" spans="1:12" x14ac:dyDescent="0.3">
      <c r="A87392" s="1" t="s">
        <v>494</v>
      </c>
      <c r="B87392" s="1" t="s">
        <v>558</v>
      </c>
      <c r="C87392" s="1" t="s">
        <v>494</v>
      </c>
      <c r="D87392" s="1" t="s">
        <v>22</v>
      </c>
      <c r="E87392" s="1" t="s">
        <v>35</v>
      </c>
      <c r="F87392" s="1" t="s">
        <v>208</v>
      </c>
      <c r="G87392">
        <v>91.3</v>
      </c>
      <c r="H87392">
        <v>2030</v>
      </c>
      <c r="I87392">
        <v>0</v>
      </c>
      <c r="J87392">
        <v>0</v>
      </c>
      <c r="K87392">
        <v>0</v>
      </c>
      <c r="L87392">
        <v>0</v>
      </c>
    </row>
    <row r="87393" spans="1:12" x14ac:dyDescent="0.3">
      <c r="A87393" s="1" t="s">
        <v>418</v>
      </c>
      <c r="B87393" s="1" t="s">
        <v>126</v>
      </c>
      <c r="C87393" s="1" t="s">
        <v>418</v>
      </c>
      <c r="D87393" s="1" t="s">
        <v>14</v>
      </c>
      <c r="E87393" s="1" t="s">
        <v>19</v>
      </c>
      <c r="F87393" s="1" t="s">
        <v>16</v>
      </c>
      <c r="G87393">
        <v>91.3</v>
      </c>
      <c r="H87393">
        <v>2025</v>
      </c>
      <c r="I87393">
        <v>0</v>
      </c>
      <c r="J87393">
        <v>0</v>
      </c>
      <c r="K87393">
        <v>0</v>
      </c>
      <c r="L87393">
        <v>0</v>
      </c>
    </row>
    <row r="87394" spans="1:12" x14ac:dyDescent="0.3">
      <c r="A87394" s="1" t="s">
        <v>420</v>
      </c>
      <c r="B87394" s="1" t="s">
        <v>754</v>
      </c>
      <c r="C87394" s="1" t="s">
        <v>420</v>
      </c>
      <c r="D87394" s="1" t="s">
        <v>22</v>
      </c>
      <c r="E87394" s="1" t="s">
        <v>115</v>
      </c>
      <c r="F87394" s="1" t="s">
        <v>421</v>
      </c>
      <c r="G87394">
        <v>91.3</v>
      </c>
      <c r="H87394">
        <v>2030</v>
      </c>
      <c r="I87394">
        <v>0</v>
      </c>
      <c r="J87394">
        <v>0</v>
      </c>
      <c r="K87394">
        <v>0</v>
      </c>
      <c r="L87394">
        <v>0</v>
      </c>
    </row>
    <row r="87395" spans="1:12" x14ac:dyDescent="0.3">
      <c r="A87395" s="1" t="s">
        <v>497</v>
      </c>
      <c r="B87395" s="1" t="s">
        <v>482</v>
      </c>
      <c r="C87395" s="1" t="s">
        <v>497</v>
      </c>
      <c r="D87395" s="1" t="s">
        <v>34</v>
      </c>
      <c r="E87395" s="1" t="s">
        <v>70</v>
      </c>
      <c r="F87395" s="1" t="s">
        <v>36</v>
      </c>
      <c r="G87395">
        <v>91.3</v>
      </c>
      <c r="H87395">
        <v>2030</v>
      </c>
      <c r="I87395">
        <v>891.26394589999995</v>
      </c>
      <c r="J87395">
        <v>81.372398260669982</v>
      </c>
      <c r="K87395">
        <v>0</v>
      </c>
      <c r="L87395">
        <v>0</v>
      </c>
    </row>
    <row r="87396" spans="1:12" x14ac:dyDescent="0.3">
      <c r="A87396" s="1" t="s">
        <v>278</v>
      </c>
      <c r="B87396" s="1" t="s">
        <v>730</v>
      </c>
      <c r="C87396" s="1" t="s">
        <v>278</v>
      </c>
      <c r="D87396" s="1" t="s">
        <v>14</v>
      </c>
      <c r="E87396" s="1" t="s">
        <v>70</v>
      </c>
      <c r="F87396" s="1" t="s">
        <v>16</v>
      </c>
      <c r="G87396">
        <v>91.3</v>
      </c>
      <c r="H87396">
        <v>2020</v>
      </c>
      <c r="I87396">
        <v>0</v>
      </c>
      <c r="J87396">
        <v>0</v>
      </c>
      <c r="K87396">
        <v>0</v>
      </c>
      <c r="L87396">
        <v>0</v>
      </c>
    </row>
    <row r="87397" spans="1:12" x14ac:dyDescent="0.3">
      <c r="A87397" s="1" t="s">
        <v>155</v>
      </c>
      <c r="B87397" s="1" t="s">
        <v>132</v>
      </c>
      <c r="C87397" s="1" t="s">
        <v>155</v>
      </c>
      <c r="D87397" s="1" t="s">
        <v>22</v>
      </c>
      <c r="E87397" s="1" t="s">
        <v>46</v>
      </c>
      <c r="F87397" s="1" t="s">
        <v>142</v>
      </c>
      <c r="G87397">
        <v>91.3</v>
      </c>
      <c r="H87397">
        <v>2025</v>
      </c>
      <c r="I87397">
        <v>0</v>
      </c>
      <c r="J87397">
        <v>0</v>
      </c>
      <c r="K87397">
        <v>0</v>
      </c>
      <c r="L87397">
        <v>0</v>
      </c>
    </row>
    <row r="87398" spans="1:12" x14ac:dyDescent="0.3">
      <c r="A87398" s="1" t="s">
        <v>285</v>
      </c>
      <c r="B87398" s="1" t="s">
        <v>541</v>
      </c>
      <c r="C87398" s="1" t="s">
        <v>285</v>
      </c>
      <c r="D87398" s="1" t="s">
        <v>22</v>
      </c>
      <c r="E87398" s="1" t="s">
        <v>46</v>
      </c>
      <c r="F87398" s="1" t="s">
        <v>82</v>
      </c>
      <c r="G87398">
        <v>91.3</v>
      </c>
      <c r="H87398">
        <v>2025</v>
      </c>
      <c r="I87398">
        <v>509.9740539</v>
      </c>
      <c r="J87398">
        <v>46.560631121069996</v>
      </c>
      <c r="K87398">
        <v>0</v>
      </c>
      <c r="L87398">
        <v>0</v>
      </c>
    </row>
    <row r="87399" spans="1:12" x14ac:dyDescent="0.3">
      <c r="A87399" s="1" t="s">
        <v>287</v>
      </c>
      <c r="B87399" s="1" t="s">
        <v>227</v>
      </c>
      <c r="C87399" s="1" t="s">
        <v>287</v>
      </c>
      <c r="D87399" s="1" t="s">
        <v>22</v>
      </c>
      <c r="E87399" s="1" t="s">
        <v>19</v>
      </c>
      <c r="F87399" s="1" t="s">
        <v>289</v>
      </c>
      <c r="G87399">
        <v>91.3</v>
      </c>
      <c r="H87399">
        <v>2030</v>
      </c>
      <c r="I87399">
        <v>0</v>
      </c>
      <c r="J87399">
        <v>0</v>
      </c>
      <c r="K87399">
        <v>0</v>
      </c>
      <c r="L87399">
        <v>0</v>
      </c>
    </row>
    <row r="87400" spans="1:12" x14ac:dyDescent="0.3">
      <c r="A87400" s="1" t="s">
        <v>361</v>
      </c>
      <c r="B87400" s="1" t="s">
        <v>606</v>
      </c>
      <c r="C87400" s="1" t="s">
        <v>361</v>
      </c>
      <c r="D87400" s="1" t="s">
        <v>22</v>
      </c>
      <c r="E87400" s="1" t="s">
        <v>35</v>
      </c>
      <c r="F87400" s="1" t="s">
        <v>47</v>
      </c>
      <c r="G87400">
        <v>91.3</v>
      </c>
      <c r="H87400">
        <v>2040</v>
      </c>
      <c r="I87400">
        <v>0</v>
      </c>
      <c r="J87400">
        <v>0</v>
      </c>
      <c r="K87400">
        <v>0</v>
      </c>
      <c r="L87400">
        <v>0</v>
      </c>
    </row>
    <row r="87401" spans="1:12" x14ac:dyDescent="0.3">
      <c r="A87401" s="1" t="s">
        <v>501</v>
      </c>
      <c r="B87401" s="1" t="s">
        <v>584</v>
      </c>
      <c r="C87401" s="1" t="s">
        <v>501</v>
      </c>
      <c r="D87401" s="1" t="s">
        <v>14</v>
      </c>
      <c r="E87401" s="1" t="s">
        <v>115</v>
      </c>
      <c r="F87401" s="1" t="s">
        <v>16</v>
      </c>
      <c r="G87401">
        <v>91.3</v>
      </c>
      <c r="H87401">
        <v>2045</v>
      </c>
      <c r="I87401">
        <v>0</v>
      </c>
      <c r="J87401">
        <v>0</v>
      </c>
      <c r="K87401">
        <v>0</v>
      </c>
      <c r="L87401">
        <v>0</v>
      </c>
    </row>
    <row r="87402" spans="1:12" x14ac:dyDescent="0.3">
      <c r="A87402" s="1" t="s">
        <v>162</v>
      </c>
      <c r="B87402" s="1" t="s">
        <v>757</v>
      </c>
      <c r="C87402" s="1" t="s">
        <v>162</v>
      </c>
      <c r="D87402" s="1" t="s">
        <v>14</v>
      </c>
      <c r="E87402" s="1" t="s">
        <v>19</v>
      </c>
      <c r="F87402" s="1" t="s">
        <v>16</v>
      </c>
      <c r="G87402">
        <v>91.3</v>
      </c>
      <c r="H87402">
        <v>2025</v>
      </c>
      <c r="I87402">
        <v>0</v>
      </c>
      <c r="J87402">
        <v>0</v>
      </c>
      <c r="K87402">
        <v>0</v>
      </c>
      <c r="L87402">
        <v>0</v>
      </c>
    </row>
    <row r="87403" spans="1:12" x14ac:dyDescent="0.3">
      <c r="A87403" s="1" t="s">
        <v>17</v>
      </c>
      <c r="B87403" s="1" t="s">
        <v>521</v>
      </c>
      <c r="C87403" s="1" t="s">
        <v>17</v>
      </c>
      <c r="D87403" s="1" t="s">
        <v>14</v>
      </c>
      <c r="E87403" s="1" t="s">
        <v>19</v>
      </c>
      <c r="F87403" s="1" t="s">
        <v>16</v>
      </c>
      <c r="G87403">
        <v>91.3</v>
      </c>
      <c r="H87403">
        <v>2035</v>
      </c>
      <c r="I87403">
        <v>0</v>
      </c>
      <c r="J87403">
        <v>0</v>
      </c>
      <c r="K87403">
        <v>0</v>
      </c>
      <c r="L87403">
        <v>0</v>
      </c>
    </row>
    <row r="87404" spans="1:12" x14ac:dyDescent="0.3">
      <c r="A87404" s="1" t="s">
        <v>20</v>
      </c>
      <c r="B87404" s="1" t="s">
        <v>62</v>
      </c>
      <c r="C87404" s="1" t="s">
        <v>20</v>
      </c>
      <c r="D87404" s="1" t="s">
        <v>22</v>
      </c>
      <c r="E87404" s="1" t="s">
        <v>23</v>
      </c>
      <c r="F87404" s="1" t="s">
        <v>24</v>
      </c>
      <c r="G87404">
        <v>91.3</v>
      </c>
      <c r="H87404">
        <v>2035</v>
      </c>
      <c r="I87404">
        <v>0</v>
      </c>
      <c r="J87404">
        <v>0</v>
      </c>
      <c r="K87404">
        <v>0</v>
      </c>
      <c r="L87404">
        <v>0</v>
      </c>
    </row>
    <row r="87405" spans="1:12" x14ac:dyDescent="0.3">
      <c r="A87405" s="1" t="s">
        <v>300</v>
      </c>
      <c r="B87405" s="1" t="s">
        <v>648</v>
      </c>
      <c r="C87405" s="1" t="s">
        <v>300</v>
      </c>
      <c r="D87405" s="1" t="s">
        <v>34</v>
      </c>
      <c r="E87405" s="1" t="s">
        <v>70</v>
      </c>
      <c r="F87405" s="1" t="s">
        <v>36</v>
      </c>
      <c r="G87405">
        <v>91.3</v>
      </c>
      <c r="H87405">
        <v>2035</v>
      </c>
      <c r="I87405">
        <v>0</v>
      </c>
      <c r="J87405">
        <v>0</v>
      </c>
      <c r="K87405">
        <v>0</v>
      </c>
      <c r="L87405">
        <v>0</v>
      </c>
    </row>
    <row r="87406" spans="1:12" x14ac:dyDescent="0.3">
      <c r="A87406" s="1" t="s">
        <v>173</v>
      </c>
      <c r="B87406" s="1" t="s">
        <v>749</v>
      </c>
      <c r="C87406" s="1" t="s">
        <v>173</v>
      </c>
      <c r="D87406" s="1" t="s">
        <v>22</v>
      </c>
      <c r="E87406" s="1" t="s">
        <v>106</v>
      </c>
      <c r="F87406" s="1" t="s">
        <v>107</v>
      </c>
      <c r="G87406">
        <v>91.3</v>
      </c>
      <c r="H87406">
        <v>2045</v>
      </c>
      <c r="I87406">
        <v>387.4105022</v>
      </c>
      <c r="J87406">
        <v>35.370578850859999</v>
      </c>
      <c r="K87406">
        <v>1115941.762744633</v>
      </c>
      <c r="L87406">
        <v>0</v>
      </c>
    </row>
    <row r="87407" spans="1:12" x14ac:dyDescent="0.3">
      <c r="A87407" s="1" t="s">
        <v>29</v>
      </c>
      <c r="B87407" s="1" t="s">
        <v>424</v>
      </c>
      <c r="C87407" s="1" t="s">
        <v>29</v>
      </c>
      <c r="D87407" s="1" t="s">
        <v>22</v>
      </c>
      <c r="E87407" s="1" t="s">
        <v>31</v>
      </c>
      <c r="F87407" s="1" t="s">
        <v>28</v>
      </c>
      <c r="G87407">
        <v>91.3</v>
      </c>
      <c r="H87407">
        <v>2045</v>
      </c>
      <c r="I87407">
        <v>0</v>
      </c>
      <c r="J87407">
        <v>0</v>
      </c>
      <c r="K87407">
        <v>0</v>
      </c>
      <c r="L87407">
        <v>0</v>
      </c>
    </row>
    <row r="87408" spans="1:12" x14ac:dyDescent="0.3">
      <c r="A87408" s="1" t="s">
        <v>430</v>
      </c>
      <c r="B87408" s="1" t="s">
        <v>718</v>
      </c>
      <c r="C87408" s="1" t="s">
        <v>430</v>
      </c>
      <c r="D87408" s="1" t="s">
        <v>14</v>
      </c>
      <c r="E87408" s="1" t="s">
        <v>19</v>
      </c>
      <c r="F87408" s="1" t="s">
        <v>16</v>
      </c>
      <c r="G87408">
        <v>91.3</v>
      </c>
      <c r="H87408">
        <v>2020</v>
      </c>
      <c r="I87408">
        <v>0</v>
      </c>
      <c r="J87408">
        <v>0</v>
      </c>
      <c r="K87408">
        <v>0</v>
      </c>
      <c r="L87408">
        <v>0</v>
      </c>
    </row>
    <row r="87409" spans="1:12" x14ac:dyDescent="0.3">
      <c r="A87409" s="1" t="s">
        <v>367</v>
      </c>
      <c r="B87409" s="1" t="s">
        <v>739</v>
      </c>
      <c r="C87409" s="1" t="s">
        <v>367</v>
      </c>
      <c r="D87409" s="1" t="s">
        <v>14</v>
      </c>
      <c r="E87409" s="1" t="s">
        <v>115</v>
      </c>
      <c r="F87409" s="1" t="s">
        <v>16</v>
      </c>
      <c r="G87409">
        <v>91.3</v>
      </c>
      <c r="H87409">
        <v>2020</v>
      </c>
      <c r="I87409">
        <v>0</v>
      </c>
      <c r="J87409">
        <v>0</v>
      </c>
      <c r="K87409">
        <v>0</v>
      </c>
      <c r="L87409">
        <v>0</v>
      </c>
    </row>
    <row r="87410" spans="1:12" x14ac:dyDescent="0.3">
      <c r="A87410" s="1" t="s">
        <v>506</v>
      </c>
      <c r="B87410" s="1" t="s">
        <v>802</v>
      </c>
      <c r="C87410" s="1" t="s">
        <v>506</v>
      </c>
      <c r="D87410" s="1" t="s">
        <v>34</v>
      </c>
      <c r="E87410" s="1" t="s">
        <v>19</v>
      </c>
      <c r="F87410" s="1" t="s">
        <v>36</v>
      </c>
      <c r="G87410">
        <v>91.3</v>
      </c>
      <c r="H87410">
        <v>2040</v>
      </c>
      <c r="I87410">
        <v>0</v>
      </c>
      <c r="J87410">
        <v>0</v>
      </c>
      <c r="K87410">
        <v>0</v>
      </c>
      <c r="L87410">
        <v>0</v>
      </c>
    </row>
    <row r="87411" spans="1:12" x14ac:dyDescent="0.3">
      <c r="A87411" s="1" t="s">
        <v>470</v>
      </c>
      <c r="B87411" s="1" t="s">
        <v>372</v>
      </c>
      <c r="C87411" s="1" t="s">
        <v>470</v>
      </c>
      <c r="D87411" s="1" t="s">
        <v>14</v>
      </c>
      <c r="E87411" s="1" t="s">
        <v>19</v>
      </c>
      <c r="F87411" s="1" t="s">
        <v>16</v>
      </c>
      <c r="G87411">
        <v>91.3</v>
      </c>
      <c r="H87411">
        <v>2035</v>
      </c>
      <c r="I87411">
        <v>0</v>
      </c>
      <c r="J87411">
        <v>0</v>
      </c>
      <c r="K87411">
        <v>0</v>
      </c>
      <c r="L87411">
        <v>0</v>
      </c>
    </row>
    <row r="87412" spans="1:12" x14ac:dyDescent="0.3">
      <c r="A87412" s="1" t="s">
        <v>44</v>
      </c>
      <c r="B87412" s="1" t="s">
        <v>638</v>
      </c>
      <c r="C87412" s="1" t="s">
        <v>44</v>
      </c>
      <c r="D87412" s="1" t="s">
        <v>22</v>
      </c>
      <c r="E87412" s="1" t="s">
        <v>46</v>
      </c>
      <c r="F87412" s="1" t="s">
        <v>47</v>
      </c>
      <c r="G87412">
        <v>91.3</v>
      </c>
      <c r="H87412">
        <v>2045</v>
      </c>
      <c r="I87412">
        <v>0</v>
      </c>
      <c r="J87412">
        <v>0</v>
      </c>
      <c r="K87412">
        <v>0</v>
      </c>
      <c r="L87412">
        <v>0</v>
      </c>
    </row>
    <row r="87413" spans="1:12" x14ac:dyDescent="0.3">
      <c r="A87413" s="1" t="s">
        <v>306</v>
      </c>
      <c r="B87413" s="1" t="s">
        <v>786</v>
      </c>
      <c r="C87413" s="1" t="s">
        <v>306</v>
      </c>
      <c r="D87413" s="1" t="s">
        <v>34</v>
      </c>
      <c r="E87413" s="1" t="s">
        <v>31</v>
      </c>
      <c r="F87413" s="1" t="s">
        <v>36</v>
      </c>
      <c r="G87413">
        <v>91.3</v>
      </c>
      <c r="H87413">
        <v>2040</v>
      </c>
      <c r="I87413">
        <v>0</v>
      </c>
      <c r="J87413">
        <v>0</v>
      </c>
      <c r="K87413">
        <v>0</v>
      </c>
      <c r="L87413">
        <v>0</v>
      </c>
    </row>
    <row r="87414" spans="1:12" x14ac:dyDescent="0.3">
      <c r="A87414" s="1" t="s">
        <v>308</v>
      </c>
      <c r="B87414" s="1" t="s">
        <v>445</v>
      </c>
      <c r="C87414" s="1" t="s">
        <v>308</v>
      </c>
      <c r="D87414" s="1" t="s">
        <v>22</v>
      </c>
      <c r="E87414" s="1" t="s">
        <v>23</v>
      </c>
      <c r="F87414" s="1" t="s">
        <v>112</v>
      </c>
      <c r="G87414">
        <v>91.3</v>
      </c>
      <c r="H87414">
        <v>2030</v>
      </c>
      <c r="I87414">
        <v>0</v>
      </c>
      <c r="J87414">
        <v>0</v>
      </c>
      <c r="K87414">
        <v>0</v>
      </c>
      <c r="L87414">
        <v>0</v>
      </c>
    </row>
    <row r="87415" spans="1:12" x14ac:dyDescent="0.3">
      <c r="A87415" s="1" t="s">
        <v>198</v>
      </c>
      <c r="B87415" s="1" t="s">
        <v>551</v>
      </c>
      <c r="C87415" s="1" t="s">
        <v>198</v>
      </c>
      <c r="D87415" s="1" t="s">
        <v>22</v>
      </c>
      <c r="E87415" s="1" t="s">
        <v>46</v>
      </c>
      <c r="F87415" s="1" t="s">
        <v>124</v>
      </c>
      <c r="G87415">
        <v>91.3</v>
      </c>
      <c r="H87415">
        <v>2020</v>
      </c>
      <c r="I87415">
        <v>0</v>
      </c>
      <c r="J87415">
        <v>0</v>
      </c>
      <c r="K87415">
        <v>0</v>
      </c>
      <c r="L87415">
        <v>0</v>
      </c>
    </row>
    <row r="87416" spans="1:12" x14ac:dyDescent="0.3">
      <c r="A87416" s="1" t="s">
        <v>310</v>
      </c>
      <c r="B87416" s="1" t="s">
        <v>378</v>
      </c>
      <c r="C87416" s="1" t="s">
        <v>310</v>
      </c>
      <c r="D87416" s="1" t="s">
        <v>22</v>
      </c>
      <c r="E87416" s="1" t="s">
        <v>70</v>
      </c>
      <c r="F87416" s="1" t="s">
        <v>82</v>
      </c>
      <c r="G87416">
        <v>91.3</v>
      </c>
      <c r="H87416">
        <v>2020</v>
      </c>
      <c r="I87416">
        <v>0</v>
      </c>
      <c r="J87416">
        <v>0</v>
      </c>
      <c r="K87416">
        <v>0</v>
      </c>
      <c r="L87416">
        <v>0</v>
      </c>
    </row>
    <row r="87417" spans="1:12" x14ac:dyDescent="0.3">
      <c r="A87417" s="1" t="s">
        <v>206</v>
      </c>
      <c r="B87417" s="1" t="s">
        <v>201</v>
      </c>
      <c r="C87417" s="1" t="s">
        <v>206</v>
      </c>
      <c r="D87417" s="1" t="s">
        <v>22</v>
      </c>
      <c r="E87417" s="1" t="s">
        <v>35</v>
      </c>
      <c r="F87417" s="1" t="s">
        <v>208</v>
      </c>
      <c r="G87417">
        <v>91.3</v>
      </c>
      <c r="H87417">
        <v>2040</v>
      </c>
      <c r="I87417">
        <v>0</v>
      </c>
      <c r="J87417">
        <v>0</v>
      </c>
      <c r="K87417">
        <v>0</v>
      </c>
      <c r="L87417">
        <v>0</v>
      </c>
    </row>
    <row r="87418" spans="1:12" x14ac:dyDescent="0.3">
      <c r="A87418" s="1" t="s">
        <v>311</v>
      </c>
      <c r="B87418" s="1" t="s">
        <v>325</v>
      </c>
      <c r="C87418" s="1" t="s">
        <v>311</v>
      </c>
      <c r="D87418" s="1" t="s">
        <v>14</v>
      </c>
      <c r="E87418" s="1" t="s">
        <v>19</v>
      </c>
      <c r="F87418" s="1" t="s">
        <v>16</v>
      </c>
      <c r="G87418">
        <v>91.3</v>
      </c>
      <c r="H87418">
        <v>2040</v>
      </c>
      <c r="I87418">
        <v>0</v>
      </c>
      <c r="J87418">
        <v>0</v>
      </c>
      <c r="K87418">
        <v>0</v>
      </c>
      <c r="L87418">
        <v>0</v>
      </c>
    </row>
    <row r="87419" spans="1:12" x14ac:dyDescent="0.3">
      <c r="A87419" s="1" t="s">
        <v>511</v>
      </c>
      <c r="B87419" s="1" t="s">
        <v>783</v>
      </c>
      <c r="C87419" s="1" t="s">
        <v>511</v>
      </c>
      <c r="D87419" s="1" t="s">
        <v>14</v>
      </c>
      <c r="E87419" s="1" t="s">
        <v>31</v>
      </c>
      <c r="F87419" s="1" t="s">
        <v>16</v>
      </c>
      <c r="G87419">
        <v>91.3</v>
      </c>
      <c r="H87419">
        <v>2040</v>
      </c>
      <c r="I87419">
        <v>0</v>
      </c>
      <c r="J87419">
        <v>0</v>
      </c>
      <c r="K87419">
        <v>0</v>
      </c>
      <c r="L87419">
        <v>0</v>
      </c>
    </row>
    <row r="87420" spans="1:12" x14ac:dyDescent="0.3">
      <c r="A87420" s="1" t="s">
        <v>319</v>
      </c>
      <c r="B87420" s="1" t="s">
        <v>547</v>
      </c>
      <c r="C87420" s="1" t="s">
        <v>319</v>
      </c>
      <c r="D87420" s="1" t="s">
        <v>34</v>
      </c>
      <c r="E87420" s="1" t="s">
        <v>70</v>
      </c>
      <c r="F87420" s="1" t="s">
        <v>36</v>
      </c>
      <c r="G87420">
        <v>91.3</v>
      </c>
      <c r="H87420">
        <v>2025</v>
      </c>
      <c r="I87420">
        <v>0</v>
      </c>
      <c r="J87420">
        <v>0</v>
      </c>
      <c r="K87420">
        <v>0</v>
      </c>
      <c r="L87420">
        <v>0</v>
      </c>
    </row>
    <row r="87421" spans="1:12" x14ac:dyDescent="0.3">
      <c r="A87421" s="1" t="s">
        <v>320</v>
      </c>
      <c r="B87421" s="1" t="s">
        <v>694</v>
      </c>
      <c r="C87421" s="1" t="s">
        <v>320</v>
      </c>
      <c r="D87421" s="1" t="s">
        <v>22</v>
      </c>
      <c r="E87421" s="1" t="s">
        <v>115</v>
      </c>
      <c r="F87421" s="1" t="s">
        <v>321</v>
      </c>
      <c r="G87421">
        <v>91.3</v>
      </c>
      <c r="H87421">
        <v>2025</v>
      </c>
      <c r="I87421">
        <v>0</v>
      </c>
      <c r="J87421">
        <v>0</v>
      </c>
      <c r="K87421">
        <v>0</v>
      </c>
      <c r="L87421">
        <v>0</v>
      </c>
    </row>
    <row r="87422" spans="1:12" x14ac:dyDescent="0.3">
      <c r="A87422" s="1" t="s">
        <v>437</v>
      </c>
      <c r="B87422" s="1" t="s">
        <v>399</v>
      </c>
      <c r="C87422" s="1" t="s">
        <v>437</v>
      </c>
      <c r="D87422" s="1" t="s">
        <v>34</v>
      </c>
      <c r="E87422" s="1" t="s">
        <v>115</v>
      </c>
      <c r="F87422" s="1" t="s">
        <v>36</v>
      </c>
      <c r="G87422">
        <v>91.3</v>
      </c>
      <c r="H87422">
        <v>2040</v>
      </c>
      <c r="I87422">
        <v>0</v>
      </c>
      <c r="J87422">
        <v>0</v>
      </c>
      <c r="K87422">
        <v>0</v>
      </c>
      <c r="L87422">
        <v>0</v>
      </c>
    </row>
    <row r="87423" spans="1:12" x14ac:dyDescent="0.3">
      <c r="A87423" s="1" t="s">
        <v>323</v>
      </c>
      <c r="B87423" s="1" t="s">
        <v>277</v>
      </c>
      <c r="C87423" s="1" t="s">
        <v>323</v>
      </c>
      <c r="D87423" s="1" t="s">
        <v>22</v>
      </c>
      <c r="E87423" s="1" t="s">
        <v>46</v>
      </c>
      <c r="F87423" s="1" t="s">
        <v>28</v>
      </c>
      <c r="G87423">
        <v>91.3</v>
      </c>
      <c r="H87423">
        <v>2040</v>
      </c>
      <c r="I87423">
        <v>0</v>
      </c>
      <c r="J87423">
        <v>0</v>
      </c>
      <c r="K87423">
        <v>0</v>
      </c>
      <c r="L87423">
        <v>0</v>
      </c>
    </row>
    <row r="87424" spans="1:12" x14ac:dyDescent="0.3">
      <c r="A87424" s="1" t="s">
        <v>327</v>
      </c>
      <c r="B87424" s="1" t="s">
        <v>677</v>
      </c>
      <c r="C87424" s="1" t="s">
        <v>327</v>
      </c>
      <c r="D87424" s="1" t="s">
        <v>14</v>
      </c>
      <c r="E87424" s="1" t="s">
        <v>19</v>
      </c>
      <c r="F87424" s="1" t="s">
        <v>16</v>
      </c>
      <c r="G87424">
        <v>91.3</v>
      </c>
      <c r="H87424">
        <v>2030</v>
      </c>
      <c r="I87424">
        <v>0</v>
      </c>
      <c r="J87424">
        <v>0</v>
      </c>
      <c r="K87424">
        <v>0</v>
      </c>
      <c r="L87424">
        <v>0</v>
      </c>
    </row>
    <row r="87425" spans="1:12" x14ac:dyDescent="0.3">
      <c r="A87425" s="1" t="s">
        <v>516</v>
      </c>
      <c r="B87425" s="1" t="s">
        <v>678</v>
      </c>
      <c r="C87425" s="1" t="s">
        <v>516</v>
      </c>
      <c r="D87425" s="1" t="s">
        <v>14</v>
      </c>
      <c r="E87425" s="1" t="s">
        <v>19</v>
      </c>
      <c r="F87425" s="1" t="s">
        <v>16</v>
      </c>
      <c r="G87425">
        <v>91.3</v>
      </c>
      <c r="H87425">
        <v>2020</v>
      </c>
      <c r="I87425">
        <v>0</v>
      </c>
      <c r="J87425">
        <v>0</v>
      </c>
      <c r="K87425">
        <v>0</v>
      </c>
      <c r="L87425">
        <v>0</v>
      </c>
    </row>
    <row r="87426" spans="1:12" x14ac:dyDescent="0.3">
      <c r="A87426" s="1" t="s">
        <v>441</v>
      </c>
      <c r="B87426" s="1" t="s">
        <v>705</v>
      </c>
      <c r="C87426" s="1" t="s">
        <v>441</v>
      </c>
      <c r="D87426" s="1" t="s">
        <v>22</v>
      </c>
      <c r="E87426" s="1" t="s">
        <v>27</v>
      </c>
      <c r="F87426" s="1" t="s">
        <v>28</v>
      </c>
      <c r="G87426">
        <v>91.3</v>
      </c>
      <c r="H87426">
        <v>2020</v>
      </c>
      <c r="I87426">
        <v>0</v>
      </c>
      <c r="J87426">
        <v>0</v>
      </c>
      <c r="K87426">
        <v>0</v>
      </c>
      <c r="L87426">
        <v>0</v>
      </c>
    </row>
    <row r="87427" spans="1:12" x14ac:dyDescent="0.3">
      <c r="A87427" s="1" t="s">
        <v>519</v>
      </c>
      <c r="B87427" s="1" t="s">
        <v>366</v>
      </c>
      <c r="C87427" s="1" t="s">
        <v>519</v>
      </c>
      <c r="D87427" s="1" t="s">
        <v>22</v>
      </c>
      <c r="E87427" s="1" t="s">
        <v>70</v>
      </c>
      <c r="F87427" s="1" t="s">
        <v>152</v>
      </c>
      <c r="G87427">
        <v>91.3</v>
      </c>
      <c r="H87427">
        <v>2020</v>
      </c>
      <c r="I87427">
        <v>0</v>
      </c>
      <c r="J87427">
        <v>0</v>
      </c>
      <c r="K87427">
        <v>0</v>
      </c>
      <c r="L87427">
        <v>0</v>
      </c>
    </row>
    <row r="87428" spans="1:12" x14ac:dyDescent="0.3">
      <c r="A87428" s="1" t="s">
        <v>520</v>
      </c>
      <c r="B87428" s="1" t="s">
        <v>503</v>
      </c>
      <c r="C87428" s="1" t="s">
        <v>520</v>
      </c>
      <c r="D87428" s="1" t="s">
        <v>14</v>
      </c>
      <c r="E87428" s="1" t="s">
        <v>19</v>
      </c>
      <c r="F87428" s="1" t="s">
        <v>16</v>
      </c>
      <c r="G87428">
        <v>91.3</v>
      </c>
      <c r="H87428">
        <v>2035</v>
      </c>
      <c r="I87428">
        <v>0</v>
      </c>
      <c r="J87428">
        <v>0</v>
      </c>
      <c r="K87428">
        <v>0</v>
      </c>
      <c r="L87428">
        <v>0</v>
      </c>
    </row>
    <row r="87429" spans="1:12" x14ac:dyDescent="0.3">
      <c r="A87429" s="1" t="s">
        <v>71</v>
      </c>
      <c r="B87429" s="1" t="s">
        <v>66</v>
      </c>
      <c r="C87429" s="1" t="s">
        <v>71</v>
      </c>
      <c r="D87429" s="1" t="s">
        <v>14</v>
      </c>
      <c r="E87429" s="1" t="s">
        <v>19</v>
      </c>
      <c r="F87429" s="1" t="s">
        <v>16</v>
      </c>
      <c r="G87429">
        <v>91.3</v>
      </c>
      <c r="H87429">
        <v>2020</v>
      </c>
      <c r="I87429">
        <v>0</v>
      </c>
      <c r="J87429">
        <v>0</v>
      </c>
      <c r="K87429">
        <v>0</v>
      </c>
      <c r="L87429">
        <v>0</v>
      </c>
    </row>
    <row r="87430" spans="1:12" x14ac:dyDescent="0.3">
      <c r="A87430" s="1" t="s">
        <v>333</v>
      </c>
      <c r="B87430" s="1" t="s">
        <v>255</v>
      </c>
      <c r="C87430" s="1" t="s">
        <v>333</v>
      </c>
      <c r="D87430" s="1" t="s">
        <v>34</v>
      </c>
      <c r="E87430" s="1" t="s">
        <v>70</v>
      </c>
      <c r="F87430" s="1" t="s">
        <v>36</v>
      </c>
      <c r="G87430">
        <v>91.3</v>
      </c>
      <c r="H87430">
        <v>2045</v>
      </c>
      <c r="I87430">
        <v>0</v>
      </c>
      <c r="J87430">
        <v>0</v>
      </c>
      <c r="K87430">
        <v>0</v>
      </c>
      <c r="L87430">
        <v>0</v>
      </c>
    </row>
    <row r="87431" spans="1:12" x14ac:dyDescent="0.3">
      <c r="A87431" s="1" t="s">
        <v>335</v>
      </c>
      <c r="B87431" s="1" t="s">
        <v>344</v>
      </c>
      <c r="C87431" s="1" t="s">
        <v>335</v>
      </c>
      <c r="D87431" s="1" t="s">
        <v>22</v>
      </c>
      <c r="E87431" s="1" t="s">
        <v>46</v>
      </c>
      <c r="F87431" s="1" t="s">
        <v>122</v>
      </c>
      <c r="G87431">
        <v>91.3</v>
      </c>
      <c r="H87431">
        <v>2045</v>
      </c>
      <c r="I87431">
        <v>0</v>
      </c>
      <c r="J87431">
        <v>0</v>
      </c>
      <c r="K87431">
        <v>0</v>
      </c>
      <c r="L87431">
        <v>0</v>
      </c>
    </row>
    <row r="87432" spans="1:12" x14ac:dyDescent="0.3">
      <c r="A87432" s="1" t="s">
        <v>337</v>
      </c>
      <c r="B87432" s="1" t="s">
        <v>528</v>
      </c>
      <c r="C87432" s="1" t="s">
        <v>337</v>
      </c>
      <c r="D87432" s="1" t="s">
        <v>14</v>
      </c>
      <c r="E87432" s="1" t="s">
        <v>15</v>
      </c>
      <c r="F87432" s="1" t="s">
        <v>16</v>
      </c>
      <c r="G87432">
        <v>91.3</v>
      </c>
      <c r="H87432">
        <v>2020</v>
      </c>
      <c r="I87432">
        <v>0</v>
      </c>
      <c r="J87432">
        <v>0</v>
      </c>
      <c r="K87432">
        <v>0</v>
      </c>
      <c r="L87432">
        <v>0</v>
      </c>
    </row>
    <row r="87433" spans="1:12" x14ac:dyDescent="0.3">
      <c r="A87433" s="1" t="s">
        <v>393</v>
      </c>
      <c r="B87433" s="1" t="s">
        <v>365</v>
      </c>
      <c r="C87433" s="1" t="s">
        <v>393</v>
      </c>
      <c r="D87433" s="1" t="s">
        <v>22</v>
      </c>
      <c r="E87433" s="1" t="s">
        <v>70</v>
      </c>
      <c r="F87433" s="1" t="s">
        <v>152</v>
      </c>
      <c r="G87433">
        <v>91.3</v>
      </c>
      <c r="H87433">
        <v>2040</v>
      </c>
      <c r="I87433">
        <v>0</v>
      </c>
      <c r="J87433">
        <v>0</v>
      </c>
      <c r="K87433">
        <v>0</v>
      </c>
      <c r="L87433">
        <v>0</v>
      </c>
    </row>
    <row r="87434" spans="1:12" x14ac:dyDescent="0.3">
      <c r="A87434" s="1" t="s">
        <v>341</v>
      </c>
      <c r="B87434" s="1" t="s">
        <v>695</v>
      </c>
      <c r="C87434" s="1" t="s">
        <v>341</v>
      </c>
      <c r="D87434" s="1" t="s">
        <v>34</v>
      </c>
      <c r="E87434" s="1" t="s">
        <v>115</v>
      </c>
      <c r="F87434" s="1" t="s">
        <v>36</v>
      </c>
      <c r="G87434">
        <v>91.3</v>
      </c>
      <c r="H87434">
        <v>2035</v>
      </c>
      <c r="I87434">
        <v>0</v>
      </c>
      <c r="J87434">
        <v>0</v>
      </c>
      <c r="K87434">
        <v>0</v>
      </c>
      <c r="L87434">
        <v>0</v>
      </c>
    </row>
    <row r="87435" spans="1:12" x14ac:dyDescent="0.3">
      <c r="A87435" s="1" t="s">
        <v>102</v>
      </c>
      <c r="B87435" s="1" t="s">
        <v>502</v>
      </c>
      <c r="C87435" s="1" t="s">
        <v>102</v>
      </c>
      <c r="D87435" s="1" t="s">
        <v>34</v>
      </c>
      <c r="E87435" s="1" t="s">
        <v>15</v>
      </c>
      <c r="F87435" s="1" t="s">
        <v>36</v>
      </c>
      <c r="G87435">
        <v>91.3</v>
      </c>
      <c r="H87435">
        <v>2025</v>
      </c>
      <c r="I87435">
        <v>0</v>
      </c>
      <c r="J87435">
        <v>0</v>
      </c>
      <c r="K87435">
        <v>0</v>
      </c>
      <c r="L87435">
        <v>0</v>
      </c>
    </row>
    <row r="87436" spans="1:12" x14ac:dyDescent="0.3">
      <c r="A87436" s="1" t="s">
        <v>104</v>
      </c>
      <c r="B87436" s="1" t="s">
        <v>712</v>
      </c>
      <c r="C87436" s="1" t="s">
        <v>104</v>
      </c>
      <c r="D87436" s="1" t="s">
        <v>22</v>
      </c>
      <c r="E87436" s="1" t="s">
        <v>106</v>
      </c>
      <c r="F87436" s="1" t="s">
        <v>107</v>
      </c>
      <c r="G87436">
        <v>91.3</v>
      </c>
      <c r="H87436">
        <v>2025</v>
      </c>
      <c r="I87436">
        <v>224.40363769999999</v>
      </c>
      <c r="J87436">
        <v>20.488052122009996</v>
      </c>
      <c r="K87436">
        <v>646398.04444941541</v>
      </c>
      <c r="L87436">
        <v>0</v>
      </c>
    </row>
    <row r="87437" spans="1:12" x14ac:dyDescent="0.3">
      <c r="A87437" s="1" t="s">
        <v>447</v>
      </c>
      <c r="B87437" s="1" t="s">
        <v>342</v>
      </c>
      <c r="C87437" s="1" t="s">
        <v>447</v>
      </c>
      <c r="D87437" s="1" t="s">
        <v>14</v>
      </c>
      <c r="E87437" s="1" t="s">
        <v>15</v>
      </c>
      <c r="F87437" s="1" t="s">
        <v>16</v>
      </c>
      <c r="G87437">
        <v>91.3</v>
      </c>
      <c r="H87437">
        <v>2020</v>
      </c>
      <c r="I87437">
        <v>0</v>
      </c>
      <c r="J87437">
        <v>0</v>
      </c>
      <c r="K87437">
        <v>0</v>
      </c>
      <c r="L87437">
        <v>0</v>
      </c>
    </row>
    <row r="87438" spans="1:12" x14ac:dyDescent="0.3">
      <c r="A87438" s="1" t="s">
        <v>449</v>
      </c>
      <c r="B87438" s="1" t="s">
        <v>255</v>
      </c>
      <c r="C87438" s="1" t="s">
        <v>449</v>
      </c>
      <c r="D87438" s="1" t="s">
        <v>22</v>
      </c>
      <c r="E87438" s="1" t="s">
        <v>15</v>
      </c>
      <c r="F87438" s="1" t="s">
        <v>275</v>
      </c>
      <c r="G87438">
        <v>91.3</v>
      </c>
      <c r="H87438">
        <v>2045</v>
      </c>
      <c r="I87438">
        <v>0</v>
      </c>
      <c r="J87438">
        <v>0</v>
      </c>
      <c r="K87438">
        <v>0</v>
      </c>
      <c r="L87438">
        <v>0</v>
      </c>
    </row>
    <row r="87439" spans="1:12" x14ac:dyDescent="0.3">
      <c r="A87439" s="1" t="s">
        <v>118</v>
      </c>
      <c r="B87439" s="1" t="s">
        <v>688</v>
      </c>
      <c r="C87439" s="1" t="s">
        <v>118</v>
      </c>
      <c r="D87439" s="1" t="s">
        <v>34</v>
      </c>
      <c r="E87439" s="1" t="s">
        <v>70</v>
      </c>
      <c r="F87439" s="1" t="s">
        <v>36</v>
      </c>
      <c r="G87439">
        <v>91.3</v>
      </c>
      <c r="H87439">
        <v>2020</v>
      </c>
      <c r="I87439">
        <v>0</v>
      </c>
      <c r="J87439">
        <v>0</v>
      </c>
      <c r="K87439">
        <v>0</v>
      </c>
      <c r="L87439">
        <v>0</v>
      </c>
    </row>
    <row r="87440" spans="1:12" x14ac:dyDescent="0.3">
      <c r="A87440" s="1" t="s">
        <v>348</v>
      </c>
      <c r="B87440" s="1" t="s">
        <v>271</v>
      </c>
      <c r="C87440" s="1" t="s">
        <v>348</v>
      </c>
      <c r="D87440" s="1" t="s">
        <v>14</v>
      </c>
      <c r="E87440" s="1" t="s">
        <v>15</v>
      </c>
      <c r="F87440" s="1" t="s">
        <v>16</v>
      </c>
      <c r="G87440">
        <v>91.3</v>
      </c>
      <c r="H87440">
        <v>2025</v>
      </c>
      <c r="I87440">
        <v>0</v>
      </c>
      <c r="J87440">
        <v>0</v>
      </c>
      <c r="K87440">
        <v>0</v>
      </c>
      <c r="L87440">
        <v>0</v>
      </c>
    </row>
    <row r="87441" spans="1:12" x14ac:dyDescent="0.3">
      <c r="A87441" s="1" t="s">
        <v>256</v>
      </c>
      <c r="B87441" s="1" t="s">
        <v>643</v>
      </c>
      <c r="C87441" s="1" t="s">
        <v>256</v>
      </c>
      <c r="D87441" s="1" t="s">
        <v>14</v>
      </c>
      <c r="E87441" s="1" t="s">
        <v>115</v>
      </c>
      <c r="F87441" s="1" t="s">
        <v>16</v>
      </c>
      <c r="G87441">
        <v>91.3</v>
      </c>
      <c r="H87441">
        <v>2045</v>
      </c>
      <c r="I87441">
        <v>426.47273100000001</v>
      </c>
      <c r="J87441">
        <v>38.936960340299997</v>
      </c>
      <c r="K87441">
        <v>0</v>
      </c>
      <c r="L87441">
        <v>0</v>
      </c>
    </row>
    <row r="87442" spans="1:12" x14ac:dyDescent="0.3">
      <c r="A87442" s="1" t="s">
        <v>120</v>
      </c>
      <c r="B87442" s="1" t="s">
        <v>126</v>
      </c>
      <c r="C87442" s="1" t="s">
        <v>120</v>
      </c>
      <c r="D87442" s="1" t="s">
        <v>22</v>
      </c>
      <c r="E87442" s="1" t="s">
        <v>46</v>
      </c>
      <c r="F87442" s="1" t="s">
        <v>122</v>
      </c>
      <c r="G87442">
        <v>91.3</v>
      </c>
      <c r="H87442">
        <v>2025</v>
      </c>
      <c r="I87442">
        <v>0</v>
      </c>
      <c r="J87442">
        <v>0</v>
      </c>
      <c r="K87442">
        <v>0</v>
      </c>
      <c r="L87442">
        <v>0</v>
      </c>
    </row>
    <row r="87443" spans="1:12" x14ac:dyDescent="0.3">
      <c r="A87443" s="1" t="s">
        <v>131</v>
      </c>
      <c r="B87443" s="1" t="s">
        <v>616</v>
      </c>
      <c r="C87443" s="1" t="s">
        <v>131</v>
      </c>
      <c r="D87443" s="1" t="s">
        <v>14</v>
      </c>
      <c r="E87443" s="1" t="s">
        <v>15</v>
      </c>
      <c r="F87443" s="1" t="s">
        <v>16</v>
      </c>
      <c r="G87443">
        <v>91.3</v>
      </c>
      <c r="H87443">
        <v>2035</v>
      </c>
      <c r="I87443">
        <v>0</v>
      </c>
      <c r="J87443">
        <v>0</v>
      </c>
      <c r="K87443">
        <v>0</v>
      </c>
      <c r="L87443">
        <v>0</v>
      </c>
    </row>
    <row r="87444" spans="1:12" x14ac:dyDescent="0.3">
      <c r="A87444" s="1" t="s">
        <v>351</v>
      </c>
      <c r="B87444" s="1" t="s">
        <v>510</v>
      </c>
      <c r="C87444" s="1" t="s">
        <v>351</v>
      </c>
      <c r="D87444" s="1" t="s">
        <v>34</v>
      </c>
      <c r="E87444" s="1" t="s">
        <v>19</v>
      </c>
      <c r="F87444" s="1" t="s">
        <v>36</v>
      </c>
      <c r="G87444">
        <v>91.3</v>
      </c>
      <c r="H87444">
        <v>2035</v>
      </c>
      <c r="I87444">
        <v>0</v>
      </c>
      <c r="J87444">
        <v>0</v>
      </c>
      <c r="K87444">
        <v>0</v>
      </c>
      <c r="L87444">
        <v>0</v>
      </c>
    </row>
    <row r="87445" spans="1:12" x14ac:dyDescent="0.3">
      <c r="A87445" s="1" t="s">
        <v>137</v>
      </c>
      <c r="B87445" s="1" t="s">
        <v>705</v>
      </c>
      <c r="C87445" s="1" t="s">
        <v>137</v>
      </c>
      <c r="D87445" s="1" t="s">
        <v>22</v>
      </c>
      <c r="E87445" s="1" t="s">
        <v>27</v>
      </c>
      <c r="F87445" s="1" t="s">
        <v>139</v>
      </c>
      <c r="G87445">
        <v>91.3</v>
      </c>
      <c r="H87445">
        <v>2020</v>
      </c>
      <c r="I87445">
        <v>0</v>
      </c>
      <c r="J87445">
        <v>0</v>
      </c>
      <c r="K87445">
        <v>0</v>
      </c>
      <c r="L87445">
        <v>0</v>
      </c>
    </row>
    <row r="87446" spans="1:12" x14ac:dyDescent="0.3">
      <c r="A87446" s="1" t="s">
        <v>145</v>
      </c>
      <c r="B87446" s="1" t="s">
        <v>567</v>
      </c>
      <c r="C87446" s="1" t="s">
        <v>145</v>
      </c>
      <c r="D87446" s="1" t="s">
        <v>22</v>
      </c>
      <c r="E87446" s="1" t="s">
        <v>115</v>
      </c>
      <c r="F87446" s="1" t="s">
        <v>82</v>
      </c>
      <c r="G87446">
        <v>91.3</v>
      </c>
      <c r="H87446">
        <v>2035</v>
      </c>
      <c r="I87446">
        <v>0</v>
      </c>
      <c r="J87446">
        <v>0</v>
      </c>
      <c r="K87446">
        <v>0</v>
      </c>
      <c r="L87446">
        <v>0</v>
      </c>
    </row>
    <row r="87447" spans="1:12" x14ac:dyDescent="0.3">
      <c r="A87447" s="1" t="s">
        <v>272</v>
      </c>
      <c r="B87447" s="1" t="s">
        <v>725</v>
      </c>
      <c r="C87447" s="1" t="s">
        <v>272</v>
      </c>
      <c r="D87447" s="1" t="s">
        <v>14</v>
      </c>
      <c r="E87447" s="1" t="s">
        <v>31</v>
      </c>
      <c r="F87447" s="1" t="s">
        <v>16</v>
      </c>
      <c r="G87447">
        <v>91.3</v>
      </c>
      <c r="H87447">
        <v>2020</v>
      </c>
      <c r="I87447">
        <v>0</v>
      </c>
      <c r="J87447">
        <v>0</v>
      </c>
      <c r="K87447">
        <v>0</v>
      </c>
      <c r="L87447">
        <v>0</v>
      </c>
    </row>
    <row r="87448" spans="1:12" x14ac:dyDescent="0.3">
      <c r="A87448" s="1" t="s">
        <v>359</v>
      </c>
      <c r="B87448" s="1" t="s">
        <v>207</v>
      </c>
      <c r="C87448" s="1" t="s">
        <v>359</v>
      </c>
      <c r="D87448" s="1" t="s">
        <v>22</v>
      </c>
      <c r="E87448" s="1" t="s">
        <v>46</v>
      </c>
      <c r="F87448" s="1" t="s">
        <v>82</v>
      </c>
      <c r="G87448">
        <v>91.3</v>
      </c>
      <c r="H87448">
        <v>2020</v>
      </c>
      <c r="I87448">
        <v>0</v>
      </c>
      <c r="J87448">
        <v>0</v>
      </c>
      <c r="K87448">
        <v>0</v>
      </c>
      <c r="L87448">
        <v>0</v>
      </c>
    </row>
    <row r="87449" spans="1:12" x14ac:dyDescent="0.3">
      <c r="A87449" s="1" t="s">
        <v>160</v>
      </c>
      <c r="B87449" s="1" t="s">
        <v>222</v>
      </c>
      <c r="C87449" s="1" t="s">
        <v>160</v>
      </c>
      <c r="D87449" s="1" t="s">
        <v>34</v>
      </c>
      <c r="E87449" s="1" t="s">
        <v>19</v>
      </c>
      <c r="F87449" s="1" t="s">
        <v>36</v>
      </c>
      <c r="G87449">
        <v>91.3</v>
      </c>
      <c r="H87449">
        <v>2030</v>
      </c>
      <c r="I87449">
        <v>0</v>
      </c>
      <c r="J87449">
        <v>0</v>
      </c>
      <c r="K87449">
        <v>0</v>
      </c>
      <c r="L87449">
        <v>0</v>
      </c>
    </row>
    <row r="87450" spans="1:12" x14ac:dyDescent="0.3">
      <c r="A87450" s="1" t="s">
        <v>168</v>
      </c>
      <c r="B87450" s="1" t="s">
        <v>735</v>
      </c>
      <c r="C87450" s="1" t="s">
        <v>168</v>
      </c>
      <c r="D87450" s="1" t="s">
        <v>14</v>
      </c>
      <c r="E87450" s="1" t="s">
        <v>31</v>
      </c>
      <c r="F87450" s="1" t="s">
        <v>16</v>
      </c>
      <c r="G87450">
        <v>91.3</v>
      </c>
      <c r="H87450">
        <v>2035</v>
      </c>
      <c r="I87450">
        <v>429.21607590000002</v>
      </c>
      <c r="J87450">
        <v>39.187427729669999</v>
      </c>
      <c r="K87450">
        <v>0</v>
      </c>
      <c r="L87450">
        <v>0</v>
      </c>
    </row>
    <row r="87451" spans="1:12" x14ac:dyDescent="0.3">
      <c r="A87451" s="1" t="s">
        <v>364</v>
      </c>
      <c r="B87451" s="1" t="s">
        <v>580</v>
      </c>
      <c r="C87451" s="1" t="s">
        <v>364</v>
      </c>
      <c r="D87451" s="1" t="s">
        <v>22</v>
      </c>
      <c r="E87451" s="1" t="s">
        <v>19</v>
      </c>
      <c r="F87451" s="1" t="s">
        <v>82</v>
      </c>
      <c r="G87451">
        <v>91.3</v>
      </c>
      <c r="H87451">
        <v>2025</v>
      </c>
      <c r="I87451">
        <v>0</v>
      </c>
      <c r="J87451">
        <v>0</v>
      </c>
      <c r="K87451">
        <v>0</v>
      </c>
      <c r="L87451">
        <v>0</v>
      </c>
    </row>
    <row r="87452" spans="1:12" x14ac:dyDescent="0.3">
      <c r="A87452" s="1" t="s">
        <v>166</v>
      </c>
      <c r="B87452" s="1" t="s">
        <v>399</v>
      </c>
      <c r="C87452" s="1" t="s">
        <v>166</v>
      </c>
      <c r="D87452" s="1" t="s">
        <v>14</v>
      </c>
      <c r="E87452" s="1" t="s">
        <v>15</v>
      </c>
      <c r="F87452" s="1" t="s">
        <v>16</v>
      </c>
      <c r="G87452">
        <v>91.3</v>
      </c>
      <c r="H87452">
        <v>2040</v>
      </c>
      <c r="I87452">
        <v>0</v>
      </c>
      <c r="J87452">
        <v>0</v>
      </c>
      <c r="K87452">
        <v>0</v>
      </c>
      <c r="L87452">
        <v>0</v>
      </c>
    </row>
    <row r="87453" spans="1:12" x14ac:dyDescent="0.3">
      <c r="A87453" s="1" t="s">
        <v>280</v>
      </c>
      <c r="B87453" s="1" t="s">
        <v>529</v>
      </c>
      <c r="C87453" s="1" t="s">
        <v>280</v>
      </c>
      <c r="D87453" s="1" t="s">
        <v>14</v>
      </c>
      <c r="E87453" s="1" t="s">
        <v>63</v>
      </c>
      <c r="F87453" s="1" t="s">
        <v>16</v>
      </c>
      <c r="G87453">
        <v>91.3</v>
      </c>
      <c r="H87453">
        <v>2030</v>
      </c>
      <c r="I87453">
        <v>0</v>
      </c>
      <c r="J87453">
        <v>0</v>
      </c>
      <c r="K87453">
        <v>0</v>
      </c>
      <c r="L87453">
        <v>0</v>
      </c>
    </row>
    <row r="87454" spans="1:12" x14ac:dyDescent="0.3">
      <c r="A87454" s="1" t="s">
        <v>290</v>
      </c>
      <c r="B87454" s="1" t="s">
        <v>401</v>
      </c>
      <c r="C87454" s="1" t="s">
        <v>290</v>
      </c>
      <c r="D87454" s="1" t="s">
        <v>22</v>
      </c>
      <c r="E87454" s="1" t="s">
        <v>27</v>
      </c>
      <c r="F87454" s="1" t="s">
        <v>82</v>
      </c>
      <c r="G87454">
        <v>91.3</v>
      </c>
      <c r="H87454">
        <v>2030</v>
      </c>
      <c r="I87454">
        <v>882.11781169999995</v>
      </c>
      <c r="J87454">
        <v>80.537356208209985</v>
      </c>
      <c r="K87454">
        <v>0</v>
      </c>
      <c r="L87454">
        <v>0</v>
      </c>
    </row>
    <row r="87455" spans="1:12" x14ac:dyDescent="0.3">
      <c r="A87455" s="1" t="s">
        <v>460</v>
      </c>
      <c r="B87455" s="1" t="s">
        <v>573</v>
      </c>
      <c r="C87455" s="1" t="s">
        <v>460</v>
      </c>
      <c r="D87455" s="1" t="s">
        <v>14</v>
      </c>
      <c r="E87455" s="1" t="s">
        <v>31</v>
      </c>
      <c r="F87455" s="1" t="s">
        <v>16</v>
      </c>
      <c r="G87455">
        <v>91.3</v>
      </c>
      <c r="H87455">
        <v>2035</v>
      </c>
      <c r="I87455">
        <v>0</v>
      </c>
      <c r="J87455">
        <v>0</v>
      </c>
      <c r="K87455">
        <v>0</v>
      </c>
      <c r="L87455">
        <v>0</v>
      </c>
    </row>
    <row r="87456" spans="1:12" x14ac:dyDescent="0.3">
      <c r="A87456" s="1" t="s">
        <v>293</v>
      </c>
      <c r="B87456" s="1" t="s">
        <v>469</v>
      </c>
      <c r="C87456" s="1" t="s">
        <v>293</v>
      </c>
      <c r="D87456" s="1" t="s">
        <v>14</v>
      </c>
      <c r="E87456" s="1" t="s">
        <v>115</v>
      </c>
      <c r="F87456" s="1" t="s">
        <v>16</v>
      </c>
      <c r="G87456">
        <v>91.3</v>
      </c>
      <c r="H87456">
        <v>2045</v>
      </c>
      <c r="I87456">
        <v>0</v>
      </c>
      <c r="J87456">
        <v>0</v>
      </c>
      <c r="K87456">
        <v>0</v>
      </c>
      <c r="L87456">
        <v>0</v>
      </c>
    </row>
    <row r="87457" spans="1:12" x14ac:dyDescent="0.3">
      <c r="A87457" s="1" t="s">
        <v>461</v>
      </c>
      <c r="B87457" s="1" t="s">
        <v>570</v>
      </c>
      <c r="C87457" s="1" t="s">
        <v>461</v>
      </c>
      <c r="D87457" s="1" t="s">
        <v>14</v>
      </c>
      <c r="E87457" s="1" t="s">
        <v>15</v>
      </c>
      <c r="F87457" s="1" t="s">
        <v>16</v>
      </c>
      <c r="G87457">
        <v>91.3</v>
      </c>
      <c r="H87457">
        <v>2030</v>
      </c>
      <c r="I87457">
        <v>0</v>
      </c>
      <c r="J87457">
        <v>0</v>
      </c>
      <c r="K87457">
        <v>0</v>
      </c>
      <c r="L87457">
        <v>0</v>
      </c>
    </row>
    <row r="87458" spans="1:12" x14ac:dyDescent="0.3">
      <c r="A87458" s="1" t="s">
        <v>506</v>
      </c>
      <c r="B87458" s="1" t="s">
        <v>722</v>
      </c>
      <c r="C87458" s="1" t="s">
        <v>506</v>
      </c>
      <c r="D87458" s="1" t="s">
        <v>34</v>
      </c>
      <c r="E87458" s="1" t="s">
        <v>19</v>
      </c>
      <c r="F87458" s="1" t="s">
        <v>36</v>
      </c>
      <c r="G87458">
        <v>91.3</v>
      </c>
      <c r="H87458">
        <v>2045</v>
      </c>
      <c r="I87458">
        <v>0</v>
      </c>
      <c r="J87458">
        <v>0</v>
      </c>
      <c r="K87458">
        <v>0</v>
      </c>
      <c r="L87458">
        <v>0</v>
      </c>
    </row>
    <row r="87459" spans="1:12" x14ac:dyDescent="0.3">
      <c r="A87459" s="1" t="s">
        <v>180</v>
      </c>
      <c r="B87459" s="1" t="s">
        <v>574</v>
      </c>
      <c r="C87459" s="1" t="s">
        <v>180</v>
      </c>
      <c r="D87459" s="1" t="s">
        <v>14</v>
      </c>
      <c r="E87459" s="1" t="s">
        <v>70</v>
      </c>
      <c r="F87459" s="1" t="s">
        <v>16</v>
      </c>
      <c r="G87459">
        <v>91.3</v>
      </c>
      <c r="H87459">
        <v>2030</v>
      </c>
      <c r="I87459">
        <v>0</v>
      </c>
      <c r="J87459">
        <v>0</v>
      </c>
      <c r="K87459">
        <v>0</v>
      </c>
      <c r="L87459">
        <v>0</v>
      </c>
    </row>
    <row r="87460" spans="1:12" x14ac:dyDescent="0.3">
      <c r="A87460" s="1" t="s">
        <v>370</v>
      </c>
      <c r="B87460" s="1" t="s">
        <v>51</v>
      </c>
      <c r="C87460" s="1" t="s">
        <v>370</v>
      </c>
      <c r="D87460" s="1" t="s">
        <v>22</v>
      </c>
      <c r="E87460" s="1" t="s">
        <v>149</v>
      </c>
      <c r="F87460" s="1" t="s">
        <v>112</v>
      </c>
      <c r="G87460">
        <v>91.3</v>
      </c>
      <c r="H87460">
        <v>2040</v>
      </c>
      <c r="I87460">
        <v>0</v>
      </c>
      <c r="J87460">
        <v>0</v>
      </c>
      <c r="K87460">
        <v>0</v>
      </c>
      <c r="L87460">
        <v>0</v>
      </c>
    </row>
    <row r="87461" spans="1:12" x14ac:dyDescent="0.3">
      <c r="A87461" s="1" t="s">
        <v>178</v>
      </c>
      <c r="B87461" s="1" t="s">
        <v>495</v>
      </c>
      <c r="C87461" s="1" t="s">
        <v>178</v>
      </c>
      <c r="D87461" s="1" t="s">
        <v>14</v>
      </c>
      <c r="E87461" s="1" t="s">
        <v>15</v>
      </c>
      <c r="F87461" s="1" t="s">
        <v>16</v>
      </c>
      <c r="G87461">
        <v>91.3</v>
      </c>
      <c r="H87461">
        <v>2035</v>
      </c>
      <c r="I87461">
        <v>0</v>
      </c>
      <c r="J87461">
        <v>0</v>
      </c>
      <c r="K87461">
        <v>0</v>
      </c>
      <c r="L87461">
        <v>0</v>
      </c>
    </row>
    <row r="87462" spans="1:12" x14ac:dyDescent="0.3">
      <c r="A87462" s="1" t="s">
        <v>465</v>
      </c>
      <c r="B87462" s="1" t="s">
        <v>735</v>
      </c>
      <c r="C87462" s="1" t="s">
        <v>465</v>
      </c>
      <c r="D87462" s="1" t="s">
        <v>22</v>
      </c>
      <c r="E87462" s="1" t="s">
        <v>88</v>
      </c>
      <c r="F87462" s="1" t="s">
        <v>172</v>
      </c>
      <c r="G87462">
        <v>91.3</v>
      </c>
      <c r="H87462">
        <v>2035</v>
      </c>
      <c r="I87462">
        <v>0</v>
      </c>
      <c r="J87462">
        <v>0</v>
      </c>
      <c r="K87462">
        <v>0</v>
      </c>
      <c r="L87462">
        <v>0</v>
      </c>
    </row>
    <row r="87463" spans="1:12" x14ac:dyDescent="0.3">
      <c r="A87463" s="1" t="s">
        <v>187</v>
      </c>
      <c r="B87463" s="1" t="s">
        <v>606</v>
      </c>
      <c r="C87463" s="1" t="s">
        <v>187</v>
      </c>
      <c r="D87463" s="1" t="s">
        <v>22</v>
      </c>
      <c r="E87463" s="1" t="s">
        <v>46</v>
      </c>
      <c r="F87463" s="1" t="s">
        <v>124</v>
      </c>
      <c r="G87463">
        <v>91.3</v>
      </c>
      <c r="H87463">
        <v>2040</v>
      </c>
      <c r="I87463">
        <v>0</v>
      </c>
      <c r="J87463">
        <v>0</v>
      </c>
      <c r="K87463">
        <v>0</v>
      </c>
      <c r="L87463">
        <v>0</v>
      </c>
    </row>
    <row r="87464" spans="1:12" x14ac:dyDescent="0.3">
      <c r="A87464" s="1" t="s">
        <v>25</v>
      </c>
      <c r="B87464" s="1" t="s">
        <v>583</v>
      </c>
      <c r="C87464" s="1" t="s">
        <v>25</v>
      </c>
      <c r="D87464" s="1" t="s">
        <v>22</v>
      </c>
      <c r="E87464" s="1" t="s">
        <v>27</v>
      </c>
      <c r="F87464" s="1" t="s">
        <v>28</v>
      </c>
      <c r="G87464">
        <v>91.3</v>
      </c>
      <c r="H87464">
        <v>2025</v>
      </c>
      <c r="I87464">
        <v>0</v>
      </c>
      <c r="J87464">
        <v>0</v>
      </c>
      <c r="K87464">
        <v>0</v>
      </c>
      <c r="L87464">
        <v>0</v>
      </c>
    </row>
    <row r="87465" spans="1:12" x14ac:dyDescent="0.3">
      <c r="A87465" s="1" t="s">
        <v>297</v>
      </c>
      <c r="B87465" s="1" t="s">
        <v>625</v>
      </c>
      <c r="C87465" s="1" t="s">
        <v>297</v>
      </c>
      <c r="D87465" s="1" t="s">
        <v>14</v>
      </c>
      <c r="E87465" s="1" t="s">
        <v>15</v>
      </c>
      <c r="F87465" s="1" t="s">
        <v>16</v>
      </c>
      <c r="G87465">
        <v>91.3</v>
      </c>
      <c r="H87465">
        <v>2040</v>
      </c>
      <c r="I87465">
        <v>0</v>
      </c>
      <c r="J87465">
        <v>0</v>
      </c>
      <c r="K87465">
        <v>0</v>
      </c>
      <c r="L87465">
        <v>0</v>
      </c>
    </row>
    <row r="87466" spans="1:12" x14ac:dyDescent="0.3">
      <c r="A87466" s="1" t="s">
        <v>32</v>
      </c>
      <c r="B87466" s="1" t="s">
        <v>90</v>
      </c>
      <c r="C87466" s="1" t="s">
        <v>32</v>
      </c>
      <c r="D87466" s="1" t="s">
        <v>34</v>
      </c>
      <c r="E87466" s="1" t="s">
        <v>35</v>
      </c>
      <c r="F87466" s="1" t="s">
        <v>36</v>
      </c>
      <c r="G87466">
        <v>91.3</v>
      </c>
      <c r="H87466">
        <v>2035</v>
      </c>
      <c r="I87466">
        <v>0</v>
      </c>
      <c r="J87466">
        <v>0</v>
      </c>
      <c r="K87466">
        <v>0</v>
      </c>
      <c r="L87466">
        <v>0</v>
      </c>
    </row>
    <row r="87467" spans="1:12" x14ac:dyDescent="0.3">
      <c r="A87467" s="1" t="s">
        <v>377</v>
      </c>
      <c r="B87467" s="1" t="s">
        <v>324</v>
      </c>
      <c r="C87467" s="1" t="s">
        <v>377</v>
      </c>
      <c r="D87467" s="1" t="s">
        <v>14</v>
      </c>
      <c r="E87467" s="1" t="s">
        <v>15</v>
      </c>
      <c r="F87467" s="1" t="s">
        <v>16</v>
      </c>
      <c r="G87467">
        <v>91.3</v>
      </c>
      <c r="H87467">
        <v>2025</v>
      </c>
      <c r="I87467">
        <v>0</v>
      </c>
      <c r="J87467">
        <v>0</v>
      </c>
      <c r="K87467">
        <v>0</v>
      </c>
      <c r="L87467">
        <v>0</v>
      </c>
    </row>
    <row r="87468" spans="1:12" x14ac:dyDescent="0.3">
      <c r="A87468" s="1" t="s">
        <v>202</v>
      </c>
      <c r="B87468" s="1" t="s">
        <v>547</v>
      </c>
      <c r="C87468" s="1" t="s">
        <v>202</v>
      </c>
      <c r="D87468" s="1" t="s">
        <v>34</v>
      </c>
      <c r="E87468" s="1" t="s">
        <v>15</v>
      </c>
      <c r="F87468" s="1" t="s">
        <v>36</v>
      </c>
      <c r="G87468">
        <v>91.3</v>
      </c>
      <c r="H87468">
        <v>2025</v>
      </c>
      <c r="I87468">
        <v>0</v>
      </c>
      <c r="J87468">
        <v>0</v>
      </c>
      <c r="K87468">
        <v>0</v>
      </c>
      <c r="L87468">
        <v>0</v>
      </c>
    </row>
    <row r="87469" spans="1:12" x14ac:dyDescent="0.3">
      <c r="A87469" s="1" t="s">
        <v>204</v>
      </c>
      <c r="B87469" s="1" t="s">
        <v>807</v>
      </c>
      <c r="C87469" s="1" t="s">
        <v>204</v>
      </c>
      <c r="D87469" s="1" t="s">
        <v>22</v>
      </c>
      <c r="E87469" s="1" t="s">
        <v>27</v>
      </c>
      <c r="F87469" s="1" t="s">
        <v>139</v>
      </c>
      <c r="G87469">
        <v>91.3</v>
      </c>
      <c r="H87469">
        <v>2025</v>
      </c>
      <c r="I87469">
        <v>0</v>
      </c>
      <c r="J87469">
        <v>0</v>
      </c>
      <c r="K87469">
        <v>0</v>
      </c>
      <c r="L87469">
        <v>0</v>
      </c>
    </row>
    <row r="87470" spans="1:12" x14ac:dyDescent="0.3">
      <c r="A87470" s="1" t="s">
        <v>48</v>
      </c>
      <c r="B87470" s="1" t="s">
        <v>239</v>
      </c>
      <c r="C87470" s="1" t="s">
        <v>48</v>
      </c>
      <c r="D87470" s="1" t="s">
        <v>14</v>
      </c>
      <c r="E87470" s="1" t="s">
        <v>15</v>
      </c>
      <c r="F87470" s="1" t="s">
        <v>16</v>
      </c>
      <c r="G87470">
        <v>91.3</v>
      </c>
      <c r="H87470">
        <v>2030</v>
      </c>
      <c r="I87470">
        <v>0</v>
      </c>
      <c r="J87470">
        <v>0</v>
      </c>
      <c r="K87470">
        <v>0</v>
      </c>
      <c r="L87470">
        <v>0</v>
      </c>
    </row>
    <row r="87471" spans="1:12" x14ac:dyDescent="0.3">
      <c r="A87471" s="1" t="s">
        <v>384</v>
      </c>
      <c r="B87471" s="1" t="s">
        <v>183</v>
      </c>
      <c r="C87471" s="1" t="s">
        <v>384</v>
      </c>
      <c r="D87471" s="1" t="s">
        <v>34</v>
      </c>
      <c r="E87471" s="1" t="s">
        <v>19</v>
      </c>
      <c r="F87471" s="1" t="s">
        <v>36</v>
      </c>
      <c r="G87471">
        <v>91.3</v>
      </c>
      <c r="H87471">
        <v>2035</v>
      </c>
      <c r="I87471">
        <v>0</v>
      </c>
      <c r="J87471">
        <v>0</v>
      </c>
      <c r="K87471">
        <v>0</v>
      </c>
      <c r="L87471">
        <v>0</v>
      </c>
    </row>
    <row r="87472" spans="1:12" x14ac:dyDescent="0.3">
      <c r="A87472" s="1" t="s">
        <v>387</v>
      </c>
      <c r="B87472" s="1" t="s">
        <v>141</v>
      </c>
      <c r="C87472" s="1" t="s">
        <v>387</v>
      </c>
      <c r="D87472" s="1" t="s">
        <v>22</v>
      </c>
      <c r="E87472" s="1" t="s">
        <v>70</v>
      </c>
      <c r="F87472" s="1" t="s">
        <v>82</v>
      </c>
      <c r="G87472">
        <v>91.3</v>
      </c>
      <c r="H87472">
        <v>2030</v>
      </c>
      <c r="I87472">
        <v>0</v>
      </c>
      <c r="J87472">
        <v>0</v>
      </c>
      <c r="K87472">
        <v>0</v>
      </c>
      <c r="L87472">
        <v>0</v>
      </c>
    </row>
    <row r="87473" spans="1:12" x14ac:dyDescent="0.3">
      <c r="A87473" s="1" t="s">
        <v>316</v>
      </c>
      <c r="B87473" s="1" t="s">
        <v>687</v>
      </c>
      <c r="C87473" s="1" t="s">
        <v>316</v>
      </c>
      <c r="D87473" s="1" t="s">
        <v>22</v>
      </c>
      <c r="E87473" s="1" t="s">
        <v>63</v>
      </c>
      <c r="F87473" s="1" t="s">
        <v>318</v>
      </c>
      <c r="G87473">
        <v>91.3</v>
      </c>
      <c r="H87473">
        <v>2025</v>
      </c>
      <c r="I87473">
        <v>0</v>
      </c>
      <c r="J87473">
        <v>0</v>
      </c>
      <c r="K87473">
        <v>0</v>
      </c>
      <c r="L87473">
        <v>0</v>
      </c>
    </row>
    <row r="87474" spans="1:12" x14ac:dyDescent="0.3">
      <c r="A87474" s="1" t="s">
        <v>56</v>
      </c>
      <c r="B87474" s="1" t="s">
        <v>474</v>
      </c>
      <c r="C87474" s="1" t="s">
        <v>56</v>
      </c>
      <c r="D87474" s="1" t="s">
        <v>14</v>
      </c>
      <c r="E87474" s="1" t="s">
        <v>19</v>
      </c>
      <c r="F87474" s="1" t="s">
        <v>16</v>
      </c>
      <c r="G87474">
        <v>91.3</v>
      </c>
      <c r="H87474">
        <v>2030</v>
      </c>
      <c r="I87474">
        <v>0</v>
      </c>
      <c r="J87474">
        <v>0</v>
      </c>
      <c r="K87474">
        <v>0</v>
      </c>
      <c r="L87474">
        <v>0</v>
      </c>
    </row>
    <row r="87475" spans="1:12" x14ac:dyDescent="0.3">
      <c r="A87475" s="1" t="s">
        <v>59</v>
      </c>
      <c r="B87475" s="1" t="s">
        <v>736</v>
      </c>
      <c r="C87475" s="1" t="s">
        <v>59</v>
      </c>
      <c r="D87475" s="1" t="s">
        <v>34</v>
      </c>
      <c r="E87475" s="1" t="s">
        <v>19</v>
      </c>
      <c r="F87475" s="1" t="s">
        <v>36</v>
      </c>
      <c r="G87475">
        <v>91.3</v>
      </c>
      <c r="H87475">
        <v>2045</v>
      </c>
      <c r="I87475">
        <v>0</v>
      </c>
      <c r="J87475">
        <v>0</v>
      </c>
      <c r="K87475">
        <v>0</v>
      </c>
      <c r="L87475">
        <v>0</v>
      </c>
    </row>
    <row r="87476" spans="1:12" x14ac:dyDescent="0.3">
      <c r="A87476" s="1" t="s">
        <v>392</v>
      </c>
      <c r="B87476" s="1" t="s">
        <v>467</v>
      </c>
      <c r="C87476" s="1" t="s">
        <v>392</v>
      </c>
      <c r="D87476" s="1" t="s">
        <v>22</v>
      </c>
      <c r="E87476" s="1" t="s">
        <v>23</v>
      </c>
      <c r="F87476" s="1" t="s">
        <v>28</v>
      </c>
      <c r="G87476">
        <v>91.3</v>
      </c>
      <c r="H87476">
        <v>2030</v>
      </c>
      <c r="I87476">
        <v>0</v>
      </c>
      <c r="J87476">
        <v>0</v>
      </c>
      <c r="K87476">
        <v>0</v>
      </c>
      <c r="L87476">
        <v>0</v>
      </c>
    </row>
    <row r="87477" spans="1:12" x14ac:dyDescent="0.3">
      <c r="A87477" s="1" t="s">
        <v>67</v>
      </c>
      <c r="B87477" s="1" t="s">
        <v>749</v>
      </c>
      <c r="C87477" s="1" t="s">
        <v>67</v>
      </c>
      <c r="D87477" s="1" t="s">
        <v>14</v>
      </c>
      <c r="E87477" s="1" t="s">
        <v>19</v>
      </c>
      <c r="F87477" s="1" t="s">
        <v>16</v>
      </c>
      <c r="G87477">
        <v>91.3</v>
      </c>
      <c r="H87477">
        <v>2045</v>
      </c>
      <c r="I87477">
        <v>0</v>
      </c>
      <c r="J87477">
        <v>0</v>
      </c>
      <c r="K87477">
        <v>0</v>
      </c>
      <c r="L87477">
        <v>0</v>
      </c>
    </row>
    <row r="87478" spans="1:12" x14ac:dyDescent="0.3">
      <c r="A87478" s="1" t="s">
        <v>228</v>
      </c>
      <c r="B87478" s="1" t="s">
        <v>388</v>
      </c>
      <c r="C87478" s="1" t="s">
        <v>228</v>
      </c>
      <c r="D87478" s="1" t="s">
        <v>22</v>
      </c>
      <c r="E87478" s="1" t="s">
        <v>70</v>
      </c>
      <c r="F87478" s="1" t="s">
        <v>82</v>
      </c>
      <c r="G87478">
        <v>91.3</v>
      </c>
      <c r="H87478">
        <v>2020</v>
      </c>
      <c r="I87478">
        <v>0</v>
      </c>
      <c r="J87478">
        <v>0</v>
      </c>
      <c r="K87478">
        <v>0</v>
      </c>
      <c r="L87478">
        <v>0</v>
      </c>
    </row>
    <row r="87479" spans="1:12" x14ac:dyDescent="0.3">
      <c r="A87479" s="1" t="s">
        <v>230</v>
      </c>
      <c r="B87479" s="1" t="s">
        <v>368</v>
      </c>
      <c r="C87479" s="1" t="s">
        <v>230</v>
      </c>
      <c r="D87479" s="1" t="s">
        <v>22</v>
      </c>
      <c r="E87479" s="1" t="s">
        <v>23</v>
      </c>
      <c r="F87479" s="1" t="s">
        <v>112</v>
      </c>
      <c r="G87479">
        <v>91.3</v>
      </c>
      <c r="H87479">
        <v>2045</v>
      </c>
      <c r="I87479">
        <v>0</v>
      </c>
      <c r="J87479">
        <v>0</v>
      </c>
      <c r="K87479">
        <v>0</v>
      </c>
      <c r="L87479">
        <v>0</v>
      </c>
    </row>
    <row r="87480" spans="1:12" x14ac:dyDescent="0.3">
      <c r="A87480" s="1" t="s">
        <v>478</v>
      </c>
      <c r="B87480" s="1" t="s">
        <v>791</v>
      </c>
      <c r="C87480" s="1" t="s">
        <v>478</v>
      </c>
      <c r="D87480" s="1" t="s">
        <v>14</v>
      </c>
      <c r="E87480" s="1" t="s">
        <v>31</v>
      </c>
      <c r="F87480" s="1" t="s">
        <v>16</v>
      </c>
      <c r="G87480">
        <v>91.3</v>
      </c>
      <c r="H87480">
        <v>2025</v>
      </c>
      <c r="I87480">
        <v>0</v>
      </c>
      <c r="J87480">
        <v>0</v>
      </c>
      <c r="K87480">
        <v>0</v>
      </c>
      <c r="L87480">
        <v>0</v>
      </c>
    </row>
    <row r="87481" spans="1:12" x14ac:dyDescent="0.3">
      <c r="A87481" s="1" t="s">
        <v>398</v>
      </c>
      <c r="B87481" s="1" t="s">
        <v>782</v>
      </c>
      <c r="C87481" s="1" t="s">
        <v>398</v>
      </c>
      <c r="D87481" s="1" t="s">
        <v>22</v>
      </c>
      <c r="E87481" s="1" t="s">
        <v>149</v>
      </c>
      <c r="F87481" s="1" t="s">
        <v>82</v>
      </c>
      <c r="G87481">
        <v>91.3</v>
      </c>
      <c r="H87481">
        <v>2030</v>
      </c>
      <c r="I87481">
        <v>451.81195480000002</v>
      </c>
      <c r="J87481">
        <v>41.250431473239999</v>
      </c>
      <c r="K87481">
        <v>0</v>
      </c>
      <c r="L87481">
        <v>0</v>
      </c>
    </row>
    <row r="87482" spans="1:12" x14ac:dyDescent="0.3">
      <c r="A87482" s="1" t="s">
        <v>80</v>
      </c>
      <c r="B87482" s="1" t="s">
        <v>434</v>
      </c>
      <c r="C87482" s="1" t="s">
        <v>80</v>
      </c>
      <c r="D87482" s="1" t="s">
        <v>22</v>
      </c>
      <c r="E87482" s="1" t="s">
        <v>41</v>
      </c>
      <c r="F87482" s="1" t="s">
        <v>82</v>
      </c>
      <c r="G87482">
        <v>91.3</v>
      </c>
      <c r="H87482">
        <v>2025</v>
      </c>
      <c r="I87482">
        <v>98.848993359999994</v>
      </c>
      <c r="J87482">
        <v>9.0249130937679993</v>
      </c>
      <c r="K87482">
        <v>0</v>
      </c>
      <c r="L87482">
        <v>0</v>
      </c>
    </row>
    <row r="87483" spans="1:12" x14ac:dyDescent="0.3">
      <c r="A87483" s="1" t="s">
        <v>245</v>
      </c>
      <c r="B87483" s="1" t="s">
        <v>614</v>
      </c>
      <c r="C87483" s="1" t="s">
        <v>245</v>
      </c>
      <c r="D87483" s="1" t="s">
        <v>34</v>
      </c>
      <c r="E87483" s="1" t="s">
        <v>19</v>
      </c>
      <c r="F87483" s="1" t="s">
        <v>36</v>
      </c>
      <c r="G87483">
        <v>91.3</v>
      </c>
      <c r="H87483">
        <v>2025</v>
      </c>
      <c r="I87483">
        <v>0</v>
      </c>
      <c r="J87483">
        <v>0</v>
      </c>
      <c r="K87483">
        <v>0</v>
      </c>
      <c r="L87483">
        <v>0</v>
      </c>
    </row>
    <row r="87484" spans="1:12" x14ac:dyDescent="0.3">
      <c r="A87484" s="1" t="s">
        <v>83</v>
      </c>
      <c r="B87484" s="1" t="s">
        <v>687</v>
      </c>
      <c r="C87484" s="1" t="s">
        <v>83</v>
      </c>
      <c r="D87484" s="1" t="s">
        <v>34</v>
      </c>
      <c r="E87484" s="1" t="s">
        <v>85</v>
      </c>
      <c r="F87484" s="1" t="s">
        <v>36</v>
      </c>
      <c r="G87484">
        <v>91.3</v>
      </c>
      <c r="H87484">
        <v>2025</v>
      </c>
      <c r="I87484">
        <v>113.3094935</v>
      </c>
      <c r="J87484">
        <v>10.345156756549999</v>
      </c>
      <c r="K87484">
        <v>0</v>
      </c>
      <c r="L87484">
        <v>0</v>
      </c>
    </row>
    <row r="87485" spans="1:12" x14ac:dyDescent="0.3">
      <c r="A87485" s="1" t="s">
        <v>402</v>
      </c>
      <c r="B87485" s="1" t="s">
        <v>271</v>
      </c>
      <c r="C87485" s="1" t="s">
        <v>402</v>
      </c>
      <c r="D87485" s="1" t="s">
        <v>22</v>
      </c>
      <c r="E87485" s="1" t="s">
        <v>15</v>
      </c>
      <c r="F87485" s="1" t="s">
        <v>275</v>
      </c>
      <c r="G87485">
        <v>91.3</v>
      </c>
      <c r="H87485">
        <v>2025</v>
      </c>
      <c r="I87485">
        <v>0</v>
      </c>
      <c r="J87485">
        <v>0</v>
      </c>
      <c r="K87485">
        <v>0</v>
      </c>
      <c r="L87485">
        <v>0</v>
      </c>
    </row>
    <row r="87486" spans="1:12" x14ac:dyDescent="0.3">
      <c r="A87486" s="1" t="s">
        <v>86</v>
      </c>
      <c r="B87486" s="1" t="s">
        <v>754</v>
      </c>
      <c r="C87486" s="1" t="s">
        <v>86</v>
      </c>
      <c r="D87486" s="1" t="s">
        <v>14</v>
      </c>
      <c r="E87486" s="1" t="s">
        <v>88</v>
      </c>
      <c r="F87486" s="1" t="s">
        <v>16</v>
      </c>
      <c r="G87486">
        <v>91.3</v>
      </c>
      <c r="H87486">
        <v>2030</v>
      </c>
      <c r="I87486">
        <v>0</v>
      </c>
      <c r="J87486">
        <v>0</v>
      </c>
      <c r="K87486">
        <v>0</v>
      </c>
      <c r="L87486">
        <v>0</v>
      </c>
    </row>
    <row r="87487" spans="1:12" x14ac:dyDescent="0.3">
      <c r="A87487" s="1" t="s">
        <v>89</v>
      </c>
      <c r="B87487" s="1" t="s">
        <v>429</v>
      </c>
      <c r="C87487" s="1" t="s">
        <v>89</v>
      </c>
      <c r="D87487" s="1" t="s">
        <v>14</v>
      </c>
      <c r="E87487" s="1" t="s">
        <v>19</v>
      </c>
      <c r="F87487" s="1" t="s">
        <v>16</v>
      </c>
      <c r="G87487">
        <v>91.3</v>
      </c>
      <c r="H87487">
        <v>2030</v>
      </c>
      <c r="I87487">
        <v>0</v>
      </c>
      <c r="J87487">
        <v>0</v>
      </c>
      <c r="K87487">
        <v>0</v>
      </c>
      <c r="L87487">
        <v>0</v>
      </c>
    </row>
    <row r="87488" spans="1:12" x14ac:dyDescent="0.3">
      <c r="A87488" s="1" t="s">
        <v>403</v>
      </c>
      <c r="B87488" s="1" t="s">
        <v>26</v>
      </c>
      <c r="C87488" s="1" t="s">
        <v>403</v>
      </c>
      <c r="D87488" s="1" t="s">
        <v>22</v>
      </c>
      <c r="E87488" s="1" t="s">
        <v>46</v>
      </c>
      <c r="F87488" s="1" t="s">
        <v>47</v>
      </c>
      <c r="G87488">
        <v>91.3</v>
      </c>
      <c r="H87488">
        <v>2045</v>
      </c>
      <c r="I87488">
        <v>0</v>
      </c>
      <c r="J87488">
        <v>0</v>
      </c>
      <c r="K87488">
        <v>0</v>
      </c>
      <c r="L87488">
        <v>0</v>
      </c>
    </row>
    <row r="87489" spans="1:12" x14ac:dyDescent="0.3">
      <c r="A87489" s="1" t="s">
        <v>405</v>
      </c>
      <c r="B87489" s="1" t="s">
        <v>128</v>
      </c>
      <c r="C87489" s="1" t="s">
        <v>405</v>
      </c>
      <c r="D87489" s="1" t="s">
        <v>22</v>
      </c>
      <c r="E87489" s="1" t="s">
        <v>46</v>
      </c>
      <c r="F87489" s="1" t="s">
        <v>122</v>
      </c>
      <c r="G87489">
        <v>91.3</v>
      </c>
      <c r="H87489">
        <v>2035</v>
      </c>
      <c r="I87489">
        <v>0</v>
      </c>
      <c r="J87489">
        <v>0</v>
      </c>
      <c r="K87489">
        <v>0</v>
      </c>
      <c r="L87489">
        <v>0</v>
      </c>
    </row>
    <row r="87490" spans="1:12" x14ac:dyDescent="0.3">
      <c r="A87490" s="1" t="s">
        <v>97</v>
      </c>
      <c r="B87490" s="1" t="s">
        <v>642</v>
      </c>
      <c r="C87490" s="1" t="s">
        <v>97</v>
      </c>
      <c r="D87490" s="1" t="s">
        <v>14</v>
      </c>
      <c r="E87490" s="1" t="s">
        <v>15</v>
      </c>
      <c r="F87490" s="1" t="s">
        <v>16</v>
      </c>
      <c r="G87490">
        <v>91.3</v>
      </c>
      <c r="H87490">
        <v>2035</v>
      </c>
      <c r="I87490">
        <v>0</v>
      </c>
      <c r="J87490">
        <v>0</v>
      </c>
      <c r="K87490">
        <v>0</v>
      </c>
      <c r="L87490">
        <v>0</v>
      </c>
    </row>
    <row r="87491" spans="1:12" x14ac:dyDescent="0.3">
      <c r="A87491" s="1" t="s">
        <v>407</v>
      </c>
      <c r="B87491" s="1" t="s">
        <v>365</v>
      </c>
      <c r="C87491" s="1" t="s">
        <v>407</v>
      </c>
      <c r="D87491" s="1" t="s">
        <v>14</v>
      </c>
      <c r="E87491" s="1" t="s">
        <v>115</v>
      </c>
      <c r="F87491" s="1" t="s">
        <v>16</v>
      </c>
      <c r="G87491">
        <v>91.3</v>
      </c>
      <c r="H87491">
        <v>2040</v>
      </c>
      <c r="I87491">
        <v>0</v>
      </c>
      <c r="J87491">
        <v>0</v>
      </c>
      <c r="K87491">
        <v>0</v>
      </c>
      <c r="L87491">
        <v>0</v>
      </c>
    </row>
    <row r="87492" spans="1:12" x14ac:dyDescent="0.3">
      <c r="A87492" s="1" t="s">
        <v>108</v>
      </c>
      <c r="B87492" s="1" t="s">
        <v>586</v>
      </c>
      <c r="C87492" s="1" t="s">
        <v>108</v>
      </c>
      <c r="D87492" s="1" t="s">
        <v>22</v>
      </c>
      <c r="E87492" s="1" t="s">
        <v>23</v>
      </c>
      <c r="F87492" s="1" t="s">
        <v>24</v>
      </c>
      <c r="G87492">
        <v>91.3</v>
      </c>
      <c r="H87492">
        <v>2035</v>
      </c>
      <c r="I87492">
        <v>0</v>
      </c>
      <c r="J87492">
        <v>0</v>
      </c>
      <c r="K87492">
        <v>0</v>
      </c>
      <c r="L87492">
        <v>0</v>
      </c>
    </row>
    <row r="87493" spans="1:12" x14ac:dyDescent="0.3">
      <c r="A87493" s="1" t="s">
        <v>110</v>
      </c>
      <c r="B87493" s="1" t="s">
        <v>703</v>
      </c>
      <c r="C87493" s="1" t="s">
        <v>110</v>
      </c>
      <c r="D87493" s="1" t="s">
        <v>22</v>
      </c>
      <c r="E87493" s="1" t="s">
        <v>23</v>
      </c>
      <c r="F87493" s="1" t="s">
        <v>112</v>
      </c>
      <c r="G87493">
        <v>91.3</v>
      </c>
      <c r="H87493">
        <v>2025</v>
      </c>
      <c r="I87493">
        <v>370.34250050000003</v>
      </c>
      <c r="J87493">
        <v>33.812270295650002</v>
      </c>
      <c r="K87493">
        <v>913945.66609141952</v>
      </c>
      <c r="L87493">
        <v>0</v>
      </c>
    </row>
    <row r="87494" spans="1:12" x14ac:dyDescent="0.3">
      <c r="A87494" s="1" t="s">
        <v>408</v>
      </c>
      <c r="B87494" s="1" t="s">
        <v>796</v>
      </c>
      <c r="C87494" s="1" t="s">
        <v>408</v>
      </c>
      <c r="D87494" s="1" t="s">
        <v>22</v>
      </c>
      <c r="E87494" s="1" t="s">
        <v>88</v>
      </c>
      <c r="F87494" s="1" t="s">
        <v>172</v>
      </c>
      <c r="G87494">
        <v>91.3</v>
      </c>
      <c r="H87494">
        <v>2020</v>
      </c>
      <c r="I87494">
        <v>571.84416090000002</v>
      </c>
      <c r="J87494">
        <v>52.209371890169997</v>
      </c>
      <c r="K87494">
        <v>1647205.6831348634</v>
      </c>
      <c r="L87494">
        <v>0</v>
      </c>
    </row>
    <row r="87495" spans="1:12" x14ac:dyDescent="0.3">
      <c r="A87495" s="1" t="s">
        <v>113</v>
      </c>
      <c r="B87495" s="1" t="s">
        <v>482</v>
      </c>
      <c r="C87495" s="1" t="s">
        <v>113</v>
      </c>
      <c r="D87495" s="1" t="s">
        <v>14</v>
      </c>
      <c r="E87495" s="1" t="s">
        <v>115</v>
      </c>
      <c r="F87495" s="1" t="s">
        <v>16</v>
      </c>
      <c r="G87495">
        <v>91.3</v>
      </c>
      <c r="H87495">
        <v>2030</v>
      </c>
      <c r="I87495">
        <v>0</v>
      </c>
      <c r="J87495">
        <v>0</v>
      </c>
      <c r="K87495">
        <v>0</v>
      </c>
      <c r="L87495">
        <v>0</v>
      </c>
    </row>
    <row r="87496" spans="1:12" x14ac:dyDescent="0.3">
      <c r="A87496" s="1" t="s">
        <v>260</v>
      </c>
      <c r="B87496" s="1" t="s">
        <v>347</v>
      </c>
      <c r="C87496" s="1" t="s">
        <v>260</v>
      </c>
      <c r="D87496" s="1" t="s">
        <v>14</v>
      </c>
      <c r="E87496" s="1" t="s">
        <v>19</v>
      </c>
      <c r="F87496" s="1" t="s">
        <v>16</v>
      </c>
      <c r="G87496">
        <v>91.3</v>
      </c>
      <c r="H87496">
        <v>2035</v>
      </c>
      <c r="I87496">
        <v>0</v>
      </c>
      <c r="J87496">
        <v>0</v>
      </c>
      <c r="K87496">
        <v>0</v>
      </c>
      <c r="L87496">
        <v>0</v>
      </c>
    </row>
    <row r="87497" spans="1:12" x14ac:dyDescent="0.3">
      <c r="A87497" s="1" t="s">
        <v>410</v>
      </c>
      <c r="B87497" s="1" t="s">
        <v>733</v>
      </c>
      <c r="C87497" s="1" t="s">
        <v>410</v>
      </c>
      <c r="D87497" s="1" t="s">
        <v>14</v>
      </c>
      <c r="E87497" s="1" t="s">
        <v>15</v>
      </c>
      <c r="F87497" s="1" t="s">
        <v>16</v>
      </c>
      <c r="G87497">
        <v>91.3</v>
      </c>
      <c r="H87497">
        <v>2035</v>
      </c>
      <c r="I87497">
        <v>0</v>
      </c>
      <c r="J87497">
        <v>0</v>
      </c>
      <c r="K87497">
        <v>0</v>
      </c>
      <c r="L87497">
        <v>0</v>
      </c>
    </row>
    <row r="87498" spans="1:12" x14ac:dyDescent="0.3">
      <c r="A87498" s="1" t="s">
        <v>123</v>
      </c>
      <c r="B87498" s="1" t="s">
        <v>90</v>
      </c>
      <c r="C87498" s="1" t="s">
        <v>123</v>
      </c>
      <c r="D87498" s="1" t="s">
        <v>22</v>
      </c>
      <c r="E87498" s="1" t="s">
        <v>46</v>
      </c>
      <c r="F87498" s="1" t="s">
        <v>124</v>
      </c>
      <c r="G87498">
        <v>91.3</v>
      </c>
      <c r="H87498">
        <v>2035</v>
      </c>
      <c r="I87498">
        <v>0</v>
      </c>
      <c r="J87498">
        <v>0</v>
      </c>
      <c r="K87498">
        <v>0</v>
      </c>
      <c r="L87498">
        <v>0</v>
      </c>
    </row>
    <row r="87499" spans="1:12" x14ac:dyDescent="0.3">
      <c r="A87499" s="1" t="s">
        <v>125</v>
      </c>
      <c r="B87499" s="1" t="s">
        <v>670</v>
      </c>
      <c r="C87499" s="1" t="s">
        <v>125</v>
      </c>
      <c r="D87499" s="1" t="s">
        <v>34</v>
      </c>
      <c r="E87499" s="1" t="s">
        <v>19</v>
      </c>
      <c r="F87499" s="1" t="s">
        <v>36</v>
      </c>
      <c r="G87499">
        <v>91.3</v>
      </c>
      <c r="H87499">
        <v>2045</v>
      </c>
      <c r="I87499">
        <v>0</v>
      </c>
      <c r="J87499">
        <v>0</v>
      </c>
      <c r="K87499">
        <v>0</v>
      </c>
      <c r="L87499">
        <v>0</v>
      </c>
    </row>
    <row r="87500" spans="1:12" x14ac:dyDescent="0.3">
      <c r="A87500" s="1" t="s">
        <v>413</v>
      </c>
      <c r="B87500" s="1" t="s">
        <v>141</v>
      </c>
      <c r="C87500" s="1" t="s">
        <v>413</v>
      </c>
      <c r="D87500" s="1" t="s">
        <v>22</v>
      </c>
      <c r="E87500" s="1" t="s">
        <v>15</v>
      </c>
      <c r="F87500" s="1" t="s">
        <v>275</v>
      </c>
      <c r="G87500">
        <v>91.3</v>
      </c>
      <c r="H87500">
        <v>2030</v>
      </c>
      <c r="I87500">
        <v>0</v>
      </c>
      <c r="J87500">
        <v>0</v>
      </c>
      <c r="K87500">
        <v>0</v>
      </c>
      <c r="L87500">
        <v>0</v>
      </c>
    </row>
    <row r="87501" spans="1:12" x14ac:dyDescent="0.3">
      <c r="A87501" s="1" t="s">
        <v>133</v>
      </c>
      <c r="B87501" s="1" t="s">
        <v>573</v>
      </c>
      <c r="C87501" s="1" t="s">
        <v>133</v>
      </c>
      <c r="D87501" s="1" t="s">
        <v>14</v>
      </c>
      <c r="E87501" s="1" t="s">
        <v>115</v>
      </c>
      <c r="F87501" s="1" t="s">
        <v>16</v>
      </c>
      <c r="G87501">
        <v>91.3</v>
      </c>
      <c r="H87501">
        <v>2035</v>
      </c>
      <c r="I87501">
        <v>0</v>
      </c>
      <c r="J87501">
        <v>0</v>
      </c>
      <c r="K87501">
        <v>0</v>
      </c>
      <c r="L87501">
        <v>0</v>
      </c>
    </row>
    <row r="87502" spans="1:12" x14ac:dyDescent="0.3">
      <c r="A87502" s="1" t="s">
        <v>135</v>
      </c>
      <c r="B87502" s="1" t="s">
        <v>649</v>
      </c>
      <c r="C87502" s="1" t="s">
        <v>135</v>
      </c>
      <c r="D87502" s="1" t="s">
        <v>14</v>
      </c>
      <c r="E87502" s="1" t="s">
        <v>15</v>
      </c>
      <c r="F87502" s="1" t="s">
        <v>16</v>
      </c>
      <c r="G87502">
        <v>91.3</v>
      </c>
      <c r="H87502">
        <v>2040</v>
      </c>
      <c r="I87502">
        <v>0</v>
      </c>
      <c r="J87502">
        <v>0</v>
      </c>
      <c r="K87502">
        <v>0</v>
      </c>
      <c r="L87502">
        <v>0</v>
      </c>
    </row>
    <row r="87503" spans="1:12" x14ac:dyDescent="0.3">
      <c r="A87503" s="1" t="s">
        <v>270</v>
      </c>
      <c r="B87503" s="1" t="s">
        <v>546</v>
      </c>
      <c r="C87503" s="1" t="s">
        <v>270</v>
      </c>
      <c r="D87503" s="1" t="s">
        <v>22</v>
      </c>
      <c r="E87503" s="1" t="s">
        <v>70</v>
      </c>
      <c r="F87503" s="1" t="s">
        <v>186</v>
      </c>
      <c r="G87503">
        <v>91.3</v>
      </c>
      <c r="H87503">
        <v>2030</v>
      </c>
      <c r="I87503">
        <v>0</v>
      </c>
      <c r="J87503">
        <v>0</v>
      </c>
      <c r="K87503">
        <v>0</v>
      </c>
      <c r="L87503">
        <v>0</v>
      </c>
    </row>
    <row r="87504" spans="1:12" x14ac:dyDescent="0.3">
      <c r="A87504" s="1" t="s">
        <v>416</v>
      </c>
      <c r="B87504" s="1" t="s">
        <v>630</v>
      </c>
      <c r="C87504" s="1" t="s">
        <v>416</v>
      </c>
      <c r="D87504" s="1" t="s">
        <v>22</v>
      </c>
      <c r="E87504" s="1" t="s">
        <v>46</v>
      </c>
      <c r="F87504" s="1" t="s">
        <v>124</v>
      </c>
      <c r="G87504">
        <v>91.3</v>
      </c>
      <c r="H87504">
        <v>2040</v>
      </c>
      <c r="I87504">
        <v>0</v>
      </c>
      <c r="J87504">
        <v>0</v>
      </c>
      <c r="K87504">
        <v>0</v>
      </c>
      <c r="L87504">
        <v>0</v>
      </c>
    </row>
    <row r="87505" spans="1:12" x14ac:dyDescent="0.3">
      <c r="A87505" s="1" t="s">
        <v>274</v>
      </c>
      <c r="B87505" s="1" t="s">
        <v>315</v>
      </c>
      <c r="C87505" s="1" t="s">
        <v>274</v>
      </c>
      <c r="D87505" s="1" t="s">
        <v>22</v>
      </c>
      <c r="E87505" s="1" t="s">
        <v>15</v>
      </c>
      <c r="F87505" s="1" t="s">
        <v>275</v>
      </c>
      <c r="G87505">
        <v>91.3</v>
      </c>
      <c r="H87505">
        <v>2040</v>
      </c>
      <c r="I87505">
        <v>0</v>
      </c>
      <c r="J87505">
        <v>0</v>
      </c>
      <c r="K87505">
        <v>0</v>
      </c>
      <c r="L87505">
        <v>0</v>
      </c>
    </row>
    <row r="87506" spans="1:12" x14ac:dyDescent="0.3">
      <c r="A87506" s="1" t="s">
        <v>493</v>
      </c>
      <c r="B87506" s="1" t="s">
        <v>637</v>
      </c>
      <c r="C87506" s="1" t="s">
        <v>493</v>
      </c>
      <c r="D87506" s="1" t="s">
        <v>34</v>
      </c>
      <c r="E87506" s="1" t="s">
        <v>19</v>
      </c>
      <c r="F87506" s="1" t="s">
        <v>36</v>
      </c>
      <c r="G87506">
        <v>91.3</v>
      </c>
      <c r="H87506">
        <v>2035</v>
      </c>
      <c r="I87506">
        <v>0</v>
      </c>
      <c r="J87506">
        <v>0</v>
      </c>
      <c r="K87506">
        <v>0</v>
      </c>
      <c r="L87506">
        <v>0</v>
      </c>
    </row>
    <row r="87507" spans="1:12" x14ac:dyDescent="0.3">
      <c r="A87507" s="1" t="s">
        <v>494</v>
      </c>
      <c r="B87507" s="1" t="s">
        <v>542</v>
      </c>
      <c r="C87507" s="1" t="s">
        <v>494</v>
      </c>
      <c r="D87507" s="1" t="s">
        <v>22</v>
      </c>
      <c r="E87507" s="1" t="s">
        <v>35</v>
      </c>
      <c r="F87507" s="1" t="s">
        <v>208</v>
      </c>
      <c r="G87507">
        <v>91.3</v>
      </c>
      <c r="H87507">
        <v>2025</v>
      </c>
      <c r="I87507">
        <v>0</v>
      </c>
      <c r="J87507">
        <v>0</v>
      </c>
      <c r="K87507">
        <v>0</v>
      </c>
      <c r="L87507">
        <v>0</v>
      </c>
    </row>
    <row r="87508" spans="1:12" x14ac:dyDescent="0.3">
      <c r="A87508" s="1" t="s">
        <v>140</v>
      </c>
      <c r="B87508" s="1" t="s">
        <v>614</v>
      </c>
      <c r="C87508" s="1" t="s">
        <v>140</v>
      </c>
      <c r="D87508" s="1" t="s">
        <v>22</v>
      </c>
      <c r="E87508" s="1" t="s">
        <v>46</v>
      </c>
      <c r="F87508" s="1" t="s">
        <v>142</v>
      </c>
      <c r="G87508">
        <v>91.3</v>
      </c>
      <c r="H87508">
        <v>2025</v>
      </c>
      <c r="I87508">
        <v>0</v>
      </c>
      <c r="J87508">
        <v>0</v>
      </c>
      <c r="K87508">
        <v>0</v>
      </c>
      <c r="L87508">
        <v>0</v>
      </c>
    </row>
    <row r="87509" spans="1:12" x14ac:dyDescent="0.3">
      <c r="A87509" s="1" t="s">
        <v>418</v>
      </c>
      <c r="B87509" s="1" t="s">
        <v>463</v>
      </c>
      <c r="C87509" s="1" t="s">
        <v>418</v>
      </c>
      <c r="D87509" s="1" t="s">
        <v>14</v>
      </c>
      <c r="E87509" s="1" t="s">
        <v>19</v>
      </c>
      <c r="F87509" s="1" t="s">
        <v>16</v>
      </c>
      <c r="G87509">
        <v>91.3</v>
      </c>
      <c r="H87509">
        <v>2045</v>
      </c>
      <c r="I87509">
        <v>0</v>
      </c>
      <c r="J87509">
        <v>0</v>
      </c>
      <c r="K87509">
        <v>0</v>
      </c>
      <c r="L87509">
        <v>0</v>
      </c>
    </row>
    <row r="87510" spans="1:12" x14ac:dyDescent="0.3">
      <c r="A87510" s="1" t="s">
        <v>420</v>
      </c>
      <c r="B87510" s="1" t="s">
        <v>220</v>
      </c>
      <c r="C87510" s="1" t="s">
        <v>420</v>
      </c>
      <c r="D87510" s="1" t="s">
        <v>22</v>
      </c>
      <c r="E87510" s="1" t="s">
        <v>115</v>
      </c>
      <c r="F87510" s="1" t="s">
        <v>421</v>
      </c>
      <c r="G87510">
        <v>91.3</v>
      </c>
      <c r="H87510">
        <v>2035</v>
      </c>
      <c r="I87510">
        <v>0</v>
      </c>
      <c r="J87510">
        <v>0</v>
      </c>
      <c r="K87510">
        <v>0</v>
      </c>
      <c r="L87510">
        <v>0</v>
      </c>
    </row>
    <row r="87511" spans="1:12" x14ac:dyDescent="0.3">
      <c r="A87511" s="1" t="s">
        <v>497</v>
      </c>
      <c r="B87511" s="1" t="s">
        <v>357</v>
      </c>
      <c r="C87511" s="1" t="s">
        <v>497</v>
      </c>
      <c r="D87511" s="1" t="s">
        <v>34</v>
      </c>
      <c r="E87511" s="1" t="s">
        <v>70</v>
      </c>
      <c r="F87511" s="1" t="s">
        <v>36</v>
      </c>
      <c r="G87511">
        <v>91.3</v>
      </c>
      <c r="H87511">
        <v>2025</v>
      </c>
      <c r="I87511">
        <v>712.6720795</v>
      </c>
      <c r="J87511">
        <v>65.066960858350001</v>
      </c>
      <c r="K87511">
        <v>0</v>
      </c>
      <c r="L87511">
        <v>0</v>
      </c>
    </row>
    <row r="87512" spans="1:12" x14ac:dyDescent="0.3">
      <c r="A87512" s="1" t="s">
        <v>276</v>
      </c>
      <c r="B87512" s="1" t="s">
        <v>237</v>
      </c>
      <c r="C87512" s="1" t="s">
        <v>276</v>
      </c>
      <c r="D87512" s="1" t="s">
        <v>14</v>
      </c>
      <c r="E87512" s="1" t="s">
        <v>15</v>
      </c>
      <c r="F87512" s="1" t="s">
        <v>16</v>
      </c>
      <c r="G87512">
        <v>91.3</v>
      </c>
      <c r="H87512">
        <v>2045</v>
      </c>
      <c r="I87512">
        <v>0</v>
      </c>
      <c r="J87512">
        <v>0</v>
      </c>
      <c r="K87512">
        <v>0</v>
      </c>
      <c r="L87512">
        <v>0</v>
      </c>
    </row>
    <row r="87513" spans="1:12" x14ac:dyDescent="0.3">
      <c r="A87513" s="1" t="s">
        <v>150</v>
      </c>
      <c r="B87513" s="1" t="s">
        <v>561</v>
      </c>
      <c r="C87513" s="1" t="s">
        <v>150</v>
      </c>
      <c r="D87513" s="1" t="s">
        <v>22</v>
      </c>
      <c r="E87513" s="1" t="s">
        <v>70</v>
      </c>
      <c r="F87513" s="1" t="s">
        <v>152</v>
      </c>
      <c r="G87513">
        <v>91.3</v>
      </c>
      <c r="H87513">
        <v>2040</v>
      </c>
      <c r="I87513">
        <v>0</v>
      </c>
      <c r="J87513">
        <v>0</v>
      </c>
      <c r="K87513">
        <v>0</v>
      </c>
      <c r="L87513">
        <v>0</v>
      </c>
    </row>
    <row r="87514" spans="1:12" x14ac:dyDescent="0.3">
      <c r="A87514" s="1" t="s">
        <v>278</v>
      </c>
      <c r="B87514" s="1" t="s">
        <v>130</v>
      </c>
      <c r="C87514" s="1" t="s">
        <v>278</v>
      </c>
      <c r="D87514" s="1" t="s">
        <v>14</v>
      </c>
      <c r="E87514" s="1" t="s">
        <v>70</v>
      </c>
      <c r="F87514" s="1" t="s">
        <v>16</v>
      </c>
      <c r="G87514">
        <v>91.3</v>
      </c>
      <c r="H87514">
        <v>2025</v>
      </c>
      <c r="I87514">
        <v>0</v>
      </c>
      <c r="J87514">
        <v>0</v>
      </c>
      <c r="K87514">
        <v>0</v>
      </c>
      <c r="L87514">
        <v>0</v>
      </c>
    </row>
    <row r="87515" spans="1:12" x14ac:dyDescent="0.3">
      <c r="A87515" s="1" t="s">
        <v>155</v>
      </c>
      <c r="B87515" s="1" t="s">
        <v>485</v>
      </c>
      <c r="C87515" s="1" t="s">
        <v>155</v>
      </c>
      <c r="D87515" s="1" t="s">
        <v>22</v>
      </c>
      <c r="E87515" s="1" t="s">
        <v>46</v>
      </c>
      <c r="F87515" s="1" t="s">
        <v>142</v>
      </c>
      <c r="G87515">
        <v>91.3</v>
      </c>
      <c r="H87515">
        <v>2020</v>
      </c>
      <c r="I87515">
        <v>0</v>
      </c>
      <c r="J87515">
        <v>0</v>
      </c>
      <c r="K87515">
        <v>0</v>
      </c>
      <c r="L87515">
        <v>0</v>
      </c>
    </row>
    <row r="87516" spans="1:12" x14ac:dyDescent="0.3">
      <c r="A87516" s="1" t="s">
        <v>156</v>
      </c>
      <c r="B87516" s="1" t="s">
        <v>431</v>
      </c>
      <c r="C87516" s="1" t="s">
        <v>156</v>
      </c>
      <c r="D87516" s="1" t="s">
        <v>14</v>
      </c>
      <c r="E87516" s="1" t="s">
        <v>19</v>
      </c>
      <c r="F87516" s="1" t="s">
        <v>16</v>
      </c>
      <c r="G87516">
        <v>91.3</v>
      </c>
      <c r="H87516">
        <v>2040</v>
      </c>
      <c r="I87516">
        <v>0</v>
      </c>
      <c r="J87516">
        <v>0</v>
      </c>
      <c r="K87516">
        <v>0</v>
      </c>
      <c r="L87516">
        <v>0</v>
      </c>
    </row>
    <row r="87517" spans="1:12" x14ac:dyDescent="0.3">
      <c r="A87517" s="1" t="s">
        <v>158</v>
      </c>
      <c r="B87517" s="1" t="s">
        <v>692</v>
      </c>
      <c r="C87517" s="1" t="s">
        <v>158</v>
      </c>
      <c r="D87517" s="1" t="s">
        <v>14</v>
      </c>
      <c r="E87517" s="1" t="s">
        <v>15</v>
      </c>
      <c r="F87517" s="1" t="s">
        <v>16</v>
      </c>
      <c r="G87517">
        <v>91.3</v>
      </c>
      <c r="H87517">
        <v>2045</v>
      </c>
      <c r="I87517">
        <v>0</v>
      </c>
      <c r="J87517">
        <v>0</v>
      </c>
      <c r="K87517">
        <v>0</v>
      </c>
      <c r="L87517">
        <v>0</v>
      </c>
    </row>
    <row r="87518" spans="1:12" x14ac:dyDescent="0.3">
      <c r="A87518" s="1" t="s">
        <v>361</v>
      </c>
      <c r="B87518" s="1" t="s">
        <v>498</v>
      </c>
      <c r="C87518" s="1" t="s">
        <v>361</v>
      </c>
      <c r="D87518" s="1" t="s">
        <v>22</v>
      </c>
      <c r="E87518" s="1" t="s">
        <v>35</v>
      </c>
      <c r="F87518" s="1" t="s">
        <v>47</v>
      </c>
      <c r="G87518">
        <v>91.3</v>
      </c>
      <c r="H87518">
        <v>2020</v>
      </c>
      <c r="I87518">
        <v>0</v>
      </c>
      <c r="J87518">
        <v>0</v>
      </c>
      <c r="K87518">
        <v>0</v>
      </c>
      <c r="L87518">
        <v>0</v>
      </c>
    </row>
    <row r="87519" spans="1:12" x14ac:dyDescent="0.3">
      <c r="A87519" s="1" t="s">
        <v>501</v>
      </c>
      <c r="B87519" s="1" t="s">
        <v>57</v>
      </c>
      <c r="C87519" s="1" t="s">
        <v>501</v>
      </c>
      <c r="D87519" s="1" t="s">
        <v>14</v>
      </c>
      <c r="E87519" s="1" t="s">
        <v>115</v>
      </c>
      <c r="F87519" s="1" t="s">
        <v>16</v>
      </c>
      <c r="G87519">
        <v>91.3</v>
      </c>
      <c r="H87519">
        <v>2035</v>
      </c>
      <c r="I87519">
        <v>0</v>
      </c>
      <c r="J87519">
        <v>0</v>
      </c>
      <c r="K87519">
        <v>0</v>
      </c>
      <c r="L87519">
        <v>0</v>
      </c>
    </row>
    <row r="87520" spans="1:12" x14ac:dyDescent="0.3">
      <c r="A87520" s="1" t="s">
        <v>162</v>
      </c>
      <c r="B87520" s="1" t="s">
        <v>778</v>
      </c>
      <c r="C87520" s="1" t="s">
        <v>162</v>
      </c>
      <c r="D87520" s="1" t="s">
        <v>14</v>
      </c>
      <c r="E87520" s="1" t="s">
        <v>19</v>
      </c>
      <c r="F87520" s="1" t="s">
        <v>16</v>
      </c>
      <c r="G87520">
        <v>91.3</v>
      </c>
      <c r="H87520">
        <v>2020</v>
      </c>
      <c r="I87520">
        <v>0</v>
      </c>
      <c r="J87520">
        <v>0</v>
      </c>
      <c r="K87520">
        <v>0</v>
      </c>
      <c r="L87520">
        <v>0</v>
      </c>
    </row>
    <row r="87521" spans="1:12" x14ac:dyDescent="0.3">
      <c r="A87521" s="1" t="s">
        <v>164</v>
      </c>
      <c r="B87521" s="1" t="s">
        <v>279</v>
      </c>
      <c r="C87521" s="1" t="s">
        <v>164</v>
      </c>
      <c r="D87521" s="1" t="s">
        <v>14</v>
      </c>
      <c r="E87521" s="1" t="s">
        <v>19</v>
      </c>
      <c r="F87521" s="1" t="s">
        <v>16</v>
      </c>
      <c r="G87521">
        <v>91.3</v>
      </c>
      <c r="H87521">
        <v>2035</v>
      </c>
      <c r="I87521">
        <v>0</v>
      </c>
      <c r="J87521">
        <v>0</v>
      </c>
      <c r="K87521">
        <v>0</v>
      </c>
      <c r="L87521">
        <v>0</v>
      </c>
    </row>
    <row r="87522" spans="1:12" x14ac:dyDescent="0.3">
      <c r="A87522" s="1" t="s">
        <v>170</v>
      </c>
      <c r="B87522" s="1" t="s">
        <v>209</v>
      </c>
      <c r="C87522" s="1" t="s">
        <v>170</v>
      </c>
      <c r="D87522" s="1" t="s">
        <v>22</v>
      </c>
      <c r="E87522" s="1" t="s">
        <v>88</v>
      </c>
      <c r="F87522" s="1" t="s">
        <v>172</v>
      </c>
      <c r="G87522">
        <v>91.3</v>
      </c>
      <c r="H87522">
        <v>2030</v>
      </c>
      <c r="I87522">
        <v>792.6740049</v>
      </c>
      <c r="J87522">
        <v>72.371136647369994</v>
      </c>
      <c r="K87522">
        <v>2283309.3612245233</v>
      </c>
      <c r="L87522">
        <v>0</v>
      </c>
    </row>
    <row r="87523" spans="1:12" x14ac:dyDescent="0.3">
      <c r="A87523" s="1" t="s">
        <v>300</v>
      </c>
      <c r="B87523" s="1" t="s">
        <v>666</v>
      </c>
      <c r="C87523" s="1" t="s">
        <v>300</v>
      </c>
      <c r="D87523" s="1" t="s">
        <v>34</v>
      </c>
      <c r="E87523" s="1" t="s">
        <v>70</v>
      </c>
      <c r="F87523" s="1" t="s">
        <v>36</v>
      </c>
      <c r="G87523">
        <v>91.3</v>
      </c>
      <c r="H87523">
        <v>2040</v>
      </c>
      <c r="I87523">
        <v>0</v>
      </c>
      <c r="J87523">
        <v>0</v>
      </c>
      <c r="K87523">
        <v>0</v>
      </c>
      <c r="L87523">
        <v>0</v>
      </c>
    </row>
    <row r="87524" spans="1:12" x14ac:dyDescent="0.3">
      <c r="A87524" s="1" t="s">
        <v>173</v>
      </c>
      <c r="B87524" s="1" t="s">
        <v>765</v>
      </c>
      <c r="C87524" s="1" t="s">
        <v>173</v>
      </c>
      <c r="D87524" s="1" t="s">
        <v>22</v>
      </c>
      <c r="E87524" s="1" t="s">
        <v>106</v>
      </c>
      <c r="F87524" s="1" t="s">
        <v>107</v>
      </c>
      <c r="G87524">
        <v>91.3</v>
      </c>
      <c r="H87524">
        <v>2035</v>
      </c>
      <c r="I87524">
        <v>0</v>
      </c>
      <c r="J87524">
        <v>0</v>
      </c>
      <c r="K87524">
        <v>0</v>
      </c>
      <c r="L87524">
        <v>0</v>
      </c>
    </row>
    <row r="87525" spans="1:12" x14ac:dyDescent="0.3">
      <c r="A87525" s="1" t="s">
        <v>430</v>
      </c>
      <c r="B87525" s="1" t="s">
        <v>371</v>
      </c>
      <c r="C87525" s="1" t="s">
        <v>430</v>
      </c>
      <c r="D87525" s="1" t="s">
        <v>14</v>
      </c>
      <c r="E87525" s="1" t="s">
        <v>19</v>
      </c>
      <c r="F87525" s="1" t="s">
        <v>16</v>
      </c>
      <c r="G87525">
        <v>91.3</v>
      </c>
      <c r="H87525">
        <v>2025</v>
      </c>
      <c r="I87525">
        <v>0</v>
      </c>
      <c r="J87525">
        <v>0</v>
      </c>
      <c r="K87525">
        <v>0</v>
      </c>
      <c r="L87525">
        <v>0</v>
      </c>
    </row>
    <row r="87526" spans="1:12" x14ac:dyDescent="0.3">
      <c r="A87526" s="1" t="s">
        <v>367</v>
      </c>
      <c r="B87526" s="1" t="s">
        <v>671</v>
      </c>
      <c r="C87526" s="1" t="s">
        <v>367</v>
      </c>
      <c r="D87526" s="1" t="s">
        <v>14</v>
      </c>
      <c r="E87526" s="1" t="s">
        <v>115</v>
      </c>
      <c r="F87526" s="1" t="s">
        <v>16</v>
      </c>
      <c r="G87526">
        <v>91.3</v>
      </c>
      <c r="H87526">
        <v>2030</v>
      </c>
      <c r="I87526">
        <v>0</v>
      </c>
      <c r="J87526">
        <v>0</v>
      </c>
      <c r="K87526">
        <v>0</v>
      </c>
      <c r="L87526">
        <v>0</v>
      </c>
    </row>
    <row r="87527" spans="1:12" x14ac:dyDescent="0.3">
      <c r="A87527" s="1" t="s">
        <v>506</v>
      </c>
      <c r="B87527" s="1" t="s">
        <v>640</v>
      </c>
      <c r="C87527" s="1" t="s">
        <v>506</v>
      </c>
      <c r="D87527" s="1" t="s">
        <v>34</v>
      </c>
      <c r="E87527" s="1" t="s">
        <v>19</v>
      </c>
      <c r="F87527" s="1" t="s">
        <v>36</v>
      </c>
      <c r="G87527">
        <v>91.3</v>
      </c>
      <c r="H87527">
        <v>2030</v>
      </c>
      <c r="I87527">
        <v>1371.6466170000001</v>
      </c>
      <c r="J87527">
        <v>125.2313361321</v>
      </c>
      <c r="K87527">
        <v>0</v>
      </c>
      <c r="L87527">
        <v>0</v>
      </c>
    </row>
    <row r="87528" spans="1:12" x14ac:dyDescent="0.3">
      <c r="A87528" s="1" t="s">
        <v>182</v>
      </c>
      <c r="B87528" s="1" t="s">
        <v>704</v>
      </c>
      <c r="C87528" s="1" t="s">
        <v>182</v>
      </c>
      <c r="D87528" s="1" t="s">
        <v>14</v>
      </c>
      <c r="E87528" s="1" t="s">
        <v>19</v>
      </c>
      <c r="F87528" s="1" t="s">
        <v>16</v>
      </c>
      <c r="G87528">
        <v>91.3</v>
      </c>
      <c r="H87528">
        <v>2025</v>
      </c>
      <c r="I87528">
        <v>0</v>
      </c>
      <c r="J87528">
        <v>0</v>
      </c>
      <c r="K87528">
        <v>0</v>
      </c>
      <c r="L87528">
        <v>0</v>
      </c>
    </row>
    <row r="87529" spans="1:12" x14ac:dyDescent="0.3">
      <c r="A87529" s="1" t="s">
        <v>184</v>
      </c>
      <c r="B87529" s="1" t="s">
        <v>532</v>
      </c>
      <c r="C87529" s="1" t="s">
        <v>184</v>
      </c>
      <c r="D87529" s="1" t="s">
        <v>22</v>
      </c>
      <c r="E87529" s="1" t="s">
        <v>70</v>
      </c>
      <c r="F87529" s="1" t="s">
        <v>186</v>
      </c>
      <c r="G87529">
        <v>91.3</v>
      </c>
      <c r="H87529">
        <v>2030</v>
      </c>
      <c r="I87529">
        <v>0</v>
      </c>
      <c r="J87529">
        <v>0</v>
      </c>
      <c r="K87529">
        <v>0</v>
      </c>
      <c r="L87529">
        <v>0</v>
      </c>
    </row>
    <row r="87530" spans="1:12" x14ac:dyDescent="0.3">
      <c r="A87530" s="1" t="s">
        <v>189</v>
      </c>
      <c r="B87530" s="1" t="s">
        <v>103</v>
      </c>
      <c r="C87530" s="1" t="s">
        <v>189</v>
      </c>
      <c r="D87530" s="1" t="s">
        <v>22</v>
      </c>
      <c r="E87530" s="1" t="s">
        <v>46</v>
      </c>
      <c r="F87530" s="1" t="s">
        <v>124</v>
      </c>
      <c r="G87530">
        <v>91.3</v>
      </c>
      <c r="H87530">
        <v>2045</v>
      </c>
      <c r="I87530">
        <v>0</v>
      </c>
      <c r="J87530">
        <v>0</v>
      </c>
      <c r="K87530">
        <v>0</v>
      </c>
      <c r="L87530">
        <v>0</v>
      </c>
    </row>
    <row r="87531" spans="1:12" x14ac:dyDescent="0.3">
      <c r="A87531" s="1" t="s">
        <v>470</v>
      </c>
      <c r="B87531" s="1" t="s">
        <v>185</v>
      </c>
      <c r="C87531" s="1" t="s">
        <v>470</v>
      </c>
      <c r="D87531" s="1" t="s">
        <v>14</v>
      </c>
      <c r="E87531" s="1" t="s">
        <v>19</v>
      </c>
      <c r="F87531" s="1" t="s">
        <v>16</v>
      </c>
      <c r="G87531">
        <v>91.3</v>
      </c>
      <c r="H87531">
        <v>2040</v>
      </c>
      <c r="I87531">
        <v>0</v>
      </c>
      <c r="J87531">
        <v>0</v>
      </c>
      <c r="K87531">
        <v>0</v>
      </c>
      <c r="L87531">
        <v>0</v>
      </c>
    </row>
    <row r="87532" spans="1:12" x14ac:dyDescent="0.3">
      <c r="A87532" s="1" t="s">
        <v>308</v>
      </c>
      <c r="B87532" s="1" t="s">
        <v>672</v>
      </c>
      <c r="C87532" s="1" t="s">
        <v>308</v>
      </c>
      <c r="D87532" s="1" t="s">
        <v>22</v>
      </c>
      <c r="E87532" s="1" t="s">
        <v>23</v>
      </c>
      <c r="F87532" s="1" t="s">
        <v>112</v>
      </c>
      <c r="G87532">
        <v>91.3</v>
      </c>
      <c r="H87532">
        <v>2045</v>
      </c>
      <c r="I87532">
        <v>375.7101965</v>
      </c>
      <c r="J87532">
        <v>34.302340940449994</v>
      </c>
      <c r="K87532">
        <v>927192.27562036342</v>
      </c>
      <c r="L87532">
        <v>0</v>
      </c>
    </row>
    <row r="87533" spans="1:12" x14ac:dyDescent="0.3">
      <c r="A87533" s="1" t="s">
        <v>198</v>
      </c>
      <c r="B87533" s="1" t="s">
        <v>618</v>
      </c>
      <c r="C87533" s="1" t="s">
        <v>198</v>
      </c>
      <c r="D87533" s="1" t="s">
        <v>22</v>
      </c>
      <c r="E87533" s="1" t="s">
        <v>46</v>
      </c>
      <c r="F87533" s="1" t="s">
        <v>124</v>
      </c>
      <c r="G87533">
        <v>91.3</v>
      </c>
      <c r="H87533">
        <v>2040</v>
      </c>
      <c r="I87533">
        <v>0</v>
      </c>
      <c r="J87533">
        <v>0</v>
      </c>
      <c r="K87533">
        <v>0</v>
      </c>
      <c r="L87533">
        <v>0</v>
      </c>
    </row>
    <row r="87534" spans="1:12" x14ac:dyDescent="0.3">
      <c r="A87534" s="1" t="s">
        <v>310</v>
      </c>
      <c r="B87534" s="1" t="s">
        <v>417</v>
      </c>
      <c r="C87534" s="1" t="s">
        <v>310</v>
      </c>
      <c r="D87534" s="1" t="s">
        <v>22</v>
      </c>
      <c r="E87534" s="1" t="s">
        <v>70</v>
      </c>
      <c r="F87534" s="1" t="s">
        <v>82</v>
      </c>
      <c r="G87534">
        <v>91.3</v>
      </c>
      <c r="H87534">
        <v>2030</v>
      </c>
      <c r="I87534">
        <v>0</v>
      </c>
      <c r="J87534">
        <v>0</v>
      </c>
      <c r="K87534">
        <v>0</v>
      </c>
      <c r="L87534">
        <v>0</v>
      </c>
    </row>
    <row r="87535" spans="1:12" x14ac:dyDescent="0.3">
      <c r="A87535" s="1" t="s">
        <v>206</v>
      </c>
      <c r="B87535" s="1" t="s">
        <v>458</v>
      </c>
      <c r="C87535" s="1" t="s">
        <v>206</v>
      </c>
      <c r="D87535" s="1" t="s">
        <v>22</v>
      </c>
      <c r="E87535" s="1" t="s">
        <v>35</v>
      </c>
      <c r="F87535" s="1" t="s">
        <v>208</v>
      </c>
      <c r="G87535">
        <v>91.3</v>
      </c>
      <c r="H87535">
        <v>2035</v>
      </c>
      <c r="I87535">
        <v>0</v>
      </c>
      <c r="J87535">
        <v>0</v>
      </c>
      <c r="K87535">
        <v>0</v>
      </c>
      <c r="L87535">
        <v>0</v>
      </c>
    </row>
    <row r="87536" spans="1:12" x14ac:dyDescent="0.3">
      <c r="A87536" s="1" t="s">
        <v>311</v>
      </c>
      <c r="B87536" s="1" t="s">
        <v>637</v>
      </c>
      <c r="C87536" s="1" t="s">
        <v>311</v>
      </c>
      <c r="D87536" s="1" t="s">
        <v>14</v>
      </c>
      <c r="E87536" s="1" t="s">
        <v>19</v>
      </c>
      <c r="F87536" s="1" t="s">
        <v>16</v>
      </c>
      <c r="G87536">
        <v>91.3</v>
      </c>
      <c r="H87536">
        <v>2035</v>
      </c>
      <c r="I87536">
        <v>0</v>
      </c>
      <c r="J87536">
        <v>0</v>
      </c>
      <c r="K87536">
        <v>0</v>
      </c>
      <c r="L87536">
        <v>0</v>
      </c>
    </row>
    <row r="87537" spans="1:12" x14ac:dyDescent="0.3">
      <c r="A87537" s="1" t="s">
        <v>511</v>
      </c>
      <c r="B87537" s="1" t="s">
        <v>409</v>
      </c>
      <c r="C87537" s="1" t="s">
        <v>511</v>
      </c>
      <c r="D87537" s="1" t="s">
        <v>14</v>
      </c>
      <c r="E87537" s="1" t="s">
        <v>31</v>
      </c>
      <c r="F87537" s="1" t="s">
        <v>16</v>
      </c>
      <c r="G87537">
        <v>91.3</v>
      </c>
      <c r="H87537">
        <v>2035</v>
      </c>
      <c r="I87537">
        <v>0</v>
      </c>
      <c r="J87537">
        <v>0</v>
      </c>
      <c r="K87537">
        <v>0</v>
      </c>
      <c r="L87537">
        <v>0</v>
      </c>
    </row>
    <row r="87538" spans="1:12" x14ac:dyDescent="0.3">
      <c r="A87538" s="1" t="s">
        <v>210</v>
      </c>
      <c r="B87538" s="1" t="s">
        <v>18</v>
      </c>
      <c r="C87538" s="1" t="s">
        <v>210</v>
      </c>
      <c r="D87538" s="1" t="s">
        <v>14</v>
      </c>
      <c r="E87538" s="1" t="s">
        <v>31</v>
      </c>
      <c r="F87538" s="1" t="s">
        <v>16</v>
      </c>
      <c r="G87538">
        <v>91.3</v>
      </c>
      <c r="H87538">
        <v>2030</v>
      </c>
      <c r="I87538">
        <v>0</v>
      </c>
      <c r="J87538">
        <v>0</v>
      </c>
      <c r="K87538">
        <v>0</v>
      </c>
      <c r="L87538">
        <v>0</v>
      </c>
    </row>
    <row r="87539" spans="1:12" x14ac:dyDescent="0.3">
      <c r="A87539" s="1" t="s">
        <v>319</v>
      </c>
      <c r="B87539" s="1" t="s">
        <v>472</v>
      </c>
      <c r="C87539" s="1" t="s">
        <v>319</v>
      </c>
      <c r="D87539" s="1" t="s">
        <v>34</v>
      </c>
      <c r="E87539" s="1" t="s">
        <v>70</v>
      </c>
      <c r="F87539" s="1" t="s">
        <v>36</v>
      </c>
      <c r="G87539">
        <v>91.3</v>
      </c>
      <c r="H87539">
        <v>2030</v>
      </c>
      <c r="I87539">
        <v>0</v>
      </c>
      <c r="J87539">
        <v>0</v>
      </c>
      <c r="K87539">
        <v>0</v>
      </c>
      <c r="L87539">
        <v>0</v>
      </c>
    </row>
    <row r="87540" spans="1:12" x14ac:dyDescent="0.3">
      <c r="A87540" s="1" t="s">
        <v>212</v>
      </c>
      <c r="B87540" s="1" t="s">
        <v>574</v>
      </c>
      <c r="C87540" s="1" t="s">
        <v>212</v>
      </c>
      <c r="D87540" s="1" t="s">
        <v>22</v>
      </c>
      <c r="E87540" s="1" t="s">
        <v>27</v>
      </c>
      <c r="F87540" s="1" t="s">
        <v>28</v>
      </c>
      <c r="G87540">
        <v>91.3</v>
      </c>
      <c r="H87540">
        <v>2030</v>
      </c>
      <c r="I87540">
        <v>0</v>
      </c>
      <c r="J87540">
        <v>0</v>
      </c>
      <c r="K87540">
        <v>0</v>
      </c>
      <c r="L87540">
        <v>0</v>
      </c>
    </row>
    <row r="87541" spans="1:12" x14ac:dyDescent="0.3">
      <c r="A87541" s="1" t="s">
        <v>437</v>
      </c>
      <c r="B87541" s="1" t="s">
        <v>376</v>
      </c>
      <c r="C87541" s="1" t="s">
        <v>437</v>
      </c>
      <c r="D87541" s="1" t="s">
        <v>34</v>
      </c>
      <c r="E87541" s="1" t="s">
        <v>115</v>
      </c>
      <c r="F87541" s="1" t="s">
        <v>36</v>
      </c>
      <c r="G87541">
        <v>91.3</v>
      </c>
      <c r="H87541">
        <v>2020</v>
      </c>
      <c r="I87541">
        <v>0</v>
      </c>
      <c r="J87541">
        <v>0</v>
      </c>
      <c r="K87541">
        <v>0</v>
      </c>
      <c r="L87541">
        <v>0</v>
      </c>
    </row>
    <row r="87542" spans="1:12" x14ac:dyDescent="0.3">
      <c r="A87542" s="1" t="s">
        <v>58</v>
      </c>
      <c r="B87542" s="1" t="s">
        <v>298</v>
      </c>
      <c r="C87542" s="1" t="s">
        <v>58</v>
      </c>
      <c r="D87542" s="1" t="s">
        <v>14</v>
      </c>
      <c r="E87542" s="1" t="s">
        <v>19</v>
      </c>
      <c r="F87542" s="1" t="s">
        <v>16</v>
      </c>
      <c r="G87542">
        <v>91.3</v>
      </c>
      <c r="H87542">
        <v>2045</v>
      </c>
      <c r="I87542">
        <v>0</v>
      </c>
      <c r="J87542">
        <v>0</v>
      </c>
      <c r="K87542">
        <v>0</v>
      </c>
      <c r="L87542">
        <v>0</v>
      </c>
    </row>
    <row r="87543" spans="1:12" x14ac:dyDescent="0.3">
      <c r="A87543" s="1" t="s">
        <v>214</v>
      </c>
      <c r="B87543" s="1" t="s">
        <v>49</v>
      </c>
      <c r="C87543" s="1" t="s">
        <v>214</v>
      </c>
      <c r="D87543" s="1" t="s">
        <v>34</v>
      </c>
      <c r="E87543" s="1" t="s">
        <v>19</v>
      </c>
      <c r="F87543" s="1" t="s">
        <v>36</v>
      </c>
      <c r="G87543">
        <v>91.3</v>
      </c>
      <c r="H87543">
        <v>2025</v>
      </c>
      <c r="I87543">
        <v>0</v>
      </c>
      <c r="J87543">
        <v>0</v>
      </c>
      <c r="K87543">
        <v>0</v>
      </c>
      <c r="L87543">
        <v>0</v>
      </c>
    </row>
    <row r="87544" spans="1:12" x14ac:dyDescent="0.3">
      <c r="A87544" s="1" t="s">
        <v>216</v>
      </c>
      <c r="B87544" s="1" t="s">
        <v>259</v>
      </c>
      <c r="C87544" s="1" t="s">
        <v>216</v>
      </c>
      <c r="D87544" s="1" t="s">
        <v>22</v>
      </c>
      <c r="E87544" s="1" t="s">
        <v>35</v>
      </c>
      <c r="F87544" s="1" t="s">
        <v>82</v>
      </c>
      <c r="G87544">
        <v>91.3</v>
      </c>
      <c r="H87544">
        <v>2040</v>
      </c>
      <c r="I87544">
        <v>999.34221090000005</v>
      </c>
      <c r="J87544">
        <v>91.239943855169997</v>
      </c>
      <c r="K87544">
        <v>0</v>
      </c>
      <c r="L87544">
        <v>0</v>
      </c>
    </row>
    <row r="87545" spans="1:12" x14ac:dyDescent="0.3">
      <c r="A87545" s="1" t="s">
        <v>323</v>
      </c>
      <c r="B87545" s="1" t="s">
        <v>414</v>
      </c>
      <c r="C87545" s="1" t="s">
        <v>323</v>
      </c>
      <c r="D87545" s="1" t="s">
        <v>22</v>
      </c>
      <c r="E87545" s="1" t="s">
        <v>46</v>
      </c>
      <c r="F87545" s="1" t="s">
        <v>28</v>
      </c>
      <c r="G87545">
        <v>91.3</v>
      </c>
      <c r="H87545">
        <v>2030</v>
      </c>
      <c r="I87545">
        <v>0</v>
      </c>
      <c r="J87545">
        <v>0</v>
      </c>
      <c r="K87545">
        <v>0</v>
      </c>
      <c r="L87545">
        <v>0</v>
      </c>
    </row>
    <row r="87546" spans="1:12" x14ac:dyDescent="0.3">
      <c r="A87546" s="1" t="s">
        <v>387</v>
      </c>
      <c r="B87546" s="1" t="s">
        <v>330</v>
      </c>
      <c r="C87546" s="1" t="s">
        <v>387</v>
      </c>
      <c r="D87546" s="1" t="s">
        <v>22</v>
      </c>
      <c r="E87546" s="1" t="s">
        <v>70</v>
      </c>
      <c r="F87546" s="1" t="s">
        <v>82</v>
      </c>
      <c r="G87546">
        <v>91.3</v>
      </c>
      <c r="H87546">
        <v>2045</v>
      </c>
      <c r="I87546">
        <v>0</v>
      </c>
      <c r="J87546">
        <v>0</v>
      </c>
      <c r="K87546">
        <v>0</v>
      </c>
      <c r="L87546">
        <v>0</v>
      </c>
    </row>
    <row r="87547" spans="1:12" x14ac:dyDescent="0.3">
      <c r="A87547" s="1" t="s">
        <v>327</v>
      </c>
      <c r="B87547" s="1" t="s">
        <v>779</v>
      </c>
      <c r="C87547" s="1" t="s">
        <v>327</v>
      </c>
      <c r="D87547" s="1" t="s">
        <v>14</v>
      </c>
      <c r="E87547" s="1" t="s">
        <v>19</v>
      </c>
      <c r="F87547" s="1" t="s">
        <v>16</v>
      </c>
      <c r="G87547">
        <v>91.3</v>
      </c>
      <c r="H87547">
        <v>2025</v>
      </c>
      <c r="I87547">
        <v>0</v>
      </c>
      <c r="J87547">
        <v>0</v>
      </c>
      <c r="K87547">
        <v>0</v>
      </c>
      <c r="L87547">
        <v>0</v>
      </c>
    </row>
    <row r="87548" spans="1:12" x14ac:dyDescent="0.3">
      <c r="A87548" s="1" t="s">
        <v>516</v>
      </c>
      <c r="B87548" s="1" t="s">
        <v>610</v>
      </c>
      <c r="C87548" s="1" t="s">
        <v>516</v>
      </c>
      <c r="D87548" s="1" t="s">
        <v>14</v>
      </c>
      <c r="E87548" s="1" t="s">
        <v>19</v>
      </c>
      <c r="F87548" s="1" t="s">
        <v>16</v>
      </c>
      <c r="G87548">
        <v>91.3</v>
      </c>
      <c r="H87548">
        <v>2030</v>
      </c>
      <c r="I87548">
        <v>0</v>
      </c>
      <c r="J87548">
        <v>0</v>
      </c>
      <c r="K87548">
        <v>0</v>
      </c>
      <c r="L87548">
        <v>0</v>
      </c>
    </row>
    <row r="87549" spans="1:12" x14ac:dyDescent="0.3">
      <c r="A87549" s="1" t="s">
        <v>218</v>
      </c>
      <c r="B87549" s="1" t="s">
        <v>594</v>
      </c>
      <c r="C87549" s="1" t="s">
        <v>218</v>
      </c>
      <c r="D87549" s="1" t="s">
        <v>34</v>
      </c>
      <c r="E87549" s="1" t="s">
        <v>19</v>
      </c>
      <c r="F87549" s="1" t="s">
        <v>36</v>
      </c>
      <c r="G87549">
        <v>91.3</v>
      </c>
      <c r="H87549">
        <v>2025</v>
      </c>
      <c r="I87549">
        <v>0</v>
      </c>
      <c r="J87549">
        <v>0</v>
      </c>
      <c r="K87549">
        <v>0</v>
      </c>
      <c r="L87549">
        <v>0</v>
      </c>
    </row>
    <row r="87550" spans="1:12" x14ac:dyDescent="0.3">
      <c r="A87550" s="1" t="s">
        <v>219</v>
      </c>
      <c r="B87550" s="1" t="s">
        <v>98</v>
      </c>
      <c r="C87550" s="1" t="s">
        <v>219</v>
      </c>
      <c r="D87550" s="1" t="s">
        <v>22</v>
      </c>
      <c r="E87550" s="1" t="s">
        <v>27</v>
      </c>
      <c r="F87550" s="1" t="s">
        <v>47</v>
      </c>
      <c r="G87550">
        <v>91.3</v>
      </c>
      <c r="H87550">
        <v>2020</v>
      </c>
      <c r="I87550">
        <v>0</v>
      </c>
      <c r="J87550">
        <v>0</v>
      </c>
      <c r="K87550">
        <v>0</v>
      </c>
      <c r="L87550">
        <v>0</v>
      </c>
    </row>
    <row r="87551" spans="1:12" x14ac:dyDescent="0.3">
      <c r="A87551" s="1" t="s">
        <v>221</v>
      </c>
      <c r="B87551" s="1" t="s">
        <v>762</v>
      </c>
      <c r="C87551" s="1" t="s">
        <v>221</v>
      </c>
      <c r="D87551" s="1" t="s">
        <v>22</v>
      </c>
      <c r="E87551" s="1" t="s">
        <v>70</v>
      </c>
      <c r="F87551" s="1" t="s">
        <v>82</v>
      </c>
      <c r="G87551">
        <v>91.3</v>
      </c>
      <c r="H87551">
        <v>2030</v>
      </c>
      <c r="I87551">
        <v>0</v>
      </c>
      <c r="J87551">
        <v>0</v>
      </c>
      <c r="K87551">
        <v>0</v>
      </c>
      <c r="L87551">
        <v>0</v>
      </c>
    </row>
    <row r="87552" spans="1:12" x14ac:dyDescent="0.3">
      <c r="A87552" s="1" t="s">
        <v>441</v>
      </c>
      <c r="B87552" s="1" t="s">
        <v>709</v>
      </c>
      <c r="C87552" s="1" t="s">
        <v>441</v>
      </c>
      <c r="D87552" s="1" t="s">
        <v>22</v>
      </c>
      <c r="E87552" s="1" t="s">
        <v>27</v>
      </c>
      <c r="F87552" s="1" t="s">
        <v>28</v>
      </c>
      <c r="G87552">
        <v>91.3</v>
      </c>
      <c r="H87552">
        <v>2035</v>
      </c>
      <c r="I87552">
        <v>0</v>
      </c>
      <c r="J87552">
        <v>0</v>
      </c>
      <c r="K87552">
        <v>0</v>
      </c>
      <c r="L87552">
        <v>0</v>
      </c>
    </row>
    <row r="87553" spans="1:12" x14ac:dyDescent="0.3">
      <c r="A87553" s="1" t="s">
        <v>519</v>
      </c>
      <c r="B87553" s="1" t="s">
        <v>324</v>
      </c>
      <c r="C87553" s="1" t="s">
        <v>519</v>
      </c>
      <c r="D87553" s="1" t="s">
        <v>22</v>
      </c>
      <c r="E87553" s="1" t="s">
        <v>70</v>
      </c>
      <c r="F87553" s="1" t="s">
        <v>152</v>
      </c>
      <c r="G87553">
        <v>91.3</v>
      </c>
      <c r="H87553">
        <v>2025</v>
      </c>
      <c r="I87553">
        <v>0</v>
      </c>
      <c r="J87553">
        <v>0</v>
      </c>
      <c r="K87553">
        <v>0</v>
      </c>
      <c r="L87553">
        <v>0</v>
      </c>
    </row>
    <row r="87554" spans="1:12" x14ac:dyDescent="0.3">
      <c r="A87554" s="1" t="s">
        <v>69</v>
      </c>
      <c r="B87554" s="1" t="s">
        <v>174</v>
      </c>
      <c r="C87554" s="1" t="s">
        <v>69</v>
      </c>
      <c r="D87554" s="1" t="s">
        <v>14</v>
      </c>
      <c r="E87554" s="1" t="s">
        <v>70</v>
      </c>
      <c r="F87554" s="1" t="s">
        <v>16</v>
      </c>
      <c r="G87554">
        <v>91.3</v>
      </c>
      <c r="H87554">
        <v>2045</v>
      </c>
      <c r="I87554">
        <v>0</v>
      </c>
      <c r="J87554">
        <v>0</v>
      </c>
      <c r="K87554">
        <v>0</v>
      </c>
      <c r="L87554">
        <v>0</v>
      </c>
    </row>
    <row r="87555" spans="1:12" x14ac:dyDescent="0.3">
      <c r="A87555" s="1" t="s">
        <v>520</v>
      </c>
      <c r="B87555" s="1" t="s">
        <v>111</v>
      </c>
      <c r="C87555" s="1" t="s">
        <v>520</v>
      </c>
      <c r="D87555" s="1" t="s">
        <v>14</v>
      </c>
      <c r="E87555" s="1" t="s">
        <v>19</v>
      </c>
      <c r="F87555" s="1" t="s">
        <v>16</v>
      </c>
      <c r="G87555">
        <v>91.3</v>
      </c>
      <c r="H87555">
        <v>2045</v>
      </c>
      <c r="I87555">
        <v>0</v>
      </c>
      <c r="J87555">
        <v>0</v>
      </c>
      <c r="K87555">
        <v>0</v>
      </c>
      <c r="L87555">
        <v>0</v>
      </c>
    </row>
    <row r="87556" spans="1:12" x14ac:dyDescent="0.3">
      <c r="A87556" s="1" t="s">
        <v>337</v>
      </c>
      <c r="B87556" s="1" t="s">
        <v>432</v>
      </c>
      <c r="C87556" s="1" t="s">
        <v>337</v>
      </c>
      <c r="D87556" s="1" t="s">
        <v>14</v>
      </c>
      <c r="E87556" s="1" t="s">
        <v>15</v>
      </c>
      <c r="F87556" s="1" t="s">
        <v>16</v>
      </c>
      <c r="G87556">
        <v>91.3</v>
      </c>
      <c r="H87556">
        <v>2025</v>
      </c>
      <c r="I87556">
        <v>0</v>
      </c>
      <c r="J87556">
        <v>0</v>
      </c>
      <c r="K87556">
        <v>0</v>
      </c>
      <c r="L87556">
        <v>0</v>
      </c>
    </row>
    <row r="87557" spans="1:12" x14ac:dyDescent="0.3">
      <c r="A87557" s="1" t="s">
        <v>393</v>
      </c>
      <c r="B87557" s="1" t="s">
        <v>498</v>
      </c>
      <c r="C87557" s="1" t="s">
        <v>393</v>
      </c>
      <c r="D87557" s="1" t="s">
        <v>22</v>
      </c>
      <c r="E87557" s="1" t="s">
        <v>70</v>
      </c>
      <c r="F87557" s="1" t="s">
        <v>152</v>
      </c>
      <c r="G87557">
        <v>91.3</v>
      </c>
      <c r="H87557">
        <v>2020</v>
      </c>
      <c r="I87557">
        <v>0</v>
      </c>
      <c r="J87557">
        <v>0</v>
      </c>
      <c r="K87557">
        <v>0</v>
      </c>
      <c r="L87557">
        <v>0</v>
      </c>
    </row>
    <row r="87558" spans="1:12" x14ac:dyDescent="0.3">
      <c r="A87558" s="1" t="s">
        <v>75</v>
      </c>
      <c r="B87558" s="1" t="s">
        <v>167</v>
      </c>
      <c r="C87558" s="1" t="s">
        <v>75</v>
      </c>
      <c r="D87558" s="1" t="s">
        <v>14</v>
      </c>
      <c r="E87558" s="1" t="s">
        <v>15</v>
      </c>
      <c r="F87558" s="1" t="s">
        <v>16</v>
      </c>
      <c r="G87558">
        <v>91.3</v>
      </c>
      <c r="H87558">
        <v>2045</v>
      </c>
      <c r="I87558">
        <v>0</v>
      </c>
      <c r="J87558">
        <v>0</v>
      </c>
      <c r="K87558">
        <v>0</v>
      </c>
      <c r="L87558">
        <v>0</v>
      </c>
    </row>
    <row r="87559" spans="1:12" x14ac:dyDescent="0.3">
      <c r="A87559" s="1" t="s">
        <v>230</v>
      </c>
      <c r="B87559" s="1" t="s">
        <v>273</v>
      </c>
      <c r="C87559" s="1" t="s">
        <v>230</v>
      </c>
      <c r="D87559" s="1" t="s">
        <v>22</v>
      </c>
      <c r="E87559" s="1" t="s">
        <v>23</v>
      </c>
      <c r="F87559" s="1" t="s">
        <v>112</v>
      </c>
      <c r="G87559">
        <v>91.3</v>
      </c>
      <c r="H87559">
        <v>2040</v>
      </c>
      <c r="I87559">
        <v>0</v>
      </c>
      <c r="J87559">
        <v>0</v>
      </c>
      <c r="K87559">
        <v>0</v>
      </c>
      <c r="L87559">
        <v>0</v>
      </c>
    </row>
    <row r="87560" spans="1:12" x14ac:dyDescent="0.3">
      <c r="A87560" s="1" t="s">
        <v>232</v>
      </c>
      <c r="B87560" s="1" t="s">
        <v>68</v>
      </c>
      <c r="C87560" s="1" t="s">
        <v>232</v>
      </c>
      <c r="D87560" s="1" t="s">
        <v>22</v>
      </c>
      <c r="E87560" s="1" t="s">
        <v>19</v>
      </c>
      <c r="F87560" s="1" t="s">
        <v>234</v>
      </c>
      <c r="G87560">
        <v>91.3</v>
      </c>
      <c r="H87560">
        <v>2025</v>
      </c>
      <c r="I87560">
        <v>0</v>
      </c>
      <c r="J87560">
        <v>0</v>
      </c>
      <c r="K87560">
        <v>0</v>
      </c>
      <c r="L87560">
        <v>0</v>
      </c>
    </row>
    <row r="87561" spans="1:12" x14ac:dyDescent="0.3">
      <c r="A87561" s="1" t="s">
        <v>341</v>
      </c>
      <c r="B87561" s="1" t="s">
        <v>566</v>
      </c>
      <c r="C87561" s="1" t="s">
        <v>341</v>
      </c>
      <c r="D87561" s="1" t="s">
        <v>34</v>
      </c>
      <c r="E87561" s="1" t="s">
        <v>115</v>
      </c>
      <c r="F87561" s="1" t="s">
        <v>36</v>
      </c>
      <c r="G87561">
        <v>91.3</v>
      </c>
      <c r="H87561">
        <v>2045</v>
      </c>
      <c r="I87561">
        <v>0</v>
      </c>
      <c r="J87561">
        <v>0</v>
      </c>
      <c r="K87561">
        <v>0</v>
      </c>
      <c r="L87561">
        <v>0</v>
      </c>
    </row>
    <row r="87562" spans="1:12" x14ac:dyDescent="0.3">
      <c r="A87562" s="1" t="s">
        <v>238</v>
      </c>
      <c r="B87562" s="1" t="s">
        <v>716</v>
      </c>
      <c r="C87562" s="1" t="s">
        <v>238</v>
      </c>
      <c r="D87562" s="1" t="s">
        <v>14</v>
      </c>
      <c r="E87562" s="1" t="s">
        <v>19</v>
      </c>
      <c r="F87562" s="1" t="s">
        <v>16</v>
      </c>
      <c r="G87562">
        <v>91.3</v>
      </c>
      <c r="H87562">
        <v>2025</v>
      </c>
      <c r="I87562">
        <v>0</v>
      </c>
      <c r="J87562">
        <v>0</v>
      </c>
      <c r="K87562">
        <v>0</v>
      </c>
      <c r="L87562">
        <v>0</v>
      </c>
    </row>
    <row r="87563" spans="1:12" x14ac:dyDescent="0.3">
      <c r="A87563" s="1" t="s">
        <v>102</v>
      </c>
      <c r="B87563" s="1" t="s">
        <v>617</v>
      </c>
      <c r="C87563" s="1" t="s">
        <v>102</v>
      </c>
      <c r="D87563" s="1" t="s">
        <v>34</v>
      </c>
      <c r="E87563" s="1" t="s">
        <v>15</v>
      </c>
      <c r="F87563" s="1" t="s">
        <v>36</v>
      </c>
      <c r="G87563">
        <v>91.3</v>
      </c>
      <c r="H87563">
        <v>2020</v>
      </c>
      <c r="I87563">
        <v>0</v>
      </c>
      <c r="J87563">
        <v>0</v>
      </c>
      <c r="K87563">
        <v>0</v>
      </c>
      <c r="L87563">
        <v>0</v>
      </c>
    </row>
    <row r="87564" spans="1:12" x14ac:dyDescent="0.3">
      <c r="A87564" s="1" t="s">
        <v>249</v>
      </c>
      <c r="B87564" s="1" t="s">
        <v>183</v>
      </c>
      <c r="C87564" s="1" t="s">
        <v>249</v>
      </c>
      <c r="D87564" s="1" t="s">
        <v>14</v>
      </c>
      <c r="E87564" s="1" t="s">
        <v>19</v>
      </c>
      <c r="F87564" s="1" t="s">
        <v>16</v>
      </c>
      <c r="G87564">
        <v>91.3</v>
      </c>
      <c r="H87564">
        <v>2035</v>
      </c>
      <c r="I87564">
        <v>0</v>
      </c>
      <c r="J87564">
        <v>0</v>
      </c>
      <c r="K87564">
        <v>0</v>
      </c>
      <c r="L87564">
        <v>0</v>
      </c>
    </row>
    <row r="87565" spans="1:12" x14ac:dyDescent="0.3">
      <c r="A87565" s="1" t="s">
        <v>447</v>
      </c>
      <c r="B87565" s="1" t="s">
        <v>72</v>
      </c>
      <c r="C87565" s="1" t="s">
        <v>447</v>
      </c>
      <c r="D87565" s="1" t="s">
        <v>14</v>
      </c>
      <c r="E87565" s="1" t="s">
        <v>15</v>
      </c>
      <c r="F87565" s="1" t="s">
        <v>16</v>
      </c>
      <c r="G87565">
        <v>91.3</v>
      </c>
      <c r="H87565">
        <v>2040</v>
      </c>
      <c r="I87565">
        <v>0</v>
      </c>
      <c r="J87565">
        <v>0</v>
      </c>
      <c r="K87565">
        <v>0</v>
      </c>
      <c r="L87565">
        <v>0</v>
      </c>
    </row>
    <row r="87566" spans="1:12" x14ac:dyDescent="0.3">
      <c r="A87566" s="1" t="s">
        <v>449</v>
      </c>
      <c r="B87566" s="1" t="s">
        <v>808</v>
      </c>
      <c r="C87566" s="1" t="s">
        <v>449</v>
      </c>
      <c r="D87566" s="1" t="s">
        <v>22</v>
      </c>
      <c r="E87566" s="1" t="s">
        <v>15</v>
      </c>
      <c r="F87566" s="1" t="s">
        <v>275</v>
      </c>
      <c r="G87566">
        <v>91.3</v>
      </c>
      <c r="H87566">
        <v>2020</v>
      </c>
      <c r="I87566">
        <v>0</v>
      </c>
      <c r="J87566">
        <v>0</v>
      </c>
      <c r="K87566">
        <v>0</v>
      </c>
      <c r="L87566">
        <v>0</v>
      </c>
    </row>
    <row r="87567" spans="1:12" x14ac:dyDescent="0.3">
      <c r="A87567" s="1" t="s">
        <v>251</v>
      </c>
      <c r="B87567" s="1" t="s">
        <v>744</v>
      </c>
      <c r="C87567" s="1" t="s">
        <v>251</v>
      </c>
      <c r="D87567" s="1" t="s">
        <v>14</v>
      </c>
      <c r="E87567" s="1" t="s">
        <v>15</v>
      </c>
      <c r="F87567" s="1" t="s">
        <v>16</v>
      </c>
      <c r="G87567">
        <v>91.3</v>
      </c>
      <c r="H87567">
        <v>2025</v>
      </c>
      <c r="I87567">
        <v>0</v>
      </c>
      <c r="J87567">
        <v>0</v>
      </c>
      <c r="K87567">
        <v>0</v>
      </c>
      <c r="L87567">
        <v>0</v>
      </c>
    </row>
    <row r="87568" spans="1:12" x14ac:dyDescent="0.3">
      <c r="A87568" s="1" t="s">
        <v>253</v>
      </c>
      <c r="B87568" s="1" t="s">
        <v>30</v>
      </c>
      <c r="C87568" s="1" t="s">
        <v>253</v>
      </c>
      <c r="D87568" s="1" t="s">
        <v>14</v>
      </c>
      <c r="E87568" s="1" t="s">
        <v>15</v>
      </c>
      <c r="F87568" s="1" t="s">
        <v>16</v>
      </c>
      <c r="G87568">
        <v>91.3</v>
      </c>
      <c r="H87568">
        <v>2040</v>
      </c>
      <c r="I87568">
        <v>0</v>
      </c>
      <c r="J87568">
        <v>0</v>
      </c>
      <c r="K87568">
        <v>0</v>
      </c>
      <c r="L87568">
        <v>0</v>
      </c>
    </row>
    <row r="87569" spans="1:12" x14ac:dyDescent="0.3">
      <c r="A87569" s="1" t="s">
        <v>254</v>
      </c>
      <c r="B87569" s="1" t="s">
        <v>530</v>
      </c>
      <c r="C87569" s="1" t="s">
        <v>254</v>
      </c>
      <c r="D87569" s="1" t="s">
        <v>14</v>
      </c>
      <c r="E87569" s="1" t="s">
        <v>19</v>
      </c>
      <c r="F87569" s="1" t="s">
        <v>16</v>
      </c>
      <c r="G87569">
        <v>91.3</v>
      </c>
      <c r="H87569">
        <v>2020</v>
      </c>
      <c r="I87569">
        <v>0</v>
      </c>
      <c r="J87569">
        <v>0</v>
      </c>
      <c r="K87569">
        <v>0</v>
      </c>
      <c r="L87569">
        <v>0</v>
      </c>
    </row>
    <row r="87570" spans="1:12" x14ac:dyDescent="0.3">
      <c r="A87570" s="1" t="s">
        <v>256</v>
      </c>
      <c r="B87570" s="1" t="s">
        <v>495</v>
      </c>
      <c r="C87570" s="1" t="s">
        <v>256</v>
      </c>
      <c r="D87570" s="1" t="s">
        <v>14</v>
      </c>
      <c r="E87570" s="1" t="s">
        <v>115</v>
      </c>
      <c r="F87570" s="1" t="s">
        <v>16</v>
      </c>
      <c r="G87570">
        <v>91.3</v>
      </c>
      <c r="H87570">
        <v>2035</v>
      </c>
      <c r="I87570">
        <v>420.38858110000001</v>
      </c>
      <c r="J87570">
        <v>38.381477454429998</v>
      </c>
      <c r="K87570">
        <v>0</v>
      </c>
      <c r="L87570">
        <v>0</v>
      </c>
    </row>
    <row r="87571" spans="1:12" x14ac:dyDescent="0.3">
      <c r="A87571" s="1" t="s">
        <v>120</v>
      </c>
      <c r="B87571" s="1" t="s">
        <v>350</v>
      </c>
      <c r="C87571" s="1" t="s">
        <v>120</v>
      </c>
      <c r="D87571" s="1" t="s">
        <v>22</v>
      </c>
      <c r="E87571" s="1" t="s">
        <v>46</v>
      </c>
      <c r="F87571" s="1" t="s">
        <v>122</v>
      </c>
      <c r="G87571">
        <v>91.3</v>
      </c>
      <c r="H87571">
        <v>2020</v>
      </c>
      <c r="I87571">
        <v>0</v>
      </c>
      <c r="J87571">
        <v>0</v>
      </c>
      <c r="K87571">
        <v>0</v>
      </c>
      <c r="L87571">
        <v>0</v>
      </c>
    </row>
    <row r="87572" spans="1:12" x14ac:dyDescent="0.3">
      <c r="A87572" s="1" t="s">
        <v>135</v>
      </c>
      <c r="B87572" s="1" t="s">
        <v>397</v>
      </c>
      <c r="C87572" s="1" t="s">
        <v>135</v>
      </c>
      <c r="D87572" s="1" t="s">
        <v>14</v>
      </c>
      <c r="E87572" s="1" t="s">
        <v>15</v>
      </c>
      <c r="F87572" s="1" t="s">
        <v>16</v>
      </c>
      <c r="G87572">
        <v>91.3</v>
      </c>
      <c r="H87572">
        <v>2045</v>
      </c>
      <c r="I87572">
        <v>0</v>
      </c>
      <c r="J87572">
        <v>0</v>
      </c>
      <c r="K87572">
        <v>0</v>
      </c>
      <c r="L87572">
        <v>0</v>
      </c>
    </row>
    <row r="87573" spans="1:12" x14ac:dyDescent="0.3">
      <c r="A87573" s="1" t="s">
        <v>351</v>
      </c>
      <c r="B87573" s="1" t="s">
        <v>780</v>
      </c>
      <c r="C87573" s="1" t="s">
        <v>351</v>
      </c>
      <c r="D87573" s="1" t="s">
        <v>34</v>
      </c>
      <c r="E87573" s="1" t="s">
        <v>19</v>
      </c>
      <c r="F87573" s="1" t="s">
        <v>36</v>
      </c>
      <c r="G87573">
        <v>91.3</v>
      </c>
      <c r="H87573">
        <v>2040</v>
      </c>
      <c r="I87573">
        <v>0</v>
      </c>
      <c r="J87573">
        <v>0</v>
      </c>
      <c r="K87573">
        <v>0</v>
      </c>
      <c r="L87573">
        <v>0</v>
      </c>
    </row>
    <row r="87574" spans="1:12" x14ac:dyDescent="0.3">
      <c r="A87574" s="1" t="s">
        <v>410</v>
      </c>
      <c r="B87574" s="1" t="s">
        <v>638</v>
      </c>
      <c r="C87574" s="1" t="s">
        <v>410</v>
      </c>
      <c r="D87574" s="1" t="s">
        <v>14</v>
      </c>
      <c r="E87574" s="1" t="s">
        <v>15</v>
      </c>
      <c r="F87574" s="1" t="s">
        <v>16</v>
      </c>
      <c r="G87574">
        <v>91.3</v>
      </c>
      <c r="H87574">
        <v>2045</v>
      </c>
      <c r="I87574">
        <v>0</v>
      </c>
      <c r="J87574">
        <v>0</v>
      </c>
      <c r="K87574">
        <v>0</v>
      </c>
      <c r="L87574">
        <v>0</v>
      </c>
    </row>
    <row r="87575" spans="1:12" x14ac:dyDescent="0.3">
      <c r="A87575" s="1" t="s">
        <v>264</v>
      </c>
      <c r="B87575" s="1" t="s">
        <v>811</v>
      </c>
      <c r="C87575" s="1" t="s">
        <v>264</v>
      </c>
      <c r="D87575" s="1" t="s">
        <v>22</v>
      </c>
      <c r="E87575" s="1" t="s">
        <v>27</v>
      </c>
      <c r="F87575" s="1" t="s">
        <v>266</v>
      </c>
      <c r="G87575">
        <v>91.3</v>
      </c>
      <c r="H87575">
        <v>2025</v>
      </c>
      <c r="I87575">
        <v>0</v>
      </c>
      <c r="J87575">
        <v>0</v>
      </c>
      <c r="K87575">
        <v>0</v>
      </c>
      <c r="L87575">
        <v>0</v>
      </c>
    </row>
    <row r="87576" spans="1:12" x14ac:dyDescent="0.3">
      <c r="A87576" s="1" t="s">
        <v>267</v>
      </c>
      <c r="B87576" s="1" t="s">
        <v>724</v>
      </c>
      <c r="C87576" s="1" t="s">
        <v>267</v>
      </c>
      <c r="D87576" s="1" t="s">
        <v>22</v>
      </c>
      <c r="E87576" s="1" t="s">
        <v>23</v>
      </c>
      <c r="F87576" s="1" t="s">
        <v>112</v>
      </c>
      <c r="G87576">
        <v>91.3</v>
      </c>
      <c r="H87576">
        <v>2030</v>
      </c>
      <c r="I87576">
        <v>0</v>
      </c>
      <c r="J87576">
        <v>0</v>
      </c>
      <c r="K87576">
        <v>0</v>
      </c>
      <c r="L87576">
        <v>0</v>
      </c>
    </row>
    <row r="87577" spans="1:12" x14ac:dyDescent="0.3">
      <c r="A87577" s="1" t="s">
        <v>150</v>
      </c>
      <c r="B87577" s="1" t="s">
        <v>589</v>
      </c>
      <c r="C87577" s="1" t="s">
        <v>150</v>
      </c>
      <c r="D87577" s="1" t="s">
        <v>22</v>
      </c>
      <c r="E87577" s="1" t="s">
        <v>70</v>
      </c>
      <c r="F87577" s="1" t="s">
        <v>152</v>
      </c>
      <c r="G87577">
        <v>91.3</v>
      </c>
      <c r="H87577">
        <v>2045</v>
      </c>
      <c r="I87577">
        <v>0</v>
      </c>
      <c r="J87577">
        <v>0</v>
      </c>
      <c r="K87577">
        <v>0</v>
      </c>
      <c r="L87577">
        <v>0</v>
      </c>
    </row>
    <row r="87578" spans="1:12" x14ac:dyDescent="0.3">
      <c r="A87578" s="1" t="s">
        <v>272</v>
      </c>
      <c r="B87578" s="1" t="s">
        <v>757</v>
      </c>
      <c r="C87578" s="1" t="s">
        <v>272</v>
      </c>
      <c r="D87578" s="1" t="s">
        <v>14</v>
      </c>
      <c r="E87578" s="1" t="s">
        <v>31</v>
      </c>
      <c r="F87578" s="1" t="s">
        <v>16</v>
      </c>
      <c r="G87578">
        <v>91.3</v>
      </c>
      <c r="H87578">
        <v>2025</v>
      </c>
      <c r="I87578">
        <v>0</v>
      </c>
      <c r="J87578">
        <v>0</v>
      </c>
      <c r="K87578">
        <v>0</v>
      </c>
      <c r="L87578">
        <v>0</v>
      </c>
    </row>
    <row r="87579" spans="1:12" x14ac:dyDescent="0.3">
      <c r="A87579" s="1" t="s">
        <v>359</v>
      </c>
      <c r="B87579" s="1" t="s">
        <v>674</v>
      </c>
      <c r="C87579" s="1" t="s">
        <v>359</v>
      </c>
      <c r="D87579" s="1" t="s">
        <v>22</v>
      </c>
      <c r="E87579" s="1" t="s">
        <v>46</v>
      </c>
      <c r="F87579" s="1" t="s">
        <v>82</v>
      </c>
      <c r="G87579">
        <v>91.3</v>
      </c>
      <c r="H87579">
        <v>2025</v>
      </c>
      <c r="I87579">
        <v>0</v>
      </c>
      <c r="J87579">
        <v>0</v>
      </c>
      <c r="K87579">
        <v>0</v>
      </c>
      <c r="L87579">
        <v>0</v>
      </c>
    </row>
    <row r="87580" spans="1:12" x14ac:dyDescent="0.3">
      <c r="A87580" s="1" t="s">
        <v>276</v>
      </c>
      <c r="B87580" s="1" t="s">
        <v>222</v>
      </c>
      <c r="C87580" s="1" t="s">
        <v>276</v>
      </c>
      <c r="D87580" s="1" t="s">
        <v>14</v>
      </c>
      <c r="E87580" s="1" t="s">
        <v>15</v>
      </c>
      <c r="F87580" s="1" t="s">
        <v>16</v>
      </c>
      <c r="G87580">
        <v>91.3</v>
      </c>
      <c r="H87580">
        <v>2030</v>
      </c>
      <c r="I87580">
        <v>0</v>
      </c>
      <c r="J87580">
        <v>0</v>
      </c>
      <c r="K87580">
        <v>0</v>
      </c>
      <c r="L87580">
        <v>0</v>
      </c>
    </row>
    <row r="87581" spans="1:12" x14ac:dyDescent="0.3">
      <c r="A87581" s="1" t="s">
        <v>364</v>
      </c>
      <c r="B87581" s="1" t="s">
        <v>92</v>
      </c>
      <c r="C87581" s="1" t="s">
        <v>364</v>
      </c>
      <c r="D87581" s="1" t="s">
        <v>22</v>
      </c>
      <c r="E87581" s="1" t="s">
        <v>19</v>
      </c>
      <c r="F87581" s="1" t="s">
        <v>82</v>
      </c>
      <c r="G87581">
        <v>91.3</v>
      </c>
      <c r="H87581">
        <v>2020</v>
      </c>
      <c r="I87581">
        <v>0</v>
      </c>
      <c r="J87581">
        <v>0</v>
      </c>
      <c r="K87581">
        <v>0</v>
      </c>
      <c r="L87581">
        <v>0</v>
      </c>
    </row>
    <row r="87582" spans="1:12" x14ac:dyDescent="0.3">
      <c r="A87582" s="1" t="s">
        <v>166</v>
      </c>
      <c r="B87582" s="1" t="s">
        <v>718</v>
      </c>
      <c r="C87582" s="1" t="s">
        <v>166</v>
      </c>
      <c r="D87582" s="1" t="s">
        <v>14</v>
      </c>
      <c r="E87582" s="1" t="s">
        <v>15</v>
      </c>
      <c r="F87582" s="1" t="s">
        <v>16</v>
      </c>
      <c r="G87582">
        <v>91.3</v>
      </c>
      <c r="H87582">
        <v>2020</v>
      </c>
      <c r="I87582">
        <v>0</v>
      </c>
      <c r="J87582">
        <v>0</v>
      </c>
      <c r="K87582">
        <v>0</v>
      </c>
      <c r="L87582">
        <v>0</v>
      </c>
    </row>
    <row r="87583" spans="1:12" x14ac:dyDescent="0.3">
      <c r="A87583" s="1" t="s">
        <v>280</v>
      </c>
      <c r="B87583" s="1" t="s">
        <v>365</v>
      </c>
      <c r="C87583" s="1" t="s">
        <v>280</v>
      </c>
      <c r="D87583" s="1" t="s">
        <v>14</v>
      </c>
      <c r="E87583" s="1" t="s">
        <v>63</v>
      </c>
      <c r="F87583" s="1" t="s">
        <v>16</v>
      </c>
      <c r="G87583">
        <v>91.3</v>
      </c>
      <c r="H87583">
        <v>2040</v>
      </c>
      <c r="I87583">
        <v>0</v>
      </c>
      <c r="J87583">
        <v>0</v>
      </c>
      <c r="K87583">
        <v>0</v>
      </c>
      <c r="L87583">
        <v>0</v>
      </c>
    </row>
    <row r="87584" spans="1:12" x14ac:dyDescent="0.3">
      <c r="A87584" s="1" t="s">
        <v>282</v>
      </c>
      <c r="B87584" s="1" t="s">
        <v>371</v>
      </c>
      <c r="C87584" s="1" t="s">
        <v>282</v>
      </c>
      <c r="D87584" s="1" t="s">
        <v>14</v>
      </c>
      <c r="E87584" s="1" t="s">
        <v>115</v>
      </c>
      <c r="F87584" s="1" t="s">
        <v>16</v>
      </c>
      <c r="G87584">
        <v>91.3</v>
      </c>
      <c r="H87584">
        <v>2025</v>
      </c>
      <c r="I87584">
        <v>0</v>
      </c>
      <c r="J87584">
        <v>0</v>
      </c>
      <c r="K87584">
        <v>0</v>
      </c>
      <c r="L87584">
        <v>0</v>
      </c>
    </row>
    <row r="87585" spans="1:12" x14ac:dyDescent="0.3">
      <c r="A87585" s="1" t="s">
        <v>290</v>
      </c>
      <c r="B87585" s="1" t="s">
        <v>637</v>
      </c>
      <c r="C87585" s="1" t="s">
        <v>290</v>
      </c>
      <c r="D87585" s="1" t="s">
        <v>22</v>
      </c>
      <c r="E87585" s="1" t="s">
        <v>27</v>
      </c>
      <c r="F87585" s="1" t="s">
        <v>82</v>
      </c>
      <c r="G87585">
        <v>91.3</v>
      </c>
      <c r="H87585">
        <v>2035</v>
      </c>
      <c r="I87585">
        <v>941.37740210000004</v>
      </c>
      <c r="J87585">
        <v>85.947756811730002</v>
      </c>
      <c r="K87585">
        <v>0</v>
      </c>
      <c r="L87585">
        <v>0</v>
      </c>
    </row>
    <row r="87586" spans="1:12" x14ac:dyDescent="0.3">
      <c r="A87586" s="1" t="s">
        <v>460</v>
      </c>
      <c r="B87586" s="1" t="s">
        <v>680</v>
      </c>
      <c r="C87586" s="1" t="s">
        <v>460</v>
      </c>
      <c r="D87586" s="1" t="s">
        <v>14</v>
      </c>
      <c r="E87586" s="1" t="s">
        <v>31</v>
      </c>
      <c r="F87586" s="1" t="s">
        <v>16</v>
      </c>
      <c r="G87586">
        <v>91.3</v>
      </c>
      <c r="H87586">
        <v>2030</v>
      </c>
      <c r="I87586">
        <v>0</v>
      </c>
      <c r="J87586">
        <v>0</v>
      </c>
      <c r="K87586">
        <v>0</v>
      </c>
      <c r="L87586">
        <v>0</v>
      </c>
    </row>
    <row r="87587" spans="1:12" x14ac:dyDescent="0.3">
      <c r="A87587" s="1" t="s">
        <v>292</v>
      </c>
      <c r="B87587" s="1" t="s">
        <v>105</v>
      </c>
      <c r="C87587" s="1" t="s">
        <v>292</v>
      </c>
      <c r="D87587" s="1" t="s">
        <v>14</v>
      </c>
      <c r="E87587" s="1" t="s">
        <v>15</v>
      </c>
      <c r="F87587" s="1" t="s">
        <v>16</v>
      </c>
      <c r="G87587">
        <v>91.3</v>
      </c>
      <c r="H87587">
        <v>2035</v>
      </c>
      <c r="I87587">
        <v>0</v>
      </c>
      <c r="J87587">
        <v>0</v>
      </c>
      <c r="K87587">
        <v>0</v>
      </c>
      <c r="L87587">
        <v>0</v>
      </c>
    </row>
    <row r="87588" spans="1:12" x14ac:dyDescent="0.3">
      <c r="A87588" s="1" t="s">
        <v>461</v>
      </c>
      <c r="B87588" s="1" t="s">
        <v>53</v>
      </c>
      <c r="C87588" s="1" t="s">
        <v>461</v>
      </c>
      <c r="D87588" s="1" t="s">
        <v>14</v>
      </c>
      <c r="E87588" s="1" t="s">
        <v>15</v>
      </c>
      <c r="F87588" s="1" t="s">
        <v>16</v>
      </c>
      <c r="G87588">
        <v>91.3</v>
      </c>
      <c r="H87588">
        <v>2035</v>
      </c>
      <c r="I87588">
        <v>0</v>
      </c>
      <c r="J87588">
        <v>0</v>
      </c>
      <c r="K87588">
        <v>0</v>
      </c>
      <c r="L87588">
        <v>0</v>
      </c>
    </row>
    <row r="87589" spans="1:12" x14ac:dyDescent="0.3">
      <c r="A87589" s="1" t="s">
        <v>12</v>
      </c>
      <c r="B87589" s="1" t="s">
        <v>339</v>
      </c>
      <c r="C87589" s="1" t="s">
        <v>12</v>
      </c>
      <c r="D87589" s="1" t="s">
        <v>14</v>
      </c>
      <c r="E87589" s="1" t="s">
        <v>15</v>
      </c>
      <c r="F87589" s="1" t="s">
        <v>16</v>
      </c>
      <c r="G87589">
        <v>91.3</v>
      </c>
      <c r="H87589">
        <v>2040</v>
      </c>
      <c r="I87589">
        <v>0</v>
      </c>
      <c r="J87589">
        <v>0</v>
      </c>
      <c r="K87589">
        <v>0</v>
      </c>
      <c r="L87589">
        <v>0</v>
      </c>
    </row>
    <row r="87590" spans="1:12" x14ac:dyDescent="0.3">
      <c r="A87590" s="1" t="s">
        <v>370</v>
      </c>
      <c r="B87590" s="1" t="s">
        <v>458</v>
      </c>
      <c r="C87590" s="1" t="s">
        <v>370</v>
      </c>
      <c r="D87590" s="1" t="s">
        <v>22</v>
      </c>
      <c r="E87590" s="1" t="s">
        <v>149</v>
      </c>
      <c r="F87590" s="1" t="s">
        <v>112</v>
      </c>
      <c r="G87590">
        <v>91.3</v>
      </c>
      <c r="H87590">
        <v>2035</v>
      </c>
      <c r="I87590">
        <v>0</v>
      </c>
      <c r="J87590">
        <v>0</v>
      </c>
      <c r="K87590">
        <v>0</v>
      </c>
      <c r="L87590">
        <v>0</v>
      </c>
    </row>
    <row r="87591" spans="1:12" x14ac:dyDescent="0.3">
      <c r="A87591" s="1" t="s">
        <v>297</v>
      </c>
      <c r="B87591" s="1" t="s">
        <v>735</v>
      </c>
      <c r="C87591" s="1" t="s">
        <v>297</v>
      </c>
      <c r="D87591" s="1" t="s">
        <v>14</v>
      </c>
      <c r="E87591" s="1" t="s">
        <v>15</v>
      </c>
      <c r="F87591" s="1" t="s">
        <v>16</v>
      </c>
      <c r="G87591">
        <v>91.3</v>
      </c>
      <c r="H87591">
        <v>2035</v>
      </c>
      <c r="I87591">
        <v>0</v>
      </c>
      <c r="J87591">
        <v>0</v>
      </c>
      <c r="K87591">
        <v>0</v>
      </c>
      <c r="L87591">
        <v>0</v>
      </c>
    </row>
    <row r="87592" spans="1:12" x14ac:dyDescent="0.3">
      <c r="A87592" s="1" t="s">
        <v>465</v>
      </c>
      <c r="B87592" s="1" t="s">
        <v>669</v>
      </c>
      <c r="C87592" s="1" t="s">
        <v>465</v>
      </c>
      <c r="D87592" s="1" t="s">
        <v>22</v>
      </c>
      <c r="E87592" s="1" t="s">
        <v>88</v>
      </c>
      <c r="F87592" s="1" t="s">
        <v>172</v>
      </c>
      <c r="G87592">
        <v>91.3</v>
      </c>
      <c r="H87592">
        <v>2025</v>
      </c>
      <c r="I87592">
        <v>0</v>
      </c>
      <c r="J87592">
        <v>0</v>
      </c>
      <c r="K87592">
        <v>0</v>
      </c>
      <c r="L87592">
        <v>0</v>
      </c>
    </row>
    <row r="87593" spans="1:12" x14ac:dyDescent="0.3">
      <c r="A87593" s="1" t="s">
        <v>187</v>
      </c>
      <c r="B87593" s="1" t="s">
        <v>547</v>
      </c>
      <c r="C87593" s="1" t="s">
        <v>187</v>
      </c>
      <c r="D87593" s="1" t="s">
        <v>22</v>
      </c>
      <c r="E87593" s="1" t="s">
        <v>46</v>
      </c>
      <c r="F87593" s="1" t="s">
        <v>124</v>
      </c>
      <c r="G87593">
        <v>91.3</v>
      </c>
      <c r="H87593">
        <v>2025</v>
      </c>
      <c r="I87593">
        <v>0</v>
      </c>
      <c r="J87593">
        <v>0</v>
      </c>
      <c r="K87593">
        <v>0</v>
      </c>
      <c r="L87593">
        <v>0</v>
      </c>
    </row>
    <row r="87594" spans="1:12" x14ac:dyDescent="0.3">
      <c r="A87594" s="1" t="s">
        <v>25</v>
      </c>
      <c r="B87594" s="1" t="s">
        <v>241</v>
      </c>
      <c r="C87594" s="1" t="s">
        <v>25</v>
      </c>
      <c r="D87594" s="1" t="s">
        <v>22</v>
      </c>
      <c r="E87594" s="1" t="s">
        <v>27</v>
      </c>
      <c r="F87594" s="1" t="s">
        <v>28</v>
      </c>
      <c r="G87594">
        <v>91.3</v>
      </c>
      <c r="H87594">
        <v>2020</v>
      </c>
      <c r="I87594">
        <v>0</v>
      </c>
      <c r="J87594">
        <v>0</v>
      </c>
      <c r="K87594">
        <v>0</v>
      </c>
      <c r="L87594">
        <v>0</v>
      </c>
    </row>
    <row r="87595" spans="1:12" x14ac:dyDescent="0.3">
      <c r="A87595" s="1" t="s">
        <v>29</v>
      </c>
      <c r="B87595" s="1" t="s">
        <v>466</v>
      </c>
      <c r="C87595" s="1" t="s">
        <v>29</v>
      </c>
      <c r="D87595" s="1" t="s">
        <v>22</v>
      </c>
      <c r="E87595" s="1" t="s">
        <v>31</v>
      </c>
      <c r="F87595" s="1" t="s">
        <v>28</v>
      </c>
      <c r="G87595">
        <v>91.3</v>
      </c>
      <c r="H87595">
        <v>2025</v>
      </c>
      <c r="I87595">
        <v>0</v>
      </c>
      <c r="J87595">
        <v>0</v>
      </c>
      <c r="K87595">
        <v>0</v>
      </c>
      <c r="L87595">
        <v>0</v>
      </c>
    </row>
    <row r="87596" spans="1:12" x14ac:dyDescent="0.3">
      <c r="A87596" s="1" t="s">
        <v>32</v>
      </c>
      <c r="B87596" s="1" t="s">
        <v>288</v>
      </c>
      <c r="C87596" s="1" t="s">
        <v>32</v>
      </c>
      <c r="D87596" s="1" t="s">
        <v>34</v>
      </c>
      <c r="E87596" s="1" t="s">
        <v>35</v>
      </c>
      <c r="F87596" s="1" t="s">
        <v>36</v>
      </c>
      <c r="G87596">
        <v>91.3</v>
      </c>
      <c r="H87596">
        <v>2040</v>
      </c>
      <c r="I87596">
        <v>0</v>
      </c>
      <c r="J87596">
        <v>0</v>
      </c>
      <c r="K87596">
        <v>0</v>
      </c>
      <c r="L87596">
        <v>0</v>
      </c>
    </row>
    <row r="87597" spans="1:12" x14ac:dyDescent="0.3">
      <c r="A87597" s="1" t="s">
        <v>37</v>
      </c>
      <c r="B87597" s="1" t="s">
        <v>483</v>
      </c>
      <c r="C87597" s="1" t="s">
        <v>37</v>
      </c>
      <c r="D87597" s="1" t="s">
        <v>14</v>
      </c>
      <c r="E87597" s="1" t="s">
        <v>31</v>
      </c>
      <c r="F87597" s="1" t="s">
        <v>16</v>
      </c>
      <c r="G87597">
        <v>91.3</v>
      </c>
      <c r="H87597">
        <v>2025</v>
      </c>
      <c r="I87597">
        <v>0</v>
      </c>
      <c r="J87597">
        <v>0</v>
      </c>
      <c r="K87597">
        <v>0</v>
      </c>
      <c r="L87597">
        <v>0</v>
      </c>
    </row>
    <row r="87598" spans="1:12" x14ac:dyDescent="0.3">
      <c r="A87598" s="1" t="s">
        <v>48</v>
      </c>
      <c r="B87598" s="1" t="s">
        <v>609</v>
      </c>
      <c r="C87598" s="1" t="s">
        <v>48</v>
      </c>
      <c r="D87598" s="1" t="s">
        <v>14</v>
      </c>
      <c r="E87598" s="1" t="s">
        <v>15</v>
      </c>
      <c r="F87598" s="1" t="s">
        <v>16</v>
      </c>
      <c r="G87598">
        <v>91.3</v>
      </c>
      <c r="H87598">
        <v>2025</v>
      </c>
      <c r="I87598">
        <v>0</v>
      </c>
      <c r="J87598">
        <v>0</v>
      </c>
      <c r="K87598">
        <v>0</v>
      </c>
      <c r="L87598">
        <v>0</v>
      </c>
    </row>
    <row r="87599" spans="1:12" x14ac:dyDescent="0.3">
      <c r="A87599" s="1" t="s">
        <v>384</v>
      </c>
      <c r="B87599" s="1" t="s">
        <v>84</v>
      </c>
      <c r="C87599" s="1" t="s">
        <v>384</v>
      </c>
      <c r="D87599" s="1" t="s">
        <v>34</v>
      </c>
      <c r="E87599" s="1" t="s">
        <v>19</v>
      </c>
      <c r="F87599" s="1" t="s">
        <v>36</v>
      </c>
      <c r="G87599">
        <v>91.3</v>
      </c>
      <c r="H87599">
        <v>2040</v>
      </c>
      <c r="I87599">
        <v>0</v>
      </c>
      <c r="J87599">
        <v>0</v>
      </c>
      <c r="K87599">
        <v>0</v>
      </c>
      <c r="L87599">
        <v>0</v>
      </c>
    </row>
    <row r="87600" spans="1:12" x14ac:dyDescent="0.3">
      <c r="A87600" s="1" t="s">
        <v>311</v>
      </c>
      <c r="B87600" s="1" t="s">
        <v>787</v>
      </c>
      <c r="C87600" s="1" t="s">
        <v>311</v>
      </c>
      <c r="D87600" s="1" t="s">
        <v>14</v>
      </c>
      <c r="E87600" s="1" t="s">
        <v>19</v>
      </c>
      <c r="F87600" s="1" t="s">
        <v>16</v>
      </c>
      <c r="G87600">
        <v>91.3</v>
      </c>
      <c r="H87600">
        <v>2045</v>
      </c>
      <c r="I87600">
        <v>0</v>
      </c>
      <c r="J87600">
        <v>0</v>
      </c>
      <c r="K87600">
        <v>0</v>
      </c>
      <c r="L87600">
        <v>0</v>
      </c>
    </row>
    <row r="87601" spans="1:12" x14ac:dyDescent="0.3">
      <c r="A87601" s="1" t="s">
        <v>50</v>
      </c>
      <c r="B87601" s="1" t="s">
        <v>154</v>
      </c>
      <c r="C87601" s="1" t="s">
        <v>50</v>
      </c>
      <c r="D87601" s="1" t="s">
        <v>22</v>
      </c>
      <c r="E87601" s="1" t="s">
        <v>31</v>
      </c>
      <c r="F87601" s="1" t="s">
        <v>28</v>
      </c>
      <c r="G87601">
        <v>91.3</v>
      </c>
      <c r="H87601">
        <v>2025</v>
      </c>
      <c r="I87601">
        <v>0</v>
      </c>
      <c r="J87601">
        <v>0</v>
      </c>
      <c r="K87601">
        <v>0</v>
      </c>
      <c r="L87601">
        <v>0</v>
      </c>
    </row>
    <row r="87602" spans="1:12" x14ac:dyDescent="0.3">
      <c r="A87602" s="1" t="s">
        <v>52</v>
      </c>
      <c r="B87602" s="1" t="s">
        <v>728</v>
      </c>
      <c r="C87602" s="1" t="s">
        <v>52</v>
      </c>
      <c r="D87602" s="1" t="s">
        <v>14</v>
      </c>
      <c r="E87602" s="1" t="s">
        <v>15</v>
      </c>
      <c r="F87602" s="1" t="s">
        <v>16</v>
      </c>
      <c r="G87602">
        <v>91.3</v>
      </c>
      <c r="H87602">
        <v>2040</v>
      </c>
      <c r="I87602">
        <v>0</v>
      </c>
      <c r="J87602">
        <v>0</v>
      </c>
      <c r="K87602">
        <v>0</v>
      </c>
      <c r="L87602">
        <v>0</v>
      </c>
    </row>
    <row r="87603" spans="1:12" x14ac:dyDescent="0.3">
      <c r="A87603" s="1" t="s">
        <v>387</v>
      </c>
      <c r="B87603" s="1" t="s">
        <v>229</v>
      </c>
      <c r="C87603" s="1" t="s">
        <v>387</v>
      </c>
      <c r="D87603" s="1" t="s">
        <v>22</v>
      </c>
      <c r="E87603" s="1" t="s">
        <v>70</v>
      </c>
      <c r="F87603" s="1" t="s">
        <v>82</v>
      </c>
      <c r="G87603">
        <v>91.3</v>
      </c>
      <c r="H87603">
        <v>2040</v>
      </c>
      <c r="I87603">
        <v>0</v>
      </c>
      <c r="J87603">
        <v>0</v>
      </c>
      <c r="K87603">
        <v>0</v>
      </c>
      <c r="L87603">
        <v>0</v>
      </c>
    </row>
    <row r="87604" spans="1:12" x14ac:dyDescent="0.3">
      <c r="A87604" s="1" t="s">
        <v>316</v>
      </c>
      <c r="B87604" s="1" t="s">
        <v>96</v>
      </c>
      <c r="C87604" s="1" t="s">
        <v>316</v>
      </c>
      <c r="D87604" s="1" t="s">
        <v>22</v>
      </c>
      <c r="E87604" s="1" t="s">
        <v>63</v>
      </c>
      <c r="F87604" s="1" t="s">
        <v>318</v>
      </c>
      <c r="G87604">
        <v>91.3</v>
      </c>
      <c r="H87604">
        <v>2045</v>
      </c>
      <c r="I87604">
        <v>0</v>
      </c>
      <c r="J87604">
        <v>0</v>
      </c>
      <c r="K87604">
        <v>0</v>
      </c>
      <c r="L87604">
        <v>0</v>
      </c>
    </row>
    <row r="87605" spans="1:12" x14ac:dyDescent="0.3">
      <c r="A87605" s="1" t="s">
        <v>56</v>
      </c>
      <c r="B87605" s="1" t="s">
        <v>43</v>
      </c>
      <c r="C87605" s="1" t="s">
        <v>56</v>
      </c>
      <c r="D87605" s="1" t="s">
        <v>14</v>
      </c>
      <c r="E87605" s="1" t="s">
        <v>19</v>
      </c>
      <c r="F87605" s="1" t="s">
        <v>16</v>
      </c>
      <c r="G87605">
        <v>91.3</v>
      </c>
      <c r="H87605">
        <v>2040</v>
      </c>
      <c r="I87605">
        <v>0</v>
      </c>
      <c r="J87605">
        <v>0</v>
      </c>
      <c r="K87605">
        <v>0</v>
      </c>
      <c r="L87605">
        <v>0</v>
      </c>
    </row>
    <row r="87606" spans="1:12" x14ac:dyDescent="0.3">
      <c r="A87606" s="1" t="s">
        <v>58</v>
      </c>
      <c r="B87606" s="1" t="s">
        <v>681</v>
      </c>
      <c r="C87606" s="1" t="s">
        <v>58</v>
      </c>
      <c r="D87606" s="1" t="s">
        <v>14</v>
      </c>
      <c r="E87606" s="1" t="s">
        <v>19</v>
      </c>
      <c r="F87606" s="1" t="s">
        <v>16</v>
      </c>
      <c r="G87606">
        <v>91.3</v>
      </c>
      <c r="H87606">
        <v>2030</v>
      </c>
      <c r="I87606">
        <v>0</v>
      </c>
      <c r="J87606">
        <v>0</v>
      </c>
      <c r="K87606">
        <v>0</v>
      </c>
      <c r="L87606">
        <v>0</v>
      </c>
    </row>
    <row r="87607" spans="1:12" x14ac:dyDescent="0.3">
      <c r="A87607" s="1" t="s">
        <v>59</v>
      </c>
      <c r="B87607" s="1" t="s">
        <v>772</v>
      </c>
      <c r="C87607" s="1" t="s">
        <v>59</v>
      </c>
      <c r="D87607" s="1" t="s">
        <v>34</v>
      </c>
      <c r="E87607" s="1" t="s">
        <v>19</v>
      </c>
      <c r="F87607" s="1" t="s">
        <v>36</v>
      </c>
      <c r="G87607">
        <v>91.3</v>
      </c>
      <c r="H87607">
        <v>2035</v>
      </c>
      <c r="I87607">
        <v>0</v>
      </c>
      <c r="J87607">
        <v>0</v>
      </c>
      <c r="K87607">
        <v>0</v>
      </c>
      <c r="L87607">
        <v>0</v>
      </c>
    </row>
    <row r="87608" spans="1:12" x14ac:dyDescent="0.3">
      <c r="A87608" s="1" t="s">
        <v>323</v>
      </c>
      <c r="B87608" s="1" t="s">
        <v>382</v>
      </c>
      <c r="C87608" s="1" t="s">
        <v>323</v>
      </c>
      <c r="D87608" s="1" t="s">
        <v>22</v>
      </c>
      <c r="E87608" s="1" t="s">
        <v>46</v>
      </c>
      <c r="F87608" s="1" t="s">
        <v>28</v>
      </c>
      <c r="G87608">
        <v>91.3</v>
      </c>
      <c r="H87608">
        <v>2045</v>
      </c>
      <c r="I87608">
        <v>0</v>
      </c>
      <c r="J87608">
        <v>0</v>
      </c>
      <c r="K87608">
        <v>0</v>
      </c>
      <c r="L87608">
        <v>0</v>
      </c>
    </row>
    <row r="87609" spans="1:12" x14ac:dyDescent="0.3">
      <c r="A87609" s="1" t="s">
        <v>61</v>
      </c>
      <c r="B87609" s="1" t="s">
        <v>450</v>
      </c>
      <c r="C87609" s="1" t="s">
        <v>61</v>
      </c>
      <c r="D87609" s="1" t="s">
        <v>22</v>
      </c>
      <c r="E87609" s="1" t="s">
        <v>63</v>
      </c>
      <c r="F87609" s="1" t="s">
        <v>64</v>
      </c>
      <c r="G87609">
        <v>91.3</v>
      </c>
      <c r="H87609">
        <v>2020</v>
      </c>
      <c r="I87609">
        <v>0</v>
      </c>
      <c r="J87609">
        <v>0</v>
      </c>
      <c r="K87609">
        <v>0</v>
      </c>
      <c r="L87609">
        <v>0</v>
      </c>
    </row>
    <row r="87610" spans="1:12" x14ac:dyDescent="0.3">
      <c r="A87610" s="1" t="s">
        <v>392</v>
      </c>
      <c r="B87610" s="1" t="s">
        <v>790</v>
      </c>
      <c r="C87610" s="1" t="s">
        <v>392</v>
      </c>
      <c r="D87610" s="1" t="s">
        <v>22</v>
      </c>
      <c r="E87610" s="1" t="s">
        <v>23</v>
      </c>
      <c r="F87610" s="1" t="s">
        <v>28</v>
      </c>
      <c r="G87610">
        <v>91.3</v>
      </c>
      <c r="H87610">
        <v>2040</v>
      </c>
      <c r="I87610">
        <v>0</v>
      </c>
      <c r="J87610">
        <v>0</v>
      </c>
      <c r="K87610">
        <v>0</v>
      </c>
      <c r="L87610">
        <v>0</v>
      </c>
    </row>
    <row r="87611" spans="1:12" x14ac:dyDescent="0.3">
      <c r="A87611" s="1" t="s">
        <v>224</v>
      </c>
      <c r="B87611" s="1" t="s">
        <v>612</v>
      </c>
      <c r="C87611" s="1" t="s">
        <v>224</v>
      </c>
      <c r="D87611" s="1" t="s">
        <v>14</v>
      </c>
      <c r="E87611" s="1" t="s">
        <v>19</v>
      </c>
      <c r="F87611" s="1" t="s">
        <v>16</v>
      </c>
      <c r="G87611">
        <v>91.3</v>
      </c>
      <c r="H87611">
        <v>2045</v>
      </c>
      <c r="I87611">
        <v>0</v>
      </c>
      <c r="J87611">
        <v>0</v>
      </c>
      <c r="K87611">
        <v>0</v>
      </c>
      <c r="L87611">
        <v>0</v>
      </c>
    </row>
    <row r="87612" spans="1:12" x14ac:dyDescent="0.3">
      <c r="A87612" s="1" t="s">
        <v>516</v>
      </c>
      <c r="B87612" s="1" t="s">
        <v>550</v>
      </c>
      <c r="C87612" s="1" t="s">
        <v>516</v>
      </c>
      <c r="D87612" s="1" t="s">
        <v>14</v>
      </c>
      <c r="E87612" s="1" t="s">
        <v>19</v>
      </c>
      <c r="F87612" s="1" t="s">
        <v>16</v>
      </c>
      <c r="G87612">
        <v>91.3</v>
      </c>
      <c r="H87612">
        <v>2045</v>
      </c>
      <c r="I87612">
        <v>0</v>
      </c>
      <c r="J87612">
        <v>0</v>
      </c>
      <c r="K87612">
        <v>0</v>
      </c>
      <c r="L87612">
        <v>0</v>
      </c>
    </row>
    <row r="87613" spans="1:12" x14ac:dyDescent="0.3">
      <c r="A87613" s="1" t="s">
        <v>67</v>
      </c>
      <c r="B87613" s="1" t="s">
        <v>76</v>
      </c>
      <c r="C87613" s="1" t="s">
        <v>67</v>
      </c>
      <c r="D87613" s="1" t="s">
        <v>14</v>
      </c>
      <c r="E87613" s="1" t="s">
        <v>19</v>
      </c>
      <c r="F87613" s="1" t="s">
        <v>16</v>
      </c>
      <c r="G87613">
        <v>91.3</v>
      </c>
      <c r="H87613">
        <v>2025</v>
      </c>
      <c r="I87613">
        <v>0</v>
      </c>
      <c r="J87613">
        <v>0</v>
      </c>
      <c r="K87613">
        <v>0</v>
      </c>
      <c r="L87613">
        <v>0</v>
      </c>
    </row>
    <row r="87614" spans="1:12" x14ac:dyDescent="0.3">
      <c r="A87614" s="1" t="s">
        <v>441</v>
      </c>
      <c r="B87614" s="1" t="s">
        <v>701</v>
      </c>
      <c r="C87614" s="1" t="s">
        <v>441</v>
      </c>
      <c r="D87614" s="1" t="s">
        <v>22</v>
      </c>
      <c r="E87614" s="1" t="s">
        <v>27</v>
      </c>
      <c r="F87614" s="1" t="s">
        <v>28</v>
      </c>
      <c r="G87614">
        <v>91.3</v>
      </c>
      <c r="H87614">
        <v>2045</v>
      </c>
      <c r="I87614">
        <v>0</v>
      </c>
      <c r="J87614">
        <v>0</v>
      </c>
      <c r="K87614">
        <v>0</v>
      </c>
      <c r="L87614">
        <v>0</v>
      </c>
    </row>
    <row r="87615" spans="1:12" x14ac:dyDescent="0.3">
      <c r="A87615" s="1" t="s">
        <v>478</v>
      </c>
      <c r="B87615" s="1" t="s">
        <v>546</v>
      </c>
      <c r="C87615" s="1" t="s">
        <v>478</v>
      </c>
      <c r="D87615" s="1" t="s">
        <v>14</v>
      </c>
      <c r="E87615" s="1" t="s">
        <v>31</v>
      </c>
      <c r="F87615" s="1" t="s">
        <v>16</v>
      </c>
      <c r="G87615">
        <v>91.3</v>
      </c>
      <c r="H87615">
        <v>2030</v>
      </c>
      <c r="I87615">
        <v>0</v>
      </c>
      <c r="J87615">
        <v>0</v>
      </c>
      <c r="K87615">
        <v>0</v>
      </c>
      <c r="L87615">
        <v>0</v>
      </c>
    </row>
    <row r="87616" spans="1:12" x14ac:dyDescent="0.3">
      <c r="A87616" s="1" t="s">
        <v>73</v>
      </c>
      <c r="B87616" s="1" t="s">
        <v>617</v>
      </c>
      <c r="C87616" s="1" t="s">
        <v>73</v>
      </c>
      <c r="D87616" s="1" t="s">
        <v>22</v>
      </c>
      <c r="E87616" s="1" t="s">
        <v>23</v>
      </c>
      <c r="F87616" s="1" t="s">
        <v>24</v>
      </c>
      <c r="G87616">
        <v>91.3</v>
      </c>
      <c r="H87616">
        <v>2020</v>
      </c>
      <c r="I87616">
        <v>0</v>
      </c>
      <c r="J87616">
        <v>0</v>
      </c>
      <c r="K87616">
        <v>0</v>
      </c>
      <c r="L87616">
        <v>0</v>
      </c>
    </row>
    <row r="87617" spans="1:12" x14ac:dyDescent="0.3">
      <c r="A87617" s="1" t="s">
        <v>77</v>
      </c>
      <c r="B87617" s="1" t="s">
        <v>757</v>
      </c>
      <c r="C87617" s="1" t="s">
        <v>77</v>
      </c>
      <c r="D87617" s="1" t="s">
        <v>22</v>
      </c>
      <c r="E87617" s="1" t="s">
        <v>63</v>
      </c>
      <c r="F87617" s="1" t="s">
        <v>79</v>
      </c>
      <c r="G87617">
        <v>91.3</v>
      </c>
      <c r="H87617">
        <v>2025</v>
      </c>
      <c r="I87617">
        <v>0</v>
      </c>
      <c r="J87617">
        <v>0</v>
      </c>
      <c r="K87617">
        <v>0</v>
      </c>
      <c r="L87617">
        <v>0</v>
      </c>
    </row>
    <row r="87618" spans="1:12" x14ac:dyDescent="0.3">
      <c r="A87618" s="1" t="s">
        <v>398</v>
      </c>
      <c r="B87618" s="1" t="s">
        <v>66</v>
      </c>
      <c r="C87618" s="1" t="s">
        <v>398</v>
      </c>
      <c r="D87618" s="1" t="s">
        <v>22</v>
      </c>
      <c r="E87618" s="1" t="s">
        <v>149</v>
      </c>
      <c r="F87618" s="1" t="s">
        <v>82</v>
      </c>
      <c r="G87618">
        <v>91.3</v>
      </c>
      <c r="H87618">
        <v>2020</v>
      </c>
      <c r="I87618">
        <v>392.03809769999998</v>
      </c>
      <c r="J87618">
        <v>35.793078320009997</v>
      </c>
      <c r="K87618">
        <v>0</v>
      </c>
      <c r="L87618">
        <v>0</v>
      </c>
    </row>
    <row r="87619" spans="1:12" x14ac:dyDescent="0.3">
      <c r="A87619" s="1" t="s">
        <v>80</v>
      </c>
      <c r="B87619" s="1" t="s">
        <v>742</v>
      </c>
      <c r="C87619" s="1" t="s">
        <v>80</v>
      </c>
      <c r="D87619" s="1" t="s">
        <v>22</v>
      </c>
      <c r="E87619" s="1" t="s">
        <v>41</v>
      </c>
      <c r="F87619" s="1" t="s">
        <v>82</v>
      </c>
      <c r="G87619">
        <v>91.3</v>
      </c>
      <c r="H87619">
        <v>2025</v>
      </c>
      <c r="I87619">
        <v>141.3300174</v>
      </c>
      <c r="J87619">
        <v>12.903430588619999</v>
      </c>
      <c r="K87619">
        <v>0</v>
      </c>
      <c r="L87619">
        <v>0</v>
      </c>
    </row>
    <row r="87620" spans="1:12" x14ac:dyDescent="0.3">
      <c r="A87620" s="1" t="s">
        <v>83</v>
      </c>
      <c r="B87620" s="1" t="s">
        <v>744</v>
      </c>
      <c r="C87620" s="1" t="s">
        <v>83</v>
      </c>
      <c r="D87620" s="1" t="s">
        <v>34</v>
      </c>
      <c r="E87620" s="1" t="s">
        <v>85</v>
      </c>
      <c r="F87620" s="1" t="s">
        <v>36</v>
      </c>
      <c r="G87620">
        <v>91.3</v>
      </c>
      <c r="H87620">
        <v>2025</v>
      </c>
      <c r="I87620">
        <v>135.82024659999999</v>
      </c>
      <c r="J87620">
        <v>12.400388514579998</v>
      </c>
      <c r="K87620">
        <v>0</v>
      </c>
      <c r="L87620">
        <v>0</v>
      </c>
    </row>
    <row r="87621" spans="1:12" x14ac:dyDescent="0.3">
      <c r="A87621" s="1" t="s">
        <v>402</v>
      </c>
      <c r="B87621" s="1" t="s">
        <v>304</v>
      </c>
      <c r="C87621" s="1" t="s">
        <v>402</v>
      </c>
      <c r="D87621" s="1" t="s">
        <v>22</v>
      </c>
      <c r="E87621" s="1" t="s">
        <v>15</v>
      </c>
      <c r="F87621" s="1" t="s">
        <v>275</v>
      </c>
      <c r="G87621">
        <v>91.3</v>
      </c>
      <c r="H87621">
        <v>2020</v>
      </c>
      <c r="I87621">
        <v>0</v>
      </c>
      <c r="J87621">
        <v>0</v>
      </c>
      <c r="K87621">
        <v>0</v>
      </c>
      <c r="L87621">
        <v>0</v>
      </c>
    </row>
    <row r="87622" spans="1:12" x14ac:dyDescent="0.3">
      <c r="A87622" s="1" t="s">
        <v>86</v>
      </c>
      <c r="B87622" s="1" t="s">
        <v>331</v>
      </c>
      <c r="C87622" s="1" t="s">
        <v>86</v>
      </c>
      <c r="D87622" s="1" t="s">
        <v>14</v>
      </c>
      <c r="E87622" s="1" t="s">
        <v>88</v>
      </c>
      <c r="F87622" s="1" t="s">
        <v>16</v>
      </c>
      <c r="G87622">
        <v>91.3</v>
      </c>
      <c r="H87622">
        <v>2040</v>
      </c>
      <c r="I87622">
        <v>0</v>
      </c>
      <c r="J87622">
        <v>0</v>
      </c>
      <c r="K87622">
        <v>0</v>
      </c>
      <c r="L87622">
        <v>0</v>
      </c>
    </row>
    <row r="87623" spans="1:12" x14ac:dyDescent="0.3">
      <c r="A87623" s="1" t="s">
        <v>89</v>
      </c>
      <c r="B87623" s="1" t="s">
        <v>268</v>
      </c>
      <c r="C87623" s="1" t="s">
        <v>89</v>
      </c>
      <c r="D87623" s="1" t="s">
        <v>14</v>
      </c>
      <c r="E87623" s="1" t="s">
        <v>19</v>
      </c>
      <c r="F87623" s="1" t="s">
        <v>16</v>
      </c>
      <c r="G87623">
        <v>91.3</v>
      </c>
      <c r="H87623">
        <v>2040</v>
      </c>
      <c r="I87623">
        <v>0</v>
      </c>
      <c r="J87623">
        <v>0</v>
      </c>
      <c r="K87623">
        <v>0</v>
      </c>
      <c r="L87623">
        <v>0</v>
      </c>
    </row>
    <row r="87624" spans="1:12" x14ac:dyDescent="0.3">
      <c r="A87624" s="1" t="s">
        <v>91</v>
      </c>
      <c r="B87624" s="1" t="s">
        <v>183</v>
      </c>
      <c r="C87624" s="1" t="s">
        <v>91</v>
      </c>
      <c r="D87624" s="1" t="s">
        <v>34</v>
      </c>
      <c r="E87624" s="1" t="s">
        <v>15</v>
      </c>
      <c r="F87624" s="1" t="s">
        <v>36</v>
      </c>
      <c r="G87624">
        <v>91.3</v>
      </c>
      <c r="H87624">
        <v>2035</v>
      </c>
      <c r="I87624">
        <v>0</v>
      </c>
      <c r="J87624">
        <v>0</v>
      </c>
      <c r="K87624">
        <v>0</v>
      </c>
      <c r="L87624">
        <v>0</v>
      </c>
    </row>
    <row r="87625" spans="1:12" x14ac:dyDescent="0.3">
      <c r="A87625" s="1" t="s">
        <v>93</v>
      </c>
      <c r="B87625" s="1" t="s">
        <v>764</v>
      </c>
      <c r="C87625" s="1" t="s">
        <v>93</v>
      </c>
      <c r="D87625" s="1" t="s">
        <v>22</v>
      </c>
      <c r="E87625" s="1" t="s">
        <v>46</v>
      </c>
      <c r="F87625" s="1" t="s">
        <v>28</v>
      </c>
      <c r="G87625">
        <v>91.3</v>
      </c>
      <c r="H87625">
        <v>2025</v>
      </c>
      <c r="I87625">
        <v>0</v>
      </c>
      <c r="J87625">
        <v>0</v>
      </c>
      <c r="K87625">
        <v>0</v>
      </c>
      <c r="L87625">
        <v>0</v>
      </c>
    </row>
    <row r="87626" spans="1:12" x14ac:dyDescent="0.3">
      <c r="A87626" s="1" t="s">
        <v>403</v>
      </c>
      <c r="B87626" s="1" t="s">
        <v>440</v>
      </c>
      <c r="C87626" s="1" t="s">
        <v>403</v>
      </c>
      <c r="D87626" s="1" t="s">
        <v>22</v>
      </c>
      <c r="E87626" s="1" t="s">
        <v>46</v>
      </c>
      <c r="F87626" s="1" t="s">
        <v>47</v>
      </c>
      <c r="G87626">
        <v>91.3</v>
      </c>
      <c r="H87626">
        <v>2035</v>
      </c>
      <c r="I87626">
        <v>0</v>
      </c>
      <c r="J87626">
        <v>0</v>
      </c>
      <c r="K87626">
        <v>0</v>
      </c>
      <c r="L87626">
        <v>0</v>
      </c>
    </row>
    <row r="87627" spans="1:12" x14ac:dyDescent="0.3">
      <c r="A87627" s="1" t="s">
        <v>405</v>
      </c>
      <c r="B87627" s="1" t="s">
        <v>653</v>
      </c>
      <c r="C87627" s="1" t="s">
        <v>405</v>
      </c>
      <c r="D87627" s="1" t="s">
        <v>22</v>
      </c>
      <c r="E87627" s="1" t="s">
        <v>46</v>
      </c>
      <c r="F87627" s="1" t="s">
        <v>122</v>
      </c>
      <c r="G87627">
        <v>91.3</v>
      </c>
      <c r="H87627">
        <v>2025</v>
      </c>
      <c r="I87627">
        <v>0</v>
      </c>
      <c r="J87627">
        <v>0</v>
      </c>
      <c r="K87627">
        <v>0</v>
      </c>
      <c r="L87627">
        <v>0</v>
      </c>
    </row>
    <row r="87628" spans="1:12" x14ac:dyDescent="0.3">
      <c r="A87628" s="1" t="s">
        <v>97</v>
      </c>
      <c r="B87628" s="1" t="s">
        <v>522</v>
      </c>
      <c r="C87628" s="1" t="s">
        <v>97</v>
      </c>
      <c r="D87628" s="1" t="s">
        <v>14</v>
      </c>
      <c r="E87628" s="1" t="s">
        <v>15</v>
      </c>
      <c r="F87628" s="1" t="s">
        <v>16</v>
      </c>
      <c r="G87628">
        <v>91.3</v>
      </c>
      <c r="H87628">
        <v>2045</v>
      </c>
      <c r="I87628">
        <v>0</v>
      </c>
      <c r="J87628">
        <v>0</v>
      </c>
      <c r="K87628">
        <v>0</v>
      </c>
      <c r="L87628">
        <v>0</v>
      </c>
    </row>
    <row r="87629" spans="1:12" x14ac:dyDescent="0.3">
      <c r="A87629" s="1" t="s">
        <v>407</v>
      </c>
      <c r="B87629" s="1" t="s">
        <v>787</v>
      </c>
      <c r="C87629" s="1" t="s">
        <v>407</v>
      </c>
      <c r="D87629" s="1" t="s">
        <v>14</v>
      </c>
      <c r="E87629" s="1" t="s">
        <v>115</v>
      </c>
      <c r="F87629" s="1" t="s">
        <v>16</v>
      </c>
      <c r="G87629">
        <v>91.3</v>
      </c>
      <c r="H87629">
        <v>2045</v>
      </c>
      <c r="I87629">
        <v>0</v>
      </c>
      <c r="J87629">
        <v>0</v>
      </c>
      <c r="K87629">
        <v>0</v>
      </c>
      <c r="L87629">
        <v>0</v>
      </c>
    </row>
    <row r="87630" spans="1:12" x14ac:dyDescent="0.3">
      <c r="A87630" s="1" t="s">
        <v>99</v>
      </c>
      <c r="B87630" s="1" t="s">
        <v>674</v>
      </c>
      <c r="C87630" s="1" t="s">
        <v>99</v>
      </c>
      <c r="D87630" s="1" t="s">
        <v>22</v>
      </c>
      <c r="E87630" s="1" t="s">
        <v>35</v>
      </c>
      <c r="F87630" s="1" t="s">
        <v>101</v>
      </c>
      <c r="G87630">
        <v>91.3</v>
      </c>
      <c r="H87630">
        <v>2025</v>
      </c>
      <c r="I87630">
        <v>0</v>
      </c>
      <c r="J87630">
        <v>0</v>
      </c>
      <c r="K87630">
        <v>0</v>
      </c>
      <c r="L87630">
        <v>0</v>
      </c>
    </row>
    <row r="87631" spans="1:12" x14ac:dyDescent="0.3">
      <c r="A87631" s="1" t="s">
        <v>108</v>
      </c>
      <c r="B87631" s="1" t="s">
        <v>442</v>
      </c>
      <c r="C87631" s="1" t="s">
        <v>108</v>
      </c>
      <c r="D87631" s="1" t="s">
        <v>22</v>
      </c>
      <c r="E87631" s="1" t="s">
        <v>23</v>
      </c>
      <c r="F87631" s="1" t="s">
        <v>24</v>
      </c>
      <c r="G87631">
        <v>91.3</v>
      </c>
      <c r="H87631">
        <v>2030</v>
      </c>
      <c r="I87631">
        <v>0</v>
      </c>
      <c r="J87631">
        <v>0</v>
      </c>
      <c r="K87631">
        <v>0</v>
      </c>
      <c r="L87631">
        <v>0</v>
      </c>
    </row>
    <row r="87632" spans="1:12" x14ac:dyDescent="0.3">
      <c r="A87632" s="1" t="s">
        <v>110</v>
      </c>
      <c r="B87632" s="1" t="s">
        <v>617</v>
      </c>
      <c r="C87632" s="1" t="s">
        <v>110</v>
      </c>
      <c r="D87632" s="1" t="s">
        <v>22</v>
      </c>
      <c r="E87632" s="1" t="s">
        <v>23</v>
      </c>
      <c r="F87632" s="1" t="s">
        <v>112</v>
      </c>
      <c r="G87632">
        <v>91.3</v>
      </c>
      <c r="H87632">
        <v>2020</v>
      </c>
      <c r="I87632">
        <v>332.67258650000002</v>
      </c>
      <c r="J87632">
        <v>30.37300714745</v>
      </c>
      <c r="K87632">
        <v>820982.38319557358</v>
      </c>
      <c r="L87632">
        <v>0</v>
      </c>
    </row>
    <row r="87633" spans="1:12" x14ac:dyDescent="0.3">
      <c r="A87633" s="1" t="s">
        <v>408</v>
      </c>
      <c r="B87633" s="1" t="s">
        <v>763</v>
      </c>
      <c r="C87633" s="1" t="s">
        <v>408</v>
      </c>
      <c r="D87633" s="1" t="s">
        <v>22</v>
      </c>
      <c r="E87633" s="1" t="s">
        <v>88</v>
      </c>
      <c r="F87633" s="1" t="s">
        <v>172</v>
      </c>
      <c r="G87633">
        <v>91.3</v>
      </c>
      <c r="H87633">
        <v>2030</v>
      </c>
      <c r="I87633">
        <v>0</v>
      </c>
      <c r="J87633">
        <v>0</v>
      </c>
      <c r="K87633">
        <v>0</v>
      </c>
      <c r="L87633">
        <v>0</v>
      </c>
    </row>
    <row r="87634" spans="1:12" x14ac:dyDescent="0.3">
      <c r="A87634" s="1" t="s">
        <v>113</v>
      </c>
      <c r="B87634" s="1" t="s">
        <v>588</v>
      </c>
      <c r="C87634" s="1" t="s">
        <v>113</v>
      </c>
      <c r="D87634" s="1" t="s">
        <v>14</v>
      </c>
      <c r="E87634" s="1" t="s">
        <v>115</v>
      </c>
      <c r="F87634" s="1" t="s">
        <v>16</v>
      </c>
      <c r="G87634">
        <v>91.3</v>
      </c>
      <c r="H87634">
        <v>2035</v>
      </c>
      <c r="I87634">
        <v>0</v>
      </c>
      <c r="J87634">
        <v>0</v>
      </c>
      <c r="K87634">
        <v>0</v>
      </c>
      <c r="L87634">
        <v>0</v>
      </c>
    </row>
    <row r="87635" spans="1:12" x14ac:dyDescent="0.3">
      <c r="A87635" s="1" t="s">
        <v>116</v>
      </c>
      <c r="B87635" s="1" t="s">
        <v>590</v>
      </c>
      <c r="C87635" s="1" t="s">
        <v>116</v>
      </c>
      <c r="D87635" s="1" t="s">
        <v>34</v>
      </c>
      <c r="E87635" s="1" t="s">
        <v>19</v>
      </c>
      <c r="F87635" s="1" t="s">
        <v>36</v>
      </c>
      <c r="G87635">
        <v>91.3</v>
      </c>
      <c r="H87635">
        <v>2045</v>
      </c>
      <c r="I87635">
        <v>0</v>
      </c>
      <c r="J87635">
        <v>0</v>
      </c>
      <c r="K87635">
        <v>0</v>
      </c>
      <c r="L87635">
        <v>0</v>
      </c>
    </row>
    <row r="87636" spans="1:12" x14ac:dyDescent="0.3">
      <c r="A87636" s="1" t="s">
        <v>410</v>
      </c>
      <c r="B87636" s="1" t="s">
        <v>650</v>
      </c>
      <c r="C87636" s="1" t="s">
        <v>410</v>
      </c>
      <c r="D87636" s="1" t="s">
        <v>14</v>
      </c>
      <c r="E87636" s="1" t="s">
        <v>15</v>
      </c>
      <c r="F87636" s="1" t="s">
        <v>16</v>
      </c>
      <c r="G87636">
        <v>91.3</v>
      </c>
      <c r="H87636">
        <v>2040</v>
      </c>
      <c r="I87636">
        <v>0</v>
      </c>
      <c r="J87636">
        <v>0</v>
      </c>
      <c r="K87636">
        <v>0</v>
      </c>
      <c r="L87636">
        <v>0</v>
      </c>
    </row>
    <row r="87637" spans="1:12" x14ac:dyDescent="0.3">
      <c r="A87637" s="1" t="s">
        <v>123</v>
      </c>
      <c r="B87637" s="1" t="s">
        <v>134</v>
      </c>
      <c r="C87637" s="1" t="s">
        <v>123</v>
      </c>
      <c r="D87637" s="1" t="s">
        <v>22</v>
      </c>
      <c r="E87637" s="1" t="s">
        <v>46</v>
      </c>
      <c r="F87637" s="1" t="s">
        <v>124</v>
      </c>
      <c r="G87637">
        <v>91.3</v>
      </c>
      <c r="H87637">
        <v>2030</v>
      </c>
      <c r="I87637">
        <v>0</v>
      </c>
      <c r="J87637">
        <v>0</v>
      </c>
      <c r="K87637">
        <v>0</v>
      </c>
      <c r="L87637">
        <v>0</v>
      </c>
    </row>
    <row r="87638" spans="1:12" x14ac:dyDescent="0.3">
      <c r="A87638" s="1" t="s">
        <v>125</v>
      </c>
      <c r="B87638" s="1" t="s">
        <v>399</v>
      </c>
      <c r="C87638" s="1" t="s">
        <v>125</v>
      </c>
      <c r="D87638" s="1" t="s">
        <v>34</v>
      </c>
      <c r="E87638" s="1" t="s">
        <v>19</v>
      </c>
      <c r="F87638" s="1" t="s">
        <v>36</v>
      </c>
      <c r="G87638">
        <v>91.3</v>
      </c>
      <c r="H87638">
        <v>2040</v>
      </c>
      <c r="I87638">
        <v>0</v>
      </c>
      <c r="J87638">
        <v>0</v>
      </c>
      <c r="K87638">
        <v>0</v>
      </c>
      <c r="L87638">
        <v>0</v>
      </c>
    </row>
    <row r="87639" spans="1:12" x14ac:dyDescent="0.3">
      <c r="A87639" s="1" t="s">
        <v>127</v>
      </c>
      <c r="B87639" s="1" t="s">
        <v>808</v>
      </c>
      <c r="C87639" s="1" t="s">
        <v>127</v>
      </c>
      <c r="D87639" s="1" t="s">
        <v>14</v>
      </c>
      <c r="E87639" s="1" t="s">
        <v>15</v>
      </c>
      <c r="F87639" s="1" t="s">
        <v>16</v>
      </c>
      <c r="G87639">
        <v>91.3</v>
      </c>
      <c r="H87639">
        <v>2020</v>
      </c>
      <c r="I87639">
        <v>0</v>
      </c>
      <c r="J87639">
        <v>0</v>
      </c>
      <c r="K87639">
        <v>0</v>
      </c>
      <c r="L87639">
        <v>0</v>
      </c>
    </row>
    <row r="87640" spans="1:12" x14ac:dyDescent="0.3">
      <c r="A87640" s="1" t="s">
        <v>413</v>
      </c>
      <c r="B87640" s="1" t="s">
        <v>731</v>
      </c>
      <c r="C87640" s="1" t="s">
        <v>413</v>
      </c>
      <c r="D87640" s="1" t="s">
        <v>22</v>
      </c>
      <c r="E87640" s="1" t="s">
        <v>15</v>
      </c>
      <c r="F87640" s="1" t="s">
        <v>275</v>
      </c>
      <c r="G87640">
        <v>91.3</v>
      </c>
      <c r="H87640">
        <v>2040</v>
      </c>
      <c r="I87640">
        <v>0</v>
      </c>
      <c r="J87640">
        <v>0</v>
      </c>
      <c r="K87640">
        <v>0</v>
      </c>
      <c r="L87640">
        <v>0</v>
      </c>
    </row>
    <row r="87641" spans="1:12" x14ac:dyDescent="0.3">
      <c r="A87641" s="1" t="s">
        <v>129</v>
      </c>
      <c r="B87641" s="1" t="s">
        <v>217</v>
      </c>
      <c r="C87641" s="1" t="s">
        <v>129</v>
      </c>
      <c r="D87641" s="1" t="s">
        <v>34</v>
      </c>
      <c r="E87641" s="1" t="s">
        <v>31</v>
      </c>
      <c r="F87641" s="1" t="s">
        <v>36</v>
      </c>
      <c r="G87641">
        <v>91.3</v>
      </c>
      <c r="H87641">
        <v>2025</v>
      </c>
      <c r="I87641">
        <v>0</v>
      </c>
      <c r="J87641">
        <v>0</v>
      </c>
      <c r="K87641">
        <v>0</v>
      </c>
      <c r="L87641">
        <v>0</v>
      </c>
    </row>
    <row r="87642" spans="1:12" x14ac:dyDescent="0.3">
      <c r="A87642" s="1" t="s">
        <v>133</v>
      </c>
      <c r="B87642" s="1" t="s">
        <v>572</v>
      </c>
      <c r="C87642" s="1" t="s">
        <v>133</v>
      </c>
      <c r="D87642" s="1" t="s">
        <v>14</v>
      </c>
      <c r="E87642" s="1" t="s">
        <v>115</v>
      </c>
      <c r="F87642" s="1" t="s">
        <v>16</v>
      </c>
      <c r="G87642">
        <v>91.3</v>
      </c>
      <c r="H87642">
        <v>2045</v>
      </c>
      <c r="I87642">
        <v>0</v>
      </c>
      <c r="J87642">
        <v>0</v>
      </c>
      <c r="K87642">
        <v>0</v>
      </c>
      <c r="L87642">
        <v>0</v>
      </c>
    </row>
    <row r="87643" spans="1:12" x14ac:dyDescent="0.3">
      <c r="A87643" s="1" t="s">
        <v>135</v>
      </c>
      <c r="B87643" s="1" t="s">
        <v>740</v>
      </c>
      <c r="C87643" s="1" t="s">
        <v>135</v>
      </c>
      <c r="D87643" s="1" t="s">
        <v>14</v>
      </c>
      <c r="E87643" s="1" t="s">
        <v>15</v>
      </c>
      <c r="F87643" s="1" t="s">
        <v>16</v>
      </c>
      <c r="G87643">
        <v>91.3</v>
      </c>
      <c r="H87643">
        <v>2030</v>
      </c>
      <c r="I87643">
        <v>0</v>
      </c>
      <c r="J87643">
        <v>0</v>
      </c>
      <c r="K87643">
        <v>0</v>
      </c>
      <c r="L87643">
        <v>0</v>
      </c>
    </row>
    <row r="87644" spans="1:12" x14ac:dyDescent="0.3">
      <c r="A87644" s="1" t="s">
        <v>416</v>
      </c>
      <c r="B87644" s="1" t="s">
        <v>128</v>
      </c>
      <c r="C87644" s="1" t="s">
        <v>416</v>
      </c>
      <c r="D87644" s="1" t="s">
        <v>22</v>
      </c>
      <c r="E87644" s="1" t="s">
        <v>46</v>
      </c>
      <c r="F87644" s="1" t="s">
        <v>124</v>
      </c>
      <c r="G87644">
        <v>91.3</v>
      </c>
      <c r="H87644">
        <v>2035</v>
      </c>
      <c r="I87644">
        <v>0</v>
      </c>
      <c r="J87644">
        <v>0</v>
      </c>
      <c r="K87644">
        <v>0</v>
      </c>
      <c r="L87644">
        <v>0</v>
      </c>
    </row>
    <row r="87645" spans="1:12" x14ac:dyDescent="0.3">
      <c r="A87645" s="1" t="s">
        <v>274</v>
      </c>
      <c r="B87645" s="1" t="s">
        <v>671</v>
      </c>
      <c r="C87645" s="1" t="s">
        <v>274</v>
      </c>
      <c r="D87645" s="1" t="s">
        <v>22</v>
      </c>
      <c r="E87645" s="1" t="s">
        <v>15</v>
      </c>
      <c r="F87645" s="1" t="s">
        <v>275</v>
      </c>
      <c r="G87645">
        <v>91.3</v>
      </c>
      <c r="H87645">
        <v>2030</v>
      </c>
      <c r="I87645">
        <v>0</v>
      </c>
      <c r="J87645">
        <v>0</v>
      </c>
      <c r="K87645">
        <v>0</v>
      </c>
      <c r="L87645">
        <v>0</v>
      </c>
    </row>
    <row r="87646" spans="1:12" x14ac:dyDescent="0.3">
      <c r="A87646" s="1" t="s">
        <v>493</v>
      </c>
      <c r="B87646" s="1" t="s">
        <v>419</v>
      </c>
      <c r="C87646" s="1" t="s">
        <v>493</v>
      </c>
      <c r="D87646" s="1" t="s">
        <v>34</v>
      </c>
      <c r="E87646" s="1" t="s">
        <v>19</v>
      </c>
      <c r="F87646" s="1" t="s">
        <v>36</v>
      </c>
      <c r="G87646">
        <v>91.3</v>
      </c>
      <c r="H87646">
        <v>2020</v>
      </c>
      <c r="I87646">
        <v>0</v>
      </c>
      <c r="J87646">
        <v>0</v>
      </c>
      <c r="K87646">
        <v>0</v>
      </c>
      <c r="L87646">
        <v>0</v>
      </c>
    </row>
    <row r="87647" spans="1:12" x14ac:dyDescent="0.3">
      <c r="A87647" s="1" t="s">
        <v>494</v>
      </c>
      <c r="B87647" s="1" t="s">
        <v>255</v>
      </c>
      <c r="C87647" s="1" t="s">
        <v>494</v>
      </c>
      <c r="D87647" s="1" t="s">
        <v>22</v>
      </c>
      <c r="E87647" s="1" t="s">
        <v>35</v>
      </c>
      <c r="F87647" s="1" t="s">
        <v>208</v>
      </c>
      <c r="G87647">
        <v>91.3</v>
      </c>
      <c r="H87647">
        <v>2045</v>
      </c>
      <c r="I87647">
        <v>0</v>
      </c>
      <c r="J87647">
        <v>0</v>
      </c>
      <c r="K87647">
        <v>0</v>
      </c>
      <c r="L87647">
        <v>0</v>
      </c>
    </row>
    <row r="87648" spans="1:12" x14ac:dyDescent="0.3">
      <c r="A87648" s="1" t="s">
        <v>140</v>
      </c>
      <c r="B87648" s="1" t="s">
        <v>244</v>
      </c>
      <c r="C87648" s="1" t="s">
        <v>140</v>
      </c>
      <c r="D87648" s="1" t="s">
        <v>22</v>
      </c>
      <c r="E87648" s="1" t="s">
        <v>46</v>
      </c>
      <c r="F87648" s="1" t="s">
        <v>142</v>
      </c>
      <c r="G87648">
        <v>91.3</v>
      </c>
      <c r="H87648">
        <v>2030</v>
      </c>
      <c r="I87648">
        <v>0</v>
      </c>
      <c r="J87648">
        <v>0</v>
      </c>
      <c r="K87648">
        <v>0</v>
      </c>
      <c r="L87648">
        <v>0</v>
      </c>
    </row>
    <row r="87649" spans="1:12" x14ac:dyDescent="0.3">
      <c r="A87649" s="1" t="s">
        <v>143</v>
      </c>
      <c r="B87649" s="1" t="s">
        <v>362</v>
      </c>
      <c r="C87649" s="1" t="s">
        <v>143</v>
      </c>
      <c r="D87649" s="1" t="s">
        <v>22</v>
      </c>
      <c r="E87649" s="1" t="s">
        <v>23</v>
      </c>
      <c r="F87649" s="1" t="s">
        <v>112</v>
      </c>
      <c r="G87649">
        <v>91.3</v>
      </c>
      <c r="H87649">
        <v>2045</v>
      </c>
      <c r="I87649">
        <v>0</v>
      </c>
      <c r="J87649">
        <v>0</v>
      </c>
      <c r="K87649">
        <v>0</v>
      </c>
      <c r="L87649">
        <v>0</v>
      </c>
    </row>
    <row r="87650" spans="1:12" x14ac:dyDescent="0.3">
      <c r="A87650" s="1" t="s">
        <v>497</v>
      </c>
      <c r="B87650" s="1" t="s">
        <v>26</v>
      </c>
      <c r="C87650" s="1" t="s">
        <v>497</v>
      </c>
      <c r="D87650" s="1" t="s">
        <v>34</v>
      </c>
      <c r="E87650" s="1" t="s">
        <v>70</v>
      </c>
      <c r="F87650" s="1" t="s">
        <v>36</v>
      </c>
      <c r="G87650">
        <v>91.3</v>
      </c>
      <c r="H87650">
        <v>2045</v>
      </c>
      <c r="I87650">
        <v>1268.2873099999999</v>
      </c>
      <c r="J87650">
        <v>115.79463140299998</v>
      </c>
      <c r="K87650">
        <v>0</v>
      </c>
      <c r="L87650">
        <v>0</v>
      </c>
    </row>
    <row r="87651" spans="1:12" x14ac:dyDescent="0.3">
      <c r="A87651" s="1" t="s">
        <v>420</v>
      </c>
      <c r="B87651" s="1" t="s">
        <v>192</v>
      </c>
      <c r="C87651" s="1" t="s">
        <v>420</v>
      </c>
      <c r="D87651" s="1" t="s">
        <v>22</v>
      </c>
      <c r="E87651" s="1" t="s">
        <v>115</v>
      </c>
      <c r="F87651" s="1" t="s">
        <v>421</v>
      </c>
      <c r="G87651">
        <v>91.3</v>
      </c>
      <c r="H87651">
        <v>2040</v>
      </c>
      <c r="I87651">
        <v>0</v>
      </c>
      <c r="J87651">
        <v>0</v>
      </c>
      <c r="K87651">
        <v>0</v>
      </c>
      <c r="L87651">
        <v>0</v>
      </c>
    </row>
    <row r="87652" spans="1:12" x14ac:dyDescent="0.3">
      <c r="A87652" s="1" t="s">
        <v>147</v>
      </c>
      <c r="B87652" s="1" t="s">
        <v>167</v>
      </c>
      <c r="C87652" s="1" t="s">
        <v>147</v>
      </c>
      <c r="D87652" s="1" t="s">
        <v>22</v>
      </c>
      <c r="E87652" s="1" t="s">
        <v>149</v>
      </c>
      <c r="F87652" s="1" t="s">
        <v>112</v>
      </c>
      <c r="G87652">
        <v>91.3</v>
      </c>
      <c r="H87652">
        <v>2045</v>
      </c>
      <c r="I87652">
        <v>0</v>
      </c>
      <c r="J87652">
        <v>0</v>
      </c>
      <c r="K87652">
        <v>0</v>
      </c>
      <c r="L87652">
        <v>0</v>
      </c>
    </row>
    <row r="87653" spans="1:12" x14ac:dyDescent="0.3">
      <c r="A87653" s="1" t="s">
        <v>150</v>
      </c>
      <c r="B87653" s="1" t="s">
        <v>769</v>
      </c>
      <c r="C87653" s="1" t="s">
        <v>150</v>
      </c>
      <c r="D87653" s="1" t="s">
        <v>22</v>
      </c>
      <c r="E87653" s="1" t="s">
        <v>70</v>
      </c>
      <c r="F87653" s="1" t="s">
        <v>152</v>
      </c>
      <c r="G87653">
        <v>91.3</v>
      </c>
      <c r="H87653">
        <v>2030</v>
      </c>
      <c r="I87653">
        <v>0</v>
      </c>
      <c r="J87653">
        <v>0</v>
      </c>
      <c r="K87653">
        <v>0</v>
      </c>
      <c r="L87653">
        <v>0</v>
      </c>
    </row>
    <row r="87654" spans="1:12" x14ac:dyDescent="0.3">
      <c r="A87654" s="1" t="s">
        <v>155</v>
      </c>
      <c r="B87654" s="1" t="s">
        <v>650</v>
      </c>
      <c r="C87654" s="1" t="s">
        <v>155</v>
      </c>
      <c r="D87654" s="1" t="s">
        <v>22</v>
      </c>
      <c r="E87654" s="1" t="s">
        <v>46</v>
      </c>
      <c r="F87654" s="1" t="s">
        <v>142</v>
      </c>
      <c r="G87654">
        <v>91.3</v>
      </c>
      <c r="H87654">
        <v>2040</v>
      </c>
      <c r="I87654">
        <v>0</v>
      </c>
      <c r="J87654">
        <v>0</v>
      </c>
      <c r="K87654">
        <v>0</v>
      </c>
      <c r="L87654">
        <v>0</v>
      </c>
    </row>
    <row r="87655" spans="1:12" x14ac:dyDescent="0.3">
      <c r="A87655" s="1" t="s">
        <v>156</v>
      </c>
      <c r="B87655" s="1" t="s">
        <v>569</v>
      </c>
      <c r="C87655" s="1" t="s">
        <v>156</v>
      </c>
      <c r="D87655" s="1" t="s">
        <v>14</v>
      </c>
      <c r="E87655" s="1" t="s">
        <v>19</v>
      </c>
      <c r="F87655" s="1" t="s">
        <v>16</v>
      </c>
      <c r="G87655">
        <v>91.3</v>
      </c>
      <c r="H87655">
        <v>2035</v>
      </c>
      <c r="I87655">
        <v>0</v>
      </c>
      <c r="J87655">
        <v>0</v>
      </c>
      <c r="K87655">
        <v>0</v>
      </c>
      <c r="L87655">
        <v>0</v>
      </c>
    </row>
    <row r="87656" spans="1:12" x14ac:dyDescent="0.3">
      <c r="A87656" s="1" t="s">
        <v>158</v>
      </c>
      <c r="B87656" s="1" t="s">
        <v>804</v>
      </c>
      <c r="C87656" s="1" t="s">
        <v>158</v>
      </c>
      <c r="D87656" s="1" t="s">
        <v>14</v>
      </c>
      <c r="E87656" s="1" t="s">
        <v>15</v>
      </c>
      <c r="F87656" s="1" t="s">
        <v>16</v>
      </c>
      <c r="G87656">
        <v>91.3</v>
      </c>
      <c r="H87656">
        <v>2040</v>
      </c>
      <c r="I87656">
        <v>0</v>
      </c>
      <c r="J87656">
        <v>0</v>
      </c>
      <c r="K87656">
        <v>0</v>
      </c>
      <c r="L87656">
        <v>0</v>
      </c>
    </row>
    <row r="87657" spans="1:12" x14ac:dyDescent="0.3">
      <c r="A87657" s="1" t="s">
        <v>361</v>
      </c>
      <c r="B87657" s="1" t="s">
        <v>169</v>
      </c>
      <c r="C87657" s="1" t="s">
        <v>361</v>
      </c>
      <c r="D87657" s="1" t="s">
        <v>22</v>
      </c>
      <c r="E87657" s="1" t="s">
        <v>35</v>
      </c>
      <c r="F87657" s="1" t="s">
        <v>47</v>
      </c>
      <c r="G87657">
        <v>91.3</v>
      </c>
      <c r="H87657">
        <v>2025</v>
      </c>
      <c r="I87657">
        <v>0</v>
      </c>
      <c r="J87657">
        <v>0</v>
      </c>
      <c r="K87657">
        <v>0</v>
      </c>
      <c r="L87657">
        <v>0</v>
      </c>
    </row>
    <row r="87658" spans="1:12" x14ac:dyDescent="0.3">
      <c r="A87658" s="1" t="s">
        <v>501</v>
      </c>
      <c r="B87658" s="1" t="s">
        <v>619</v>
      </c>
      <c r="C87658" s="1" t="s">
        <v>501</v>
      </c>
      <c r="D87658" s="1" t="s">
        <v>14</v>
      </c>
      <c r="E87658" s="1" t="s">
        <v>115</v>
      </c>
      <c r="F87658" s="1" t="s">
        <v>16</v>
      </c>
      <c r="G87658">
        <v>91.3</v>
      </c>
      <c r="H87658">
        <v>2030</v>
      </c>
      <c r="I87658">
        <v>0</v>
      </c>
      <c r="J87658">
        <v>0</v>
      </c>
      <c r="K87658">
        <v>0</v>
      </c>
      <c r="L87658">
        <v>0</v>
      </c>
    </row>
    <row r="87659" spans="1:12" x14ac:dyDescent="0.3">
      <c r="A87659" s="1" t="s">
        <v>162</v>
      </c>
      <c r="B87659" s="1" t="s">
        <v>454</v>
      </c>
      <c r="C87659" s="1" t="s">
        <v>162</v>
      </c>
      <c r="D87659" s="1" t="s">
        <v>14</v>
      </c>
      <c r="E87659" s="1" t="s">
        <v>19</v>
      </c>
      <c r="F87659" s="1" t="s">
        <v>16</v>
      </c>
      <c r="G87659">
        <v>91.3</v>
      </c>
      <c r="H87659">
        <v>2040</v>
      </c>
      <c r="I87659">
        <v>0</v>
      </c>
      <c r="J87659">
        <v>0</v>
      </c>
      <c r="K87659">
        <v>0</v>
      </c>
      <c r="L87659">
        <v>0</v>
      </c>
    </row>
    <row r="87660" spans="1:12" x14ac:dyDescent="0.3">
      <c r="A87660" s="1" t="s">
        <v>164</v>
      </c>
      <c r="B87660" s="1" t="s">
        <v>345</v>
      </c>
      <c r="C87660" s="1" t="s">
        <v>164</v>
      </c>
      <c r="D87660" s="1" t="s">
        <v>14</v>
      </c>
      <c r="E87660" s="1" t="s">
        <v>19</v>
      </c>
      <c r="F87660" s="1" t="s">
        <v>16</v>
      </c>
      <c r="G87660">
        <v>91.3</v>
      </c>
      <c r="H87660">
        <v>2040</v>
      </c>
      <c r="I87660">
        <v>0</v>
      </c>
      <c r="J87660">
        <v>0</v>
      </c>
      <c r="K87660">
        <v>0</v>
      </c>
      <c r="L87660">
        <v>0</v>
      </c>
    </row>
    <row r="87661" spans="1:12" x14ac:dyDescent="0.3">
      <c r="A87661" s="1" t="s">
        <v>12</v>
      </c>
      <c r="B87661" s="1" t="s">
        <v>167</v>
      </c>
      <c r="C87661" s="1" t="s">
        <v>12</v>
      </c>
      <c r="D87661" s="1" t="s">
        <v>14</v>
      </c>
      <c r="E87661" s="1" t="s">
        <v>15</v>
      </c>
      <c r="F87661" s="1" t="s">
        <v>16</v>
      </c>
      <c r="G87661">
        <v>91.3</v>
      </c>
      <c r="H87661">
        <v>2045</v>
      </c>
      <c r="I87661">
        <v>0</v>
      </c>
      <c r="J87661">
        <v>0</v>
      </c>
      <c r="K87661">
        <v>0</v>
      </c>
      <c r="L87661">
        <v>0</v>
      </c>
    </row>
    <row r="87662" spans="1:12" x14ac:dyDescent="0.3">
      <c r="A87662" s="1" t="s">
        <v>20</v>
      </c>
      <c r="B87662" s="1" t="s">
        <v>590</v>
      </c>
      <c r="C87662" s="1" t="s">
        <v>20</v>
      </c>
      <c r="D87662" s="1" t="s">
        <v>22</v>
      </c>
      <c r="E87662" s="1" t="s">
        <v>23</v>
      </c>
      <c r="F87662" s="1" t="s">
        <v>24</v>
      </c>
      <c r="G87662">
        <v>91.3</v>
      </c>
      <c r="H87662">
        <v>2045</v>
      </c>
      <c r="I87662">
        <v>0</v>
      </c>
      <c r="J87662">
        <v>0</v>
      </c>
      <c r="K87662">
        <v>0</v>
      </c>
      <c r="L87662">
        <v>0</v>
      </c>
    </row>
    <row r="87663" spans="1:12" x14ac:dyDescent="0.3">
      <c r="A87663" s="1" t="s">
        <v>170</v>
      </c>
      <c r="B87663" s="1" t="s">
        <v>552</v>
      </c>
      <c r="C87663" s="1" t="s">
        <v>170</v>
      </c>
      <c r="D87663" s="1" t="s">
        <v>22</v>
      </c>
      <c r="E87663" s="1" t="s">
        <v>88</v>
      </c>
      <c r="F87663" s="1" t="s">
        <v>172</v>
      </c>
      <c r="G87663">
        <v>91.3</v>
      </c>
      <c r="H87663">
        <v>2020</v>
      </c>
      <c r="I87663">
        <v>0</v>
      </c>
      <c r="J87663">
        <v>0</v>
      </c>
      <c r="K87663">
        <v>0</v>
      </c>
      <c r="L87663">
        <v>0</v>
      </c>
    </row>
    <row r="87664" spans="1:12" x14ac:dyDescent="0.3">
      <c r="A87664" s="1" t="s">
        <v>175</v>
      </c>
      <c r="B87664" s="1" t="s">
        <v>783</v>
      </c>
      <c r="C87664" s="1" t="s">
        <v>175</v>
      </c>
      <c r="D87664" s="1" t="s">
        <v>22</v>
      </c>
      <c r="E87664" s="1" t="s">
        <v>70</v>
      </c>
      <c r="F87664" s="1" t="s">
        <v>152</v>
      </c>
      <c r="G87664">
        <v>91.3</v>
      </c>
      <c r="H87664">
        <v>2040</v>
      </c>
      <c r="I87664">
        <v>0</v>
      </c>
      <c r="J87664">
        <v>0</v>
      </c>
      <c r="K87664">
        <v>0</v>
      </c>
      <c r="L87664">
        <v>0</v>
      </c>
    </row>
    <row r="87665" spans="1:12" x14ac:dyDescent="0.3">
      <c r="A87665" s="1" t="s">
        <v>506</v>
      </c>
      <c r="B87665" s="1" t="s">
        <v>357</v>
      </c>
      <c r="C87665" s="1" t="s">
        <v>506</v>
      </c>
      <c r="D87665" s="1" t="s">
        <v>34</v>
      </c>
      <c r="E87665" s="1" t="s">
        <v>19</v>
      </c>
      <c r="F87665" s="1" t="s">
        <v>36</v>
      </c>
      <c r="G87665">
        <v>91.3</v>
      </c>
      <c r="H87665">
        <v>2025</v>
      </c>
      <c r="I87665">
        <v>0</v>
      </c>
      <c r="J87665">
        <v>0</v>
      </c>
      <c r="K87665">
        <v>0</v>
      </c>
      <c r="L87665">
        <v>0</v>
      </c>
    </row>
    <row r="87666" spans="1:12" x14ac:dyDescent="0.3">
      <c r="A87666" s="1" t="s">
        <v>370</v>
      </c>
      <c r="B87666" s="1" t="s">
        <v>590</v>
      </c>
      <c r="C87666" s="1" t="s">
        <v>370</v>
      </c>
      <c r="D87666" s="1" t="s">
        <v>22</v>
      </c>
      <c r="E87666" s="1" t="s">
        <v>149</v>
      </c>
      <c r="F87666" s="1" t="s">
        <v>112</v>
      </c>
      <c r="G87666">
        <v>91.3</v>
      </c>
      <c r="H87666">
        <v>2045</v>
      </c>
      <c r="I87666">
        <v>0</v>
      </c>
      <c r="J87666">
        <v>0</v>
      </c>
      <c r="K87666">
        <v>0</v>
      </c>
      <c r="L87666">
        <v>0</v>
      </c>
    </row>
    <row r="87667" spans="1:12" x14ac:dyDescent="0.3">
      <c r="A87667" s="1" t="s">
        <v>184</v>
      </c>
      <c r="B87667" s="1" t="s">
        <v>352</v>
      </c>
      <c r="C87667" s="1" t="s">
        <v>184</v>
      </c>
      <c r="D87667" s="1" t="s">
        <v>22</v>
      </c>
      <c r="E87667" s="1" t="s">
        <v>70</v>
      </c>
      <c r="F87667" s="1" t="s">
        <v>186</v>
      </c>
      <c r="G87667">
        <v>91.3</v>
      </c>
      <c r="H87667">
        <v>2025</v>
      </c>
      <c r="I87667">
        <v>0</v>
      </c>
      <c r="J87667">
        <v>0</v>
      </c>
      <c r="K87667">
        <v>0</v>
      </c>
      <c r="L87667">
        <v>0</v>
      </c>
    </row>
    <row r="87668" spans="1:12" x14ac:dyDescent="0.3">
      <c r="A87668" s="1" t="s">
        <v>182</v>
      </c>
      <c r="B87668" s="1" t="s">
        <v>639</v>
      </c>
      <c r="C87668" s="1" t="s">
        <v>182</v>
      </c>
      <c r="D87668" s="1" t="s">
        <v>14</v>
      </c>
      <c r="E87668" s="1" t="s">
        <v>19</v>
      </c>
      <c r="F87668" s="1" t="s">
        <v>16</v>
      </c>
      <c r="G87668">
        <v>91.3</v>
      </c>
      <c r="H87668">
        <v>2020</v>
      </c>
      <c r="I87668">
        <v>0</v>
      </c>
      <c r="J87668">
        <v>0</v>
      </c>
      <c r="K87668">
        <v>0</v>
      </c>
      <c r="L87668">
        <v>0</v>
      </c>
    </row>
    <row r="87669" spans="1:12" x14ac:dyDescent="0.3">
      <c r="A87669" s="1" t="s">
        <v>189</v>
      </c>
      <c r="B87669" s="1" t="s">
        <v>201</v>
      </c>
      <c r="C87669" s="1" t="s">
        <v>189</v>
      </c>
      <c r="D87669" s="1" t="s">
        <v>22</v>
      </c>
      <c r="E87669" s="1" t="s">
        <v>46</v>
      </c>
      <c r="F87669" s="1" t="s">
        <v>124</v>
      </c>
      <c r="G87669">
        <v>91.3</v>
      </c>
      <c r="H87669">
        <v>2040</v>
      </c>
      <c r="I87669">
        <v>0</v>
      </c>
      <c r="J87669">
        <v>0</v>
      </c>
      <c r="K87669">
        <v>0</v>
      </c>
      <c r="L87669">
        <v>0</v>
      </c>
    </row>
    <row r="87670" spans="1:12" x14ac:dyDescent="0.3">
      <c r="A87670" s="1" t="s">
        <v>194</v>
      </c>
      <c r="B87670" s="1" t="s">
        <v>717</v>
      </c>
      <c r="C87670" s="1" t="s">
        <v>194</v>
      </c>
      <c r="D87670" s="1" t="s">
        <v>22</v>
      </c>
      <c r="E87670" s="1" t="s">
        <v>23</v>
      </c>
      <c r="F87670" s="1" t="s">
        <v>24</v>
      </c>
      <c r="G87670">
        <v>91.3</v>
      </c>
      <c r="H87670">
        <v>2025</v>
      </c>
      <c r="I87670">
        <v>0</v>
      </c>
      <c r="J87670">
        <v>0</v>
      </c>
      <c r="K87670">
        <v>0</v>
      </c>
      <c r="L87670">
        <v>0</v>
      </c>
    </row>
    <row r="87671" spans="1:12" x14ac:dyDescent="0.3">
      <c r="A87671" s="1" t="s">
        <v>470</v>
      </c>
      <c r="B87671" s="1" t="s">
        <v>602</v>
      </c>
      <c r="C87671" s="1" t="s">
        <v>470</v>
      </c>
      <c r="D87671" s="1" t="s">
        <v>14</v>
      </c>
      <c r="E87671" s="1" t="s">
        <v>19</v>
      </c>
      <c r="F87671" s="1" t="s">
        <v>16</v>
      </c>
      <c r="G87671">
        <v>91.3</v>
      </c>
      <c r="H87671">
        <v>2020</v>
      </c>
      <c r="I87671">
        <v>0</v>
      </c>
      <c r="J87671">
        <v>0</v>
      </c>
      <c r="K87671">
        <v>0</v>
      </c>
      <c r="L87671">
        <v>0</v>
      </c>
    </row>
    <row r="87672" spans="1:12" x14ac:dyDescent="0.3">
      <c r="A87672" s="1" t="s">
        <v>42</v>
      </c>
      <c r="B87672" s="1" t="s">
        <v>291</v>
      </c>
      <c r="C87672" s="1" t="s">
        <v>42</v>
      </c>
      <c r="D87672" s="1" t="s">
        <v>14</v>
      </c>
      <c r="E87672" s="1" t="s">
        <v>15</v>
      </c>
      <c r="F87672" s="1" t="s">
        <v>16</v>
      </c>
      <c r="G87672">
        <v>91.3</v>
      </c>
      <c r="H87672">
        <v>2045</v>
      </c>
      <c r="I87672">
        <v>0</v>
      </c>
      <c r="J87672">
        <v>0</v>
      </c>
      <c r="K87672">
        <v>0</v>
      </c>
      <c r="L87672">
        <v>0</v>
      </c>
    </row>
    <row r="87673" spans="1:12" x14ac:dyDescent="0.3">
      <c r="A87673" s="1" t="s">
        <v>206</v>
      </c>
      <c r="B87673" s="1" t="s">
        <v>427</v>
      </c>
      <c r="C87673" s="1" t="s">
        <v>206</v>
      </c>
      <c r="D87673" s="1" t="s">
        <v>22</v>
      </c>
      <c r="E87673" s="1" t="s">
        <v>35</v>
      </c>
      <c r="F87673" s="1" t="s">
        <v>208</v>
      </c>
      <c r="G87673">
        <v>91.3</v>
      </c>
      <c r="H87673">
        <v>2025</v>
      </c>
      <c r="I87673">
        <v>0</v>
      </c>
      <c r="J87673">
        <v>0</v>
      </c>
      <c r="K87673">
        <v>0</v>
      </c>
      <c r="L87673">
        <v>0</v>
      </c>
    </row>
    <row r="87674" spans="1:12" x14ac:dyDescent="0.3">
      <c r="A87674" s="1" t="s">
        <v>39</v>
      </c>
      <c r="B87674" s="1" t="s">
        <v>185</v>
      </c>
      <c r="C87674" s="1" t="s">
        <v>39</v>
      </c>
      <c r="D87674" s="1" t="s">
        <v>34</v>
      </c>
      <c r="E87674" s="1" t="s">
        <v>41</v>
      </c>
      <c r="F87674" s="1" t="s">
        <v>36</v>
      </c>
      <c r="G87674">
        <v>91.3</v>
      </c>
      <c r="H87674">
        <v>2040</v>
      </c>
      <c r="I87674">
        <v>0</v>
      </c>
      <c r="J87674">
        <v>0</v>
      </c>
      <c r="K87674">
        <v>0</v>
      </c>
      <c r="L87674">
        <v>0</v>
      </c>
    </row>
    <row r="87675" spans="1:12" x14ac:dyDescent="0.3">
      <c r="A87675" s="1" t="s">
        <v>52</v>
      </c>
      <c r="B87675" s="1" t="s">
        <v>242</v>
      </c>
      <c r="C87675" s="1" t="s">
        <v>52</v>
      </c>
      <c r="D87675" s="1" t="s">
        <v>14</v>
      </c>
      <c r="E87675" s="1" t="s">
        <v>15</v>
      </c>
      <c r="F87675" s="1" t="s">
        <v>16</v>
      </c>
      <c r="G87675">
        <v>91.3</v>
      </c>
      <c r="H87675">
        <v>2045</v>
      </c>
      <c r="I87675">
        <v>0</v>
      </c>
      <c r="J87675">
        <v>0</v>
      </c>
      <c r="K87675">
        <v>0</v>
      </c>
      <c r="L87675">
        <v>0</v>
      </c>
    </row>
    <row r="87676" spans="1:12" x14ac:dyDescent="0.3">
      <c r="A87676" s="1" t="s">
        <v>511</v>
      </c>
      <c r="B87676" s="1" t="s">
        <v>472</v>
      </c>
      <c r="C87676" s="1" t="s">
        <v>511</v>
      </c>
      <c r="D87676" s="1" t="s">
        <v>14</v>
      </c>
      <c r="E87676" s="1" t="s">
        <v>31</v>
      </c>
      <c r="F87676" s="1" t="s">
        <v>16</v>
      </c>
      <c r="G87676">
        <v>91.3</v>
      </c>
      <c r="H87676">
        <v>2030</v>
      </c>
      <c r="I87676">
        <v>0</v>
      </c>
      <c r="J87676">
        <v>0</v>
      </c>
      <c r="K87676">
        <v>0</v>
      </c>
      <c r="L87676">
        <v>0</v>
      </c>
    </row>
    <row r="87677" spans="1:12" x14ac:dyDescent="0.3">
      <c r="A87677" s="1" t="s">
        <v>210</v>
      </c>
      <c r="B87677" s="1" t="s">
        <v>664</v>
      </c>
      <c r="C87677" s="1" t="s">
        <v>210</v>
      </c>
      <c r="D87677" s="1" t="s">
        <v>14</v>
      </c>
      <c r="E87677" s="1" t="s">
        <v>31</v>
      </c>
      <c r="F87677" s="1" t="s">
        <v>16</v>
      </c>
      <c r="G87677">
        <v>91.3</v>
      </c>
      <c r="H87677">
        <v>2020</v>
      </c>
      <c r="I87677">
        <v>0</v>
      </c>
      <c r="J87677">
        <v>0</v>
      </c>
      <c r="K87677">
        <v>0</v>
      </c>
      <c r="L87677">
        <v>0</v>
      </c>
    </row>
    <row r="87678" spans="1:12" x14ac:dyDescent="0.3">
      <c r="A87678" s="1" t="s">
        <v>212</v>
      </c>
      <c r="B87678" s="1" t="s">
        <v>792</v>
      </c>
      <c r="C87678" s="1" t="s">
        <v>212</v>
      </c>
      <c r="D87678" s="1" t="s">
        <v>22</v>
      </c>
      <c r="E87678" s="1" t="s">
        <v>27</v>
      </c>
      <c r="F87678" s="1" t="s">
        <v>28</v>
      </c>
      <c r="G87678">
        <v>91.3</v>
      </c>
      <c r="H87678">
        <v>2020</v>
      </c>
      <c r="I87678">
        <v>0</v>
      </c>
      <c r="J87678">
        <v>0</v>
      </c>
      <c r="K87678">
        <v>0</v>
      </c>
      <c r="L87678">
        <v>0</v>
      </c>
    </row>
    <row r="87679" spans="1:12" x14ac:dyDescent="0.3">
      <c r="A87679" s="1" t="s">
        <v>437</v>
      </c>
      <c r="B87679" s="1" t="s">
        <v>764</v>
      </c>
      <c r="C87679" s="1" t="s">
        <v>437</v>
      </c>
      <c r="D87679" s="1" t="s">
        <v>34</v>
      </c>
      <c r="E87679" s="1" t="s">
        <v>115</v>
      </c>
      <c r="F87679" s="1" t="s">
        <v>36</v>
      </c>
      <c r="G87679">
        <v>91.3</v>
      </c>
      <c r="H87679">
        <v>2025</v>
      </c>
      <c r="I87679">
        <v>0</v>
      </c>
      <c r="J87679">
        <v>0</v>
      </c>
      <c r="K87679">
        <v>0</v>
      </c>
      <c r="L87679">
        <v>0</v>
      </c>
    </row>
    <row r="87680" spans="1:12" x14ac:dyDescent="0.3">
      <c r="A87680" s="1" t="s">
        <v>214</v>
      </c>
      <c r="B87680" s="1" t="s">
        <v>141</v>
      </c>
      <c r="C87680" s="1" t="s">
        <v>214</v>
      </c>
      <c r="D87680" s="1" t="s">
        <v>34</v>
      </c>
      <c r="E87680" s="1" t="s">
        <v>19</v>
      </c>
      <c r="F87680" s="1" t="s">
        <v>36</v>
      </c>
      <c r="G87680">
        <v>91.3</v>
      </c>
      <c r="H87680">
        <v>2030</v>
      </c>
      <c r="I87680">
        <v>0</v>
      </c>
      <c r="J87680">
        <v>0</v>
      </c>
      <c r="K87680">
        <v>0</v>
      </c>
      <c r="L87680">
        <v>0</v>
      </c>
    </row>
    <row r="87681" spans="1:12" x14ac:dyDescent="0.3">
      <c r="A87681" s="1" t="s">
        <v>216</v>
      </c>
      <c r="B87681" s="1" t="s">
        <v>130</v>
      </c>
      <c r="C87681" s="1" t="s">
        <v>216</v>
      </c>
      <c r="D87681" s="1" t="s">
        <v>22</v>
      </c>
      <c r="E87681" s="1" t="s">
        <v>35</v>
      </c>
      <c r="F87681" s="1" t="s">
        <v>82</v>
      </c>
      <c r="G87681">
        <v>91.3</v>
      </c>
      <c r="H87681">
        <v>2025</v>
      </c>
      <c r="I87681">
        <v>625.20839750000005</v>
      </c>
      <c r="J87681">
        <v>57.08152669175</v>
      </c>
      <c r="K87681">
        <v>0</v>
      </c>
      <c r="L87681">
        <v>0</v>
      </c>
    </row>
    <row r="87682" spans="1:12" x14ac:dyDescent="0.3">
      <c r="A87682" s="1" t="s">
        <v>516</v>
      </c>
      <c r="B87682" s="1" t="s">
        <v>731</v>
      </c>
      <c r="C87682" s="1" t="s">
        <v>516</v>
      </c>
      <c r="D87682" s="1" t="s">
        <v>14</v>
      </c>
      <c r="E87682" s="1" t="s">
        <v>19</v>
      </c>
      <c r="F87682" s="1" t="s">
        <v>16</v>
      </c>
      <c r="G87682">
        <v>91.3</v>
      </c>
      <c r="H87682">
        <v>2040</v>
      </c>
      <c r="I87682">
        <v>0</v>
      </c>
      <c r="J87682">
        <v>0</v>
      </c>
      <c r="K87682">
        <v>0</v>
      </c>
      <c r="L87682">
        <v>0</v>
      </c>
    </row>
    <row r="87683" spans="1:12" x14ac:dyDescent="0.3">
      <c r="A87683" s="1" t="s">
        <v>218</v>
      </c>
      <c r="B87683" s="1" t="s">
        <v>314</v>
      </c>
      <c r="C87683" s="1" t="s">
        <v>218</v>
      </c>
      <c r="D87683" s="1" t="s">
        <v>34</v>
      </c>
      <c r="E87683" s="1" t="s">
        <v>19</v>
      </c>
      <c r="F87683" s="1" t="s">
        <v>36</v>
      </c>
      <c r="G87683">
        <v>91.3</v>
      </c>
      <c r="H87683">
        <v>2020</v>
      </c>
      <c r="I87683">
        <v>0</v>
      </c>
      <c r="J87683">
        <v>0</v>
      </c>
      <c r="K87683">
        <v>0</v>
      </c>
      <c r="L87683">
        <v>0</v>
      </c>
    </row>
    <row r="87684" spans="1:12" x14ac:dyDescent="0.3">
      <c r="A87684" s="1" t="s">
        <v>219</v>
      </c>
      <c r="B87684" s="1" t="s">
        <v>468</v>
      </c>
      <c r="C87684" s="1" t="s">
        <v>219</v>
      </c>
      <c r="D87684" s="1" t="s">
        <v>22</v>
      </c>
      <c r="E87684" s="1" t="s">
        <v>27</v>
      </c>
      <c r="F87684" s="1" t="s">
        <v>47</v>
      </c>
      <c r="G87684">
        <v>91.3</v>
      </c>
      <c r="H87684">
        <v>2025</v>
      </c>
      <c r="I87684">
        <v>0</v>
      </c>
      <c r="J87684">
        <v>0</v>
      </c>
      <c r="K87684">
        <v>0</v>
      </c>
      <c r="L87684">
        <v>0</v>
      </c>
    </row>
    <row r="87685" spans="1:12" x14ac:dyDescent="0.3">
      <c r="A87685" s="1" t="s">
        <v>221</v>
      </c>
      <c r="B87685" s="1" t="s">
        <v>454</v>
      </c>
      <c r="C87685" s="1" t="s">
        <v>221</v>
      </c>
      <c r="D87685" s="1" t="s">
        <v>22</v>
      </c>
      <c r="E87685" s="1" t="s">
        <v>70</v>
      </c>
      <c r="F87685" s="1" t="s">
        <v>82</v>
      </c>
      <c r="G87685">
        <v>91.3</v>
      </c>
      <c r="H87685">
        <v>2040</v>
      </c>
      <c r="I87685">
        <v>0</v>
      </c>
      <c r="J87685">
        <v>0</v>
      </c>
      <c r="K87685">
        <v>0</v>
      </c>
      <c r="L87685">
        <v>0</v>
      </c>
    </row>
    <row r="87686" spans="1:12" x14ac:dyDescent="0.3">
      <c r="A87686" s="1" t="s">
        <v>519</v>
      </c>
      <c r="B87686" s="1" t="s">
        <v>457</v>
      </c>
      <c r="C87686" s="1" t="s">
        <v>519</v>
      </c>
      <c r="D87686" s="1" t="s">
        <v>22</v>
      </c>
      <c r="E87686" s="1" t="s">
        <v>70</v>
      </c>
      <c r="F87686" s="1" t="s">
        <v>152</v>
      </c>
      <c r="G87686">
        <v>91.3</v>
      </c>
      <c r="H87686">
        <v>2030</v>
      </c>
      <c r="I87686">
        <v>0</v>
      </c>
      <c r="J87686">
        <v>0</v>
      </c>
      <c r="K87686">
        <v>0</v>
      </c>
      <c r="L87686">
        <v>0</v>
      </c>
    </row>
    <row r="87687" spans="1:12" x14ac:dyDescent="0.3">
      <c r="A87687" s="1" t="s">
        <v>520</v>
      </c>
      <c r="B87687" s="1" t="s">
        <v>302</v>
      </c>
      <c r="C87687" s="1" t="s">
        <v>520</v>
      </c>
      <c r="D87687" s="1" t="s">
        <v>14</v>
      </c>
      <c r="E87687" s="1" t="s">
        <v>19</v>
      </c>
      <c r="F87687" s="1" t="s">
        <v>16</v>
      </c>
      <c r="G87687">
        <v>91.3</v>
      </c>
      <c r="H87687">
        <v>2025</v>
      </c>
      <c r="I87687">
        <v>0</v>
      </c>
      <c r="J87687">
        <v>0</v>
      </c>
      <c r="K87687">
        <v>0</v>
      </c>
      <c r="L87687">
        <v>0</v>
      </c>
    </row>
    <row r="87688" spans="1:12" x14ac:dyDescent="0.3">
      <c r="A87688" s="1" t="s">
        <v>224</v>
      </c>
      <c r="B87688" s="1" t="s">
        <v>607</v>
      </c>
      <c r="C87688" s="1" t="s">
        <v>224</v>
      </c>
      <c r="D87688" s="1" t="s">
        <v>14</v>
      </c>
      <c r="E87688" s="1" t="s">
        <v>19</v>
      </c>
      <c r="F87688" s="1" t="s">
        <v>16</v>
      </c>
      <c r="G87688">
        <v>91.3</v>
      </c>
      <c r="H87688">
        <v>2025</v>
      </c>
      <c r="I87688">
        <v>0</v>
      </c>
      <c r="J87688">
        <v>0</v>
      </c>
      <c r="K87688">
        <v>0</v>
      </c>
      <c r="L87688">
        <v>0</v>
      </c>
    </row>
    <row r="87689" spans="1:12" x14ac:dyDescent="0.3">
      <c r="A87689" s="1" t="s">
        <v>393</v>
      </c>
      <c r="B87689" s="1" t="s">
        <v>812</v>
      </c>
      <c r="C87689" s="1" t="s">
        <v>393</v>
      </c>
      <c r="D87689" s="1" t="s">
        <v>22</v>
      </c>
      <c r="E87689" s="1" t="s">
        <v>70</v>
      </c>
      <c r="F87689" s="1" t="s">
        <v>152</v>
      </c>
      <c r="G87689">
        <v>91.3</v>
      </c>
      <c r="H87689">
        <v>2025</v>
      </c>
      <c r="I87689">
        <v>0</v>
      </c>
      <c r="J87689">
        <v>0</v>
      </c>
      <c r="K87689">
        <v>0</v>
      </c>
      <c r="L87689">
        <v>0</v>
      </c>
    </row>
    <row r="87690" spans="1:12" x14ac:dyDescent="0.3">
      <c r="A87690" s="1" t="s">
        <v>226</v>
      </c>
      <c r="B87690" s="1" t="s">
        <v>601</v>
      </c>
      <c r="C87690" s="1" t="s">
        <v>226</v>
      </c>
      <c r="D87690" s="1" t="s">
        <v>34</v>
      </c>
      <c r="E87690" s="1" t="s">
        <v>19</v>
      </c>
      <c r="F87690" s="1" t="s">
        <v>36</v>
      </c>
      <c r="G87690">
        <v>91.3</v>
      </c>
      <c r="H87690">
        <v>2030</v>
      </c>
      <c r="I87690">
        <v>0</v>
      </c>
      <c r="J87690">
        <v>0</v>
      </c>
      <c r="K87690">
        <v>0</v>
      </c>
      <c r="L87690">
        <v>0</v>
      </c>
    </row>
    <row r="87691" spans="1:12" x14ac:dyDescent="0.3">
      <c r="A87691" s="1" t="s">
        <v>230</v>
      </c>
      <c r="B87691" s="1" t="s">
        <v>690</v>
      </c>
      <c r="C87691" s="1" t="s">
        <v>230</v>
      </c>
      <c r="D87691" s="1" t="s">
        <v>22</v>
      </c>
      <c r="E87691" s="1" t="s">
        <v>23</v>
      </c>
      <c r="F87691" s="1" t="s">
        <v>112</v>
      </c>
      <c r="G87691">
        <v>91.3</v>
      </c>
      <c r="H87691">
        <v>2020</v>
      </c>
      <c r="I87691">
        <v>0</v>
      </c>
      <c r="J87691">
        <v>0</v>
      </c>
      <c r="K87691">
        <v>0</v>
      </c>
      <c r="L87691">
        <v>0</v>
      </c>
    </row>
    <row r="87692" spans="1:12" x14ac:dyDescent="0.3">
      <c r="A87692" s="1" t="s">
        <v>232</v>
      </c>
      <c r="B87692" s="1" t="s">
        <v>539</v>
      </c>
      <c r="C87692" s="1" t="s">
        <v>232</v>
      </c>
      <c r="D87692" s="1" t="s">
        <v>22</v>
      </c>
      <c r="E87692" s="1" t="s">
        <v>19</v>
      </c>
      <c r="F87692" s="1" t="s">
        <v>234</v>
      </c>
      <c r="G87692">
        <v>91.3</v>
      </c>
      <c r="H87692">
        <v>2035</v>
      </c>
      <c r="I87692">
        <v>0</v>
      </c>
      <c r="J87692">
        <v>0</v>
      </c>
      <c r="K87692">
        <v>0</v>
      </c>
      <c r="L87692">
        <v>0</v>
      </c>
    </row>
    <row r="87693" spans="1:12" x14ac:dyDescent="0.3">
      <c r="A87693" s="1" t="s">
        <v>478</v>
      </c>
      <c r="B87693" s="1" t="s">
        <v>329</v>
      </c>
      <c r="C87693" s="1" t="s">
        <v>478</v>
      </c>
      <c r="D87693" s="1" t="s">
        <v>14</v>
      </c>
      <c r="E87693" s="1" t="s">
        <v>31</v>
      </c>
      <c r="F87693" s="1" t="s">
        <v>16</v>
      </c>
      <c r="G87693">
        <v>91.3</v>
      </c>
      <c r="H87693">
        <v>2045</v>
      </c>
      <c r="I87693">
        <v>0</v>
      </c>
      <c r="J87693">
        <v>0</v>
      </c>
      <c r="K87693">
        <v>0</v>
      </c>
      <c r="L87693">
        <v>0</v>
      </c>
    </row>
    <row r="87694" spans="1:12" x14ac:dyDescent="0.3">
      <c r="A87694" s="1" t="s">
        <v>95</v>
      </c>
      <c r="B87694" s="1" t="s">
        <v>787</v>
      </c>
      <c r="C87694" s="1" t="s">
        <v>95</v>
      </c>
      <c r="D87694" s="1" t="s">
        <v>22</v>
      </c>
      <c r="E87694" s="1" t="s">
        <v>41</v>
      </c>
      <c r="F87694" s="1" t="s">
        <v>82</v>
      </c>
      <c r="G87694">
        <v>91.3</v>
      </c>
      <c r="H87694">
        <v>2045</v>
      </c>
      <c r="I87694">
        <v>0</v>
      </c>
      <c r="J87694">
        <v>0</v>
      </c>
      <c r="K87694">
        <v>0</v>
      </c>
      <c r="L87694">
        <v>0</v>
      </c>
    </row>
    <row r="87695" spans="1:12" x14ac:dyDescent="0.3">
      <c r="A87695" s="1" t="s">
        <v>238</v>
      </c>
      <c r="B87695" s="1" t="s">
        <v>700</v>
      </c>
      <c r="C87695" s="1" t="s">
        <v>238</v>
      </c>
      <c r="D87695" s="1" t="s">
        <v>14</v>
      </c>
      <c r="E87695" s="1" t="s">
        <v>19</v>
      </c>
      <c r="F87695" s="1" t="s">
        <v>16</v>
      </c>
      <c r="G87695">
        <v>91.3</v>
      </c>
      <c r="H87695">
        <v>2040</v>
      </c>
      <c r="I87695">
        <v>0</v>
      </c>
      <c r="J87695">
        <v>0</v>
      </c>
      <c r="K87695">
        <v>0</v>
      </c>
      <c r="L87695">
        <v>0</v>
      </c>
    </row>
    <row r="87696" spans="1:12" x14ac:dyDescent="0.3">
      <c r="A87696" s="1" t="s">
        <v>240</v>
      </c>
      <c r="B87696" s="1" t="s">
        <v>689</v>
      </c>
      <c r="C87696" s="1" t="s">
        <v>240</v>
      </c>
      <c r="D87696" s="1" t="s">
        <v>14</v>
      </c>
      <c r="E87696" s="1" t="s">
        <v>15</v>
      </c>
      <c r="F87696" s="1" t="s">
        <v>16</v>
      </c>
      <c r="G87696">
        <v>91.3</v>
      </c>
      <c r="H87696">
        <v>2030</v>
      </c>
      <c r="I87696">
        <v>0</v>
      </c>
      <c r="J87696">
        <v>0</v>
      </c>
      <c r="K87696">
        <v>0</v>
      </c>
      <c r="L87696">
        <v>0</v>
      </c>
    </row>
    <row r="87697" spans="1:12" x14ac:dyDescent="0.3">
      <c r="A87697" s="1" t="s">
        <v>245</v>
      </c>
      <c r="B87697" s="1" t="s">
        <v>538</v>
      </c>
      <c r="C87697" s="1" t="s">
        <v>245</v>
      </c>
      <c r="D87697" s="1" t="s">
        <v>34</v>
      </c>
      <c r="E87697" s="1" t="s">
        <v>19</v>
      </c>
      <c r="F87697" s="1" t="s">
        <v>36</v>
      </c>
      <c r="G87697">
        <v>91.3</v>
      </c>
      <c r="H87697">
        <v>2045</v>
      </c>
      <c r="I87697">
        <v>0</v>
      </c>
      <c r="J87697">
        <v>0</v>
      </c>
      <c r="K87697">
        <v>0</v>
      </c>
      <c r="L87697">
        <v>0</v>
      </c>
    </row>
    <row r="87698" spans="1:12" x14ac:dyDescent="0.3">
      <c r="A87698" s="1" t="s">
        <v>102</v>
      </c>
      <c r="B87698" s="1" t="s">
        <v>436</v>
      </c>
      <c r="C87698" s="1" t="s">
        <v>102</v>
      </c>
      <c r="D87698" s="1" t="s">
        <v>34</v>
      </c>
      <c r="E87698" s="1" t="s">
        <v>15</v>
      </c>
      <c r="F87698" s="1" t="s">
        <v>36</v>
      </c>
      <c r="G87698">
        <v>91.3</v>
      </c>
      <c r="H87698">
        <v>2045</v>
      </c>
      <c r="I87698">
        <v>0</v>
      </c>
      <c r="J87698">
        <v>0</v>
      </c>
      <c r="K87698">
        <v>0</v>
      </c>
      <c r="L87698">
        <v>0</v>
      </c>
    </row>
    <row r="87699" spans="1:12" x14ac:dyDescent="0.3">
      <c r="A87699" s="1" t="s">
        <v>249</v>
      </c>
      <c r="B87699" s="1" t="s">
        <v>215</v>
      </c>
      <c r="C87699" s="1" t="s">
        <v>249</v>
      </c>
      <c r="D87699" s="1" t="s">
        <v>14</v>
      </c>
      <c r="E87699" s="1" t="s">
        <v>19</v>
      </c>
      <c r="F87699" s="1" t="s">
        <v>16</v>
      </c>
      <c r="G87699">
        <v>91.3</v>
      </c>
      <c r="H87699">
        <v>2040</v>
      </c>
      <c r="I87699">
        <v>0</v>
      </c>
      <c r="J87699">
        <v>0</v>
      </c>
      <c r="K87699">
        <v>0</v>
      </c>
      <c r="L87699">
        <v>0</v>
      </c>
    </row>
    <row r="87700" spans="1:12" x14ac:dyDescent="0.3">
      <c r="A87700" s="1" t="s">
        <v>447</v>
      </c>
      <c r="B87700" s="1" t="s">
        <v>332</v>
      </c>
      <c r="C87700" s="1" t="s">
        <v>447</v>
      </c>
      <c r="D87700" s="1" t="s">
        <v>14</v>
      </c>
      <c r="E87700" s="1" t="s">
        <v>15</v>
      </c>
      <c r="F87700" s="1" t="s">
        <v>16</v>
      </c>
      <c r="G87700">
        <v>91.3</v>
      </c>
      <c r="H87700">
        <v>2035</v>
      </c>
      <c r="I87700">
        <v>0</v>
      </c>
      <c r="J87700">
        <v>0</v>
      </c>
      <c r="K87700">
        <v>0</v>
      </c>
      <c r="L87700">
        <v>0</v>
      </c>
    </row>
    <row r="87701" spans="1:12" x14ac:dyDescent="0.3">
      <c r="A87701" s="1" t="s">
        <v>449</v>
      </c>
      <c r="B87701" s="1" t="s">
        <v>159</v>
      </c>
      <c r="C87701" s="1" t="s">
        <v>449</v>
      </c>
      <c r="D87701" s="1" t="s">
        <v>22</v>
      </c>
      <c r="E87701" s="1" t="s">
        <v>15</v>
      </c>
      <c r="F87701" s="1" t="s">
        <v>275</v>
      </c>
      <c r="G87701">
        <v>91.3</v>
      </c>
      <c r="H87701">
        <v>2025</v>
      </c>
      <c r="I87701">
        <v>0</v>
      </c>
      <c r="J87701">
        <v>0</v>
      </c>
      <c r="K87701">
        <v>0</v>
      </c>
      <c r="L87701">
        <v>0</v>
      </c>
    </row>
    <row r="87702" spans="1:12" x14ac:dyDescent="0.3">
      <c r="A87702" s="1" t="s">
        <v>251</v>
      </c>
      <c r="B87702" s="1" t="s">
        <v>388</v>
      </c>
      <c r="C87702" s="1" t="s">
        <v>251</v>
      </c>
      <c r="D87702" s="1" t="s">
        <v>14</v>
      </c>
      <c r="E87702" s="1" t="s">
        <v>15</v>
      </c>
      <c r="F87702" s="1" t="s">
        <v>16</v>
      </c>
      <c r="G87702">
        <v>91.3</v>
      </c>
      <c r="H87702">
        <v>2020</v>
      </c>
      <c r="I87702">
        <v>0</v>
      </c>
      <c r="J87702">
        <v>0</v>
      </c>
      <c r="K87702">
        <v>0</v>
      </c>
      <c r="L87702">
        <v>0</v>
      </c>
    </row>
    <row r="87703" spans="1:12" x14ac:dyDescent="0.3">
      <c r="A87703" s="1" t="s">
        <v>253</v>
      </c>
      <c r="B87703" s="1" t="s">
        <v>211</v>
      </c>
      <c r="C87703" s="1" t="s">
        <v>253</v>
      </c>
      <c r="D87703" s="1" t="s">
        <v>14</v>
      </c>
      <c r="E87703" s="1" t="s">
        <v>15</v>
      </c>
      <c r="F87703" s="1" t="s">
        <v>16</v>
      </c>
      <c r="G87703">
        <v>91.3</v>
      </c>
      <c r="H87703">
        <v>2035</v>
      </c>
      <c r="I87703">
        <v>0</v>
      </c>
      <c r="J87703">
        <v>0</v>
      </c>
      <c r="K87703">
        <v>0</v>
      </c>
      <c r="L87703">
        <v>0</v>
      </c>
    </row>
    <row r="87704" spans="1:12" x14ac:dyDescent="0.3">
      <c r="A87704" s="1" t="s">
        <v>254</v>
      </c>
      <c r="B87704" s="1" t="s">
        <v>126</v>
      </c>
      <c r="C87704" s="1" t="s">
        <v>254</v>
      </c>
      <c r="D87704" s="1" t="s">
        <v>14</v>
      </c>
      <c r="E87704" s="1" t="s">
        <v>19</v>
      </c>
      <c r="F87704" s="1" t="s">
        <v>16</v>
      </c>
      <c r="G87704">
        <v>91.3</v>
      </c>
      <c r="H87704">
        <v>2025</v>
      </c>
      <c r="I87704">
        <v>0</v>
      </c>
      <c r="J87704">
        <v>0</v>
      </c>
      <c r="K87704">
        <v>0</v>
      </c>
      <c r="L87704">
        <v>0</v>
      </c>
    </row>
    <row r="87705" spans="1:12" x14ac:dyDescent="0.3">
      <c r="A87705" s="1" t="s">
        <v>256</v>
      </c>
      <c r="B87705" s="1" t="s">
        <v>736</v>
      </c>
      <c r="C87705" s="1" t="s">
        <v>256</v>
      </c>
      <c r="D87705" s="1" t="s">
        <v>14</v>
      </c>
      <c r="E87705" s="1" t="s">
        <v>115</v>
      </c>
      <c r="F87705" s="1" t="s">
        <v>16</v>
      </c>
      <c r="G87705">
        <v>91.3</v>
      </c>
      <c r="H87705">
        <v>2045</v>
      </c>
      <c r="I87705">
        <v>481.42933740000001</v>
      </c>
      <c r="J87705">
        <v>43.954498504619998</v>
      </c>
      <c r="K87705">
        <v>0</v>
      </c>
      <c r="L87705">
        <v>0</v>
      </c>
    </row>
    <row r="87706" spans="1:12" x14ac:dyDescent="0.3">
      <c r="A87706" s="1" t="s">
        <v>262</v>
      </c>
      <c r="B87706" s="1" t="s">
        <v>380</v>
      </c>
      <c r="C87706" s="1" t="s">
        <v>262</v>
      </c>
      <c r="D87706" s="1" t="s">
        <v>22</v>
      </c>
      <c r="E87706" s="1" t="s">
        <v>46</v>
      </c>
      <c r="F87706" s="1" t="s">
        <v>28</v>
      </c>
      <c r="G87706">
        <v>91.3</v>
      </c>
      <c r="H87706">
        <v>2035</v>
      </c>
      <c r="I87706">
        <v>0</v>
      </c>
      <c r="J87706">
        <v>0</v>
      </c>
      <c r="K87706">
        <v>0</v>
      </c>
      <c r="L87706">
        <v>0</v>
      </c>
    </row>
    <row r="87707" spans="1:12" x14ac:dyDescent="0.3">
      <c r="A87707" s="1" t="s">
        <v>145</v>
      </c>
      <c r="B87707" s="1" t="s">
        <v>389</v>
      </c>
      <c r="C87707" s="1" t="s">
        <v>145</v>
      </c>
      <c r="D87707" s="1" t="s">
        <v>22</v>
      </c>
      <c r="E87707" s="1" t="s">
        <v>115</v>
      </c>
      <c r="F87707" s="1" t="s">
        <v>82</v>
      </c>
      <c r="G87707">
        <v>91.3</v>
      </c>
      <c r="H87707">
        <v>2045</v>
      </c>
      <c r="I87707">
        <v>0</v>
      </c>
      <c r="J87707">
        <v>0</v>
      </c>
      <c r="K87707">
        <v>0</v>
      </c>
      <c r="L87707">
        <v>0</v>
      </c>
    </row>
    <row r="87708" spans="1:12" x14ac:dyDescent="0.3">
      <c r="A87708" s="1" t="s">
        <v>267</v>
      </c>
      <c r="B87708" s="1" t="s">
        <v>727</v>
      </c>
      <c r="C87708" s="1" t="s">
        <v>267</v>
      </c>
      <c r="D87708" s="1" t="s">
        <v>22</v>
      </c>
      <c r="E87708" s="1" t="s">
        <v>23</v>
      </c>
      <c r="F87708" s="1" t="s">
        <v>112</v>
      </c>
      <c r="G87708">
        <v>91.3</v>
      </c>
      <c r="H87708">
        <v>2020</v>
      </c>
      <c r="I87708">
        <v>0</v>
      </c>
      <c r="J87708">
        <v>0</v>
      </c>
      <c r="K87708">
        <v>0</v>
      </c>
      <c r="L87708">
        <v>0</v>
      </c>
    </row>
    <row r="87709" spans="1:12" x14ac:dyDescent="0.3">
      <c r="A87709" s="1" t="s">
        <v>269</v>
      </c>
      <c r="B87709" s="1" t="s">
        <v>800</v>
      </c>
      <c r="C87709" s="1" t="s">
        <v>269</v>
      </c>
      <c r="D87709" s="1" t="s">
        <v>22</v>
      </c>
      <c r="E87709" s="1" t="s">
        <v>27</v>
      </c>
      <c r="F87709" s="1" t="s">
        <v>266</v>
      </c>
      <c r="G87709">
        <v>91.3</v>
      </c>
      <c r="H87709">
        <v>2020</v>
      </c>
      <c r="I87709">
        <v>0</v>
      </c>
      <c r="J87709">
        <v>0</v>
      </c>
      <c r="K87709">
        <v>0</v>
      </c>
      <c r="L87709">
        <v>0</v>
      </c>
    </row>
    <row r="87710" spans="1:12" x14ac:dyDescent="0.3">
      <c r="A87710" s="1" t="s">
        <v>264</v>
      </c>
      <c r="B87710" s="1" t="s">
        <v>629</v>
      </c>
      <c r="C87710" s="1" t="s">
        <v>264</v>
      </c>
      <c r="D87710" s="1" t="s">
        <v>22</v>
      </c>
      <c r="E87710" s="1" t="s">
        <v>27</v>
      </c>
      <c r="F87710" s="1" t="s">
        <v>266</v>
      </c>
      <c r="G87710">
        <v>91.3</v>
      </c>
      <c r="H87710">
        <v>2020</v>
      </c>
      <c r="I87710">
        <v>0</v>
      </c>
      <c r="J87710">
        <v>0</v>
      </c>
      <c r="K87710">
        <v>0</v>
      </c>
      <c r="L87710">
        <v>0</v>
      </c>
    </row>
    <row r="87711" spans="1:12" x14ac:dyDescent="0.3">
      <c r="A87711" s="1" t="s">
        <v>272</v>
      </c>
      <c r="B87711" s="1" t="s">
        <v>620</v>
      </c>
      <c r="C87711" s="1" t="s">
        <v>272</v>
      </c>
      <c r="D87711" s="1" t="s">
        <v>14</v>
      </c>
      <c r="E87711" s="1" t="s">
        <v>31</v>
      </c>
      <c r="F87711" s="1" t="s">
        <v>16</v>
      </c>
      <c r="G87711">
        <v>91.3</v>
      </c>
      <c r="H87711">
        <v>2030</v>
      </c>
      <c r="I87711">
        <v>0</v>
      </c>
      <c r="J87711">
        <v>0</v>
      </c>
      <c r="K87711">
        <v>0</v>
      </c>
      <c r="L87711">
        <v>0</v>
      </c>
    </row>
    <row r="87712" spans="1:12" x14ac:dyDescent="0.3">
      <c r="A87712" s="1" t="s">
        <v>497</v>
      </c>
      <c r="B87712" s="1" t="s">
        <v>643</v>
      </c>
      <c r="C87712" s="1" t="s">
        <v>497</v>
      </c>
      <c r="D87712" s="1" t="s">
        <v>34</v>
      </c>
      <c r="E87712" s="1" t="s">
        <v>70</v>
      </c>
      <c r="F87712" s="1" t="s">
        <v>36</v>
      </c>
      <c r="G87712">
        <v>91.3</v>
      </c>
      <c r="H87712">
        <v>2045</v>
      </c>
      <c r="I87712">
        <v>1136.083304</v>
      </c>
      <c r="J87712">
        <v>103.72440565519999</v>
      </c>
      <c r="K87712">
        <v>0</v>
      </c>
      <c r="L87712">
        <v>0</v>
      </c>
    </row>
    <row r="87713" spans="1:12" x14ac:dyDescent="0.3">
      <c r="A87713" s="1" t="s">
        <v>276</v>
      </c>
      <c r="B87713" s="1" t="s">
        <v>462</v>
      </c>
      <c r="C87713" s="1" t="s">
        <v>276</v>
      </c>
      <c r="D87713" s="1" t="s">
        <v>14</v>
      </c>
      <c r="E87713" s="1" t="s">
        <v>15</v>
      </c>
      <c r="F87713" s="1" t="s">
        <v>16</v>
      </c>
      <c r="G87713">
        <v>91.3</v>
      </c>
      <c r="H87713">
        <v>2020</v>
      </c>
      <c r="I87713">
        <v>0</v>
      </c>
      <c r="J87713">
        <v>0</v>
      </c>
      <c r="K87713">
        <v>0</v>
      </c>
      <c r="L87713">
        <v>0</v>
      </c>
    </row>
    <row r="87714" spans="1:12" x14ac:dyDescent="0.3">
      <c r="A87714" s="1" t="s">
        <v>166</v>
      </c>
      <c r="B87714" s="1" t="s">
        <v>371</v>
      </c>
      <c r="C87714" s="1" t="s">
        <v>166</v>
      </c>
      <c r="D87714" s="1" t="s">
        <v>14</v>
      </c>
      <c r="E87714" s="1" t="s">
        <v>15</v>
      </c>
      <c r="F87714" s="1" t="s">
        <v>16</v>
      </c>
      <c r="G87714">
        <v>91.3</v>
      </c>
      <c r="H87714">
        <v>2025</v>
      </c>
      <c r="I87714">
        <v>0</v>
      </c>
      <c r="J87714">
        <v>0</v>
      </c>
      <c r="K87714">
        <v>0</v>
      </c>
      <c r="L87714">
        <v>0</v>
      </c>
    </row>
    <row r="87715" spans="1:12" x14ac:dyDescent="0.3">
      <c r="A87715" s="1" t="s">
        <v>280</v>
      </c>
      <c r="B87715" s="1" t="s">
        <v>419</v>
      </c>
      <c r="C87715" s="1" t="s">
        <v>280</v>
      </c>
      <c r="D87715" s="1" t="s">
        <v>14</v>
      </c>
      <c r="E87715" s="1" t="s">
        <v>63</v>
      </c>
      <c r="F87715" s="1" t="s">
        <v>16</v>
      </c>
      <c r="G87715">
        <v>91.3</v>
      </c>
      <c r="H87715">
        <v>2020</v>
      </c>
      <c r="I87715">
        <v>0</v>
      </c>
      <c r="J87715">
        <v>0</v>
      </c>
      <c r="K87715">
        <v>0</v>
      </c>
      <c r="L87715">
        <v>0</v>
      </c>
    </row>
    <row r="87716" spans="1:12" x14ac:dyDescent="0.3">
      <c r="A87716" s="1" t="s">
        <v>282</v>
      </c>
      <c r="B87716" s="1" t="s">
        <v>697</v>
      </c>
      <c r="C87716" s="1" t="s">
        <v>282</v>
      </c>
      <c r="D87716" s="1" t="s">
        <v>14</v>
      </c>
      <c r="E87716" s="1" t="s">
        <v>115</v>
      </c>
      <c r="F87716" s="1" t="s">
        <v>16</v>
      </c>
      <c r="G87716">
        <v>91.3</v>
      </c>
      <c r="H87716">
        <v>2020</v>
      </c>
      <c r="I87716">
        <v>0</v>
      </c>
      <c r="J87716">
        <v>0</v>
      </c>
      <c r="K87716">
        <v>0</v>
      </c>
      <c r="L87716">
        <v>0</v>
      </c>
    </row>
    <row r="87717" spans="1:12" x14ac:dyDescent="0.3">
      <c r="A87717" s="1" t="s">
        <v>284</v>
      </c>
      <c r="B87717" s="1" t="s">
        <v>439</v>
      </c>
      <c r="C87717" s="1" t="s">
        <v>284</v>
      </c>
      <c r="D87717" s="1" t="s">
        <v>22</v>
      </c>
      <c r="E87717" s="1" t="s">
        <v>35</v>
      </c>
      <c r="F87717" s="1" t="s">
        <v>101</v>
      </c>
      <c r="G87717">
        <v>91.3</v>
      </c>
      <c r="H87717">
        <v>2035</v>
      </c>
      <c r="I87717">
        <v>0</v>
      </c>
      <c r="J87717">
        <v>0</v>
      </c>
      <c r="K87717">
        <v>0</v>
      </c>
      <c r="L87717">
        <v>0</v>
      </c>
    </row>
    <row r="87718" spans="1:12" x14ac:dyDescent="0.3">
      <c r="A87718" s="1" t="s">
        <v>287</v>
      </c>
      <c r="B87718" s="1" t="s">
        <v>188</v>
      </c>
      <c r="C87718" s="1" t="s">
        <v>287</v>
      </c>
      <c r="D87718" s="1" t="s">
        <v>22</v>
      </c>
      <c r="E87718" s="1" t="s">
        <v>19</v>
      </c>
      <c r="F87718" s="1" t="s">
        <v>289</v>
      </c>
      <c r="G87718">
        <v>91.3</v>
      </c>
      <c r="H87718">
        <v>2045</v>
      </c>
      <c r="I87718">
        <v>0</v>
      </c>
      <c r="J87718">
        <v>0</v>
      </c>
      <c r="K87718">
        <v>0</v>
      </c>
      <c r="L87718">
        <v>0</v>
      </c>
    </row>
    <row r="87719" spans="1:12" x14ac:dyDescent="0.3">
      <c r="A87719" s="1" t="s">
        <v>290</v>
      </c>
      <c r="B87719" s="1" t="s">
        <v>804</v>
      </c>
      <c r="C87719" s="1" t="s">
        <v>290</v>
      </c>
      <c r="D87719" s="1" t="s">
        <v>22</v>
      </c>
      <c r="E87719" s="1" t="s">
        <v>27</v>
      </c>
      <c r="F87719" s="1" t="s">
        <v>82</v>
      </c>
      <c r="G87719">
        <v>91.3</v>
      </c>
      <c r="H87719">
        <v>2040</v>
      </c>
      <c r="I87719">
        <v>739.30997520000005</v>
      </c>
      <c r="J87719">
        <v>67.499000735759992</v>
      </c>
      <c r="K87719">
        <v>0</v>
      </c>
      <c r="L87719">
        <v>0</v>
      </c>
    </row>
    <row r="87720" spans="1:12" x14ac:dyDescent="0.3">
      <c r="A87720" s="1" t="s">
        <v>460</v>
      </c>
      <c r="B87720" s="1" t="s">
        <v>464</v>
      </c>
      <c r="C87720" s="1" t="s">
        <v>460</v>
      </c>
      <c r="D87720" s="1" t="s">
        <v>14</v>
      </c>
      <c r="E87720" s="1" t="s">
        <v>31</v>
      </c>
      <c r="F87720" s="1" t="s">
        <v>16</v>
      </c>
      <c r="G87720">
        <v>91.3</v>
      </c>
      <c r="H87720">
        <v>2020</v>
      </c>
      <c r="I87720">
        <v>0</v>
      </c>
      <c r="J87720">
        <v>0</v>
      </c>
      <c r="K87720">
        <v>0</v>
      </c>
      <c r="L87720">
        <v>0</v>
      </c>
    </row>
    <row r="87721" spans="1:12" x14ac:dyDescent="0.3">
      <c r="A87721" s="1" t="s">
        <v>292</v>
      </c>
      <c r="B87721" s="1" t="s">
        <v>804</v>
      </c>
      <c r="C87721" s="1" t="s">
        <v>292</v>
      </c>
      <c r="D87721" s="1" t="s">
        <v>14</v>
      </c>
      <c r="E87721" s="1" t="s">
        <v>15</v>
      </c>
      <c r="F87721" s="1" t="s">
        <v>16</v>
      </c>
      <c r="G87721">
        <v>91.3</v>
      </c>
      <c r="H87721">
        <v>2040</v>
      </c>
      <c r="I87721">
        <v>0</v>
      </c>
      <c r="J87721">
        <v>0</v>
      </c>
      <c r="K87721">
        <v>0</v>
      </c>
      <c r="L87721">
        <v>0</v>
      </c>
    </row>
    <row r="87722" spans="1:12" x14ac:dyDescent="0.3">
      <c r="A87722" s="1" t="s">
        <v>293</v>
      </c>
      <c r="B87722" s="1" t="s">
        <v>776</v>
      </c>
      <c r="C87722" s="1" t="s">
        <v>293</v>
      </c>
      <c r="D87722" s="1" t="s">
        <v>14</v>
      </c>
      <c r="E87722" s="1" t="s">
        <v>115</v>
      </c>
      <c r="F87722" s="1" t="s">
        <v>16</v>
      </c>
      <c r="G87722">
        <v>91.3</v>
      </c>
      <c r="H87722">
        <v>2035</v>
      </c>
      <c r="I87722">
        <v>0</v>
      </c>
      <c r="J87722">
        <v>0</v>
      </c>
      <c r="K87722">
        <v>0</v>
      </c>
      <c r="L87722">
        <v>0</v>
      </c>
    </row>
    <row r="87723" spans="1:12" x14ac:dyDescent="0.3">
      <c r="A87723" s="1" t="s">
        <v>461</v>
      </c>
      <c r="B87723" s="1" t="s">
        <v>608</v>
      </c>
      <c r="C87723" s="1" t="s">
        <v>461</v>
      </c>
      <c r="D87723" s="1" t="s">
        <v>14</v>
      </c>
      <c r="E87723" s="1" t="s">
        <v>15</v>
      </c>
      <c r="F87723" s="1" t="s">
        <v>16</v>
      </c>
      <c r="G87723">
        <v>91.3</v>
      </c>
      <c r="H87723">
        <v>2045</v>
      </c>
      <c r="I87723">
        <v>0</v>
      </c>
      <c r="J87723">
        <v>0</v>
      </c>
      <c r="K87723">
        <v>0</v>
      </c>
      <c r="L87723">
        <v>0</v>
      </c>
    </row>
    <row r="87724" spans="1:12" x14ac:dyDescent="0.3">
      <c r="A87724" s="1" t="s">
        <v>12</v>
      </c>
      <c r="B87724" s="1" t="s">
        <v>769</v>
      </c>
      <c r="C87724" s="1" t="s">
        <v>12</v>
      </c>
      <c r="D87724" s="1" t="s">
        <v>14</v>
      </c>
      <c r="E87724" s="1" t="s">
        <v>15</v>
      </c>
      <c r="F87724" s="1" t="s">
        <v>16</v>
      </c>
      <c r="G87724">
        <v>91.3</v>
      </c>
      <c r="H87724">
        <v>2030</v>
      </c>
      <c r="I87724">
        <v>0</v>
      </c>
      <c r="J87724">
        <v>0</v>
      </c>
      <c r="K87724">
        <v>0</v>
      </c>
      <c r="L87724">
        <v>0</v>
      </c>
    </row>
    <row r="87725" spans="1:12" x14ac:dyDescent="0.3">
      <c r="A87725" s="1" t="s">
        <v>17</v>
      </c>
      <c r="B87725" s="1" t="s">
        <v>563</v>
      </c>
      <c r="C87725" s="1" t="s">
        <v>17</v>
      </c>
      <c r="D87725" s="1" t="s">
        <v>14</v>
      </c>
      <c r="E87725" s="1" t="s">
        <v>19</v>
      </c>
      <c r="F87725" s="1" t="s">
        <v>16</v>
      </c>
      <c r="G87725">
        <v>91.3</v>
      </c>
      <c r="H87725">
        <v>2025</v>
      </c>
      <c r="I87725">
        <v>0</v>
      </c>
      <c r="J87725">
        <v>0</v>
      </c>
      <c r="K87725">
        <v>0</v>
      </c>
      <c r="L87725">
        <v>0</v>
      </c>
    </row>
    <row r="87726" spans="1:12" x14ac:dyDescent="0.3">
      <c r="A87726" s="1" t="s">
        <v>465</v>
      </c>
      <c r="B87726" s="1" t="s">
        <v>412</v>
      </c>
      <c r="C87726" s="1" t="s">
        <v>465</v>
      </c>
      <c r="D87726" s="1" t="s">
        <v>22</v>
      </c>
      <c r="E87726" s="1" t="s">
        <v>88</v>
      </c>
      <c r="F87726" s="1" t="s">
        <v>172</v>
      </c>
      <c r="G87726">
        <v>91.3</v>
      </c>
      <c r="H87726">
        <v>2020</v>
      </c>
      <c r="I87726">
        <v>568.71990249999999</v>
      </c>
      <c r="J87726">
        <v>51.924127098249997</v>
      </c>
      <c r="K87726">
        <v>1638206.2099497875</v>
      </c>
      <c r="L87726">
        <v>0</v>
      </c>
    </row>
    <row r="87727" spans="1:12" x14ac:dyDescent="0.3">
      <c r="A87727" s="1" t="s">
        <v>187</v>
      </c>
      <c r="B87727" s="1" t="s">
        <v>535</v>
      </c>
      <c r="C87727" s="1" t="s">
        <v>187</v>
      </c>
      <c r="D87727" s="1" t="s">
        <v>22</v>
      </c>
      <c r="E87727" s="1" t="s">
        <v>46</v>
      </c>
      <c r="F87727" s="1" t="s">
        <v>124</v>
      </c>
      <c r="G87727">
        <v>91.3</v>
      </c>
      <c r="H87727">
        <v>2030</v>
      </c>
      <c r="I87727">
        <v>0</v>
      </c>
      <c r="J87727">
        <v>0</v>
      </c>
      <c r="K87727">
        <v>0</v>
      </c>
      <c r="L87727">
        <v>0</v>
      </c>
    </row>
    <row r="87728" spans="1:12" x14ac:dyDescent="0.3">
      <c r="A87728" s="1" t="s">
        <v>191</v>
      </c>
      <c r="B87728" s="1" t="s">
        <v>536</v>
      </c>
      <c r="C87728" s="1" t="s">
        <v>191</v>
      </c>
      <c r="D87728" s="1" t="s">
        <v>14</v>
      </c>
      <c r="E87728" s="1" t="s">
        <v>19</v>
      </c>
      <c r="F87728" s="1" t="s">
        <v>16</v>
      </c>
      <c r="G87728">
        <v>91.3</v>
      </c>
      <c r="H87728">
        <v>2045</v>
      </c>
      <c r="I87728">
        <v>0</v>
      </c>
      <c r="J87728">
        <v>0</v>
      </c>
      <c r="K87728">
        <v>0</v>
      </c>
      <c r="L87728">
        <v>0</v>
      </c>
    </row>
    <row r="87729" spans="1:12" x14ac:dyDescent="0.3">
      <c r="A87729" s="1" t="s">
        <v>29</v>
      </c>
      <c r="B87729" s="1" t="s">
        <v>741</v>
      </c>
      <c r="C87729" s="1" t="s">
        <v>29</v>
      </c>
      <c r="D87729" s="1" t="s">
        <v>22</v>
      </c>
      <c r="E87729" s="1" t="s">
        <v>31</v>
      </c>
      <c r="F87729" s="1" t="s">
        <v>28</v>
      </c>
      <c r="G87729">
        <v>91.3</v>
      </c>
      <c r="H87729">
        <v>2020</v>
      </c>
      <c r="I87729">
        <v>0</v>
      </c>
      <c r="J87729">
        <v>0</v>
      </c>
      <c r="K87729">
        <v>0</v>
      </c>
      <c r="L87729">
        <v>0</v>
      </c>
    </row>
    <row r="87730" spans="1:12" x14ac:dyDescent="0.3">
      <c r="A87730" s="1" t="s">
        <v>25</v>
      </c>
      <c r="B87730" s="1" t="s">
        <v>331</v>
      </c>
      <c r="C87730" s="1" t="s">
        <v>25</v>
      </c>
      <c r="D87730" s="1" t="s">
        <v>22</v>
      </c>
      <c r="E87730" s="1" t="s">
        <v>27</v>
      </c>
      <c r="F87730" s="1" t="s">
        <v>28</v>
      </c>
      <c r="G87730">
        <v>91.3</v>
      </c>
      <c r="H87730">
        <v>2040</v>
      </c>
      <c r="I87730">
        <v>0</v>
      </c>
      <c r="J87730">
        <v>0</v>
      </c>
      <c r="K87730">
        <v>0</v>
      </c>
      <c r="L87730">
        <v>0</v>
      </c>
    </row>
    <row r="87731" spans="1:12" x14ac:dyDescent="0.3">
      <c r="A87731" s="1" t="s">
        <v>196</v>
      </c>
      <c r="B87731" s="1" t="s">
        <v>758</v>
      </c>
      <c r="C87731" s="1" t="s">
        <v>196</v>
      </c>
      <c r="D87731" s="1" t="s">
        <v>14</v>
      </c>
      <c r="E87731" s="1" t="s">
        <v>15</v>
      </c>
      <c r="F87731" s="1" t="s">
        <v>16</v>
      </c>
      <c r="G87731">
        <v>91.3</v>
      </c>
      <c r="H87731">
        <v>2045</v>
      </c>
      <c r="I87731">
        <v>0</v>
      </c>
      <c r="J87731">
        <v>0</v>
      </c>
      <c r="K87731">
        <v>0</v>
      </c>
      <c r="L87731">
        <v>0</v>
      </c>
    </row>
    <row r="87732" spans="1:12" x14ac:dyDescent="0.3">
      <c r="A87732" s="1" t="s">
        <v>32</v>
      </c>
      <c r="B87732" s="1" t="s">
        <v>688</v>
      </c>
      <c r="C87732" s="1" t="s">
        <v>32</v>
      </c>
      <c r="D87732" s="1" t="s">
        <v>34</v>
      </c>
      <c r="E87732" s="1" t="s">
        <v>35</v>
      </c>
      <c r="F87732" s="1" t="s">
        <v>36</v>
      </c>
      <c r="G87732">
        <v>91.3</v>
      </c>
      <c r="H87732">
        <v>2020</v>
      </c>
      <c r="I87732">
        <v>0</v>
      </c>
      <c r="J87732">
        <v>0</v>
      </c>
      <c r="K87732">
        <v>0</v>
      </c>
      <c r="L87732">
        <v>0</v>
      </c>
    </row>
    <row r="87733" spans="1:12" x14ac:dyDescent="0.3">
      <c r="A87733" s="1" t="s">
        <v>200</v>
      </c>
      <c r="B87733" s="1" t="s">
        <v>60</v>
      </c>
      <c r="C87733" s="1" t="s">
        <v>200</v>
      </c>
      <c r="D87733" s="1" t="s">
        <v>14</v>
      </c>
      <c r="E87733" s="1" t="s">
        <v>70</v>
      </c>
      <c r="F87733" s="1" t="s">
        <v>16</v>
      </c>
      <c r="G87733">
        <v>91.3</v>
      </c>
      <c r="H87733">
        <v>2045</v>
      </c>
      <c r="I87733">
        <v>0</v>
      </c>
      <c r="J87733">
        <v>0</v>
      </c>
      <c r="K87733">
        <v>0</v>
      </c>
      <c r="L87733">
        <v>0</v>
      </c>
    </row>
    <row r="87734" spans="1:12" x14ac:dyDescent="0.3">
      <c r="A87734" s="1" t="s">
        <v>37</v>
      </c>
      <c r="B87734" s="1" t="s">
        <v>763</v>
      </c>
      <c r="C87734" s="1" t="s">
        <v>37</v>
      </c>
      <c r="D87734" s="1" t="s">
        <v>14</v>
      </c>
      <c r="E87734" s="1" t="s">
        <v>31</v>
      </c>
      <c r="F87734" s="1" t="s">
        <v>16</v>
      </c>
      <c r="G87734">
        <v>91.3</v>
      </c>
      <c r="H87734">
        <v>2030</v>
      </c>
      <c r="I87734">
        <v>0</v>
      </c>
      <c r="J87734">
        <v>0</v>
      </c>
      <c r="K87734">
        <v>0</v>
      </c>
      <c r="L87734">
        <v>0</v>
      </c>
    </row>
    <row r="87735" spans="1:12" x14ac:dyDescent="0.3">
      <c r="A87735" s="1" t="s">
        <v>42</v>
      </c>
      <c r="B87735" s="1" t="s">
        <v>248</v>
      </c>
      <c r="C87735" s="1" t="s">
        <v>42</v>
      </c>
      <c r="D87735" s="1" t="s">
        <v>14</v>
      </c>
      <c r="E87735" s="1" t="s">
        <v>15</v>
      </c>
      <c r="F87735" s="1" t="s">
        <v>16</v>
      </c>
      <c r="G87735">
        <v>91.3</v>
      </c>
      <c r="H87735">
        <v>2035</v>
      </c>
      <c r="I87735">
        <v>0</v>
      </c>
      <c r="J87735">
        <v>0</v>
      </c>
      <c r="K87735">
        <v>0</v>
      </c>
      <c r="L87735">
        <v>0</v>
      </c>
    </row>
    <row r="87736" spans="1:12" x14ac:dyDescent="0.3">
      <c r="A87736" s="1" t="s">
        <v>44</v>
      </c>
      <c r="B87736" s="1" t="s">
        <v>394</v>
      </c>
      <c r="C87736" s="1" t="s">
        <v>44</v>
      </c>
      <c r="D87736" s="1" t="s">
        <v>22</v>
      </c>
      <c r="E87736" s="1" t="s">
        <v>46</v>
      </c>
      <c r="F87736" s="1" t="s">
        <v>47</v>
      </c>
      <c r="G87736">
        <v>91.3</v>
      </c>
      <c r="H87736">
        <v>2020</v>
      </c>
      <c r="I87736">
        <v>0</v>
      </c>
      <c r="J87736">
        <v>0</v>
      </c>
      <c r="K87736">
        <v>0</v>
      </c>
      <c r="L87736">
        <v>0</v>
      </c>
    </row>
    <row r="87737" spans="1:12" x14ac:dyDescent="0.3">
      <c r="A87737" s="1" t="s">
        <v>48</v>
      </c>
      <c r="B87737" s="1" t="s">
        <v>136</v>
      </c>
      <c r="C87737" s="1" t="s">
        <v>48</v>
      </c>
      <c r="D87737" s="1" t="s">
        <v>14</v>
      </c>
      <c r="E87737" s="1" t="s">
        <v>15</v>
      </c>
      <c r="F87737" s="1" t="s">
        <v>16</v>
      </c>
      <c r="G87737">
        <v>91.3</v>
      </c>
      <c r="H87737">
        <v>2020</v>
      </c>
      <c r="I87737">
        <v>0</v>
      </c>
      <c r="J87737">
        <v>0</v>
      </c>
      <c r="K87737">
        <v>0</v>
      </c>
      <c r="L87737">
        <v>0</v>
      </c>
    </row>
    <row r="87738" spans="1:12" x14ac:dyDescent="0.3">
      <c r="A87738" s="1" t="s">
        <v>50</v>
      </c>
      <c r="B87738" s="1" t="s">
        <v>326</v>
      </c>
      <c r="C87738" s="1" t="s">
        <v>50</v>
      </c>
      <c r="D87738" s="1" t="s">
        <v>22</v>
      </c>
      <c r="E87738" s="1" t="s">
        <v>31</v>
      </c>
      <c r="F87738" s="1" t="s">
        <v>28</v>
      </c>
      <c r="G87738">
        <v>91.3</v>
      </c>
      <c r="H87738">
        <v>2045</v>
      </c>
      <c r="I87738">
        <v>0</v>
      </c>
      <c r="J87738">
        <v>0</v>
      </c>
      <c r="K87738">
        <v>0</v>
      </c>
      <c r="L87738">
        <v>0</v>
      </c>
    </row>
    <row r="87739" spans="1:12" x14ac:dyDescent="0.3">
      <c r="A87739" s="1" t="s">
        <v>52</v>
      </c>
      <c r="B87739" s="1" t="s">
        <v>395</v>
      </c>
      <c r="C87739" s="1" t="s">
        <v>52</v>
      </c>
      <c r="D87739" s="1" t="s">
        <v>14</v>
      </c>
      <c r="E87739" s="1" t="s">
        <v>15</v>
      </c>
      <c r="F87739" s="1" t="s">
        <v>16</v>
      </c>
      <c r="G87739">
        <v>91.3</v>
      </c>
      <c r="H87739">
        <v>2030</v>
      </c>
      <c r="I87739">
        <v>0</v>
      </c>
      <c r="J87739">
        <v>0</v>
      </c>
      <c r="K87739">
        <v>0</v>
      </c>
      <c r="L87739">
        <v>0</v>
      </c>
    </row>
    <row r="87740" spans="1:12" x14ac:dyDescent="0.3">
      <c r="A87740" s="1" t="s">
        <v>54</v>
      </c>
      <c r="B87740" s="1" t="s">
        <v>574</v>
      </c>
      <c r="C87740" s="1" t="s">
        <v>54</v>
      </c>
      <c r="D87740" s="1" t="s">
        <v>22</v>
      </c>
      <c r="E87740" s="1" t="s">
        <v>46</v>
      </c>
      <c r="F87740" s="1" t="s">
        <v>28</v>
      </c>
      <c r="G87740">
        <v>91.3</v>
      </c>
      <c r="H87740">
        <v>2030</v>
      </c>
      <c r="I87740">
        <v>0</v>
      </c>
      <c r="J87740">
        <v>0</v>
      </c>
      <c r="K87740">
        <v>0</v>
      </c>
      <c r="L87740">
        <v>0</v>
      </c>
    </row>
    <row r="87741" spans="1:12" x14ac:dyDescent="0.3">
      <c r="A87741" s="1" t="s">
        <v>316</v>
      </c>
      <c r="B87741" s="1" t="s">
        <v>765</v>
      </c>
      <c r="C87741" s="1" t="s">
        <v>316</v>
      </c>
      <c r="D87741" s="1" t="s">
        <v>22</v>
      </c>
      <c r="E87741" s="1" t="s">
        <v>63</v>
      </c>
      <c r="F87741" s="1" t="s">
        <v>318</v>
      </c>
      <c r="G87741">
        <v>91.3</v>
      </c>
      <c r="H87741">
        <v>2035</v>
      </c>
      <c r="I87741">
        <v>0</v>
      </c>
      <c r="J87741">
        <v>0</v>
      </c>
      <c r="K87741">
        <v>0</v>
      </c>
      <c r="L87741">
        <v>0</v>
      </c>
    </row>
    <row r="87742" spans="1:12" x14ac:dyDescent="0.3">
      <c r="A87742" s="1" t="s">
        <v>56</v>
      </c>
      <c r="B87742" s="1" t="s">
        <v>633</v>
      </c>
      <c r="C87742" s="1" t="s">
        <v>56</v>
      </c>
      <c r="D87742" s="1" t="s">
        <v>14</v>
      </c>
      <c r="E87742" s="1" t="s">
        <v>19</v>
      </c>
      <c r="F87742" s="1" t="s">
        <v>16</v>
      </c>
      <c r="G87742">
        <v>91.3</v>
      </c>
      <c r="H87742">
        <v>2035</v>
      </c>
      <c r="I87742">
        <v>0</v>
      </c>
      <c r="J87742">
        <v>0</v>
      </c>
      <c r="K87742">
        <v>0</v>
      </c>
      <c r="L87742">
        <v>0</v>
      </c>
    </row>
    <row r="87743" spans="1:12" x14ac:dyDescent="0.3">
      <c r="A87743" s="1" t="s">
        <v>58</v>
      </c>
      <c r="B87743" s="1" t="s">
        <v>771</v>
      </c>
      <c r="C87743" s="1" t="s">
        <v>58</v>
      </c>
      <c r="D87743" s="1" t="s">
        <v>14</v>
      </c>
      <c r="E87743" s="1" t="s">
        <v>19</v>
      </c>
      <c r="F87743" s="1" t="s">
        <v>16</v>
      </c>
      <c r="G87743">
        <v>91.3</v>
      </c>
      <c r="H87743">
        <v>2040</v>
      </c>
      <c r="I87743">
        <v>0</v>
      </c>
      <c r="J87743">
        <v>0</v>
      </c>
      <c r="K87743">
        <v>0</v>
      </c>
      <c r="L87743">
        <v>0</v>
      </c>
    </row>
    <row r="87744" spans="1:12" x14ac:dyDescent="0.3">
      <c r="A87744" s="1" t="s">
        <v>214</v>
      </c>
      <c r="B87744" s="1" t="s">
        <v>538</v>
      </c>
      <c r="C87744" s="1" t="s">
        <v>214</v>
      </c>
      <c r="D87744" s="1" t="s">
        <v>34</v>
      </c>
      <c r="E87744" s="1" t="s">
        <v>19</v>
      </c>
      <c r="F87744" s="1" t="s">
        <v>36</v>
      </c>
      <c r="G87744">
        <v>91.3</v>
      </c>
      <c r="H87744">
        <v>2045</v>
      </c>
      <c r="I87744">
        <v>0</v>
      </c>
      <c r="J87744">
        <v>0</v>
      </c>
      <c r="K87744">
        <v>0</v>
      </c>
      <c r="L87744">
        <v>0</v>
      </c>
    </row>
    <row r="87745" spans="1:12" x14ac:dyDescent="0.3">
      <c r="A87745" s="1" t="s">
        <v>61</v>
      </c>
      <c r="B87745" s="1" t="s">
        <v>583</v>
      </c>
      <c r="C87745" s="1" t="s">
        <v>61</v>
      </c>
      <c r="D87745" s="1" t="s">
        <v>22</v>
      </c>
      <c r="E87745" s="1" t="s">
        <v>63</v>
      </c>
      <c r="F87745" s="1" t="s">
        <v>64</v>
      </c>
      <c r="G87745">
        <v>91.3</v>
      </c>
      <c r="H87745">
        <v>2025</v>
      </c>
      <c r="I87745">
        <v>0</v>
      </c>
      <c r="J87745">
        <v>0</v>
      </c>
      <c r="K87745">
        <v>0</v>
      </c>
      <c r="L87745">
        <v>0</v>
      </c>
    </row>
    <row r="87746" spans="1:12" x14ac:dyDescent="0.3">
      <c r="A87746" s="1" t="s">
        <v>65</v>
      </c>
      <c r="B87746" s="1" t="s">
        <v>502</v>
      </c>
      <c r="C87746" s="1" t="s">
        <v>65</v>
      </c>
      <c r="D87746" s="1" t="s">
        <v>34</v>
      </c>
      <c r="E87746" s="1" t="s">
        <v>63</v>
      </c>
      <c r="F87746" s="1" t="s">
        <v>36</v>
      </c>
      <c r="G87746">
        <v>91.3</v>
      </c>
      <c r="H87746">
        <v>2025</v>
      </c>
      <c r="I87746">
        <v>547.89339859999995</v>
      </c>
      <c r="J87746">
        <v>50.022667292179989</v>
      </c>
      <c r="K87746">
        <v>0</v>
      </c>
      <c r="L87746">
        <v>0</v>
      </c>
    </row>
    <row r="87747" spans="1:12" x14ac:dyDescent="0.3">
      <c r="A87747" s="1" t="s">
        <v>392</v>
      </c>
      <c r="B87747" s="1" t="s">
        <v>329</v>
      </c>
      <c r="C87747" s="1" t="s">
        <v>392</v>
      </c>
      <c r="D87747" s="1" t="s">
        <v>22</v>
      </c>
      <c r="E87747" s="1" t="s">
        <v>23</v>
      </c>
      <c r="F87747" s="1" t="s">
        <v>28</v>
      </c>
      <c r="G87747">
        <v>91.3</v>
      </c>
      <c r="H87747">
        <v>2045</v>
      </c>
      <c r="I87747">
        <v>0</v>
      </c>
      <c r="J87747">
        <v>0</v>
      </c>
      <c r="K87747">
        <v>0</v>
      </c>
      <c r="L87747">
        <v>0</v>
      </c>
    </row>
    <row r="87748" spans="1:12" x14ac:dyDescent="0.3">
      <c r="A87748" s="1" t="s">
        <v>67</v>
      </c>
      <c r="B87748" s="1" t="s">
        <v>667</v>
      </c>
      <c r="C87748" s="1" t="s">
        <v>67</v>
      </c>
      <c r="D87748" s="1" t="s">
        <v>14</v>
      </c>
      <c r="E87748" s="1" t="s">
        <v>19</v>
      </c>
      <c r="F87748" s="1" t="s">
        <v>16</v>
      </c>
      <c r="G87748">
        <v>91.3</v>
      </c>
      <c r="H87748">
        <v>2030</v>
      </c>
      <c r="I87748">
        <v>0</v>
      </c>
      <c r="J87748">
        <v>0</v>
      </c>
      <c r="K87748">
        <v>0</v>
      </c>
      <c r="L87748">
        <v>0</v>
      </c>
    </row>
    <row r="87749" spans="1:12" x14ac:dyDescent="0.3">
      <c r="A87749" s="1" t="s">
        <v>69</v>
      </c>
      <c r="B87749" s="1" t="s">
        <v>217</v>
      </c>
      <c r="C87749" s="1" t="s">
        <v>69</v>
      </c>
      <c r="D87749" s="1" t="s">
        <v>14</v>
      </c>
      <c r="E87749" s="1" t="s">
        <v>70</v>
      </c>
      <c r="F87749" s="1" t="s">
        <v>16</v>
      </c>
      <c r="G87749">
        <v>91.3</v>
      </c>
      <c r="H87749">
        <v>2025</v>
      </c>
      <c r="I87749">
        <v>0</v>
      </c>
      <c r="J87749">
        <v>0</v>
      </c>
      <c r="K87749">
        <v>0</v>
      </c>
      <c r="L87749">
        <v>0</v>
      </c>
    </row>
    <row r="87750" spans="1:12" x14ac:dyDescent="0.3">
      <c r="A87750" s="1" t="s">
        <v>478</v>
      </c>
      <c r="B87750" s="1" t="s">
        <v>611</v>
      </c>
      <c r="C87750" s="1" t="s">
        <v>478</v>
      </c>
      <c r="D87750" s="1" t="s">
        <v>14</v>
      </c>
      <c r="E87750" s="1" t="s">
        <v>31</v>
      </c>
      <c r="F87750" s="1" t="s">
        <v>16</v>
      </c>
      <c r="G87750">
        <v>91.3</v>
      </c>
      <c r="H87750">
        <v>2040</v>
      </c>
      <c r="I87750">
        <v>0</v>
      </c>
      <c r="J87750">
        <v>0</v>
      </c>
      <c r="K87750">
        <v>0</v>
      </c>
      <c r="L87750">
        <v>0</v>
      </c>
    </row>
    <row r="87751" spans="1:12" x14ac:dyDescent="0.3">
      <c r="A87751" s="1" t="s">
        <v>73</v>
      </c>
      <c r="B87751" s="1" t="s">
        <v>726</v>
      </c>
      <c r="C87751" s="1" t="s">
        <v>73</v>
      </c>
      <c r="D87751" s="1" t="s">
        <v>22</v>
      </c>
      <c r="E87751" s="1" t="s">
        <v>23</v>
      </c>
      <c r="F87751" s="1" t="s">
        <v>24</v>
      </c>
      <c r="G87751">
        <v>91.3</v>
      </c>
      <c r="H87751">
        <v>2030</v>
      </c>
      <c r="I87751">
        <v>0</v>
      </c>
      <c r="J87751">
        <v>0</v>
      </c>
      <c r="K87751">
        <v>0</v>
      </c>
      <c r="L87751">
        <v>0</v>
      </c>
    </row>
    <row r="87752" spans="1:12" x14ac:dyDescent="0.3">
      <c r="A87752" s="1" t="s">
        <v>75</v>
      </c>
      <c r="B87752" s="1" t="s">
        <v>432</v>
      </c>
      <c r="C87752" s="1" t="s">
        <v>75</v>
      </c>
      <c r="D87752" s="1" t="s">
        <v>14</v>
      </c>
      <c r="E87752" s="1" t="s">
        <v>15</v>
      </c>
      <c r="F87752" s="1" t="s">
        <v>16</v>
      </c>
      <c r="G87752">
        <v>91.3</v>
      </c>
      <c r="H87752">
        <v>2025</v>
      </c>
      <c r="I87752">
        <v>0</v>
      </c>
      <c r="J87752">
        <v>0</v>
      </c>
      <c r="K87752">
        <v>0</v>
      </c>
      <c r="L87752">
        <v>0</v>
      </c>
    </row>
    <row r="87753" spans="1:12" x14ac:dyDescent="0.3">
      <c r="A87753" s="1" t="s">
        <v>77</v>
      </c>
      <c r="B87753" s="1" t="s">
        <v>767</v>
      </c>
      <c r="C87753" s="1" t="s">
        <v>77</v>
      </c>
      <c r="D87753" s="1" t="s">
        <v>22</v>
      </c>
      <c r="E87753" s="1" t="s">
        <v>63</v>
      </c>
      <c r="F87753" s="1" t="s">
        <v>79</v>
      </c>
      <c r="G87753">
        <v>91.3</v>
      </c>
      <c r="H87753">
        <v>2025</v>
      </c>
      <c r="I87753">
        <v>0</v>
      </c>
      <c r="J87753">
        <v>0</v>
      </c>
      <c r="K87753">
        <v>0</v>
      </c>
      <c r="L87753">
        <v>0</v>
      </c>
    </row>
    <row r="87754" spans="1:12" x14ac:dyDescent="0.3">
      <c r="A87754" s="1" t="s">
        <v>80</v>
      </c>
      <c r="B87754" s="1" t="s">
        <v>344</v>
      </c>
      <c r="C87754" s="1" t="s">
        <v>80</v>
      </c>
      <c r="D87754" s="1" t="s">
        <v>22</v>
      </c>
      <c r="E87754" s="1" t="s">
        <v>41</v>
      </c>
      <c r="F87754" s="1" t="s">
        <v>82</v>
      </c>
      <c r="G87754">
        <v>91.3</v>
      </c>
      <c r="H87754">
        <v>2045</v>
      </c>
      <c r="I87754">
        <v>131.4751282</v>
      </c>
      <c r="J87754">
        <v>12.003679204659999</v>
      </c>
      <c r="K87754">
        <v>0</v>
      </c>
      <c r="L87754">
        <v>0</v>
      </c>
    </row>
    <row r="87755" spans="1:12" x14ac:dyDescent="0.3">
      <c r="A87755" s="1" t="s">
        <v>83</v>
      </c>
      <c r="B87755" s="1" t="s">
        <v>769</v>
      </c>
      <c r="C87755" s="1" t="s">
        <v>83</v>
      </c>
      <c r="D87755" s="1" t="s">
        <v>34</v>
      </c>
      <c r="E87755" s="1" t="s">
        <v>85</v>
      </c>
      <c r="F87755" s="1" t="s">
        <v>36</v>
      </c>
      <c r="G87755">
        <v>91.3</v>
      </c>
      <c r="H87755">
        <v>2030</v>
      </c>
      <c r="I87755">
        <v>129.7260507</v>
      </c>
      <c r="J87755">
        <v>11.843988428909999</v>
      </c>
      <c r="K87755">
        <v>0</v>
      </c>
      <c r="L87755">
        <v>0</v>
      </c>
    </row>
    <row r="87756" spans="1:12" x14ac:dyDescent="0.3">
      <c r="A87756" s="1" t="s">
        <v>86</v>
      </c>
      <c r="B87756" s="1" t="s">
        <v>117</v>
      </c>
      <c r="C87756" s="1" t="s">
        <v>86</v>
      </c>
      <c r="D87756" s="1" t="s">
        <v>14</v>
      </c>
      <c r="E87756" s="1" t="s">
        <v>88</v>
      </c>
      <c r="F87756" s="1" t="s">
        <v>16</v>
      </c>
      <c r="G87756">
        <v>91.3</v>
      </c>
      <c r="H87756">
        <v>2035</v>
      </c>
      <c r="I87756">
        <v>0</v>
      </c>
      <c r="J87756">
        <v>0</v>
      </c>
      <c r="K87756">
        <v>0</v>
      </c>
      <c r="L87756">
        <v>0</v>
      </c>
    </row>
    <row r="87757" spans="1:12" x14ac:dyDescent="0.3">
      <c r="A87757" s="1" t="s">
        <v>89</v>
      </c>
      <c r="B87757" s="1" t="s">
        <v>414</v>
      </c>
      <c r="C87757" s="1" t="s">
        <v>89</v>
      </c>
      <c r="D87757" s="1" t="s">
        <v>14</v>
      </c>
      <c r="E87757" s="1" t="s">
        <v>19</v>
      </c>
      <c r="F87757" s="1" t="s">
        <v>16</v>
      </c>
      <c r="G87757">
        <v>91.3</v>
      </c>
      <c r="H87757">
        <v>2030</v>
      </c>
      <c r="I87757">
        <v>0</v>
      </c>
      <c r="J87757">
        <v>0</v>
      </c>
      <c r="K87757">
        <v>0</v>
      </c>
      <c r="L87757">
        <v>0</v>
      </c>
    </row>
    <row r="87758" spans="1:12" x14ac:dyDescent="0.3">
      <c r="A87758" s="1" t="s">
        <v>91</v>
      </c>
      <c r="B87758" s="1" t="s">
        <v>700</v>
      </c>
      <c r="C87758" s="1" t="s">
        <v>91</v>
      </c>
      <c r="D87758" s="1" t="s">
        <v>34</v>
      </c>
      <c r="E87758" s="1" t="s">
        <v>15</v>
      </c>
      <c r="F87758" s="1" t="s">
        <v>36</v>
      </c>
      <c r="G87758">
        <v>91.3</v>
      </c>
      <c r="H87758">
        <v>2040</v>
      </c>
      <c r="I87758">
        <v>0</v>
      </c>
      <c r="J87758">
        <v>0</v>
      </c>
      <c r="K87758">
        <v>0</v>
      </c>
      <c r="L87758">
        <v>0</v>
      </c>
    </row>
    <row r="87759" spans="1:12" x14ac:dyDescent="0.3">
      <c r="A87759" s="1" t="s">
        <v>93</v>
      </c>
      <c r="B87759" s="1" t="s">
        <v>376</v>
      </c>
      <c r="C87759" s="1" t="s">
        <v>93</v>
      </c>
      <c r="D87759" s="1" t="s">
        <v>22</v>
      </c>
      <c r="E87759" s="1" t="s">
        <v>46</v>
      </c>
      <c r="F87759" s="1" t="s">
        <v>28</v>
      </c>
      <c r="G87759">
        <v>91.3</v>
      </c>
      <c r="H87759">
        <v>2020</v>
      </c>
      <c r="I87759">
        <v>0</v>
      </c>
      <c r="J87759">
        <v>0</v>
      </c>
      <c r="K87759">
        <v>0</v>
      </c>
      <c r="L87759">
        <v>0</v>
      </c>
    </row>
    <row r="87760" spans="1:12" x14ac:dyDescent="0.3">
      <c r="A87760" s="1" t="s">
        <v>95</v>
      </c>
      <c r="B87760" s="1" t="s">
        <v>733</v>
      </c>
      <c r="C87760" s="1" t="s">
        <v>95</v>
      </c>
      <c r="D87760" s="1" t="s">
        <v>22</v>
      </c>
      <c r="E87760" s="1" t="s">
        <v>41</v>
      </c>
      <c r="F87760" s="1" t="s">
        <v>82</v>
      </c>
      <c r="G87760">
        <v>91.3</v>
      </c>
      <c r="H87760">
        <v>2035</v>
      </c>
      <c r="I87760">
        <v>0</v>
      </c>
      <c r="J87760">
        <v>0</v>
      </c>
      <c r="K87760">
        <v>0</v>
      </c>
      <c r="L87760">
        <v>0</v>
      </c>
    </row>
    <row r="87761" spans="1:12" x14ac:dyDescent="0.3">
      <c r="A87761" s="1" t="s">
        <v>405</v>
      </c>
      <c r="B87761" s="1" t="s">
        <v>766</v>
      </c>
      <c r="C87761" s="1" t="s">
        <v>405</v>
      </c>
      <c r="D87761" s="1" t="s">
        <v>22</v>
      </c>
      <c r="E87761" s="1" t="s">
        <v>46</v>
      </c>
      <c r="F87761" s="1" t="s">
        <v>122</v>
      </c>
      <c r="G87761">
        <v>91.3</v>
      </c>
      <c r="H87761">
        <v>2020</v>
      </c>
      <c r="I87761">
        <v>0</v>
      </c>
      <c r="J87761">
        <v>0</v>
      </c>
      <c r="K87761">
        <v>0</v>
      </c>
      <c r="L87761">
        <v>0</v>
      </c>
    </row>
    <row r="87762" spans="1:12" x14ac:dyDescent="0.3">
      <c r="A87762" s="1" t="s">
        <v>97</v>
      </c>
      <c r="B87762" s="1" t="s">
        <v>301</v>
      </c>
      <c r="C87762" s="1" t="s">
        <v>97</v>
      </c>
      <c r="D87762" s="1" t="s">
        <v>14</v>
      </c>
      <c r="E87762" s="1" t="s">
        <v>15</v>
      </c>
      <c r="F87762" s="1" t="s">
        <v>16</v>
      </c>
      <c r="G87762">
        <v>91.3</v>
      </c>
      <c r="H87762">
        <v>2025</v>
      </c>
      <c r="I87762">
        <v>0</v>
      </c>
      <c r="J87762">
        <v>0</v>
      </c>
      <c r="K87762">
        <v>0</v>
      </c>
      <c r="L87762">
        <v>0</v>
      </c>
    </row>
    <row r="87763" spans="1:12" x14ac:dyDescent="0.3">
      <c r="A87763" s="1" t="s">
        <v>99</v>
      </c>
      <c r="B87763" s="1" t="s">
        <v>792</v>
      </c>
      <c r="C87763" s="1" t="s">
        <v>99</v>
      </c>
      <c r="D87763" s="1" t="s">
        <v>22</v>
      </c>
      <c r="E87763" s="1" t="s">
        <v>35</v>
      </c>
      <c r="F87763" s="1" t="s">
        <v>101</v>
      </c>
      <c r="G87763">
        <v>91.3</v>
      </c>
      <c r="H87763">
        <v>2020</v>
      </c>
      <c r="I87763">
        <v>0</v>
      </c>
      <c r="J87763">
        <v>0</v>
      </c>
      <c r="K87763">
        <v>0</v>
      </c>
      <c r="L87763">
        <v>0</v>
      </c>
    </row>
    <row r="87764" spans="1:12" x14ac:dyDescent="0.3">
      <c r="A87764" s="1" t="s">
        <v>104</v>
      </c>
      <c r="B87764" s="1" t="s">
        <v>57</v>
      </c>
      <c r="C87764" s="1" t="s">
        <v>104</v>
      </c>
      <c r="D87764" s="1" t="s">
        <v>22</v>
      </c>
      <c r="E87764" s="1" t="s">
        <v>106</v>
      </c>
      <c r="F87764" s="1" t="s">
        <v>107</v>
      </c>
      <c r="G87764">
        <v>91.3</v>
      </c>
      <c r="H87764">
        <v>2035</v>
      </c>
      <c r="I87764">
        <v>281.17089979999997</v>
      </c>
      <c r="J87764">
        <v>25.670903151739996</v>
      </c>
      <c r="K87764">
        <v>809916.99443739688</v>
      </c>
      <c r="L87764">
        <v>0</v>
      </c>
    </row>
    <row r="87765" spans="1:12" x14ac:dyDescent="0.3">
      <c r="A87765" s="1" t="s">
        <v>108</v>
      </c>
      <c r="B87765" s="1" t="s">
        <v>363</v>
      </c>
      <c r="C87765" s="1" t="s">
        <v>108</v>
      </c>
      <c r="D87765" s="1" t="s">
        <v>22</v>
      </c>
      <c r="E87765" s="1" t="s">
        <v>23</v>
      </c>
      <c r="F87765" s="1" t="s">
        <v>24</v>
      </c>
      <c r="G87765">
        <v>91.3</v>
      </c>
      <c r="H87765">
        <v>2020</v>
      </c>
      <c r="I87765">
        <v>0</v>
      </c>
      <c r="J87765">
        <v>0</v>
      </c>
      <c r="K87765">
        <v>0</v>
      </c>
      <c r="L87765">
        <v>0</v>
      </c>
    </row>
    <row r="87766" spans="1:12" x14ac:dyDescent="0.3">
      <c r="A87766" s="1" t="s">
        <v>110</v>
      </c>
      <c r="B87766" s="1" t="s">
        <v>793</v>
      </c>
      <c r="C87766" s="1" t="s">
        <v>110</v>
      </c>
      <c r="D87766" s="1" t="s">
        <v>22</v>
      </c>
      <c r="E87766" s="1" t="s">
        <v>23</v>
      </c>
      <c r="F87766" s="1" t="s">
        <v>112</v>
      </c>
      <c r="G87766">
        <v>91.3</v>
      </c>
      <c r="H87766">
        <v>2040</v>
      </c>
      <c r="I87766">
        <v>0</v>
      </c>
      <c r="J87766">
        <v>0</v>
      </c>
      <c r="K87766">
        <v>0</v>
      </c>
      <c r="L87766">
        <v>0</v>
      </c>
    </row>
    <row r="87767" spans="1:12" x14ac:dyDescent="0.3">
      <c r="A87767" s="1" t="s">
        <v>447</v>
      </c>
      <c r="B87767" s="1" t="s">
        <v>784</v>
      </c>
      <c r="C87767" s="1" t="s">
        <v>447</v>
      </c>
      <c r="D87767" s="1" t="s">
        <v>14</v>
      </c>
      <c r="E87767" s="1" t="s">
        <v>15</v>
      </c>
      <c r="F87767" s="1" t="s">
        <v>16</v>
      </c>
      <c r="G87767">
        <v>91.3</v>
      </c>
      <c r="H87767">
        <v>2045</v>
      </c>
      <c r="I87767">
        <v>0</v>
      </c>
      <c r="J87767">
        <v>0</v>
      </c>
      <c r="K87767">
        <v>0</v>
      </c>
      <c r="L87767">
        <v>0</v>
      </c>
    </row>
    <row r="87768" spans="1:12" x14ac:dyDescent="0.3">
      <c r="A87768" s="1" t="s">
        <v>113</v>
      </c>
      <c r="B87768" s="1" t="s">
        <v>636</v>
      </c>
      <c r="C87768" s="1" t="s">
        <v>113</v>
      </c>
      <c r="D87768" s="1" t="s">
        <v>14</v>
      </c>
      <c r="E87768" s="1" t="s">
        <v>115</v>
      </c>
      <c r="F87768" s="1" t="s">
        <v>16</v>
      </c>
      <c r="G87768">
        <v>91.3</v>
      </c>
      <c r="H87768">
        <v>2045</v>
      </c>
      <c r="I87768">
        <v>0</v>
      </c>
      <c r="J87768">
        <v>0</v>
      </c>
      <c r="K87768">
        <v>0</v>
      </c>
      <c r="L87768">
        <v>0</v>
      </c>
    </row>
    <row r="87769" spans="1:12" x14ac:dyDescent="0.3">
      <c r="A87769" s="1" t="s">
        <v>116</v>
      </c>
      <c r="B87769" s="1" t="s">
        <v>87</v>
      </c>
      <c r="C87769" s="1" t="s">
        <v>116</v>
      </c>
      <c r="D87769" s="1" t="s">
        <v>34</v>
      </c>
      <c r="E87769" s="1" t="s">
        <v>19</v>
      </c>
      <c r="F87769" s="1" t="s">
        <v>36</v>
      </c>
      <c r="G87769">
        <v>91.3</v>
      </c>
      <c r="H87769">
        <v>2035</v>
      </c>
      <c r="I87769">
        <v>0</v>
      </c>
      <c r="J87769">
        <v>0</v>
      </c>
      <c r="K87769">
        <v>0</v>
      </c>
      <c r="L87769">
        <v>0</v>
      </c>
    </row>
    <row r="87770" spans="1:12" x14ac:dyDescent="0.3">
      <c r="A87770" s="1" t="s">
        <v>123</v>
      </c>
      <c r="B87770" s="1" t="s">
        <v>688</v>
      </c>
      <c r="C87770" s="1" t="s">
        <v>123</v>
      </c>
      <c r="D87770" s="1" t="s">
        <v>22</v>
      </c>
      <c r="E87770" s="1" t="s">
        <v>46</v>
      </c>
      <c r="F87770" s="1" t="s">
        <v>124</v>
      </c>
      <c r="G87770">
        <v>91.3</v>
      </c>
      <c r="H87770">
        <v>2020</v>
      </c>
      <c r="I87770">
        <v>0</v>
      </c>
      <c r="J87770">
        <v>0</v>
      </c>
      <c r="K87770">
        <v>0</v>
      </c>
      <c r="L87770">
        <v>0</v>
      </c>
    </row>
    <row r="87771" spans="1:12" x14ac:dyDescent="0.3">
      <c r="A87771" s="1" t="s">
        <v>125</v>
      </c>
      <c r="B87771" s="1" t="s">
        <v>21</v>
      </c>
      <c r="C87771" s="1" t="s">
        <v>125</v>
      </c>
      <c r="D87771" s="1" t="s">
        <v>34</v>
      </c>
      <c r="E87771" s="1" t="s">
        <v>19</v>
      </c>
      <c r="F87771" s="1" t="s">
        <v>36</v>
      </c>
      <c r="G87771">
        <v>91.3</v>
      </c>
      <c r="H87771">
        <v>2030</v>
      </c>
      <c r="I87771">
        <v>0</v>
      </c>
      <c r="J87771">
        <v>0</v>
      </c>
      <c r="K87771">
        <v>0</v>
      </c>
      <c r="L87771">
        <v>0</v>
      </c>
    </row>
    <row r="87772" spans="1:12" x14ac:dyDescent="0.3">
      <c r="A87772" s="1" t="s">
        <v>127</v>
      </c>
      <c r="B87772" s="1" t="s">
        <v>573</v>
      </c>
      <c r="C87772" s="1" t="s">
        <v>127</v>
      </c>
      <c r="D87772" s="1" t="s">
        <v>14</v>
      </c>
      <c r="E87772" s="1" t="s">
        <v>15</v>
      </c>
      <c r="F87772" s="1" t="s">
        <v>16</v>
      </c>
      <c r="G87772">
        <v>91.3</v>
      </c>
      <c r="H87772">
        <v>2035</v>
      </c>
      <c r="I87772">
        <v>0</v>
      </c>
      <c r="J87772">
        <v>0</v>
      </c>
      <c r="K87772">
        <v>0</v>
      </c>
      <c r="L87772">
        <v>0</v>
      </c>
    </row>
    <row r="87773" spans="1:12" x14ac:dyDescent="0.3">
      <c r="A87773" s="1" t="s">
        <v>413</v>
      </c>
      <c r="B87773" s="1" t="s">
        <v>656</v>
      </c>
      <c r="C87773" s="1" t="s">
        <v>413</v>
      </c>
      <c r="D87773" s="1" t="s">
        <v>22</v>
      </c>
      <c r="E87773" s="1" t="s">
        <v>15</v>
      </c>
      <c r="F87773" s="1" t="s">
        <v>275</v>
      </c>
      <c r="G87773">
        <v>91.3</v>
      </c>
      <c r="H87773">
        <v>2045</v>
      </c>
      <c r="I87773">
        <v>0</v>
      </c>
      <c r="J87773">
        <v>0</v>
      </c>
      <c r="K87773">
        <v>0</v>
      </c>
      <c r="L87773">
        <v>0</v>
      </c>
    </row>
    <row r="87774" spans="1:12" x14ac:dyDescent="0.3">
      <c r="A87774" s="1" t="s">
        <v>131</v>
      </c>
      <c r="B87774" s="1" t="s">
        <v>429</v>
      </c>
      <c r="C87774" s="1" t="s">
        <v>131</v>
      </c>
      <c r="D87774" s="1" t="s">
        <v>14</v>
      </c>
      <c r="E87774" s="1" t="s">
        <v>15</v>
      </c>
      <c r="F87774" s="1" t="s">
        <v>16</v>
      </c>
      <c r="G87774">
        <v>91.3</v>
      </c>
      <c r="H87774">
        <v>2030</v>
      </c>
      <c r="I87774">
        <v>0</v>
      </c>
      <c r="J87774">
        <v>0</v>
      </c>
      <c r="K87774">
        <v>0</v>
      </c>
      <c r="L87774">
        <v>0</v>
      </c>
    </row>
    <row r="87775" spans="1:12" x14ac:dyDescent="0.3">
      <c r="A87775" s="1" t="s">
        <v>129</v>
      </c>
      <c r="B87775" s="1" t="s">
        <v>303</v>
      </c>
      <c r="C87775" s="1" t="s">
        <v>129</v>
      </c>
      <c r="D87775" s="1" t="s">
        <v>34</v>
      </c>
      <c r="E87775" s="1" t="s">
        <v>31</v>
      </c>
      <c r="F87775" s="1" t="s">
        <v>36</v>
      </c>
      <c r="G87775">
        <v>91.3</v>
      </c>
      <c r="H87775">
        <v>2030</v>
      </c>
      <c r="I87775">
        <v>0</v>
      </c>
      <c r="J87775">
        <v>0</v>
      </c>
      <c r="K87775">
        <v>0</v>
      </c>
      <c r="L87775">
        <v>0</v>
      </c>
    </row>
    <row r="87776" spans="1:12" x14ac:dyDescent="0.3">
      <c r="A87776" s="1" t="s">
        <v>133</v>
      </c>
      <c r="B87776" s="1" t="s">
        <v>552</v>
      </c>
      <c r="C87776" s="1" t="s">
        <v>133</v>
      </c>
      <c r="D87776" s="1" t="s">
        <v>14</v>
      </c>
      <c r="E87776" s="1" t="s">
        <v>115</v>
      </c>
      <c r="F87776" s="1" t="s">
        <v>16</v>
      </c>
      <c r="G87776">
        <v>91.3</v>
      </c>
      <c r="H87776">
        <v>2020</v>
      </c>
      <c r="I87776">
        <v>0</v>
      </c>
      <c r="J87776">
        <v>0</v>
      </c>
      <c r="K87776">
        <v>0</v>
      </c>
      <c r="L87776">
        <v>0</v>
      </c>
    </row>
    <row r="87777" spans="1:12" x14ac:dyDescent="0.3">
      <c r="A87777" s="1" t="s">
        <v>135</v>
      </c>
      <c r="B87777" s="1" t="s">
        <v>482</v>
      </c>
      <c r="C87777" s="1" t="s">
        <v>135</v>
      </c>
      <c r="D87777" s="1" t="s">
        <v>14</v>
      </c>
      <c r="E87777" s="1" t="s">
        <v>15</v>
      </c>
      <c r="F87777" s="1" t="s">
        <v>16</v>
      </c>
      <c r="G87777">
        <v>91.3</v>
      </c>
      <c r="H87777">
        <v>2030</v>
      </c>
      <c r="I87777">
        <v>0</v>
      </c>
      <c r="J87777">
        <v>0</v>
      </c>
      <c r="K87777">
        <v>0</v>
      </c>
      <c r="L87777">
        <v>0</v>
      </c>
    </row>
    <row r="87778" spans="1:12" x14ac:dyDescent="0.3">
      <c r="A87778" s="1" t="s">
        <v>270</v>
      </c>
      <c r="B87778" s="1" t="s">
        <v>634</v>
      </c>
      <c r="C87778" s="1" t="s">
        <v>270</v>
      </c>
      <c r="D87778" s="1" t="s">
        <v>22</v>
      </c>
      <c r="E87778" s="1" t="s">
        <v>70</v>
      </c>
      <c r="F87778" s="1" t="s">
        <v>186</v>
      </c>
      <c r="G87778">
        <v>91.3</v>
      </c>
      <c r="H87778">
        <v>2045</v>
      </c>
      <c r="I87778">
        <v>0</v>
      </c>
      <c r="J87778">
        <v>0</v>
      </c>
      <c r="K87778">
        <v>0</v>
      </c>
      <c r="L87778">
        <v>0</v>
      </c>
    </row>
    <row r="87779" spans="1:12" x14ac:dyDescent="0.3">
      <c r="A87779" s="1" t="s">
        <v>137</v>
      </c>
      <c r="B87779" s="1" t="s">
        <v>423</v>
      </c>
      <c r="C87779" s="1" t="s">
        <v>137</v>
      </c>
      <c r="D87779" s="1" t="s">
        <v>22</v>
      </c>
      <c r="E87779" s="1" t="s">
        <v>27</v>
      </c>
      <c r="F87779" s="1" t="s">
        <v>139</v>
      </c>
      <c r="G87779">
        <v>91.3</v>
      </c>
      <c r="H87779">
        <v>2045</v>
      </c>
      <c r="I87779">
        <v>0</v>
      </c>
      <c r="J87779">
        <v>0</v>
      </c>
      <c r="K87779">
        <v>0</v>
      </c>
      <c r="L87779">
        <v>0</v>
      </c>
    </row>
    <row r="87780" spans="1:12" x14ac:dyDescent="0.3">
      <c r="A87780" s="1" t="s">
        <v>494</v>
      </c>
      <c r="B87780" s="1" t="s">
        <v>545</v>
      </c>
      <c r="C87780" s="1" t="s">
        <v>494</v>
      </c>
      <c r="D87780" s="1" t="s">
        <v>22</v>
      </c>
      <c r="E87780" s="1" t="s">
        <v>35</v>
      </c>
      <c r="F87780" s="1" t="s">
        <v>208</v>
      </c>
      <c r="G87780">
        <v>91.3</v>
      </c>
      <c r="H87780">
        <v>2030</v>
      </c>
      <c r="I87780">
        <v>0</v>
      </c>
      <c r="J87780">
        <v>0</v>
      </c>
      <c r="K87780">
        <v>0</v>
      </c>
      <c r="L87780">
        <v>0</v>
      </c>
    </row>
    <row r="87781" spans="1:12" x14ac:dyDescent="0.3">
      <c r="A87781" s="1" t="s">
        <v>140</v>
      </c>
      <c r="B87781" s="1" t="s">
        <v>799</v>
      </c>
      <c r="C87781" s="1" t="s">
        <v>140</v>
      </c>
      <c r="D87781" s="1" t="s">
        <v>22</v>
      </c>
      <c r="E87781" s="1" t="s">
        <v>46</v>
      </c>
      <c r="F87781" s="1" t="s">
        <v>142</v>
      </c>
      <c r="G87781">
        <v>91.3</v>
      </c>
      <c r="H87781">
        <v>2035</v>
      </c>
      <c r="I87781">
        <v>0</v>
      </c>
      <c r="J87781">
        <v>0</v>
      </c>
      <c r="K87781">
        <v>0</v>
      </c>
      <c r="L87781">
        <v>0</v>
      </c>
    </row>
    <row r="87782" spans="1:12" x14ac:dyDescent="0.3">
      <c r="A87782" s="1" t="s">
        <v>143</v>
      </c>
      <c r="B87782" s="1" t="s">
        <v>606</v>
      </c>
      <c r="C87782" s="1" t="s">
        <v>143</v>
      </c>
      <c r="D87782" s="1" t="s">
        <v>22</v>
      </c>
      <c r="E87782" s="1" t="s">
        <v>23</v>
      </c>
      <c r="F87782" s="1" t="s">
        <v>112</v>
      </c>
      <c r="G87782">
        <v>91.3</v>
      </c>
      <c r="H87782">
        <v>2040</v>
      </c>
      <c r="I87782">
        <v>445.5450093</v>
      </c>
      <c r="J87782">
        <v>40.678259349089998</v>
      </c>
      <c r="K87782">
        <v>1099533.3502059027</v>
      </c>
      <c r="L87782">
        <v>0</v>
      </c>
    </row>
    <row r="87783" spans="1:12" x14ac:dyDescent="0.3">
      <c r="A87783" s="1" t="s">
        <v>145</v>
      </c>
      <c r="B87783" s="1" t="s">
        <v>281</v>
      </c>
      <c r="C87783" s="1" t="s">
        <v>145</v>
      </c>
      <c r="D87783" s="1" t="s">
        <v>22</v>
      </c>
      <c r="E87783" s="1" t="s">
        <v>115</v>
      </c>
      <c r="F87783" s="1" t="s">
        <v>82</v>
      </c>
      <c r="G87783">
        <v>91.3</v>
      </c>
      <c r="H87783">
        <v>2030</v>
      </c>
      <c r="I87783">
        <v>0</v>
      </c>
      <c r="J87783">
        <v>0</v>
      </c>
      <c r="K87783">
        <v>0</v>
      </c>
      <c r="L87783">
        <v>0</v>
      </c>
    </row>
    <row r="87784" spans="1:12" x14ac:dyDescent="0.3">
      <c r="A87784" s="1" t="s">
        <v>420</v>
      </c>
      <c r="B87784" s="1" t="s">
        <v>723</v>
      </c>
      <c r="C87784" s="1" t="s">
        <v>420</v>
      </c>
      <c r="D87784" s="1" t="s">
        <v>22</v>
      </c>
      <c r="E87784" s="1" t="s">
        <v>115</v>
      </c>
      <c r="F87784" s="1" t="s">
        <v>421</v>
      </c>
      <c r="G87784">
        <v>91.3</v>
      </c>
      <c r="H87784">
        <v>2045</v>
      </c>
      <c r="I87784">
        <v>0</v>
      </c>
      <c r="J87784">
        <v>0</v>
      </c>
      <c r="K87784">
        <v>0</v>
      </c>
      <c r="L87784">
        <v>0</v>
      </c>
    </row>
    <row r="87785" spans="1:12" x14ac:dyDescent="0.3">
      <c r="A87785" s="1" t="s">
        <v>147</v>
      </c>
      <c r="B87785" s="1" t="s">
        <v>622</v>
      </c>
      <c r="C87785" s="1" t="s">
        <v>147</v>
      </c>
      <c r="D87785" s="1" t="s">
        <v>22</v>
      </c>
      <c r="E87785" s="1" t="s">
        <v>149</v>
      </c>
      <c r="F87785" s="1" t="s">
        <v>112</v>
      </c>
      <c r="G87785">
        <v>91.3</v>
      </c>
      <c r="H87785">
        <v>2040</v>
      </c>
      <c r="I87785">
        <v>0</v>
      </c>
      <c r="J87785">
        <v>0</v>
      </c>
      <c r="K87785">
        <v>0</v>
      </c>
      <c r="L87785">
        <v>0</v>
      </c>
    </row>
    <row r="87786" spans="1:12" x14ac:dyDescent="0.3">
      <c r="A87786" s="1" t="s">
        <v>150</v>
      </c>
      <c r="B87786" s="1" t="s">
        <v>773</v>
      </c>
      <c r="C87786" s="1" t="s">
        <v>150</v>
      </c>
      <c r="D87786" s="1" t="s">
        <v>22</v>
      </c>
      <c r="E87786" s="1" t="s">
        <v>70</v>
      </c>
      <c r="F87786" s="1" t="s">
        <v>152</v>
      </c>
      <c r="G87786">
        <v>91.3</v>
      </c>
      <c r="H87786">
        <v>2025</v>
      </c>
      <c r="I87786">
        <v>0</v>
      </c>
      <c r="J87786">
        <v>0</v>
      </c>
      <c r="K87786">
        <v>0</v>
      </c>
      <c r="L87786">
        <v>0</v>
      </c>
    </row>
    <row r="87787" spans="1:12" x14ac:dyDescent="0.3">
      <c r="A87787" s="1" t="s">
        <v>153</v>
      </c>
      <c r="B87787" s="1" t="s">
        <v>342</v>
      </c>
      <c r="C87787" s="1" t="s">
        <v>153</v>
      </c>
      <c r="D87787" s="1" t="s">
        <v>14</v>
      </c>
      <c r="E87787" s="1" t="s">
        <v>15</v>
      </c>
      <c r="F87787" s="1" t="s">
        <v>16</v>
      </c>
      <c r="G87787">
        <v>91.3</v>
      </c>
      <c r="H87787">
        <v>2020</v>
      </c>
      <c r="I87787">
        <v>0</v>
      </c>
      <c r="J87787">
        <v>0</v>
      </c>
      <c r="K87787">
        <v>0</v>
      </c>
      <c r="L87787">
        <v>0</v>
      </c>
    </row>
    <row r="87788" spans="1:12" x14ac:dyDescent="0.3">
      <c r="A87788" s="1" t="s">
        <v>284</v>
      </c>
      <c r="B87788" s="1" t="s">
        <v>242</v>
      </c>
      <c r="C87788" s="1" t="s">
        <v>284</v>
      </c>
      <c r="D87788" s="1" t="s">
        <v>22</v>
      </c>
      <c r="E87788" s="1" t="s">
        <v>35</v>
      </c>
      <c r="F87788" s="1" t="s">
        <v>101</v>
      </c>
      <c r="G87788">
        <v>91.3</v>
      </c>
      <c r="H87788">
        <v>2045</v>
      </c>
      <c r="I87788">
        <v>0</v>
      </c>
      <c r="J87788">
        <v>0</v>
      </c>
      <c r="K87788">
        <v>0</v>
      </c>
      <c r="L87788">
        <v>0</v>
      </c>
    </row>
    <row r="87789" spans="1:12" x14ac:dyDescent="0.3">
      <c r="A87789" s="1" t="s">
        <v>155</v>
      </c>
      <c r="B87789" s="1" t="s">
        <v>640</v>
      </c>
      <c r="C87789" s="1" t="s">
        <v>155</v>
      </c>
      <c r="D87789" s="1" t="s">
        <v>22</v>
      </c>
      <c r="E87789" s="1" t="s">
        <v>46</v>
      </c>
      <c r="F87789" s="1" t="s">
        <v>142</v>
      </c>
      <c r="G87789">
        <v>91.3</v>
      </c>
      <c r="H87789">
        <v>2030</v>
      </c>
      <c r="I87789">
        <v>0</v>
      </c>
      <c r="J87789">
        <v>0</v>
      </c>
      <c r="K87789">
        <v>0</v>
      </c>
      <c r="L87789">
        <v>0</v>
      </c>
    </row>
    <row r="87790" spans="1:12" x14ac:dyDescent="0.3">
      <c r="A87790" s="1" t="s">
        <v>156</v>
      </c>
      <c r="B87790" s="1" t="s">
        <v>604</v>
      </c>
      <c r="C87790" s="1" t="s">
        <v>156</v>
      </c>
      <c r="D87790" s="1" t="s">
        <v>14</v>
      </c>
      <c r="E87790" s="1" t="s">
        <v>19</v>
      </c>
      <c r="F87790" s="1" t="s">
        <v>16</v>
      </c>
      <c r="G87790">
        <v>91.3</v>
      </c>
      <c r="H87790">
        <v>2030</v>
      </c>
      <c r="I87790">
        <v>0</v>
      </c>
      <c r="J87790">
        <v>0</v>
      </c>
      <c r="K87790">
        <v>0</v>
      </c>
      <c r="L87790">
        <v>0</v>
      </c>
    </row>
    <row r="87791" spans="1:12" x14ac:dyDescent="0.3">
      <c r="A87791" s="1" t="s">
        <v>285</v>
      </c>
      <c r="B87791" s="1" t="s">
        <v>670</v>
      </c>
      <c r="C87791" s="1" t="s">
        <v>285</v>
      </c>
      <c r="D87791" s="1" t="s">
        <v>22</v>
      </c>
      <c r="E87791" s="1" t="s">
        <v>46</v>
      </c>
      <c r="F87791" s="1" t="s">
        <v>82</v>
      </c>
      <c r="G87791">
        <v>91.3</v>
      </c>
      <c r="H87791">
        <v>2045</v>
      </c>
      <c r="I87791">
        <v>693.61859770000001</v>
      </c>
      <c r="J87791">
        <v>63.327377970009998</v>
      </c>
      <c r="K87791">
        <v>0</v>
      </c>
      <c r="L87791">
        <v>0</v>
      </c>
    </row>
    <row r="87792" spans="1:12" x14ac:dyDescent="0.3">
      <c r="A87792" s="1" t="s">
        <v>158</v>
      </c>
      <c r="B87792" s="1" t="s">
        <v>799</v>
      </c>
      <c r="C87792" s="1" t="s">
        <v>158</v>
      </c>
      <c r="D87792" s="1" t="s">
        <v>14</v>
      </c>
      <c r="E87792" s="1" t="s">
        <v>15</v>
      </c>
      <c r="F87792" s="1" t="s">
        <v>16</v>
      </c>
      <c r="G87792">
        <v>91.3</v>
      </c>
      <c r="H87792">
        <v>2035</v>
      </c>
      <c r="I87792">
        <v>0</v>
      </c>
      <c r="J87792">
        <v>0</v>
      </c>
      <c r="K87792">
        <v>0</v>
      </c>
      <c r="L87792">
        <v>0</v>
      </c>
    </row>
    <row r="87793" spans="1:12" x14ac:dyDescent="0.3">
      <c r="A87793" s="1" t="s">
        <v>501</v>
      </c>
      <c r="B87793" s="1" t="s">
        <v>688</v>
      </c>
      <c r="C87793" s="1" t="s">
        <v>501</v>
      </c>
      <c r="D87793" s="1" t="s">
        <v>14</v>
      </c>
      <c r="E87793" s="1" t="s">
        <v>115</v>
      </c>
      <c r="F87793" s="1" t="s">
        <v>16</v>
      </c>
      <c r="G87793">
        <v>91.3</v>
      </c>
      <c r="H87793">
        <v>2020</v>
      </c>
      <c r="I87793">
        <v>0</v>
      </c>
      <c r="J87793">
        <v>0</v>
      </c>
      <c r="K87793">
        <v>0</v>
      </c>
      <c r="L87793">
        <v>0</v>
      </c>
    </row>
    <row r="87794" spans="1:12" x14ac:dyDescent="0.3">
      <c r="A87794" s="1" t="s">
        <v>162</v>
      </c>
      <c r="B87794" s="1" t="s">
        <v>776</v>
      </c>
      <c r="C87794" s="1" t="s">
        <v>162</v>
      </c>
      <c r="D87794" s="1" t="s">
        <v>14</v>
      </c>
      <c r="E87794" s="1" t="s">
        <v>19</v>
      </c>
      <c r="F87794" s="1" t="s">
        <v>16</v>
      </c>
      <c r="G87794">
        <v>91.3</v>
      </c>
      <c r="H87794">
        <v>2035</v>
      </c>
      <c r="I87794">
        <v>0</v>
      </c>
      <c r="J87794">
        <v>0</v>
      </c>
      <c r="K87794">
        <v>0</v>
      </c>
      <c r="L87794">
        <v>0</v>
      </c>
    </row>
    <row r="87795" spans="1:12" x14ac:dyDescent="0.3">
      <c r="A87795" s="1" t="s">
        <v>164</v>
      </c>
      <c r="B87795" s="1" t="s">
        <v>464</v>
      </c>
      <c r="C87795" s="1" t="s">
        <v>164</v>
      </c>
      <c r="D87795" s="1" t="s">
        <v>14</v>
      </c>
      <c r="E87795" s="1" t="s">
        <v>19</v>
      </c>
      <c r="F87795" s="1" t="s">
        <v>16</v>
      </c>
      <c r="G87795">
        <v>91.3</v>
      </c>
      <c r="H87795">
        <v>2020</v>
      </c>
      <c r="I87795">
        <v>0</v>
      </c>
      <c r="J87795">
        <v>0</v>
      </c>
      <c r="K87795">
        <v>0</v>
      </c>
      <c r="L87795">
        <v>0</v>
      </c>
    </row>
    <row r="87796" spans="1:12" x14ac:dyDescent="0.3">
      <c r="A87796" s="1" t="s">
        <v>170</v>
      </c>
      <c r="B87796" s="1" t="s">
        <v>514</v>
      </c>
      <c r="C87796" s="1" t="s">
        <v>170</v>
      </c>
      <c r="D87796" s="1" t="s">
        <v>22</v>
      </c>
      <c r="E87796" s="1" t="s">
        <v>88</v>
      </c>
      <c r="F87796" s="1" t="s">
        <v>172</v>
      </c>
      <c r="G87796">
        <v>91.3</v>
      </c>
      <c r="H87796">
        <v>2040</v>
      </c>
      <c r="I87796">
        <v>0</v>
      </c>
      <c r="J87796">
        <v>0</v>
      </c>
      <c r="K87796">
        <v>0</v>
      </c>
      <c r="L87796">
        <v>0</v>
      </c>
    </row>
    <row r="87797" spans="1:12" x14ac:dyDescent="0.3">
      <c r="A87797" s="1" t="s">
        <v>175</v>
      </c>
      <c r="B87797" s="1" t="s">
        <v>544</v>
      </c>
      <c r="C87797" s="1" t="s">
        <v>175</v>
      </c>
      <c r="D87797" s="1" t="s">
        <v>22</v>
      </c>
      <c r="E87797" s="1" t="s">
        <v>70</v>
      </c>
      <c r="F87797" s="1" t="s">
        <v>152</v>
      </c>
      <c r="G87797">
        <v>91.3</v>
      </c>
      <c r="H87797">
        <v>2035</v>
      </c>
      <c r="I87797">
        <v>0</v>
      </c>
      <c r="J87797">
        <v>0</v>
      </c>
      <c r="K87797">
        <v>0</v>
      </c>
      <c r="L87797">
        <v>0</v>
      </c>
    </row>
    <row r="87798" spans="1:12" x14ac:dyDescent="0.3">
      <c r="A87798" s="1" t="s">
        <v>176</v>
      </c>
      <c r="B87798" s="1" t="s">
        <v>518</v>
      </c>
      <c r="C87798" s="1" t="s">
        <v>176</v>
      </c>
      <c r="D87798" s="1" t="s">
        <v>22</v>
      </c>
      <c r="E87798" s="1" t="s">
        <v>27</v>
      </c>
      <c r="F87798" s="1" t="s">
        <v>47</v>
      </c>
      <c r="G87798">
        <v>91.3</v>
      </c>
      <c r="H87798">
        <v>2040</v>
      </c>
      <c r="I87798">
        <v>0</v>
      </c>
      <c r="J87798">
        <v>0</v>
      </c>
      <c r="K87798">
        <v>0</v>
      </c>
      <c r="L87798">
        <v>0</v>
      </c>
    </row>
    <row r="87799" spans="1:12" x14ac:dyDescent="0.3">
      <c r="A87799" s="1" t="s">
        <v>178</v>
      </c>
      <c r="B87799" s="1" t="s">
        <v>126</v>
      </c>
      <c r="C87799" s="1" t="s">
        <v>178</v>
      </c>
      <c r="D87799" s="1" t="s">
        <v>14</v>
      </c>
      <c r="E87799" s="1" t="s">
        <v>15</v>
      </c>
      <c r="F87799" s="1" t="s">
        <v>16</v>
      </c>
      <c r="G87799">
        <v>91.3</v>
      </c>
      <c r="H87799">
        <v>2025</v>
      </c>
      <c r="I87799">
        <v>0</v>
      </c>
      <c r="J87799">
        <v>0</v>
      </c>
      <c r="K87799">
        <v>0</v>
      </c>
      <c r="L87799">
        <v>0</v>
      </c>
    </row>
    <row r="87800" spans="1:12" x14ac:dyDescent="0.3">
      <c r="A87800" s="1" t="s">
        <v>182</v>
      </c>
      <c r="B87800" s="1" t="s">
        <v>771</v>
      </c>
      <c r="C87800" s="1" t="s">
        <v>182</v>
      </c>
      <c r="D87800" s="1" t="s">
        <v>14</v>
      </c>
      <c r="E87800" s="1" t="s">
        <v>19</v>
      </c>
      <c r="F87800" s="1" t="s">
        <v>16</v>
      </c>
      <c r="G87800">
        <v>91.3</v>
      </c>
      <c r="H87800">
        <v>2040</v>
      </c>
      <c r="I87800">
        <v>0</v>
      </c>
      <c r="J87800">
        <v>0</v>
      </c>
      <c r="K87800">
        <v>0</v>
      </c>
      <c r="L87800">
        <v>0</v>
      </c>
    </row>
    <row r="87801" spans="1:12" x14ac:dyDescent="0.3">
      <c r="A87801" s="1" t="s">
        <v>184</v>
      </c>
      <c r="B87801" s="1" t="s">
        <v>325</v>
      </c>
      <c r="C87801" s="1" t="s">
        <v>184</v>
      </c>
      <c r="D87801" s="1" t="s">
        <v>22</v>
      </c>
      <c r="E87801" s="1" t="s">
        <v>70</v>
      </c>
      <c r="F87801" s="1" t="s">
        <v>186</v>
      </c>
      <c r="G87801">
        <v>91.3</v>
      </c>
      <c r="H87801">
        <v>2040</v>
      </c>
      <c r="I87801">
        <v>0</v>
      </c>
      <c r="J87801">
        <v>0</v>
      </c>
      <c r="K87801">
        <v>0</v>
      </c>
      <c r="L87801">
        <v>0</v>
      </c>
    </row>
    <row r="87802" spans="1:12" x14ac:dyDescent="0.3">
      <c r="A87802" s="1" t="s">
        <v>189</v>
      </c>
      <c r="B87802" s="1" t="s">
        <v>340</v>
      </c>
      <c r="C87802" s="1" t="s">
        <v>189</v>
      </c>
      <c r="D87802" s="1" t="s">
        <v>22</v>
      </c>
      <c r="E87802" s="1" t="s">
        <v>46</v>
      </c>
      <c r="F87802" s="1" t="s">
        <v>124</v>
      </c>
      <c r="G87802">
        <v>91.3</v>
      </c>
      <c r="H87802">
        <v>2035</v>
      </c>
      <c r="I87802">
        <v>0</v>
      </c>
      <c r="J87802">
        <v>0</v>
      </c>
      <c r="K87802">
        <v>0</v>
      </c>
      <c r="L87802">
        <v>0</v>
      </c>
    </row>
    <row r="87803" spans="1:12" x14ac:dyDescent="0.3">
      <c r="A87803" s="1" t="s">
        <v>191</v>
      </c>
      <c r="B87803" s="1" t="s">
        <v>573</v>
      </c>
      <c r="C87803" s="1" t="s">
        <v>191</v>
      </c>
      <c r="D87803" s="1" t="s">
        <v>14</v>
      </c>
      <c r="E87803" s="1" t="s">
        <v>19</v>
      </c>
      <c r="F87803" s="1" t="s">
        <v>16</v>
      </c>
      <c r="G87803">
        <v>91.3</v>
      </c>
      <c r="H87803">
        <v>2035</v>
      </c>
      <c r="I87803">
        <v>0</v>
      </c>
      <c r="J87803">
        <v>0</v>
      </c>
      <c r="K87803">
        <v>0</v>
      </c>
      <c r="L87803">
        <v>0</v>
      </c>
    </row>
    <row r="87804" spans="1:12" x14ac:dyDescent="0.3">
      <c r="A87804" s="1" t="s">
        <v>194</v>
      </c>
      <c r="B87804" s="1" t="s">
        <v>579</v>
      </c>
      <c r="C87804" s="1" t="s">
        <v>194</v>
      </c>
      <c r="D87804" s="1" t="s">
        <v>22</v>
      </c>
      <c r="E87804" s="1" t="s">
        <v>23</v>
      </c>
      <c r="F87804" s="1" t="s">
        <v>24</v>
      </c>
      <c r="G87804">
        <v>91.3</v>
      </c>
      <c r="H87804">
        <v>2020</v>
      </c>
      <c r="I87804">
        <v>0</v>
      </c>
      <c r="J87804">
        <v>0</v>
      </c>
      <c r="K87804">
        <v>0</v>
      </c>
      <c r="L87804">
        <v>0</v>
      </c>
    </row>
    <row r="87805" spans="1:12" x14ac:dyDescent="0.3">
      <c r="A87805" s="1" t="s">
        <v>196</v>
      </c>
      <c r="B87805" s="1" t="s">
        <v>772</v>
      </c>
      <c r="C87805" s="1" t="s">
        <v>196</v>
      </c>
      <c r="D87805" s="1" t="s">
        <v>14</v>
      </c>
      <c r="E87805" s="1" t="s">
        <v>15</v>
      </c>
      <c r="F87805" s="1" t="s">
        <v>16</v>
      </c>
      <c r="G87805">
        <v>91.3</v>
      </c>
      <c r="H87805">
        <v>2035</v>
      </c>
      <c r="I87805">
        <v>0</v>
      </c>
      <c r="J87805">
        <v>0</v>
      </c>
      <c r="K87805">
        <v>0</v>
      </c>
      <c r="L87805">
        <v>0</v>
      </c>
    </row>
    <row r="87806" spans="1:12" x14ac:dyDescent="0.3">
      <c r="A87806" s="1" t="s">
        <v>200</v>
      </c>
      <c r="B87806" s="1" t="s">
        <v>181</v>
      </c>
      <c r="C87806" s="1" t="s">
        <v>200</v>
      </c>
      <c r="D87806" s="1" t="s">
        <v>14</v>
      </c>
      <c r="E87806" s="1" t="s">
        <v>70</v>
      </c>
      <c r="F87806" s="1" t="s">
        <v>16</v>
      </c>
      <c r="G87806">
        <v>91.3</v>
      </c>
      <c r="H87806">
        <v>2035</v>
      </c>
      <c r="I87806">
        <v>0</v>
      </c>
      <c r="J87806">
        <v>0</v>
      </c>
      <c r="K87806">
        <v>0</v>
      </c>
      <c r="L87806">
        <v>0</v>
      </c>
    </row>
    <row r="87807" spans="1:12" x14ac:dyDescent="0.3">
      <c r="A87807" s="1" t="s">
        <v>206</v>
      </c>
      <c r="B87807" s="1" t="s">
        <v>419</v>
      </c>
      <c r="C87807" s="1" t="s">
        <v>206</v>
      </c>
      <c r="D87807" s="1" t="s">
        <v>22</v>
      </c>
      <c r="E87807" s="1" t="s">
        <v>35</v>
      </c>
      <c r="F87807" s="1" t="s">
        <v>208</v>
      </c>
      <c r="G87807">
        <v>91.3</v>
      </c>
      <c r="H87807">
        <v>2020</v>
      </c>
      <c r="I87807">
        <v>0</v>
      </c>
      <c r="J87807">
        <v>0</v>
      </c>
      <c r="K87807">
        <v>0</v>
      </c>
      <c r="L87807">
        <v>0</v>
      </c>
    </row>
    <row r="87808" spans="1:12" x14ac:dyDescent="0.3">
      <c r="A87808" s="1" t="s">
        <v>39</v>
      </c>
      <c r="B87808" s="1" t="s">
        <v>776</v>
      </c>
      <c r="C87808" s="1" t="s">
        <v>39</v>
      </c>
      <c r="D87808" s="1" t="s">
        <v>34</v>
      </c>
      <c r="E87808" s="1" t="s">
        <v>41</v>
      </c>
      <c r="F87808" s="1" t="s">
        <v>36</v>
      </c>
      <c r="G87808">
        <v>91.3</v>
      </c>
      <c r="H87808">
        <v>2035</v>
      </c>
      <c r="I87808">
        <v>0</v>
      </c>
      <c r="J87808">
        <v>0</v>
      </c>
      <c r="K87808">
        <v>0</v>
      </c>
      <c r="L87808">
        <v>0</v>
      </c>
    </row>
    <row r="87809" spans="1:12" x14ac:dyDescent="0.3">
      <c r="A87809" s="1" t="s">
        <v>511</v>
      </c>
      <c r="B87809" s="1" t="s">
        <v>217</v>
      </c>
      <c r="C87809" s="1" t="s">
        <v>511</v>
      </c>
      <c r="D87809" s="1" t="s">
        <v>14</v>
      </c>
      <c r="E87809" s="1" t="s">
        <v>31</v>
      </c>
      <c r="F87809" s="1" t="s">
        <v>16</v>
      </c>
      <c r="G87809">
        <v>91.3</v>
      </c>
      <c r="H87809">
        <v>2025</v>
      </c>
      <c r="I87809">
        <v>0</v>
      </c>
      <c r="J87809">
        <v>0</v>
      </c>
      <c r="K87809">
        <v>0</v>
      </c>
      <c r="L87809">
        <v>0</v>
      </c>
    </row>
    <row r="87810" spans="1:12" x14ac:dyDescent="0.3">
      <c r="A87810" s="1" t="s">
        <v>210</v>
      </c>
      <c r="B87810" s="1" t="s">
        <v>760</v>
      </c>
      <c r="C87810" s="1" t="s">
        <v>210</v>
      </c>
      <c r="D87810" s="1" t="s">
        <v>14</v>
      </c>
      <c r="E87810" s="1" t="s">
        <v>31</v>
      </c>
      <c r="F87810" s="1" t="s">
        <v>16</v>
      </c>
      <c r="G87810">
        <v>91.3</v>
      </c>
      <c r="H87810">
        <v>2040</v>
      </c>
      <c r="I87810">
        <v>0</v>
      </c>
      <c r="J87810">
        <v>0</v>
      </c>
      <c r="K87810">
        <v>0</v>
      </c>
      <c r="L87810">
        <v>0</v>
      </c>
    </row>
    <row r="87811" spans="1:12" x14ac:dyDescent="0.3">
      <c r="A87811" s="1" t="s">
        <v>319</v>
      </c>
      <c r="B87811" s="1" t="s">
        <v>655</v>
      </c>
      <c r="C87811" s="1" t="s">
        <v>319</v>
      </c>
      <c r="D87811" s="1" t="s">
        <v>34</v>
      </c>
      <c r="E87811" s="1" t="s">
        <v>70</v>
      </c>
      <c r="F87811" s="1" t="s">
        <v>36</v>
      </c>
      <c r="G87811">
        <v>91.3</v>
      </c>
      <c r="H87811">
        <v>2045</v>
      </c>
      <c r="I87811">
        <v>0</v>
      </c>
      <c r="J87811">
        <v>0</v>
      </c>
      <c r="K87811">
        <v>0</v>
      </c>
      <c r="L87811">
        <v>0</v>
      </c>
    </row>
    <row r="87812" spans="1:12" x14ac:dyDescent="0.3">
      <c r="A87812" s="1" t="s">
        <v>212</v>
      </c>
      <c r="B87812" s="1" t="s">
        <v>790</v>
      </c>
      <c r="C87812" s="1" t="s">
        <v>212</v>
      </c>
      <c r="D87812" s="1" t="s">
        <v>22</v>
      </c>
      <c r="E87812" s="1" t="s">
        <v>27</v>
      </c>
      <c r="F87812" s="1" t="s">
        <v>28</v>
      </c>
      <c r="G87812">
        <v>91.3</v>
      </c>
      <c r="H87812">
        <v>2040</v>
      </c>
      <c r="I87812">
        <v>0</v>
      </c>
      <c r="J87812">
        <v>0</v>
      </c>
      <c r="K87812">
        <v>0</v>
      </c>
      <c r="L87812">
        <v>0</v>
      </c>
    </row>
    <row r="87813" spans="1:12" x14ac:dyDescent="0.3">
      <c r="A87813" s="1" t="s">
        <v>214</v>
      </c>
      <c r="B87813" s="1" t="s">
        <v>365</v>
      </c>
      <c r="C87813" s="1" t="s">
        <v>214</v>
      </c>
      <c r="D87813" s="1" t="s">
        <v>34</v>
      </c>
      <c r="E87813" s="1" t="s">
        <v>19</v>
      </c>
      <c r="F87813" s="1" t="s">
        <v>36</v>
      </c>
      <c r="G87813">
        <v>91.3</v>
      </c>
      <c r="H87813">
        <v>2040</v>
      </c>
      <c r="I87813">
        <v>0</v>
      </c>
      <c r="J87813">
        <v>0</v>
      </c>
      <c r="K87813">
        <v>0</v>
      </c>
      <c r="L87813">
        <v>0</v>
      </c>
    </row>
    <row r="87814" spans="1:12" x14ac:dyDescent="0.3">
      <c r="A87814" s="1" t="s">
        <v>216</v>
      </c>
      <c r="B87814" s="1" t="s">
        <v>485</v>
      </c>
      <c r="C87814" s="1" t="s">
        <v>216</v>
      </c>
      <c r="D87814" s="1" t="s">
        <v>22</v>
      </c>
      <c r="E87814" s="1" t="s">
        <v>35</v>
      </c>
      <c r="F87814" s="1" t="s">
        <v>82</v>
      </c>
      <c r="G87814">
        <v>91.3</v>
      </c>
      <c r="H87814">
        <v>2020</v>
      </c>
      <c r="I87814">
        <v>517.99436279999998</v>
      </c>
      <c r="J87814">
        <v>47.292885323639993</v>
      </c>
      <c r="K87814">
        <v>0</v>
      </c>
      <c r="L87814">
        <v>0</v>
      </c>
    </row>
    <row r="87815" spans="1:12" x14ac:dyDescent="0.3">
      <c r="A87815" s="1" t="s">
        <v>56</v>
      </c>
      <c r="B87815" s="1" t="s">
        <v>362</v>
      </c>
      <c r="C87815" s="1" t="s">
        <v>56</v>
      </c>
      <c r="D87815" s="1" t="s">
        <v>14</v>
      </c>
      <c r="E87815" s="1" t="s">
        <v>19</v>
      </c>
      <c r="F87815" s="1" t="s">
        <v>16</v>
      </c>
      <c r="G87815">
        <v>91.3</v>
      </c>
      <c r="H87815">
        <v>2045</v>
      </c>
      <c r="I87815">
        <v>0</v>
      </c>
      <c r="J87815">
        <v>0</v>
      </c>
      <c r="K87815">
        <v>0</v>
      </c>
      <c r="L87815">
        <v>0</v>
      </c>
    </row>
    <row r="87816" spans="1:12" x14ac:dyDescent="0.3">
      <c r="A87816" s="1" t="s">
        <v>218</v>
      </c>
      <c r="B87816" s="1" t="s">
        <v>51</v>
      </c>
      <c r="C87816" s="1" t="s">
        <v>218</v>
      </c>
      <c r="D87816" s="1" t="s">
        <v>34</v>
      </c>
      <c r="E87816" s="1" t="s">
        <v>19</v>
      </c>
      <c r="F87816" s="1" t="s">
        <v>36</v>
      </c>
      <c r="G87816">
        <v>91.3</v>
      </c>
      <c r="H87816">
        <v>2040</v>
      </c>
      <c r="I87816">
        <v>0</v>
      </c>
      <c r="J87816">
        <v>0</v>
      </c>
      <c r="K87816">
        <v>0</v>
      </c>
      <c r="L87816">
        <v>0</v>
      </c>
    </row>
    <row r="87817" spans="1:12" x14ac:dyDescent="0.3">
      <c r="A87817" s="1" t="s">
        <v>219</v>
      </c>
      <c r="B87817" s="1" t="s">
        <v>445</v>
      </c>
      <c r="C87817" s="1" t="s">
        <v>219</v>
      </c>
      <c r="D87817" s="1" t="s">
        <v>22</v>
      </c>
      <c r="E87817" s="1" t="s">
        <v>27</v>
      </c>
      <c r="F87817" s="1" t="s">
        <v>47</v>
      </c>
      <c r="G87817">
        <v>91.3</v>
      </c>
      <c r="H87817">
        <v>2030</v>
      </c>
      <c r="I87817">
        <v>0</v>
      </c>
      <c r="J87817">
        <v>0</v>
      </c>
      <c r="K87817">
        <v>0</v>
      </c>
      <c r="L87817">
        <v>0</v>
      </c>
    </row>
    <row r="87818" spans="1:12" x14ac:dyDescent="0.3">
      <c r="A87818" s="1" t="s">
        <v>224</v>
      </c>
      <c r="B87818" s="1" t="s">
        <v>378</v>
      </c>
      <c r="C87818" s="1" t="s">
        <v>224</v>
      </c>
      <c r="D87818" s="1" t="s">
        <v>14</v>
      </c>
      <c r="E87818" s="1" t="s">
        <v>19</v>
      </c>
      <c r="F87818" s="1" t="s">
        <v>16</v>
      </c>
      <c r="G87818">
        <v>91.3</v>
      </c>
      <c r="H87818">
        <v>2020</v>
      </c>
      <c r="I87818">
        <v>0</v>
      </c>
      <c r="J87818">
        <v>0</v>
      </c>
      <c r="K87818">
        <v>0</v>
      </c>
      <c r="L87818">
        <v>0</v>
      </c>
    </row>
    <row r="87819" spans="1:12" x14ac:dyDescent="0.3">
      <c r="A87819" s="1" t="s">
        <v>226</v>
      </c>
      <c r="B87819" s="1" t="s">
        <v>165</v>
      </c>
      <c r="C87819" s="1" t="s">
        <v>226</v>
      </c>
      <c r="D87819" s="1" t="s">
        <v>34</v>
      </c>
      <c r="E87819" s="1" t="s">
        <v>19</v>
      </c>
      <c r="F87819" s="1" t="s">
        <v>36</v>
      </c>
      <c r="G87819">
        <v>91.3</v>
      </c>
      <c r="H87819">
        <v>2025</v>
      </c>
      <c r="I87819">
        <v>0</v>
      </c>
      <c r="J87819">
        <v>0</v>
      </c>
      <c r="K87819">
        <v>0</v>
      </c>
      <c r="L87819">
        <v>0</v>
      </c>
    </row>
    <row r="87820" spans="1:12" x14ac:dyDescent="0.3">
      <c r="A87820" s="1" t="s">
        <v>230</v>
      </c>
      <c r="B87820" s="1" t="s">
        <v>570</v>
      </c>
      <c r="C87820" s="1" t="s">
        <v>230</v>
      </c>
      <c r="D87820" s="1" t="s">
        <v>22</v>
      </c>
      <c r="E87820" s="1" t="s">
        <v>23</v>
      </c>
      <c r="F87820" s="1" t="s">
        <v>112</v>
      </c>
      <c r="G87820">
        <v>91.3</v>
      </c>
      <c r="H87820">
        <v>2030</v>
      </c>
      <c r="I87820">
        <v>0</v>
      </c>
      <c r="J87820">
        <v>0</v>
      </c>
      <c r="K87820">
        <v>0</v>
      </c>
      <c r="L87820">
        <v>0</v>
      </c>
    </row>
    <row r="87821" spans="1:12" x14ac:dyDescent="0.3">
      <c r="A87821" s="1" t="s">
        <v>232</v>
      </c>
      <c r="B87821" s="1" t="s">
        <v>518</v>
      </c>
      <c r="C87821" s="1" t="s">
        <v>232</v>
      </c>
      <c r="D87821" s="1" t="s">
        <v>22</v>
      </c>
      <c r="E87821" s="1" t="s">
        <v>19</v>
      </c>
      <c r="F87821" s="1" t="s">
        <v>234</v>
      </c>
      <c r="G87821">
        <v>91.3</v>
      </c>
      <c r="H87821">
        <v>2040</v>
      </c>
      <c r="I87821">
        <v>0</v>
      </c>
      <c r="J87821">
        <v>0</v>
      </c>
      <c r="K87821">
        <v>0</v>
      </c>
      <c r="L87821">
        <v>0</v>
      </c>
    </row>
    <row r="87822" spans="1:12" x14ac:dyDescent="0.3">
      <c r="A87822" s="1" t="s">
        <v>235</v>
      </c>
      <c r="B87822" s="1" t="s">
        <v>496</v>
      </c>
      <c r="C87822" s="1" t="s">
        <v>235</v>
      </c>
      <c r="D87822" s="1" t="s">
        <v>34</v>
      </c>
      <c r="E87822" s="1" t="s">
        <v>15</v>
      </c>
      <c r="F87822" s="1" t="s">
        <v>36</v>
      </c>
      <c r="G87822">
        <v>91.3</v>
      </c>
      <c r="H87822">
        <v>2030</v>
      </c>
      <c r="I87822">
        <v>0</v>
      </c>
      <c r="J87822">
        <v>0</v>
      </c>
      <c r="K87822">
        <v>0</v>
      </c>
      <c r="L87822">
        <v>0</v>
      </c>
    </row>
    <row r="87823" spans="1:12" x14ac:dyDescent="0.3">
      <c r="A87823" s="1" t="s">
        <v>238</v>
      </c>
      <c r="B87823" s="1" t="s">
        <v>400</v>
      </c>
      <c r="C87823" s="1" t="s">
        <v>238</v>
      </c>
      <c r="D87823" s="1" t="s">
        <v>14</v>
      </c>
      <c r="E87823" s="1" t="s">
        <v>19</v>
      </c>
      <c r="F87823" s="1" t="s">
        <v>16</v>
      </c>
      <c r="G87823">
        <v>91.3</v>
      </c>
      <c r="H87823">
        <v>2035</v>
      </c>
      <c r="I87823">
        <v>0</v>
      </c>
      <c r="J87823">
        <v>0</v>
      </c>
      <c r="K87823">
        <v>0</v>
      </c>
      <c r="L87823">
        <v>0</v>
      </c>
    </row>
    <row r="87824" spans="1:12" x14ac:dyDescent="0.3">
      <c r="A87824" s="1" t="s">
        <v>240</v>
      </c>
      <c r="B87824" s="1" t="s">
        <v>357</v>
      </c>
      <c r="C87824" s="1" t="s">
        <v>240</v>
      </c>
      <c r="D87824" s="1" t="s">
        <v>14</v>
      </c>
      <c r="E87824" s="1" t="s">
        <v>15</v>
      </c>
      <c r="F87824" s="1" t="s">
        <v>16</v>
      </c>
      <c r="G87824">
        <v>91.3</v>
      </c>
      <c r="H87824">
        <v>2025</v>
      </c>
      <c r="I87824">
        <v>0</v>
      </c>
      <c r="J87824">
        <v>0</v>
      </c>
      <c r="K87824">
        <v>0</v>
      </c>
      <c r="L87824">
        <v>0</v>
      </c>
    </row>
    <row r="87825" spans="1:12" x14ac:dyDescent="0.3">
      <c r="A87825" s="1" t="s">
        <v>83</v>
      </c>
      <c r="B87825" s="1" t="s">
        <v>199</v>
      </c>
      <c r="C87825" s="1" t="s">
        <v>83</v>
      </c>
      <c r="D87825" s="1" t="s">
        <v>34</v>
      </c>
      <c r="E87825" s="1" t="s">
        <v>85</v>
      </c>
      <c r="F87825" s="1" t="s">
        <v>36</v>
      </c>
      <c r="G87825">
        <v>91.3</v>
      </c>
      <c r="H87825">
        <v>2045</v>
      </c>
      <c r="I87825">
        <v>198.89066729999999</v>
      </c>
      <c r="J87825">
        <v>18.158717924489999</v>
      </c>
      <c r="K87825">
        <v>0</v>
      </c>
      <c r="L87825">
        <v>0</v>
      </c>
    </row>
    <row r="87826" spans="1:12" x14ac:dyDescent="0.3">
      <c r="A87826" s="1" t="s">
        <v>243</v>
      </c>
      <c r="B87826" s="1" t="s">
        <v>236</v>
      </c>
      <c r="C87826" s="1" t="s">
        <v>243</v>
      </c>
      <c r="D87826" s="1" t="s">
        <v>22</v>
      </c>
      <c r="E87826" s="1" t="s">
        <v>15</v>
      </c>
      <c r="F87826" s="1" t="s">
        <v>82</v>
      </c>
      <c r="G87826">
        <v>91.3</v>
      </c>
      <c r="H87826">
        <v>2020</v>
      </c>
      <c r="I87826">
        <v>1592.698922</v>
      </c>
      <c r="J87826">
        <v>145.41341157860001</v>
      </c>
      <c r="K87826">
        <v>0</v>
      </c>
      <c r="L87826">
        <v>0</v>
      </c>
    </row>
    <row r="87827" spans="1:12" x14ac:dyDescent="0.3">
      <c r="A87827" s="1" t="s">
        <v>245</v>
      </c>
      <c r="B87827" s="1" t="s">
        <v>555</v>
      </c>
      <c r="C87827" s="1" t="s">
        <v>245</v>
      </c>
      <c r="D87827" s="1" t="s">
        <v>34</v>
      </c>
      <c r="E87827" s="1" t="s">
        <v>19</v>
      </c>
      <c r="F87827" s="1" t="s">
        <v>36</v>
      </c>
      <c r="G87827">
        <v>91.3</v>
      </c>
      <c r="H87827">
        <v>2035</v>
      </c>
      <c r="I87827">
        <v>0</v>
      </c>
      <c r="J87827">
        <v>0</v>
      </c>
      <c r="K87827">
        <v>0</v>
      </c>
      <c r="L87827">
        <v>0</v>
      </c>
    </row>
    <row r="87828" spans="1:12" x14ac:dyDescent="0.3">
      <c r="A87828" s="1" t="s">
        <v>102</v>
      </c>
      <c r="B87828" s="1" t="s">
        <v>648</v>
      </c>
      <c r="C87828" s="1" t="s">
        <v>102</v>
      </c>
      <c r="D87828" s="1" t="s">
        <v>34</v>
      </c>
      <c r="E87828" s="1" t="s">
        <v>15</v>
      </c>
      <c r="F87828" s="1" t="s">
        <v>36</v>
      </c>
      <c r="G87828">
        <v>91.3</v>
      </c>
      <c r="H87828">
        <v>2035</v>
      </c>
      <c r="I87828">
        <v>0</v>
      </c>
      <c r="J87828">
        <v>0</v>
      </c>
      <c r="K87828">
        <v>0</v>
      </c>
      <c r="L87828">
        <v>0</v>
      </c>
    </row>
    <row r="87829" spans="1:12" x14ac:dyDescent="0.3">
      <c r="A87829" s="1" t="s">
        <v>247</v>
      </c>
      <c r="B87829" s="1" t="s">
        <v>331</v>
      </c>
      <c r="C87829" s="1" t="s">
        <v>247</v>
      </c>
      <c r="D87829" s="1" t="s">
        <v>34</v>
      </c>
      <c r="E87829" s="1" t="s">
        <v>19</v>
      </c>
      <c r="F87829" s="1" t="s">
        <v>36</v>
      </c>
      <c r="G87829">
        <v>91.3</v>
      </c>
      <c r="H87829">
        <v>2040</v>
      </c>
      <c r="I87829">
        <v>0</v>
      </c>
      <c r="J87829">
        <v>0</v>
      </c>
      <c r="K87829">
        <v>0</v>
      </c>
      <c r="L87829">
        <v>0</v>
      </c>
    </row>
    <row r="87830" spans="1:12" x14ac:dyDescent="0.3">
      <c r="A87830" s="1" t="s">
        <v>249</v>
      </c>
      <c r="B87830" s="1" t="s">
        <v>528</v>
      </c>
      <c r="C87830" s="1" t="s">
        <v>249</v>
      </c>
      <c r="D87830" s="1" t="s">
        <v>14</v>
      </c>
      <c r="E87830" s="1" t="s">
        <v>19</v>
      </c>
      <c r="F87830" s="1" t="s">
        <v>16</v>
      </c>
      <c r="G87830">
        <v>91.3</v>
      </c>
      <c r="H87830">
        <v>2020</v>
      </c>
      <c r="I87830">
        <v>0</v>
      </c>
      <c r="J87830">
        <v>0</v>
      </c>
      <c r="K87830">
        <v>0</v>
      </c>
      <c r="L87830">
        <v>0</v>
      </c>
    </row>
    <row r="87831" spans="1:12" x14ac:dyDescent="0.3">
      <c r="A87831" s="1" t="s">
        <v>251</v>
      </c>
      <c r="B87831" s="1" t="s">
        <v>473</v>
      </c>
      <c r="C87831" s="1" t="s">
        <v>251</v>
      </c>
      <c r="D87831" s="1" t="s">
        <v>14</v>
      </c>
      <c r="E87831" s="1" t="s">
        <v>15</v>
      </c>
      <c r="F87831" s="1" t="s">
        <v>16</v>
      </c>
      <c r="G87831">
        <v>91.3</v>
      </c>
      <c r="H87831">
        <v>2040</v>
      </c>
      <c r="I87831">
        <v>0</v>
      </c>
      <c r="J87831">
        <v>0</v>
      </c>
      <c r="K87831">
        <v>0</v>
      </c>
      <c r="L87831">
        <v>0</v>
      </c>
    </row>
    <row r="87832" spans="1:12" x14ac:dyDescent="0.3">
      <c r="A87832" s="1" t="s">
        <v>253</v>
      </c>
      <c r="B87832" s="1" t="s">
        <v>689</v>
      </c>
      <c r="C87832" s="1" t="s">
        <v>253</v>
      </c>
      <c r="D87832" s="1" t="s">
        <v>14</v>
      </c>
      <c r="E87832" s="1" t="s">
        <v>15</v>
      </c>
      <c r="F87832" s="1" t="s">
        <v>16</v>
      </c>
      <c r="G87832">
        <v>91.3</v>
      </c>
      <c r="H87832">
        <v>2030</v>
      </c>
      <c r="I87832">
        <v>0</v>
      </c>
      <c r="J87832">
        <v>0</v>
      </c>
      <c r="K87832">
        <v>0</v>
      </c>
      <c r="L87832">
        <v>0</v>
      </c>
    </row>
    <row r="87833" spans="1:12" x14ac:dyDescent="0.3">
      <c r="A87833" s="1" t="s">
        <v>254</v>
      </c>
      <c r="B87833" s="1" t="s">
        <v>709</v>
      </c>
      <c r="C87833" s="1" t="s">
        <v>254</v>
      </c>
      <c r="D87833" s="1" t="s">
        <v>14</v>
      </c>
      <c r="E87833" s="1" t="s">
        <v>19</v>
      </c>
      <c r="F87833" s="1" t="s">
        <v>16</v>
      </c>
      <c r="G87833">
        <v>91.3</v>
      </c>
      <c r="H87833">
        <v>2035</v>
      </c>
      <c r="I87833">
        <v>0</v>
      </c>
      <c r="J87833">
        <v>0</v>
      </c>
      <c r="K87833">
        <v>0</v>
      </c>
      <c r="L87833">
        <v>0</v>
      </c>
    </row>
    <row r="87834" spans="1:12" x14ac:dyDescent="0.3">
      <c r="A87834" s="1" t="s">
        <v>256</v>
      </c>
      <c r="B87834" s="1" t="s">
        <v>660</v>
      </c>
      <c r="C87834" s="1" t="s">
        <v>256</v>
      </c>
      <c r="D87834" s="1" t="s">
        <v>14</v>
      </c>
      <c r="E87834" s="1" t="s">
        <v>115</v>
      </c>
      <c r="F87834" s="1" t="s">
        <v>16</v>
      </c>
      <c r="G87834">
        <v>91.3</v>
      </c>
      <c r="H87834">
        <v>2025</v>
      </c>
      <c r="I87834">
        <v>259.22062690000001</v>
      </c>
      <c r="J87834">
        <v>23.666843235969999</v>
      </c>
      <c r="K87834">
        <v>0</v>
      </c>
      <c r="L87834">
        <v>0</v>
      </c>
    </row>
    <row r="87835" spans="1:12" x14ac:dyDescent="0.3">
      <c r="A87835" s="1" t="s">
        <v>258</v>
      </c>
      <c r="B87835" s="1" t="s">
        <v>203</v>
      </c>
      <c r="C87835" s="1" t="s">
        <v>258</v>
      </c>
      <c r="D87835" s="1" t="s">
        <v>22</v>
      </c>
      <c r="E87835" s="1" t="s">
        <v>27</v>
      </c>
      <c r="F87835" s="1" t="s">
        <v>47</v>
      </c>
      <c r="G87835">
        <v>91.3</v>
      </c>
      <c r="H87835">
        <v>2040</v>
      </c>
      <c r="I87835">
        <v>0</v>
      </c>
      <c r="J87835">
        <v>0</v>
      </c>
      <c r="K87835">
        <v>0</v>
      </c>
      <c r="L87835">
        <v>0</v>
      </c>
    </row>
    <row r="87836" spans="1:12" x14ac:dyDescent="0.3">
      <c r="A87836" s="1" t="s">
        <v>408</v>
      </c>
      <c r="B87836" s="1" t="s">
        <v>237</v>
      </c>
      <c r="C87836" s="1" t="s">
        <v>408</v>
      </c>
      <c r="D87836" s="1" t="s">
        <v>22</v>
      </c>
      <c r="E87836" s="1" t="s">
        <v>88</v>
      </c>
      <c r="F87836" s="1" t="s">
        <v>172</v>
      </c>
      <c r="G87836">
        <v>91.3</v>
      </c>
      <c r="H87836">
        <v>2045</v>
      </c>
      <c r="I87836">
        <v>798.38837950000004</v>
      </c>
      <c r="J87836">
        <v>72.892859048350005</v>
      </c>
      <c r="K87836">
        <v>2299769.7029754426</v>
      </c>
      <c r="L87836">
        <v>0</v>
      </c>
    </row>
    <row r="87837" spans="1:12" x14ac:dyDescent="0.3">
      <c r="A87837" s="1" t="s">
        <v>260</v>
      </c>
      <c r="B87837" s="1" t="s">
        <v>667</v>
      </c>
      <c r="C87837" s="1" t="s">
        <v>260</v>
      </c>
      <c r="D87837" s="1" t="s">
        <v>14</v>
      </c>
      <c r="E87837" s="1" t="s">
        <v>19</v>
      </c>
      <c r="F87837" s="1" t="s">
        <v>16</v>
      </c>
      <c r="G87837">
        <v>91.3</v>
      </c>
      <c r="H87837">
        <v>2030</v>
      </c>
      <c r="I87837">
        <v>1386.297622</v>
      </c>
      <c r="J87837">
        <v>126.56897288859999</v>
      </c>
      <c r="K87837">
        <v>0</v>
      </c>
      <c r="L87837">
        <v>0</v>
      </c>
    </row>
    <row r="87838" spans="1:12" x14ac:dyDescent="0.3">
      <c r="A87838" s="1" t="s">
        <v>262</v>
      </c>
      <c r="B87838" s="1" t="s">
        <v>463</v>
      </c>
      <c r="C87838" s="1" t="s">
        <v>262</v>
      </c>
      <c r="D87838" s="1" t="s">
        <v>22</v>
      </c>
      <c r="E87838" s="1" t="s">
        <v>46</v>
      </c>
      <c r="F87838" s="1" t="s">
        <v>28</v>
      </c>
      <c r="G87838">
        <v>91.3</v>
      </c>
      <c r="H87838">
        <v>2045</v>
      </c>
      <c r="I87838">
        <v>0</v>
      </c>
      <c r="J87838">
        <v>0</v>
      </c>
      <c r="K87838">
        <v>0</v>
      </c>
      <c r="L87838">
        <v>0</v>
      </c>
    </row>
    <row r="87839" spans="1:12" x14ac:dyDescent="0.3">
      <c r="A87839" s="1" t="s">
        <v>264</v>
      </c>
      <c r="B87839" s="1" t="s">
        <v>772</v>
      </c>
      <c r="C87839" s="1" t="s">
        <v>264</v>
      </c>
      <c r="D87839" s="1" t="s">
        <v>22</v>
      </c>
      <c r="E87839" s="1" t="s">
        <v>27</v>
      </c>
      <c r="F87839" s="1" t="s">
        <v>266</v>
      </c>
      <c r="G87839">
        <v>91.3</v>
      </c>
      <c r="H87839">
        <v>2035</v>
      </c>
      <c r="I87839">
        <v>0</v>
      </c>
      <c r="J87839">
        <v>0</v>
      </c>
      <c r="K87839">
        <v>0</v>
      </c>
      <c r="L87839">
        <v>0</v>
      </c>
    </row>
    <row r="87840" spans="1:12" x14ac:dyDescent="0.3">
      <c r="A87840" s="1" t="s">
        <v>267</v>
      </c>
      <c r="B87840" s="1" t="s">
        <v>786</v>
      </c>
      <c r="C87840" s="1" t="s">
        <v>267</v>
      </c>
      <c r="D87840" s="1" t="s">
        <v>22</v>
      </c>
      <c r="E87840" s="1" t="s">
        <v>23</v>
      </c>
      <c r="F87840" s="1" t="s">
        <v>112</v>
      </c>
      <c r="G87840">
        <v>91.3</v>
      </c>
      <c r="H87840">
        <v>2040</v>
      </c>
      <c r="I87840">
        <v>0</v>
      </c>
      <c r="J87840">
        <v>0</v>
      </c>
      <c r="K87840">
        <v>0</v>
      </c>
      <c r="L87840">
        <v>0</v>
      </c>
    </row>
    <row r="87841" spans="1:12" x14ac:dyDescent="0.3">
      <c r="A87841" s="1" t="s">
        <v>269</v>
      </c>
      <c r="B87841" s="1" t="s">
        <v>665</v>
      </c>
      <c r="C87841" s="1" t="s">
        <v>269</v>
      </c>
      <c r="D87841" s="1" t="s">
        <v>22</v>
      </c>
      <c r="E87841" s="1" t="s">
        <v>27</v>
      </c>
      <c r="F87841" s="1" t="s">
        <v>266</v>
      </c>
      <c r="G87841">
        <v>91.3</v>
      </c>
      <c r="H87841">
        <v>2030</v>
      </c>
      <c r="I87841">
        <v>0</v>
      </c>
      <c r="J87841">
        <v>0</v>
      </c>
      <c r="K87841">
        <v>0</v>
      </c>
      <c r="L87841">
        <v>0</v>
      </c>
    </row>
    <row r="87842" spans="1:12" x14ac:dyDescent="0.3">
      <c r="A87842" s="1" t="s">
        <v>270</v>
      </c>
      <c r="B87842" s="1" t="s">
        <v>761</v>
      </c>
      <c r="C87842" s="1" t="s">
        <v>270</v>
      </c>
      <c r="D87842" s="1" t="s">
        <v>22</v>
      </c>
      <c r="E87842" s="1" t="s">
        <v>70</v>
      </c>
      <c r="F87842" s="1" t="s">
        <v>186</v>
      </c>
      <c r="G87842">
        <v>91.3</v>
      </c>
      <c r="H87842">
        <v>2030</v>
      </c>
      <c r="I87842">
        <v>0</v>
      </c>
      <c r="J87842">
        <v>0</v>
      </c>
      <c r="K87842">
        <v>0</v>
      </c>
      <c r="L87842">
        <v>0</v>
      </c>
    </row>
    <row r="87843" spans="1:12" x14ac:dyDescent="0.3">
      <c r="A87843" s="1" t="s">
        <v>272</v>
      </c>
      <c r="B87843" s="1" t="s">
        <v>747</v>
      </c>
      <c r="C87843" s="1" t="s">
        <v>272</v>
      </c>
      <c r="D87843" s="1" t="s">
        <v>14</v>
      </c>
      <c r="E87843" s="1" t="s">
        <v>31</v>
      </c>
      <c r="F87843" s="1" t="s">
        <v>16</v>
      </c>
      <c r="G87843">
        <v>91.3</v>
      </c>
      <c r="H87843">
        <v>2040</v>
      </c>
      <c r="I87843">
        <v>0</v>
      </c>
      <c r="J87843">
        <v>0</v>
      </c>
      <c r="K87843">
        <v>0</v>
      </c>
      <c r="L87843">
        <v>0</v>
      </c>
    </row>
    <row r="87844" spans="1:12" x14ac:dyDescent="0.3">
      <c r="A87844" s="1" t="s">
        <v>276</v>
      </c>
      <c r="B87844" s="1" t="s">
        <v>780</v>
      </c>
      <c r="C87844" s="1" t="s">
        <v>276</v>
      </c>
      <c r="D87844" s="1" t="s">
        <v>14</v>
      </c>
      <c r="E87844" s="1" t="s">
        <v>15</v>
      </c>
      <c r="F87844" s="1" t="s">
        <v>16</v>
      </c>
      <c r="G87844">
        <v>91.3</v>
      </c>
      <c r="H87844">
        <v>2040</v>
      </c>
      <c r="I87844">
        <v>0</v>
      </c>
      <c r="J87844">
        <v>0</v>
      </c>
      <c r="K87844">
        <v>0</v>
      </c>
      <c r="L87844">
        <v>0</v>
      </c>
    </row>
    <row r="87845" spans="1:12" x14ac:dyDescent="0.3">
      <c r="A87845" s="1" t="s">
        <v>280</v>
      </c>
      <c r="B87845" s="1" t="s">
        <v>812</v>
      </c>
      <c r="C87845" s="1" t="s">
        <v>280</v>
      </c>
      <c r="D87845" s="1" t="s">
        <v>14</v>
      </c>
      <c r="E87845" s="1" t="s">
        <v>63</v>
      </c>
      <c r="F87845" s="1" t="s">
        <v>16</v>
      </c>
      <c r="G87845">
        <v>91.3</v>
      </c>
      <c r="H87845">
        <v>2025</v>
      </c>
      <c r="I87845">
        <v>0</v>
      </c>
      <c r="J87845">
        <v>0</v>
      </c>
      <c r="K87845">
        <v>0</v>
      </c>
      <c r="L87845">
        <v>0</v>
      </c>
    </row>
    <row r="87846" spans="1:12" x14ac:dyDescent="0.3">
      <c r="A87846" s="1" t="s">
        <v>282</v>
      </c>
      <c r="B87846" s="1" t="s">
        <v>119</v>
      </c>
      <c r="C87846" s="1" t="s">
        <v>282</v>
      </c>
      <c r="D87846" s="1" t="s">
        <v>14</v>
      </c>
      <c r="E87846" s="1" t="s">
        <v>115</v>
      </c>
      <c r="F87846" s="1" t="s">
        <v>16</v>
      </c>
      <c r="G87846">
        <v>91.3</v>
      </c>
      <c r="H87846">
        <v>2040</v>
      </c>
      <c r="I87846">
        <v>0</v>
      </c>
      <c r="J87846">
        <v>0</v>
      </c>
      <c r="K87846">
        <v>0</v>
      </c>
      <c r="L87846">
        <v>0</v>
      </c>
    </row>
    <row r="87847" spans="1:12" x14ac:dyDescent="0.3">
      <c r="A87847" s="1" t="s">
        <v>284</v>
      </c>
      <c r="B87847" s="1" t="s">
        <v>782</v>
      </c>
      <c r="C87847" s="1" t="s">
        <v>284</v>
      </c>
      <c r="D87847" s="1" t="s">
        <v>22</v>
      </c>
      <c r="E87847" s="1" t="s">
        <v>35</v>
      </c>
      <c r="F87847" s="1" t="s">
        <v>101</v>
      </c>
      <c r="G87847">
        <v>91.3</v>
      </c>
      <c r="H87847">
        <v>2030</v>
      </c>
      <c r="I87847">
        <v>0</v>
      </c>
      <c r="J87847">
        <v>0</v>
      </c>
      <c r="K87847">
        <v>0</v>
      </c>
      <c r="L87847">
        <v>0</v>
      </c>
    </row>
    <row r="87848" spans="1:12" x14ac:dyDescent="0.3">
      <c r="A87848" s="1" t="s">
        <v>285</v>
      </c>
      <c r="B87848" s="1" t="s">
        <v>492</v>
      </c>
      <c r="C87848" s="1" t="s">
        <v>285</v>
      </c>
      <c r="D87848" s="1" t="s">
        <v>22</v>
      </c>
      <c r="E87848" s="1" t="s">
        <v>46</v>
      </c>
      <c r="F87848" s="1" t="s">
        <v>82</v>
      </c>
      <c r="G87848">
        <v>91.3</v>
      </c>
      <c r="H87848">
        <v>2035</v>
      </c>
      <c r="I87848">
        <v>467.97880079999999</v>
      </c>
      <c r="J87848">
        <v>42.726464513039993</v>
      </c>
      <c r="K87848">
        <v>0</v>
      </c>
      <c r="L87848">
        <v>0</v>
      </c>
    </row>
    <row r="87849" spans="1:12" x14ac:dyDescent="0.3">
      <c r="A87849" s="1" t="s">
        <v>287</v>
      </c>
      <c r="B87849" s="1" t="s">
        <v>582</v>
      </c>
      <c r="C87849" s="1" t="s">
        <v>287</v>
      </c>
      <c r="D87849" s="1" t="s">
        <v>22</v>
      </c>
      <c r="E87849" s="1" t="s">
        <v>19</v>
      </c>
      <c r="F87849" s="1" t="s">
        <v>289</v>
      </c>
      <c r="G87849">
        <v>91.3</v>
      </c>
      <c r="H87849">
        <v>2040</v>
      </c>
      <c r="I87849">
        <v>0</v>
      </c>
      <c r="J87849">
        <v>0</v>
      </c>
      <c r="K87849">
        <v>0</v>
      </c>
      <c r="L87849">
        <v>0</v>
      </c>
    </row>
    <row r="87850" spans="1:12" x14ac:dyDescent="0.3">
      <c r="A87850" s="1" t="s">
        <v>292</v>
      </c>
      <c r="B87850" s="1" t="s">
        <v>66</v>
      </c>
      <c r="C87850" s="1" t="s">
        <v>292</v>
      </c>
      <c r="D87850" s="1" t="s">
        <v>14</v>
      </c>
      <c r="E87850" s="1" t="s">
        <v>15</v>
      </c>
      <c r="F87850" s="1" t="s">
        <v>16</v>
      </c>
      <c r="G87850">
        <v>91.3</v>
      </c>
      <c r="H87850">
        <v>2020</v>
      </c>
      <c r="I87850">
        <v>0</v>
      </c>
      <c r="J87850">
        <v>0</v>
      </c>
      <c r="K87850">
        <v>0</v>
      </c>
      <c r="L87850">
        <v>0</v>
      </c>
    </row>
    <row r="87851" spans="1:12" x14ac:dyDescent="0.3">
      <c r="A87851" s="1" t="s">
        <v>293</v>
      </c>
      <c r="B87851" s="1" t="s">
        <v>731</v>
      </c>
      <c r="C87851" s="1" t="s">
        <v>293</v>
      </c>
      <c r="D87851" s="1" t="s">
        <v>14</v>
      </c>
      <c r="E87851" s="1" t="s">
        <v>115</v>
      </c>
      <c r="F87851" s="1" t="s">
        <v>16</v>
      </c>
      <c r="G87851">
        <v>91.3</v>
      </c>
      <c r="H87851">
        <v>2040</v>
      </c>
      <c r="I87851">
        <v>0</v>
      </c>
      <c r="J87851">
        <v>0</v>
      </c>
      <c r="K87851">
        <v>0</v>
      </c>
      <c r="L87851">
        <v>0</v>
      </c>
    </row>
    <row r="87852" spans="1:12" x14ac:dyDescent="0.3">
      <c r="A87852" s="1" t="s">
        <v>176</v>
      </c>
      <c r="B87852" s="1" t="s">
        <v>330</v>
      </c>
      <c r="C87852" s="1" t="s">
        <v>176</v>
      </c>
      <c r="D87852" s="1" t="s">
        <v>22</v>
      </c>
      <c r="E87852" s="1" t="s">
        <v>27</v>
      </c>
      <c r="F87852" s="1" t="s">
        <v>47</v>
      </c>
      <c r="G87852">
        <v>91.3</v>
      </c>
      <c r="H87852">
        <v>2045</v>
      </c>
      <c r="I87852">
        <v>0</v>
      </c>
      <c r="J87852">
        <v>0</v>
      </c>
      <c r="K87852">
        <v>0</v>
      </c>
      <c r="L87852">
        <v>0</v>
      </c>
    </row>
    <row r="87853" spans="1:12" x14ac:dyDescent="0.3">
      <c r="A87853" s="1" t="s">
        <v>12</v>
      </c>
      <c r="B87853" s="1" t="s">
        <v>564</v>
      </c>
      <c r="C87853" s="1" t="s">
        <v>12</v>
      </c>
      <c r="D87853" s="1" t="s">
        <v>14</v>
      </c>
      <c r="E87853" s="1" t="s">
        <v>15</v>
      </c>
      <c r="F87853" s="1" t="s">
        <v>16</v>
      </c>
      <c r="G87853">
        <v>91.3</v>
      </c>
      <c r="H87853">
        <v>2025</v>
      </c>
      <c r="I87853">
        <v>0</v>
      </c>
      <c r="J87853">
        <v>0</v>
      </c>
      <c r="K87853">
        <v>0</v>
      </c>
      <c r="L87853">
        <v>0</v>
      </c>
    </row>
    <row r="87854" spans="1:12" x14ac:dyDescent="0.3">
      <c r="A87854" s="1" t="s">
        <v>17</v>
      </c>
      <c r="B87854" s="1" t="s">
        <v>450</v>
      </c>
      <c r="C87854" s="1" t="s">
        <v>17</v>
      </c>
      <c r="D87854" s="1" t="s">
        <v>14</v>
      </c>
      <c r="E87854" s="1" t="s">
        <v>19</v>
      </c>
      <c r="F87854" s="1" t="s">
        <v>16</v>
      </c>
      <c r="G87854">
        <v>91.3</v>
      </c>
      <c r="H87854">
        <v>2020</v>
      </c>
      <c r="I87854">
        <v>0</v>
      </c>
      <c r="J87854">
        <v>0</v>
      </c>
      <c r="K87854">
        <v>0</v>
      </c>
      <c r="L87854">
        <v>0</v>
      </c>
    </row>
    <row r="87855" spans="1:12" x14ac:dyDescent="0.3">
      <c r="A87855" s="1" t="s">
        <v>20</v>
      </c>
      <c r="B87855" s="1" t="s">
        <v>231</v>
      </c>
      <c r="C87855" s="1" t="s">
        <v>20</v>
      </c>
      <c r="D87855" s="1" t="s">
        <v>22</v>
      </c>
      <c r="E87855" s="1" t="s">
        <v>23</v>
      </c>
      <c r="F87855" s="1" t="s">
        <v>24</v>
      </c>
      <c r="G87855">
        <v>91.3</v>
      </c>
      <c r="H87855">
        <v>2025</v>
      </c>
      <c r="I87855">
        <v>0</v>
      </c>
      <c r="J87855">
        <v>0</v>
      </c>
      <c r="K87855">
        <v>0</v>
      </c>
      <c r="L87855">
        <v>0</v>
      </c>
    </row>
    <row r="87856" spans="1:12" x14ac:dyDescent="0.3">
      <c r="A87856" s="1" t="s">
        <v>300</v>
      </c>
      <c r="B87856" s="1" t="s">
        <v>98</v>
      </c>
      <c r="C87856" s="1" t="s">
        <v>300</v>
      </c>
      <c r="D87856" s="1" t="s">
        <v>34</v>
      </c>
      <c r="E87856" s="1" t="s">
        <v>70</v>
      </c>
      <c r="F87856" s="1" t="s">
        <v>36</v>
      </c>
      <c r="G87856">
        <v>91.3</v>
      </c>
      <c r="H87856">
        <v>2020</v>
      </c>
      <c r="I87856">
        <v>0</v>
      </c>
      <c r="J87856">
        <v>0</v>
      </c>
      <c r="K87856">
        <v>0</v>
      </c>
      <c r="L87856">
        <v>0</v>
      </c>
    </row>
    <row r="87857" spans="1:12" x14ac:dyDescent="0.3">
      <c r="A87857" s="1" t="s">
        <v>25</v>
      </c>
      <c r="B87857" s="1" t="s">
        <v>745</v>
      </c>
      <c r="C87857" s="1" t="s">
        <v>25</v>
      </c>
      <c r="D87857" s="1" t="s">
        <v>22</v>
      </c>
      <c r="E87857" s="1" t="s">
        <v>27</v>
      </c>
      <c r="F87857" s="1" t="s">
        <v>28</v>
      </c>
      <c r="G87857">
        <v>91.3</v>
      </c>
      <c r="H87857">
        <v>2035</v>
      </c>
      <c r="I87857">
        <v>0</v>
      </c>
      <c r="J87857">
        <v>0</v>
      </c>
      <c r="K87857">
        <v>0</v>
      </c>
      <c r="L87857">
        <v>0</v>
      </c>
    </row>
    <row r="87858" spans="1:12" x14ac:dyDescent="0.3">
      <c r="A87858" s="1" t="s">
        <v>29</v>
      </c>
      <c r="B87858" s="1" t="s">
        <v>747</v>
      </c>
      <c r="C87858" s="1" t="s">
        <v>29</v>
      </c>
      <c r="D87858" s="1" t="s">
        <v>22</v>
      </c>
      <c r="E87858" s="1" t="s">
        <v>31</v>
      </c>
      <c r="F87858" s="1" t="s">
        <v>28</v>
      </c>
      <c r="G87858">
        <v>91.3</v>
      </c>
      <c r="H87858">
        <v>2040</v>
      </c>
      <c r="I87858">
        <v>0</v>
      </c>
      <c r="J87858">
        <v>0</v>
      </c>
      <c r="K87858">
        <v>0</v>
      </c>
      <c r="L87858">
        <v>0</v>
      </c>
    </row>
    <row r="87859" spans="1:12" x14ac:dyDescent="0.3">
      <c r="A87859" s="1" t="s">
        <v>32</v>
      </c>
      <c r="B87859" s="1" t="s">
        <v>146</v>
      </c>
      <c r="C87859" s="1" t="s">
        <v>32</v>
      </c>
      <c r="D87859" s="1" t="s">
        <v>34</v>
      </c>
      <c r="E87859" s="1" t="s">
        <v>35</v>
      </c>
      <c r="F87859" s="1" t="s">
        <v>36</v>
      </c>
      <c r="G87859">
        <v>91.3</v>
      </c>
      <c r="H87859">
        <v>2025</v>
      </c>
      <c r="I87859">
        <v>0</v>
      </c>
      <c r="J87859">
        <v>0</v>
      </c>
      <c r="K87859">
        <v>0</v>
      </c>
      <c r="L87859">
        <v>0</v>
      </c>
    </row>
    <row r="87860" spans="1:12" x14ac:dyDescent="0.3">
      <c r="A87860" s="1" t="s">
        <v>377</v>
      </c>
      <c r="B87860" s="1" t="s">
        <v>406</v>
      </c>
      <c r="C87860" s="1" t="s">
        <v>377</v>
      </c>
      <c r="D87860" s="1" t="s">
        <v>14</v>
      </c>
      <c r="E87860" s="1" t="s">
        <v>15</v>
      </c>
      <c r="F87860" s="1" t="s">
        <v>16</v>
      </c>
      <c r="G87860">
        <v>91.3</v>
      </c>
      <c r="H87860">
        <v>2045</v>
      </c>
      <c r="I87860">
        <v>0</v>
      </c>
      <c r="J87860">
        <v>0</v>
      </c>
      <c r="K87860">
        <v>0</v>
      </c>
      <c r="L87860">
        <v>0</v>
      </c>
    </row>
    <row r="87861" spans="1:12" x14ac:dyDescent="0.3">
      <c r="A87861" s="1" t="s">
        <v>37</v>
      </c>
      <c r="B87861" s="1" t="s">
        <v>556</v>
      </c>
      <c r="C87861" s="1" t="s">
        <v>37</v>
      </c>
      <c r="D87861" s="1" t="s">
        <v>14</v>
      </c>
      <c r="E87861" s="1" t="s">
        <v>31</v>
      </c>
      <c r="F87861" s="1" t="s">
        <v>16</v>
      </c>
      <c r="G87861">
        <v>91.3</v>
      </c>
      <c r="H87861">
        <v>2035</v>
      </c>
      <c r="I87861">
        <v>0</v>
      </c>
      <c r="J87861">
        <v>0</v>
      </c>
      <c r="K87861">
        <v>0</v>
      </c>
      <c r="L87861">
        <v>0</v>
      </c>
    </row>
    <row r="87862" spans="1:12" x14ac:dyDescent="0.3">
      <c r="A87862" s="1" t="s">
        <v>42</v>
      </c>
      <c r="B87862" s="1" t="s">
        <v>138</v>
      </c>
      <c r="C87862" s="1" t="s">
        <v>42</v>
      </c>
      <c r="D87862" s="1" t="s">
        <v>14</v>
      </c>
      <c r="E87862" s="1" t="s">
        <v>15</v>
      </c>
      <c r="F87862" s="1" t="s">
        <v>16</v>
      </c>
      <c r="G87862">
        <v>91.3</v>
      </c>
      <c r="H87862">
        <v>2045</v>
      </c>
      <c r="I87862">
        <v>0</v>
      </c>
      <c r="J87862">
        <v>0</v>
      </c>
      <c r="K87862">
        <v>0</v>
      </c>
      <c r="L87862">
        <v>0</v>
      </c>
    </row>
    <row r="87863" spans="1:12" x14ac:dyDescent="0.3">
      <c r="A87863" s="1" t="s">
        <v>44</v>
      </c>
      <c r="B87863" s="1" t="s">
        <v>699</v>
      </c>
      <c r="C87863" s="1" t="s">
        <v>44</v>
      </c>
      <c r="D87863" s="1" t="s">
        <v>22</v>
      </c>
      <c r="E87863" s="1" t="s">
        <v>46</v>
      </c>
      <c r="F87863" s="1" t="s">
        <v>47</v>
      </c>
      <c r="G87863">
        <v>91.3</v>
      </c>
      <c r="H87863">
        <v>2030</v>
      </c>
      <c r="I87863">
        <v>0</v>
      </c>
      <c r="J87863">
        <v>0</v>
      </c>
      <c r="K87863">
        <v>0</v>
      </c>
      <c r="L87863">
        <v>0</v>
      </c>
    </row>
    <row r="87864" spans="1:12" x14ac:dyDescent="0.3">
      <c r="A87864" s="1" t="s">
        <v>306</v>
      </c>
      <c r="B87864" s="1" t="s">
        <v>662</v>
      </c>
      <c r="C87864" s="1" t="s">
        <v>306</v>
      </c>
      <c r="D87864" s="1" t="s">
        <v>34</v>
      </c>
      <c r="E87864" s="1" t="s">
        <v>31</v>
      </c>
      <c r="F87864" s="1" t="s">
        <v>36</v>
      </c>
      <c r="G87864">
        <v>91.3</v>
      </c>
      <c r="H87864">
        <v>2025</v>
      </c>
      <c r="I87864">
        <v>0</v>
      </c>
      <c r="J87864">
        <v>0</v>
      </c>
      <c r="K87864">
        <v>0</v>
      </c>
      <c r="L87864">
        <v>0</v>
      </c>
    </row>
    <row r="87865" spans="1:12" x14ac:dyDescent="0.3">
      <c r="A87865" s="1" t="s">
        <v>50</v>
      </c>
      <c r="B87865" s="1" t="s">
        <v>190</v>
      </c>
      <c r="C87865" s="1" t="s">
        <v>50</v>
      </c>
      <c r="D87865" s="1" t="s">
        <v>22</v>
      </c>
      <c r="E87865" s="1" t="s">
        <v>31</v>
      </c>
      <c r="F87865" s="1" t="s">
        <v>28</v>
      </c>
      <c r="G87865">
        <v>91.3</v>
      </c>
      <c r="H87865">
        <v>2035</v>
      </c>
      <c r="I87865">
        <v>0</v>
      </c>
      <c r="J87865">
        <v>0</v>
      </c>
      <c r="K87865">
        <v>0</v>
      </c>
      <c r="L87865">
        <v>0</v>
      </c>
    </row>
    <row r="87866" spans="1:12" x14ac:dyDescent="0.3">
      <c r="A87866" s="1" t="s">
        <v>52</v>
      </c>
      <c r="B87866" s="1" t="s">
        <v>689</v>
      </c>
      <c r="C87866" s="1" t="s">
        <v>52</v>
      </c>
      <c r="D87866" s="1" t="s">
        <v>14</v>
      </c>
      <c r="E87866" s="1" t="s">
        <v>15</v>
      </c>
      <c r="F87866" s="1" t="s">
        <v>16</v>
      </c>
      <c r="G87866">
        <v>91.3</v>
      </c>
      <c r="H87866">
        <v>2030</v>
      </c>
      <c r="I87866">
        <v>0</v>
      </c>
      <c r="J87866">
        <v>0</v>
      </c>
      <c r="K87866">
        <v>0</v>
      </c>
      <c r="L87866">
        <v>0</v>
      </c>
    </row>
    <row r="87867" spans="1:12" x14ac:dyDescent="0.3">
      <c r="A87867" s="1" t="s">
        <v>54</v>
      </c>
      <c r="B87867" s="1" t="s">
        <v>598</v>
      </c>
      <c r="C87867" s="1" t="s">
        <v>54</v>
      </c>
      <c r="D87867" s="1" t="s">
        <v>22</v>
      </c>
      <c r="E87867" s="1" t="s">
        <v>46</v>
      </c>
      <c r="F87867" s="1" t="s">
        <v>28</v>
      </c>
      <c r="G87867">
        <v>91.3</v>
      </c>
      <c r="H87867">
        <v>2025</v>
      </c>
      <c r="I87867">
        <v>0</v>
      </c>
      <c r="J87867">
        <v>0</v>
      </c>
      <c r="K87867">
        <v>0</v>
      </c>
      <c r="L87867">
        <v>0</v>
      </c>
    </row>
    <row r="87868" spans="1:12" x14ac:dyDescent="0.3">
      <c r="A87868" s="1" t="s">
        <v>319</v>
      </c>
      <c r="B87868" s="1" t="s">
        <v>457</v>
      </c>
      <c r="C87868" s="1" t="s">
        <v>319</v>
      </c>
      <c r="D87868" s="1" t="s">
        <v>34</v>
      </c>
      <c r="E87868" s="1" t="s">
        <v>70</v>
      </c>
      <c r="F87868" s="1" t="s">
        <v>36</v>
      </c>
      <c r="G87868">
        <v>91.3</v>
      </c>
      <c r="H87868">
        <v>2030</v>
      </c>
      <c r="I87868">
        <v>0</v>
      </c>
      <c r="J87868">
        <v>0</v>
      </c>
      <c r="K87868">
        <v>0</v>
      </c>
      <c r="L87868">
        <v>0</v>
      </c>
    </row>
    <row r="87869" spans="1:12" x14ac:dyDescent="0.3">
      <c r="A87869" s="1" t="s">
        <v>320</v>
      </c>
      <c r="B87869" s="1" t="s">
        <v>572</v>
      </c>
      <c r="C87869" s="1" t="s">
        <v>320</v>
      </c>
      <c r="D87869" s="1" t="s">
        <v>22</v>
      </c>
      <c r="E87869" s="1" t="s">
        <v>115</v>
      </c>
      <c r="F87869" s="1" t="s">
        <v>321</v>
      </c>
      <c r="G87869">
        <v>91.3</v>
      </c>
      <c r="H87869">
        <v>2045</v>
      </c>
      <c r="I87869">
        <v>0</v>
      </c>
      <c r="J87869">
        <v>0</v>
      </c>
      <c r="K87869">
        <v>0</v>
      </c>
      <c r="L87869">
        <v>0</v>
      </c>
    </row>
    <row r="87870" spans="1:12" x14ac:dyDescent="0.3">
      <c r="A87870" s="1" t="s">
        <v>437</v>
      </c>
      <c r="B87870" s="1" t="s">
        <v>643</v>
      </c>
      <c r="C87870" s="1" t="s">
        <v>437</v>
      </c>
      <c r="D87870" s="1" t="s">
        <v>34</v>
      </c>
      <c r="E87870" s="1" t="s">
        <v>115</v>
      </c>
      <c r="F87870" s="1" t="s">
        <v>36</v>
      </c>
      <c r="G87870">
        <v>91.3</v>
      </c>
      <c r="H87870">
        <v>2045</v>
      </c>
      <c r="I87870">
        <v>0</v>
      </c>
      <c r="J87870">
        <v>0</v>
      </c>
      <c r="K87870">
        <v>0</v>
      </c>
      <c r="L87870">
        <v>0</v>
      </c>
    </row>
    <row r="87871" spans="1:12" x14ac:dyDescent="0.3">
      <c r="A87871" s="1" t="s">
        <v>58</v>
      </c>
      <c r="B87871" s="1" t="s">
        <v>639</v>
      </c>
      <c r="C87871" s="1" t="s">
        <v>58</v>
      </c>
      <c r="D87871" s="1" t="s">
        <v>14</v>
      </c>
      <c r="E87871" s="1" t="s">
        <v>19</v>
      </c>
      <c r="F87871" s="1" t="s">
        <v>16</v>
      </c>
      <c r="G87871">
        <v>91.3</v>
      </c>
      <c r="H87871">
        <v>2020</v>
      </c>
      <c r="I87871">
        <v>0</v>
      </c>
      <c r="J87871">
        <v>0</v>
      </c>
      <c r="K87871">
        <v>0</v>
      </c>
      <c r="L87871">
        <v>0</v>
      </c>
    </row>
    <row r="87872" spans="1:12" x14ac:dyDescent="0.3">
      <c r="A87872" s="1" t="s">
        <v>61</v>
      </c>
      <c r="B87872" s="1" t="s">
        <v>507</v>
      </c>
      <c r="C87872" s="1" t="s">
        <v>61</v>
      </c>
      <c r="D87872" s="1" t="s">
        <v>22</v>
      </c>
      <c r="E87872" s="1" t="s">
        <v>63</v>
      </c>
      <c r="F87872" s="1" t="s">
        <v>64</v>
      </c>
      <c r="G87872">
        <v>91.3</v>
      </c>
      <c r="H87872">
        <v>2035</v>
      </c>
      <c r="I87872">
        <v>0</v>
      </c>
      <c r="J87872">
        <v>0</v>
      </c>
      <c r="K87872">
        <v>0</v>
      </c>
      <c r="L87872">
        <v>0</v>
      </c>
    </row>
    <row r="87873" spans="1:12" x14ac:dyDescent="0.3">
      <c r="A87873" s="1" t="s">
        <v>65</v>
      </c>
      <c r="B87873" s="1" t="s">
        <v>295</v>
      </c>
      <c r="C87873" s="1" t="s">
        <v>65</v>
      </c>
      <c r="D87873" s="1" t="s">
        <v>34</v>
      </c>
      <c r="E87873" s="1" t="s">
        <v>63</v>
      </c>
      <c r="F87873" s="1" t="s">
        <v>36</v>
      </c>
      <c r="G87873">
        <v>91.3</v>
      </c>
      <c r="H87873">
        <v>2020</v>
      </c>
      <c r="I87873">
        <v>480.41939350000001</v>
      </c>
      <c r="J87873">
        <v>43.862290626549999</v>
      </c>
      <c r="K87873">
        <v>0</v>
      </c>
      <c r="L87873">
        <v>0</v>
      </c>
    </row>
    <row r="87874" spans="1:12" x14ac:dyDescent="0.3">
      <c r="A87874" s="1" t="s">
        <v>327</v>
      </c>
      <c r="B87874" s="1" t="s">
        <v>571</v>
      </c>
      <c r="C87874" s="1" t="s">
        <v>327</v>
      </c>
      <c r="D87874" s="1" t="s">
        <v>14</v>
      </c>
      <c r="E87874" s="1" t="s">
        <v>19</v>
      </c>
      <c r="F87874" s="1" t="s">
        <v>16</v>
      </c>
      <c r="G87874">
        <v>91.3</v>
      </c>
      <c r="H87874">
        <v>2040</v>
      </c>
      <c r="I87874">
        <v>0</v>
      </c>
      <c r="J87874">
        <v>0</v>
      </c>
      <c r="K87874">
        <v>0</v>
      </c>
      <c r="L87874">
        <v>0</v>
      </c>
    </row>
    <row r="87875" spans="1:12" x14ac:dyDescent="0.3">
      <c r="A87875" s="1" t="s">
        <v>69</v>
      </c>
      <c r="B87875" s="1" t="s">
        <v>26</v>
      </c>
      <c r="C87875" s="1" t="s">
        <v>69</v>
      </c>
      <c r="D87875" s="1" t="s">
        <v>14</v>
      </c>
      <c r="E87875" s="1" t="s">
        <v>70</v>
      </c>
      <c r="F87875" s="1" t="s">
        <v>16</v>
      </c>
      <c r="G87875">
        <v>91.3</v>
      </c>
      <c r="H87875">
        <v>2045</v>
      </c>
      <c r="I87875">
        <v>0</v>
      </c>
      <c r="J87875">
        <v>0</v>
      </c>
      <c r="K87875">
        <v>0</v>
      </c>
      <c r="L87875">
        <v>0</v>
      </c>
    </row>
    <row r="87876" spans="1:12" x14ac:dyDescent="0.3">
      <c r="A87876" s="1" t="s">
        <v>520</v>
      </c>
      <c r="B87876" s="1" t="s">
        <v>193</v>
      </c>
      <c r="C87876" s="1" t="s">
        <v>520</v>
      </c>
      <c r="D87876" s="1" t="s">
        <v>14</v>
      </c>
      <c r="E87876" s="1" t="s">
        <v>19</v>
      </c>
      <c r="F87876" s="1" t="s">
        <v>16</v>
      </c>
      <c r="G87876">
        <v>91.3</v>
      </c>
      <c r="H87876">
        <v>2045</v>
      </c>
      <c r="I87876">
        <v>0</v>
      </c>
      <c r="J87876">
        <v>0</v>
      </c>
      <c r="K87876">
        <v>0</v>
      </c>
      <c r="L87876">
        <v>0</v>
      </c>
    </row>
    <row r="87877" spans="1:12" x14ac:dyDescent="0.3">
      <c r="A87877" s="1" t="s">
        <v>71</v>
      </c>
      <c r="B87877" s="1" t="s">
        <v>522</v>
      </c>
      <c r="C87877" s="1" t="s">
        <v>71</v>
      </c>
      <c r="D87877" s="1" t="s">
        <v>14</v>
      </c>
      <c r="E87877" s="1" t="s">
        <v>19</v>
      </c>
      <c r="F87877" s="1" t="s">
        <v>16</v>
      </c>
      <c r="G87877">
        <v>91.3</v>
      </c>
      <c r="H87877">
        <v>2045</v>
      </c>
      <c r="I87877">
        <v>0</v>
      </c>
      <c r="J87877">
        <v>0</v>
      </c>
      <c r="K87877">
        <v>0</v>
      </c>
      <c r="L87877">
        <v>0</v>
      </c>
    </row>
    <row r="87878" spans="1:12" x14ac:dyDescent="0.3">
      <c r="A87878" s="1" t="s">
        <v>335</v>
      </c>
      <c r="B87878" s="1" t="s">
        <v>690</v>
      </c>
      <c r="C87878" s="1" t="s">
        <v>335</v>
      </c>
      <c r="D87878" s="1" t="s">
        <v>22</v>
      </c>
      <c r="E87878" s="1" t="s">
        <v>46</v>
      </c>
      <c r="F87878" s="1" t="s">
        <v>122</v>
      </c>
      <c r="G87878">
        <v>91.3</v>
      </c>
      <c r="H87878">
        <v>2020</v>
      </c>
      <c r="I87878">
        <v>0</v>
      </c>
      <c r="J87878">
        <v>0</v>
      </c>
      <c r="K87878">
        <v>0</v>
      </c>
      <c r="L87878">
        <v>0</v>
      </c>
    </row>
    <row r="87879" spans="1:12" x14ac:dyDescent="0.3">
      <c r="A87879" s="1" t="s">
        <v>333</v>
      </c>
      <c r="B87879" s="1" t="s">
        <v>705</v>
      </c>
      <c r="C87879" s="1" t="s">
        <v>333</v>
      </c>
      <c r="D87879" s="1" t="s">
        <v>34</v>
      </c>
      <c r="E87879" s="1" t="s">
        <v>70</v>
      </c>
      <c r="F87879" s="1" t="s">
        <v>36</v>
      </c>
      <c r="G87879">
        <v>91.3</v>
      </c>
      <c r="H87879">
        <v>2020</v>
      </c>
      <c r="I87879">
        <v>0</v>
      </c>
      <c r="J87879">
        <v>0</v>
      </c>
      <c r="K87879">
        <v>0</v>
      </c>
      <c r="L87879">
        <v>0</v>
      </c>
    </row>
    <row r="87880" spans="1:12" x14ac:dyDescent="0.3">
      <c r="A87880" s="1" t="s">
        <v>73</v>
      </c>
      <c r="B87880" s="1" t="s">
        <v>765</v>
      </c>
      <c r="C87880" s="1" t="s">
        <v>73</v>
      </c>
      <c r="D87880" s="1" t="s">
        <v>22</v>
      </c>
      <c r="E87880" s="1" t="s">
        <v>23</v>
      </c>
      <c r="F87880" s="1" t="s">
        <v>24</v>
      </c>
      <c r="G87880">
        <v>91.3</v>
      </c>
      <c r="H87880">
        <v>2035</v>
      </c>
      <c r="I87880">
        <v>0</v>
      </c>
      <c r="J87880">
        <v>0</v>
      </c>
      <c r="K87880">
        <v>0</v>
      </c>
      <c r="L87880">
        <v>0</v>
      </c>
    </row>
    <row r="87881" spans="1:12" x14ac:dyDescent="0.3">
      <c r="A87881" s="1" t="s">
        <v>75</v>
      </c>
      <c r="B87881" s="1" t="s">
        <v>391</v>
      </c>
      <c r="C87881" s="1" t="s">
        <v>75</v>
      </c>
      <c r="D87881" s="1" t="s">
        <v>14</v>
      </c>
      <c r="E87881" s="1" t="s">
        <v>15</v>
      </c>
      <c r="F87881" s="1" t="s">
        <v>16</v>
      </c>
      <c r="G87881">
        <v>91.3</v>
      </c>
      <c r="H87881">
        <v>2040</v>
      </c>
      <c r="I87881">
        <v>0</v>
      </c>
      <c r="J87881">
        <v>0</v>
      </c>
      <c r="K87881">
        <v>0</v>
      </c>
      <c r="L87881">
        <v>0</v>
      </c>
    </row>
    <row r="87882" spans="1:12" x14ac:dyDescent="0.3">
      <c r="A87882" s="1" t="s">
        <v>77</v>
      </c>
      <c r="B87882" s="1" t="s">
        <v>803</v>
      </c>
      <c r="C87882" s="1" t="s">
        <v>77</v>
      </c>
      <c r="D87882" s="1" t="s">
        <v>22</v>
      </c>
      <c r="E87882" s="1" t="s">
        <v>63</v>
      </c>
      <c r="F87882" s="1" t="s">
        <v>79</v>
      </c>
      <c r="G87882">
        <v>91.3</v>
      </c>
      <c r="H87882">
        <v>2045</v>
      </c>
      <c r="I87882">
        <v>0</v>
      </c>
      <c r="J87882">
        <v>0</v>
      </c>
      <c r="K87882">
        <v>0</v>
      </c>
      <c r="L87882">
        <v>0</v>
      </c>
    </row>
    <row r="87883" spans="1:12" x14ac:dyDescent="0.3">
      <c r="A87883" s="1" t="s">
        <v>80</v>
      </c>
      <c r="B87883" s="1" t="s">
        <v>573</v>
      </c>
      <c r="C87883" s="1" t="s">
        <v>80</v>
      </c>
      <c r="D87883" s="1" t="s">
        <v>22</v>
      </c>
      <c r="E87883" s="1" t="s">
        <v>41</v>
      </c>
      <c r="F87883" s="1" t="s">
        <v>82</v>
      </c>
      <c r="G87883">
        <v>91.3</v>
      </c>
      <c r="H87883">
        <v>2035</v>
      </c>
      <c r="I87883">
        <v>161.94312249999999</v>
      </c>
      <c r="J87883">
        <v>14.785407084249998</v>
      </c>
      <c r="K87883">
        <v>0</v>
      </c>
      <c r="L87883">
        <v>0</v>
      </c>
    </row>
    <row r="87884" spans="1:12" x14ac:dyDescent="0.3">
      <c r="A87884" s="1" t="s">
        <v>247</v>
      </c>
      <c r="B87884" s="1" t="s">
        <v>174</v>
      </c>
      <c r="C87884" s="1" t="s">
        <v>247</v>
      </c>
      <c r="D87884" s="1" t="s">
        <v>34</v>
      </c>
      <c r="E87884" s="1" t="s">
        <v>19</v>
      </c>
      <c r="F87884" s="1" t="s">
        <v>36</v>
      </c>
      <c r="G87884">
        <v>91.3</v>
      </c>
      <c r="H87884">
        <v>2045</v>
      </c>
      <c r="I87884">
        <v>0</v>
      </c>
      <c r="J87884">
        <v>0</v>
      </c>
      <c r="K87884">
        <v>0</v>
      </c>
      <c r="L87884">
        <v>0</v>
      </c>
    </row>
    <row r="87885" spans="1:12" x14ac:dyDescent="0.3">
      <c r="A87885" s="1" t="s">
        <v>83</v>
      </c>
      <c r="B87885" s="1" t="s">
        <v>561</v>
      </c>
      <c r="C87885" s="1" t="s">
        <v>83</v>
      </c>
      <c r="D87885" s="1" t="s">
        <v>34</v>
      </c>
      <c r="E87885" s="1" t="s">
        <v>85</v>
      </c>
      <c r="F87885" s="1" t="s">
        <v>36</v>
      </c>
      <c r="G87885">
        <v>91.3</v>
      </c>
      <c r="H87885">
        <v>2040</v>
      </c>
      <c r="I87885">
        <v>127.4505652</v>
      </c>
      <c r="J87885">
        <v>11.636236602759999</v>
      </c>
      <c r="K87885">
        <v>0</v>
      </c>
      <c r="L87885">
        <v>0</v>
      </c>
    </row>
    <row r="87886" spans="1:12" x14ac:dyDescent="0.3">
      <c r="A87886" s="1" t="s">
        <v>91</v>
      </c>
      <c r="B87886" s="1" t="s">
        <v>609</v>
      </c>
      <c r="C87886" s="1" t="s">
        <v>91</v>
      </c>
      <c r="D87886" s="1" t="s">
        <v>34</v>
      </c>
      <c r="E87886" s="1" t="s">
        <v>15</v>
      </c>
      <c r="F87886" s="1" t="s">
        <v>36</v>
      </c>
      <c r="G87886">
        <v>91.3</v>
      </c>
      <c r="H87886">
        <v>2025</v>
      </c>
      <c r="I87886">
        <v>0</v>
      </c>
      <c r="J87886">
        <v>0</v>
      </c>
      <c r="K87886">
        <v>0</v>
      </c>
      <c r="L87886">
        <v>0</v>
      </c>
    </row>
    <row r="87887" spans="1:12" x14ac:dyDescent="0.3">
      <c r="A87887" s="1" t="s">
        <v>93</v>
      </c>
      <c r="B87887" s="1" t="s">
        <v>613</v>
      </c>
      <c r="C87887" s="1" t="s">
        <v>93</v>
      </c>
      <c r="D87887" s="1" t="s">
        <v>22</v>
      </c>
      <c r="E87887" s="1" t="s">
        <v>46</v>
      </c>
      <c r="F87887" s="1" t="s">
        <v>28</v>
      </c>
      <c r="G87887">
        <v>91.3</v>
      </c>
      <c r="H87887">
        <v>2040</v>
      </c>
      <c r="I87887">
        <v>0</v>
      </c>
      <c r="J87887">
        <v>0</v>
      </c>
      <c r="K87887">
        <v>0</v>
      </c>
      <c r="L87887">
        <v>0</v>
      </c>
    </row>
    <row r="87888" spans="1:12" x14ac:dyDescent="0.3">
      <c r="A87888" s="1" t="s">
        <v>95</v>
      </c>
      <c r="B87888" s="1" t="s">
        <v>263</v>
      </c>
      <c r="C87888" s="1" t="s">
        <v>95</v>
      </c>
      <c r="D87888" s="1" t="s">
        <v>22</v>
      </c>
      <c r="E87888" s="1" t="s">
        <v>41</v>
      </c>
      <c r="F87888" s="1" t="s">
        <v>82</v>
      </c>
      <c r="G87888">
        <v>91.3</v>
      </c>
      <c r="H87888">
        <v>2040</v>
      </c>
      <c r="I87888">
        <v>0</v>
      </c>
      <c r="J87888">
        <v>0</v>
      </c>
      <c r="K87888">
        <v>0</v>
      </c>
      <c r="L87888">
        <v>0</v>
      </c>
    </row>
    <row r="87889" spans="1:12" x14ac:dyDescent="0.3">
      <c r="A87889" s="1" t="s">
        <v>97</v>
      </c>
      <c r="B87889" s="1" t="s">
        <v>524</v>
      </c>
      <c r="C87889" s="1" t="s">
        <v>97</v>
      </c>
      <c r="D87889" s="1" t="s">
        <v>14</v>
      </c>
      <c r="E87889" s="1" t="s">
        <v>15</v>
      </c>
      <c r="F87889" s="1" t="s">
        <v>16</v>
      </c>
      <c r="G87889">
        <v>91.3</v>
      </c>
      <c r="H87889">
        <v>2025</v>
      </c>
      <c r="I87889">
        <v>0</v>
      </c>
      <c r="J87889">
        <v>0</v>
      </c>
      <c r="K87889">
        <v>0</v>
      </c>
      <c r="L87889">
        <v>0</v>
      </c>
    </row>
    <row r="87890" spans="1:12" x14ac:dyDescent="0.3">
      <c r="A87890" s="1" t="s">
        <v>99</v>
      </c>
      <c r="B87890" s="1" t="s">
        <v>658</v>
      </c>
      <c r="C87890" s="1" t="s">
        <v>99</v>
      </c>
      <c r="D87890" s="1" t="s">
        <v>22</v>
      </c>
      <c r="E87890" s="1" t="s">
        <v>35</v>
      </c>
      <c r="F87890" s="1" t="s">
        <v>101</v>
      </c>
      <c r="G87890">
        <v>91.3</v>
      </c>
      <c r="H87890">
        <v>2040</v>
      </c>
      <c r="I87890">
        <v>0</v>
      </c>
      <c r="J87890">
        <v>0</v>
      </c>
      <c r="K87890">
        <v>0</v>
      </c>
      <c r="L87890">
        <v>0</v>
      </c>
    </row>
    <row r="87891" spans="1:12" x14ac:dyDescent="0.3">
      <c r="A87891" s="1" t="s">
        <v>104</v>
      </c>
      <c r="B87891" s="1" t="s">
        <v>803</v>
      </c>
      <c r="C87891" s="1" t="s">
        <v>104</v>
      </c>
      <c r="D87891" s="1" t="s">
        <v>22</v>
      </c>
      <c r="E87891" s="1" t="s">
        <v>106</v>
      </c>
      <c r="F87891" s="1" t="s">
        <v>107</v>
      </c>
      <c r="G87891">
        <v>91.3</v>
      </c>
      <c r="H87891">
        <v>2045</v>
      </c>
      <c r="I87891">
        <v>0</v>
      </c>
      <c r="J87891">
        <v>0</v>
      </c>
      <c r="K87891">
        <v>0</v>
      </c>
      <c r="L87891">
        <v>0</v>
      </c>
    </row>
    <row r="87892" spans="1:12" x14ac:dyDescent="0.3">
      <c r="A87892" s="1" t="s">
        <v>258</v>
      </c>
      <c r="B87892" s="1" t="s">
        <v>174</v>
      </c>
      <c r="C87892" s="1" t="s">
        <v>258</v>
      </c>
      <c r="D87892" s="1" t="s">
        <v>22</v>
      </c>
      <c r="E87892" s="1" t="s">
        <v>27</v>
      </c>
      <c r="F87892" s="1" t="s">
        <v>47</v>
      </c>
      <c r="G87892">
        <v>91.3</v>
      </c>
      <c r="H87892">
        <v>2045</v>
      </c>
      <c r="I87892">
        <v>0</v>
      </c>
      <c r="J87892">
        <v>0</v>
      </c>
      <c r="K87892">
        <v>0</v>
      </c>
      <c r="L87892">
        <v>0</v>
      </c>
    </row>
    <row r="87893" spans="1:12" x14ac:dyDescent="0.3">
      <c r="A87893" s="1" t="s">
        <v>110</v>
      </c>
      <c r="B87893" s="1" t="s">
        <v>347</v>
      </c>
      <c r="C87893" s="1" t="s">
        <v>110</v>
      </c>
      <c r="D87893" s="1" t="s">
        <v>22</v>
      </c>
      <c r="E87893" s="1" t="s">
        <v>23</v>
      </c>
      <c r="F87893" s="1" t="s">
        <v>112</v>
      </c>
      <c r="G87893">
        <v>91.3</v>
      </c>
      <c r="H87893">
        <v>2035</v>
      </c>
      <c r="I87893">
        <v>0</v>
      </c>
      <c r="J87893">
        <v>0</v>
      </c>
      <c r="K87893">
        <v>0</v>
      </c>
      <c r="L87893">
        <v>0</v>
      </c>
    </row>
    <row r="87894" spans="1:12" x14ac:dyDescent="0.3">
      <c r="A87894" s="1" t="s">
        <v>449</v>
      </c>
      <c r="B87894" s="1" t="s">
        <v>702</v>
      </c>
      <c r="C87894" s="1" t="s">
        <v>449</v>
      </c>
      <c r="D87894" s="1" t="s">
        <v>22</v>
      </c>
      <c r="E87894" s="1" t="s">
        <v>15</v>
      </c>
      <c r="F87894" s="1" t="s">
        <v>275</v>
      </c>
      <c r="G87894">
        <v>91.3</v>
      </c>
      <c r="H87894">
        <v>2045</v>
      </c>
      <c r="I87894">
        <v>0</v>
      </c>
      <c r="J87894">
        <v>0</v>
      </c>
      <c r="K87894">
        <v>0</v>
      </c>
      <c r="L87894">
        <v>0</v>
      </c>
    </row>
    <row r="87895" spans="1:12" x14ac:dyDescent="0.3">
      <c r="A87895" s="1" t="s">
        <v>116</v>
      </c>
      <c r="B87895" s="1" t="s">
        <v>724</v>
      </c>
      <c r="C87895" s="1" t="s">
        <v>116</v>
      </c>
      <c r="D87895" s="1" t="s">
        <v>34</v>
      </c>
      <c r="E87895" s="1" t="s">
        <v>19</v>
      </c>
      <c r="F87895" s="1" t="s">
        <v>36</v>
      </c>
      <c r="G87895">
        <v>91.3</v>
      </c>
      <c r="H87895">
        <v>2030</v>
      </c>
      <c r="I87895">
        <v>0</v>
      </c>
      <c r="J87895">
        <v>0</v>
      </c>
      <c r="K87895">
        <v>0</v>
      </c>
      <c r="L87895">
        <v>0</v>
      </c>
    </row>
    <row r="87896" spans="1:12" x14ac:dyDescent="0.3">
      <c r="A87896" s="1" t="s">
        <v>118</v>
      </c>
      <c r="B87896" s="1" t="s">
        <v>685</v>
      </c>
      <c r="C87896" s="1" t="s">
        <v>118</v>
      </c>
      <c r="D87896" s="1" t="s">
        <v>34</v>
      </c>
      <c r="E87896" s="1" t="s">
        <v>70</v>
      </c>
      <c r="F87896" s="1" t="s">
        <v>36</v>
      </c>
      <c r="G87896">
        <v>91.3</v>
      </c>
      <c r="H87896">
        <v>2045</v>
      </c>
      <c r="I87896">
        <v>0</v>
      </c>
      <c r="J87896">
        <v>0</v>
      </c>
      <c r="K87896">
        <v>0</v>
      </c>
      <c r="L87896">
        <v>0</v>
      </c>
    </row>
    <row r="87897" spans="1:12" x14ac:dyDescent="0.3">
      <c r="A87897" s="1" t="s">
        <v>348</v>
      </c>
      <c r="B87897" s="1" t="s">
        <v>685</v>
      </c>
      <c r="C87897" s="1" t="s">
        <v>348</v>
      </c>
      <c r="D87897" s="1" t="s">
        <v>14</v>
      </c>
      <c r="E87897" s="1" t="s">
        <v>15</v>
      </c>
      <c r="F87897" s="1" t="s">
        <v>16</v>
      </c>
      <c r="G87897">
        <v>91.3</v>
      </c>
      <c r="H87897">
        <v>2045</v>
      </c>
      <c r="I87897">
        <v>0</v>
      </c>
      <c r="J87897">
        <v>0</v>
      </c>
      <c r="K87897">
        <v>0</v>
      </c>
      <c r="L87897">
        <v>0</v>
      </c>
    </row>
    <row r="87898" spans="1:12" x14ac:dyDescent="0.3">
      <c r="A87898" s="1" t="s">
        <v>125</v>
      </c>
      <c r="B87898" s="1" t="s">
        <v>517</v>
      </c>
      <c r="C87898" s="1" t="s">
        <v>125</v>
      </c>
      <c r="D87898" s="1" t="s">
        <v>34</v>
      </c>
      <c r="E87898" s="1" t="s">
        <v>19</v>
      </c>
      <c r="F87898" s="1" t="s">
        <v>36</v>
      </c>
      <c r="G87898">
        <v>91.3</v>
      </c>
      <c r="H87898">
        <v>2020</v>
      </c>
      <c r="I87898">
        <v>0</v>
      </c>
      <c r="J87898">
        <v>0</v>
      </c>
      <c r="K87898">
        <v>0</v>
      </c>
      <c r="L87898">
        <v>0</v>
      </c>
    </row>
    <row r="87899" spans="1:12" x14ac:dyDescent="0.3">
      <c r="A87899" s="1" t="s">
        <v>127</v>
      </c>
      <c r="B87899" s="1" t="s">
        <v>344</v>
      </c>
      <c r="C87899" s="1" t="s">
        <v>127</v>
      </c>
      <c r="D87899" s="1" t="s">
        <v>14</v>
      </c>
      <c r="E87899" s="1" t="s">
        <v>15</v>
      </c>
      <c r="F87899" s="1" t="s">
        <v>16</v>
      </c>
      <c r="G87899">
        <v>91.3</v>
      </c>
      <c r="H87899">
        <v>2045</v>
      </c>
      <c r="I87899">
        <v>0</v>
      </c>
      <c r="J87899">
        <v>0</v>
      </c>
      <c r="K87899">
        <v>0</v>
      </c>
      <c r="L87899">
        <v>0</v>
      </c>
    </row>
    <row r="87900" spans="1:12" x14ac:dyDescent="0.3">
      <c r="A87900" s="1" t="s">
        <v>129</v>
      </c>
      <c r="B87900" s="1" t="s">
        <v>358</v>
      </c>
      <c r="C87900" s="1" t="s">
        <v>129</v>
      </c>
      <c r="D87900" s="1" t="s">
        <v>34</v>
      </c>
      <c r="E87900" s="1" t="s">
        <v>31</v>
      </c>
      <c r="F87900" s="1" t="s">
        <v>36</v>
      </c>
      <c r="G87900">
        <v>91.3</v>
      </c>
      <c r="H87900">
        <v>2030</v>
      </c>
      <c r="I87900">
        <v>0</v>
      </c>
      <c r="J87900">
        <v>0</v>
      </c>
      <c r="K87900">
        <v>0</v>
      </c>
      <c r="L87900">
        <v>0</v>
      </c>
    </row>
    <row r="87901" spans="1:12" x14ac:dyDescent="0.3">
      <c r="A87901" s="1" t="s">
        <v>131</v>
      </c>
      <c r="B87901" s="1" t="s">
        <v>301</v>
      </c>
      <c r="C87901" s="1" t="s">
        <v>131</v>
      </c>
      <c r="D87901" s="1" t="s">
        <v>14</v>
      </c>
      <c r="E87901" s="1" t="s">
        <v>15</v>
      </c>
      <c r="F87901" s="1" t="s">
        <v>16</v>
      </c>
      <c r="G87901">
        <v>91.3</v>
      </c>
      <c r="H87901">
        <v>2025</v>
      </c>
      <c r="I87901">
        <v>0</v>
      </c>
      <c r="J87901">
        <v>0</v>
      </c>
      <c r="K87901">
        <v>0</v>
      </c>
      <c r="L87901">
        <v>0</v>
      </c>
    </row>
    <row r="87902" spans="1:12" x14ac:dyDescent="0.3">
      <c r="A87902" s="1" t="s">
        <v>133</v>
      </c>
      <c r="B87902" s="1" t="s">
        <v>434</v>
      </c>
      <c r="C87902" s="1" t="s">
        <v>133</v>
      </c>
      <c r="D87902" s="1" t="s">
        <v>14</v>
      </c>
      <c r="E87902" s="1" t="s">
        <v>115</v>
      </c>
      <c r="F87902" s="1" t="s">
        <v>16</v>
      </c>
      <c r="G87902">
        <v>91.3</v>
      </c>
      <c r="H87902">
        <v>2025</v>
      </c>
      <c r="I87902">
        <v>0</v>
      </c>
      <c r="J87902">
        <v>0</v>
      </c>
      <c r="K87902">
        <v>0</v>
      </c>
      <c r="L87902">
        <v>0</v>
      </c>
    </row>
    <row r="87903" spans="1:12" x14ac:dyDescent="0.3">
      <c r="A87903" s="1" t="s">
        <v>135</v>
      </c>
      <c r="B87903" s="1" t="s">
        <v>564</v>
      </c>
      <c r="C87903" s="1" t="s">
        <v>135</v>
      </c>
      <c r="D87903" s="1" t="s">
        <v>14</v>
      </c>
      <c r="E87903" s="1" t="s">
        <v>15</v>
      </c>
      <c r="F87903" s="1" t="s">
        <v>16</v>
      </c>
      <c r="G87903">
        <v>91.3</v>
      </c>
      <c r="H87903">
        <v>2025</v>
      </c>
      <c r="I87903">
        <v>0</v>
      </c>
      <c r="J87903">
        <v>0</v>
      </c>
      <c r="K87903">
        <v>0</v>
      </c>
      <c r="L87903">
        <v>0</v>
      </c>
    </row>
    <row r="87904" spans="1:12" x14ac:dyDescent="0.3">
      <c r="A87904" s="1" t="s">
        <v>416</v>
      </c>
      <c r="B87904" s="1" t="s">
        <v>242</v>
      </c>
      <c r="C87904" s="1" t="s">
        <v>416</v>
      </c>
      <c r="D87904" s="1" t="s">
        <v>22</v>
      </c>
      <c r="E87904" s="1" t="s">
        <v>46</v>
      </c>
      <c r="F87904" s="1" t="s">
        <v>124</v>
      </c>
      <c r="G87904">
        <v>91.3</v>
      </c>
      <c r="H87904">
        <v>2045</v>
      </c>
      <c r="I87904">
        <v>0</v>
      </c>
      <c r="J87904">
        <v>0</v>
      </c>
      <c r="K87904">
        <v>0</v>
      </c>
      <c r="L87904">
        <v>0</v>
      </c>
    </row>
    <row r="87905" spans="1:12" x14ac:dyDescent="0.3">
      <c r="A87905" s="1" t="s">
        <v>137</v>
      </c>
      <c r="B87905" s="1" t="s">
        <v>613</v>
      </c>
      <c r="C87905" s="1" t="s">
        <v>137</v>
      </c>
      <c r="D87905" s="1" t="s">
        <v>22</v>
      </c>
      <c r="E87905" s="1" t="s">
        <v>27</v>
      </c>
      <c r="F87905" s="1" t="s">
        <v>139</v>
      </c>
      <c r="G87905">
        <v>91.3</v>
      </c>
      <c r="H87905">
        <v>2040</v>
      </c>
      <c r="I87905">
        <v>0</v>
      </c>
      <c r="J87905">
        <v>0</v>
      </c>
      <c r="K87905">
        <v>0</v>
      </c>
      <c r="L87905">
        <v>0</v>
      </c>
    </row>
    <row r="87906" spans="1:12" x14ac:dyDescent="0.3">
      <c r="A87906" s="1" t="s">
        <v>140</v>
      </c>
      <c r="B87906" s="1" t="s">
        <v>804</v>
      </c>
      <c r="C87906" s="1" t="s">
        <v>140</v>
      </c>
      <c r="D87906" s="1" t="s">
        <v>22</v>
      </c>
      <c r="E87906" s="1" t="s">
        <v>46</v>
      </c>
      <c r="F87906" s="1" t="s">
        <v>142</v>
      </c>
      <c r="G87906">
        <v>91.3</v>
      </c>
      <c r="H87906">
        <v>2040</v>
      </c>
      <c r="I87906">
        <v>0</v>
      </c>
      <c r="J87906">
        <v>0</v>
      </c>
      <c r="K87906">
        <v>0</v>
      </c>
      <c r="L87906">
        <v>0</v>
      </c>
    </row>
    <row r="87907" spans="1:12" x14ac:dyDescent="0.3">
      <c r="A87907" s="1" t="s">
        <v>143</v>
      </c>
      <c r="B87907" s="1" t="s">
        <v>358</v>
      </c>
      <c r="C87907" s="1" t="s">
        <v>143</v>
      </c>
      <c r="D87907" s="1" t="s">
        <v>22</v>
      </c>
      <c r="E87907" s="1" t="s">
        <v>23</v>
      </c>
      <c r="F87907" s="1" t="s">
        <v>112</v>
      </c>
      <c r="G87907">
        <v>91.3</v>
      </c>
      <c r="H87907">
        <v>2030</v>
      </c>
      <c r="I87907">
        <v>0</v>
      </c>
      <c r="J87907">
        <v>0</v>
      </c>
      <c r="K87907">
        <v>0</v>
      </c>
      <c r="L87907">
        <v>0</v>
      </c>
    </row>
    <row r="87908" spans="1:12" x14ac:dyDescent="0.3">
      <c r="A87908" s="1" t="s">
        <v>145</v>
      </c>
      <c r="B87908" s="1" t="s">
        <v>614</v>
      </c>
      <c r="C87908" s="1" t="s">
        <v>145</v>
      </c>
      <c r="D87908" s="1" t="s">
        <v>22</v>
      </c>
      <c r="E87908" s="1" t="s">
        <v>115</v>
      </c>
      <c r="F87908" s="1" t="s">
        <v>82</v>
      </c>
      <c r="G87908">
        <v>91.3</v>
      </c>
      <c r="H87908">
        <v>2025</v>
      </c>
      <c r="I87908">
        <v>0</v>
      </c>
      <c r="J87908">
        <v>0</v>
      </c>
      <c r="K87908">
        <v>0</v>
      </c>
      <c r="L87908">
        <v>0</v>
      </c>
    </row>
    <row r="87909" spans="1:12" x14ac:dyDescent="0.3">
      <c r="A87909" s="1" t="s">
        <v>147</v>
      </c>
      <c r="B87909" s="1" t="s">
        <v>559</v>
      </c>
      <c r="C87909" s="1" t="s">
        <v>147</v>
      </c>
      <c r="D87909" s="1" t="s">
        <v>22</v>
      </c>
      <c r="E87909" s="1" t="s">
        <v>149</v>
      </c>
      <c r="F87909" s="1" t="s">
        <v>112</v>
      </c>
      <c r="G87909">
        <v>91.3</v>
      </c>
      <c r="H87909">
        <v>2030</v>
      </c>
      <c r="I87909">
        <v>0</v>
      </c>
      <c r="J87909">
        <v>0</v>
      </c>
      <c r="K87909">
        <v>0</v>
      </c>
      <c r="L87909">
        <v>0</v>
      </c>
    </row>
    <row r="87910" spans="1:12" x14ac:dyDescent="0.3">
      <c r="A87910" s="1" t="s">
        <v>150</v>
      </c>
      <c r="B87910" s="1" t="s">
        <v>412</v>
      </c>
      <c r="C87910" s="1" t="s">
        <v>150</v>
      </c>
      <c r="D87910" s="1" t="s">
        <v>22</v>
      </c>
      <c r="E87910" s="1" t="s">
        <v>70</v>
      </c>
      <c r="F87910" s="1" t="s">
        <v>152</v>
      </c>
      <c r="G87910">
        <v>91.3</v>
      </c>
      <c r="H87910">
        <v>2020</v>
      </c>
      <c r="I87910">
        <v>0</v>
      </c>
      <c r="J87910">
        <v>0</v>
      </c>
      <c r="K87910">
        <v>0</v>
      </c>
      <c r="L87910">
        <v>0</v>
      </c>
    </row>
    <row r="87911" spans="1:12" x14ac:dyDescent="0.3">
      <c r="A87911" s="1" t="s">
        <v>278</v>
      </c>
      <c r="B87911" s="1" t="s">
        <v>188</v>
      </c>
      <c r="C87911" s="1" t="s">
        <v>278</v>
      </c>
      <c r="D87911" s="1" t="s">
        <v>14</v>
      </c>
      <c r="E87911" s="1" t="s">
        <v>70</v>
      </c>
      <c r="F87911" s="1" t="s">
        <v>16</v>
      </c>
      <c r="G87911">
        <v>91.3</v>
      </c>
      <c r="H87911">
        <v>2045</v>
      </c>
      <c r="I87911">
        <v>0</v>
      </c>
      <c r="J87911">
        <v>0</v>
      </c>
      <c r="K87911">
        <v>0</v>
      </c>
      <c r="L87911">
        <v>0</v>
      </c>
    </row>
    <row r="87912" spans="1:12" x14ac:dyDescent="0.3">
      <c r="A87912" s="1" t="s">
        <v>153</v>
      </c>
      <c r="B87912" s="1" t="s">
        <v>417</v>
      </c>
      <c r="C87912" s="1" t="s">
        <v>153</v>
      </c>
      <c r="D87912" s="1" t="s">
        <v>14</v>
      </c>
      <c r="E87912" s="1" t="s">
        <v>15</v>
      </c>
      <c r="F87912" s="1" t="s">
        <v>16</v>
      </c>
      <c r="G87912">
        <v>91.3</v>
      </c>
      <c r="H87912">
        <v>2030</v>
      </c>
      <c r="I87912">
        <v>0</v>
      </c>
      <c r="J87912">
        <v>0</v>
      </c>
      <c r="K87912">
        <v>0</v>
      </c>
      <c r="L87912">
        <v>0</v>
      </c>
    </row>
    <row r="87913" spans="1:12" x14ac:dyDescent="0.3">
      <c r="A87913" s="1" t="s">
        <v>156</v>
      </c>
      <c r="B87913" s="1" t="s">
        <v>660</v>
      </c>
      <c r="C87913" s="1" t="s">
        <v>156</v>
      </c>
      <c r="D87913" s="1" t="s">
        <v>14</v>
      </c>
      <c r="E87913" s="1" t="s">
        <v>19</v>
      </c>
      <c r="F87913" s="1" t="s">
        <v>16</v>
      </c>
      <c r="G87913">
        <v>91.3</v>
      </c>
      <c r="H87913">
        <v>2025</v>
      </c>
      <c r="I87913">
        <v>0</v>
      </c>
      <c r="J87913">
        <v>0</v>
      </c>
      <c r="K87913">
        <v>0</v>
      </c>
      <c r="L87913">
        <v>0</v>
      </c>
    </row>
    <row r="87914" spans="1:12" x14ac:dyDescent="0.3">
      <c r="A87914" s="1" t="s">
        <v>158</v>
      </c>
      <c r="B87914" s="1" t="s">
        <v>679</v>
      </c>
      <c r="C87914" s="1" t="s">
        <v>158</v>
      </c>
      <c r="D87914" s="1" t="s">
        <v>14</v>
      </c>
      <c r="E87914" s="1" t="s">
        <v>15</v>
      </c>
      <c r="F87914" s="1" t="s">
        <v>16</v>
      </c>
      <c r="G87914">
        <v>91.3</v>
      </c>
      <c r="H87914">
        <v>2030</v>
      </c>
      <c r="I87914">
        <v>0</v>
      </c>
      <c r="J87914">
        <v>0</v>
      </c>
      <c r="K87914">
        <v>0</v>
      </c>
      <c r="L87914">
        <v>0</v>
      </c>
    </row>
    <row r="87915" spans="1:12" x14ac:dyDescent="0.3">
      <c r="A87915" s="1" t="s">
        <v>160</v>
      </c>
      <c r="B87915" s="1" t="s">
        <v>637</v>
      </c>
      <c r="C87915" s="1" t="s">
        <v>160</v>
      </c>
      <c r="D87915" s="1" t="s">
        <v>34</v>
      </c>
      <c r="E87915" s="1" t="s">
        <v>19</v>
      </c>
      <c r="F87915" s="1" t="s">
        <v>36</v>
      </c>
      <c r="G87915">
        <v>91.3</v>
      </c>
      <c r="H87915">
        <v>2035</v>
      </c>
      <c r="I87915">
        <v>0</v>
      </c>
      <c r="J87915">
        <v>0</v>
      </c>
      <c r="K87915">
        <v>0</v>
      </c>
      <c r="L87915">
        <v>0</v>
      </c>
    </row>
    <row r="87916" spans="1:12" x14ac:dyDescent="0.3">
      <c r="A87916" s="1" t="s">
        <v>168</v>
      </c>
      <c r="B87916" s="1" t="s">
        <v>724</v>
      </c>
      <c r="C87916" s="1" t="s">
        <v>168</v>
      </c>
      <c r="D87916" s="1" t="s">
        <v>14</v>
      </c>
      <c r="E87916" s="1" t="s">
        <v>31</v>
      </c>
      <c r="F87916" s="1" t="s">
        <v>16</v>
      </c>
      <c r="G87916">
        <v>91.3</v>
      </c>
      <c r="H87916">
        <v>2030</v>
      </c>
      <c r="I87916">
        <v>343.7745003</v>
      </c>
      <c r="J87916">
        <v>31.386611877389996</v>
      </c>
      <c r="K87916">
        <v>0</v>
      </c>
      <c r="L87916">
        <v>0</v>
      </c>
    </row>
    <row r="87917" spans="1:12" x14ac:dyDescent="0.3">
      <c r="A87917" s="1" t="s">
        <v>164</v>
      </c>
      <c r="B87917" s="1" t="s">
        <v>755</v>
      </c>
      <c r="C87917" s="1" t="s">
        <v>164</v>
      </c>
      <c r="D87917" s="1" t="s">
        <v>14</v>
      </c>
      <c r="E87917" s="1" t="s">
        <v>19</v>
      </c>
      <c r="F87917" s="1" t="s">
        <v>16</v>
      </c>
      <c r="G87917">
        <v>91.3</v>
      </c>
      <c r="H87917">
        <v>2030</v>
      </c>
      <c r="I87917">
        <v>0</v>
      </c>
      <c r="J87917">
        <v>0</v>
      </c>
      <c r="K87917">
        <v>0</v>
      </c>
      <c r="L87917">
        <v>0</v>
      </c>
    </row>
    <row r="87918" spans="1:12" x14ac:dyDescent="0.3">
      <c r="A87918" s="1" t="s">
        <v>170</v>
      </c>
      <c r="B87918" s="1" t="s">
        <v>601</v>
      </c>
      <c r="C87918" s="1" t="s">
        <v>170</v>
      </c>
      <c r="D87918" s="1" t="s">
        <v>22</v>
      </c>
      <c r="E87918" s="1" t="s">
        <v>88</v>
      </c>
      <c r="F87918" s="1" t="s">
        <v>172</v>
      </c>
      <c r="G87918">
        <v>91.3</v>
      </c>
      <c r="H87918">
        <v>2030</v>
      </c>
      <c r="I87918">
        <v>518.08214669999995</v>
      </c>
      <c r="J87918">
        <v>47.30089999370999</v>
      </c>
      <c r="K87918">
        <v>1492343.3948015503</v>
      </c>
      <c r="L87918">
        <v>0</v>
      </c>
    </row>
    <row r="87919" spans="1:12" x14ac:dyDescent="0.3">
      <c r="A87919" s="1" t="s">
        <v>175</v>
      </c>
      <c r="B87919" s="1" t="s">
        <v>619</v>
      </c>
      <c r="C87919" s="1" t="s">
        <v>175</v>
      </c>
      <c r="D87919" s="1" t="s">
        <v>22</v>
      </c>
      <c r="E87919" s="1" t="s">
        <v>70</v>
      </c>
      <c r="F87919" s="1" t="s">
        <v>152</v>
      </c>
      <c r="G87919">
        <v>91.3</v>
      </c>
      <c r="H87919">
        <v>2030</v>
      </c>
      <c r="I87919">
        <v>0</v>
      </c>
      <c r="J87919">
        <v>0</v>
      </c>
      <c r="K87919">
        <v>0</v>
      </c>
      <c r="L87919">
        <v>0</v>
      </c>
    </row>
    <row r="87920" spans="1:12" x14ac:dyDescent="0.3">
      <c r="A87920" s="1" t="s">
        <v>430</v>
      </c>
      <c r="B87920" s="1" t="s">
        <v>242</v>
      </c>
      <c r="C87920" s="1" t="s">
        <v>430</v>
      </c>
      <c r="D87920" s="1" t="s">
        <v>14</v>
      </c>
      <c r="E87920" s="1" t="s">
        <v>19</v>
      </c>
      <c r="F87920" s="1" t="s">
        <v>16</v>
      </c>
      <c r="G87920">
        <v>91.3</v>
      </c>
      <c r="H87920">
        <v>2045</v>
      </c>
      <c r="I87920">
        <v>0</v>
      </c>
      <c r="J87920">
        <v>0</v>
      </c>
      <c r="K87920">
        <v>0</v>
      </c>
      <c r="L87920">
        <v>0</v>
      </c>
    </row>
    <row r="87921" spans="1:12" x14ac:dyDescent="0.3">
      <c r="A87921" s="1" t="s">
        <v>176</v>
      </c>
      <c r="B87921" s="1" t="s">
        <v>809</v>
      </c>
      <c r="C87921" s="1" t="s">
        <v>176</v>
      </c>
      <c r="D87921" s="1" t="s">
        <v>22</v>
      </c>
      <c r="E87921" s="1" t="s">
        <v>27</v>
      </c>
      <c r="F87921" s="1" t="s">
        <v>47</v>
      </c>
      <c r="G87921">
        <v>91.3</v>
      </c>
      <c r="H87921">
        <v>2030</v>
      </c>
      <c r="I87921">
        <v>0</v>
      </c>
      <c r="J87921">
        <v>0</v>
      </c>
      <c r="K87921">
        <v>0</v>
      </c>
      <c r="L87921">
        <v>0</v>
      </c>
    </row>
    <row r="87922" spans="1:12" x14ac:dyDescent="0.3">
      <c r="A87922" s="1" t="s">
        <v>178</v>
      </c>
      <c r="B87922" s="1" t="s">
        <v>350</v>
      </c>
      <c r="C87922" s="1" t="s">
        <v>178</v>
      </c>
      <c r="D87922" s="1" t="s">
        <v>14</v>
      </c>
      <c r="E87922" s="1" t="s">
        <v>15</v>
      </c>
      <c r="F87922" s="1" t="s">
        <v>16</v>
      </c>
      <c r="G87922">
        <v>91.3</v>
      </c>
      <c r="H87922">
        <v>2020</v>
      </c>
      <c r="I87922">
        <v>0</v>
      </c>
      <c r="J87922">
        <v>0</v>
      </c>
      <c r="K87922">
        <v>0</v>
      </c>
      <c r="L87922">
        <v>0</v>
      </c>
    </row>
    <row r="87923" spans="1:12" x14ac:dyDescent="0.3">
      <c r="A87923" s="1" t="s">
        <v>180</v>
      </c>
      <c r="B87923" s="1" t="s">
        <v>492</v>
      </c>
      <c r="C87923" s="1" t="s">
        <v>180</v>
      </c>
      <c r="D87923" s="1" t="s">
        <v>14</v>
      </c>
      <c r="E87923" s="1" t="s">
        <v>70</v>
      </c>
      <c r="F87923" s="1" t="s">
        <v>16</v>
      </c>
      <c r="G87923">
        <v>91.3</v>
      </c>
      <c r="H87923">
        <v>2035</v>
      </c>
      <c r="I87923">
        <v>0</v>
      </c>
      <c r="J87923">
        <v>0</v>
      </c>
      <c r="K87923">
        <v>0</v>
      </c>
      <c r="L87923">
        <v>0</v>
      </c>
    </row>
    <row r="87924" spans="1:12" x14ac:dyDescent="0.3">
      <c r="A87924" s="1" t="s">
        <v>370</v>
      </c>
      <c r="B87924" s="1" t="s">
        <v>209</v>
      </c>
      <c r="C87924" s="1" t="s">
        <v>370</v>
      </c>
      <c r="D87924" s="1" t="s">
        <v>22</v>
      </c>
      <c r="E87924" s="1" t="s">
        <v>149</v>
      </c>
      <c r="F87924" s="1" t="s">
        <v>112</v>
      </c>
      <c r="G87924">
        <v>91.3</v>
      </c>
      <c r="H87924">
        <v>2030</v>
      </c>
      <c r="I87924">
        <v>0</v>
      </c>
      <c r="J87924">
        <v>0</v>
      </c>
      <c r="K87924">
        <v>0</v>
      </c>
      <c r="L87924">
        <v>0</v>
      </c>
    </row>
    <row r="87925" spans="1:12" x14ac:dyDescent="0.3">
      <c r="A87925" s="1" t="s">
        <v>184</v>
      </c>
      <c r="B87925" s="1" t="s">
        <v>163</v>
      </c>
      <c r="C87925" s="1" t="s">
        <v>184</v>
      </c>
      <c r="D87925" s="1" t="s">
        <v>22</v>
      </c>
      <c r="E87925" s="1" t="s">
        <v>70</v>
      </c>
      <c r="F87925" s="1" t="s">
        <v>186</v>
      </c>
      <c r="G87925">
        <v>91.3</v>
      </c>
      <c r="H87925">
        <v>2035</v>
      </c>
      <c r="I87925">
        <v>0</v>
      </c>
      <c r="J87925">
        <v>0</v>
      </c>
      <c r="K87925">
        <v>0</v>
      </c>
      <c r="L87925">
        <v>0</v>
      </c>
    </row>
    <row r="87926" spans="1:12" x14ac:dyDescent="0.3">
      <c r="A87926" s="1" t="s">
        <v>189</v>
      </c>
      <c r="B87926" s="1" t="s">
        <v>524</v>
      </c>
      <c r="C87926" s="1" t="s">
        <v>189</v>
      </c>
      <c r="D87926" s="1" t="s">
        <v>22</v>
      </c>
      <c r="E87926" s="1" t="s">
        <v>46</v>
      </c>
      <c r="F87926" s="1" t="s">
        <v>124</v>
      </c>
      <c r="G87926">
        <v>91.3</v>
      </c>
      <c r="H87926">
        <v>2025</v>
      </c>
      <c r="I87926">
        <v>0</v>
      </c>
      <c r="J87926">
        <v>0</v>
      </c>
      <c r="K87926">
        <v>0</v>
      </c>
      <c r="L87926">
        <v>0</v>
      </c>
    </row>
    <row r="87927" spans="1:12" x14ac:dyDescent="0.3">
      <c r="A87927" s="1" t="s">
        <v>191</v>
      </c>
      <c r="B87927" s="1" t="s">
        <v>369</v>
      </c>
      <c r="C87927" s="1" t="s">
        <v>191</v>
      </c>
      <c r="D87927" s="1" t="s">
        <v>14</v>
      </c>
      <c r="E87927" s="1" t="s">
        <v>19</v>
      </c>
      <c r="F87927" s="1" t="s">
        <v>16</v>
      </c>
      <c r="G87927">
        <v>91.3</v>
      </c>
      <c r="H87927">
        <v>2045</v>
      </c>
      <c r="I87927">
        <v>0</v>
      </c>
      <c r="J87927">
        <v>0</v>
      </c>
      <c r="K87927">
        <v>0</v>
      </c>
      <c r="L87927">
        <v>0</v>
      </c>
    </row>
    <row r="87928" spans="1:12" x14ac:dyDescent="0.3">
      <c r="A87928" s="1" t="s">
        <v>194</v>
      </c>
      <c r="B87928" s="1" t="s">
        <v>797</v>
      </c>
      <c r="C87928" s="1" t="s">
        <v>194</v>
      </c>
      <c r="D87928" s="1" t="s">
        <v>22</v>
      </c>
      <c r="E87928" s="1" t="s">
        <v>23</v>
      </c>
      <c r="F87928" s="1" t="s">
        <v>24</v>
      </c>
      <c r="G87928">
        <v>91.3</v>
      </c>
      <c r="H87928">
        <v>2040</v>
      </c>
      <c r="I87928">
        <v>0</v>
      </c>
      <c r="J87928">
        <v>0</v>
      </c>
      <c r="K87928">
        <v>0</v>
      </c>
      <c r="L87928">
        <v>0</v>
      </c>
    </row>
    <row r="87929" spans="1:12" x14ac:dyDescent="0.3">
      <c r="A87929" s="1" t="s">
        <v>196</v>
      </c>
      <c r="B87929" s="1" t="s">
        <v>736</v>
      </c>
      <c r="C87929" s="1" t="s">
        <v>196</v>
      </c>
      <c r="D87929" s="1" t="s">
        <v>14</v>
      </c>
      <c r="E87929" s="1" t="s">
        <v>15</v>
      </c>
      <c r="F87929" s="1" t="s">
        <v>16</v>
      </c>
      <c r="G87929">
        <v>91.3</v>
      </c>
      <c r="H87929">
        <v>2045</v>
      </c>
      <c r="I87929">
        <v>0</v>
      </c>
      <c r="J87929">
        <v>0</v>
      </c>
      <c r="K87929">
        <v>0</v>
      </c>
      <c r="L87929">
        <v>0</v>
      </c>
    </row>
    <row r="87930" spans="1:12" x14ac:dyDescent="0.3">
      <c r="A87930" s="1" t="s">
        <v>377</v>
      </c>
      <c r="B87930" s="1" t="s">
        <v>695</v>
      </c>
      <c r="C87930" s="1" t="s">
        <v>377</v>
      </c>
      <c r="D87930" s="1" t="s">
        <v>14</v>
      </c>
      <c r="E87930" s="1" t="s">
        <v>15</v>
      </c>
      <c r="F87930" s="1" t="s">
        <v>16</v>
      </c>
      <c r="G87930">
        <v>91.3</v>
      </c>
      <c r="H87930">
        <v>2035</v>
      </c>
      <c r="I87930">
        <v>0</v>
      </c>
      <c r="J87930">
        <v>0</v>
      </c>
      <c r="K87930">
        <v>0</v>
      </c>
      <c r="L87930">
        <v>0</v>
      </c>
    </row>
    <row r="87931" spans="1:12" x14ac:dyDescent="0.3">
      <c r="A87931" s="1" t="s">
        <v>200</v>
      </c>
      <c r="B87931" s="1" t="s">
        <v>635</v>
      </c>
      <c r="C87931" s="1" t="s">
        <v>200</v>
      </c>
      <c r="D87931" s="1" t="s">
        <v>14</v>
      </c>
      <c r="E87931" s="1" t="s">
        <v>70</v>
      </c>
      <c r="F87931" s="1" t="s">
        <v>16</v>
      </c>
      <c r="G87931">
        <v>91.3</v>
      </c>
      <c r="H87931">
        <v>2045</v>
      </c>
      <c r="I87931">
        <v>0</v>
      </c>
      <c r="J87931">
        <v>0</v>
      </c>
      <c r="K87931">
        <v>0</v>
      </c>
      <c r="L87931">
        <v>0</v>
      </c>
    </row>
    <row r="87932" spans="1:12" x14ac:dyDescent="0.3">
      <c r="A87932" s="1" t="s">
        <v>202</v>
      </c>
      <c r="B87932" s="1" t="s">
        <v>729</v>
      </c>
      <c r="C87932" s="1" t="s">
        <v>202</v>
      </c>
      <c r="D87932" s="1" t="s">
        <v>34</v>
      </c>
      <c r="E87932" s="1" t="s">
        <v>15</v>
      </c>
      <c r="F87932" s="1" t="s">
        <v>36</v>
      </c>
      <c r="G87932">
        <v>91.3</v>
      </c>
      <c r="H87932">
        <v>2035</v>
      </c>
      <c r="I87932">
        <v>0</v>
      </c>
      <c r="J87932">
        <v>0</v>
      </c>
      <c r="K87932">
        <v>0</v>
      </c>
      <c r="L87932">
        <v>0</v>
      </c>
    </row>
    <row r="87933" spans="1:12" x14ac:dyDescent="0.3">
      <c r="A87933" s="1" t="s">
        <v>204</v>
      </c>
      <c r="B87933" s="1" t="s">
        <v>578</v>
      </c>
      <c r="C87933" s="1" t="s">
        <v>204</v>
      </c>
      <c r="D87933" s="1" t="s">
        <v>22</v>
      </c>
      <c r="E87933" s="1" t="s">
        <v>27</v>
      </c>
      <c r="F87933" s="1" t="s">
        <v>139</v>
      </c>
      <c r="G87933">
        <v>91.3</v>
      </c>
      <c r="H87933">
        <v>2035</v>
      </c>
      <c r="I87933">
        <v>0</v>
      </c>
      <c r="J87933">
        <v>0</v>
      </c>
      <c r="K87933">
        <v>0</v>
      </c>
      <c r="L87933">
        <v>0</v>
      </c>
    </row>
    <row r="87934" spans="1:12" x14ac:dyDescent="0.3">
      <c r="A87934" s="1" t="s">
        <v>39</v>
      </c>
      <c r="B87934" s="1" t="s">
        <v>581</v>
      </c>
      <c r="C87934" s="1" t="s">
        <v>39</v>
      </c>
      <c r="D87934" s="1" t="s">
        <v>34</v>
      </c>
      <c r="E87934" s="1" t="s">
        <v>41</v>
      </c>
      <c r="F87934" s="1" t="s">
        <v>36</v>
      </c>
      <c r="G87934">
        <v>91.3</v>
      </c>
      <c r="H87934">
        <v>2025</v>
      </c>
      <c r="I87934">
        <v>0</v>
      </c>
      <c r="J87934">
        <v>0</v>
      </c>
      <c r="K87934">
        <v>0</v>
      </c>
      <c r="L87934">
        <v>0</v>
      </c>
    </row>
    <row r="87935" spans="1:12" x14ac:dyDescent="0.3">
      <c r="A87935" s="1" t="s">
        <v>210</v>
      </c>
      <c r="B87935" s="1" t="s">
        <v>620</v>
      </c>
      <c r="C87935" s="1" t="s">
        <v>210</v>
      </c>
      <c r="D87935" s="1" t="s">
        <v>14</v>
      </c>
      <c r="E87935" s="1" t="s">
        <v>31</v>
      </c>
      <c r="F87935" s="1" t="s">
        <v>16</v>
      </c>
      <c r="G87935">
        <v>91.3</v>
      </c>
      <c r="H87935">
        <v>2030</v>
      </c>
      <c r="I87935">
        <v>0</v>
      </c>
      <c r="J87935">
        <v>0</v>
      </c>
      <c r="K87935">
        <v>0</v>
      </c>
      <c r="L87935">
        <v>0</v>
      </c>
    </row>
    <row r="87936" spans="1:12" x14ac:dyDescent="0.3">
      <c r="A87936" s="1" t="s">
        <v>212</v>
      </c>
      <c r="B87936" s="1" t="s">
        <v>788</v>
      </c>
      <c r="C87936" s="1" t="s">
        <v>212</v>
      </c>
      <c r="D87936" s="1" t="s">
        <v>22</v>
      </c>
      <c r="E87936" s="1" t="s">
        <v>27</v>
      </c>
      <c r="F87936" s="1" t="s">
        <v>28</v>
      </c>
      <c r="G87936">
        <v>91.3</v>
      </c>
      <c r="H87936">
        <v>2035</v>
      </c>
      <c r="I87936">
        <v>0</v>
      </c>
      <c r="J87936">
        <v>0</v>
      </c>
      <c r="K87936">
        <v>0</v>
      </c>
      <c r="L87936">
        <v>0</v>
      </c>
    </row>
    <row r="87937" spans="1:12" x14ac:dyDescent="0.3">
      <c r="A87937" s="1" t="s">
        <v>384</v>
      </c>
      <c r="B87937" s="1" t="s">
        <v>304</v>
      </c>
      <c r="C87937" s="1" t="s">
        <v>384</v>
      </c>
      <c r="D87937" s="1" t="s">
        <v>34</v>
      </c>
      <c r="E87937" s="1" t="s">
        <v>19</v>
      </c>
      <c r="F87937" s="1" t="s">
        <v>36</v>
      </c>
      <c r="G87937">
        <v>91.3</v>
      </c>
      <c r="H87937">
        <v>2020</v>
      </c>
      <c r="I87937">
        <v>0</v>
      </c>
      <c r="J87937">
        <v>0</v>
      </c>
      <c r="K87937">
        <v>0</v>
      </c>
      <c r="L87937">
        <v>0</v>
      </c>
    </row>
    <row r="87938" spans="1:12" x14ac:dyDescent="0.3">
      <c r="A87938" s="1" t="s">
        <v>59</v>
      </c>
      <c r="B87938" s="1" t="s">
        <v>669</v>
      </c>
      <c r="C87938" s="1" t="s">
        <v>59</v>
      </c>
      <c r="D87938" s="1" t="s">
        <v>34</v>
      </c>
      <c r="E87938" s="1" t="s">
        <v>19</v>
      </c>
      <c r="F87938" s="1" t="s">
        <v>36</v>
      </c>
      <c r="G87938">
        <v>91.3</v>
      </c>
      <c r="H87938">
        <v>2025</v>
      </c>
      <c r="I87938">
        <v>0</v>
      </c>
      <c r="J87938">
        <v>0</v>
      </c>
      <c r="K87938">
        <v>0</v>
      </c>
      <c r="L87938">
        <v>0</v>
      </c>
    </row>
    <row r="87939" spans="1:12" x14ac:dyDescent="0.3">
      <c r="A87939" s="1" t="s">
        <v>219</v>
      </c>
      <c r="B87939" s="1" t="s">
        <v>433</v>
      </c>
      <c r="C87939" s="1" t="s">
        <v>219</v>
      </c>
      <c r="D87939" s="1" t="s">
        <v>22</v>
      </c>
      <c r="E87939" s="1" t="s">
        <v>27</v>
      </c>
      <c r="F87939" s="1" t="s">
        <v>47</v>
      </c>
      <c r="G87939">
        <v>91.3</v>
      </c>
      <c r="H87939">
        <v>2040</v>
      </c>
      <c r="I87939">
        <v>0</v>
      </c>
      <c r="J87939">
        <v>0</v>
      </c>
      <c r="K87939">
        <v>0</v>
      </c>
      <c r="L87939">
        <v>0</v>
      </c>
    </row>
    <row r="87940" spans="1:12" x14ac:dyDescent="0.3">
      <c r="A87940" s="1" t="s">
        <v>337</v>
      </c>
      <c r="B87940" s="1" t="s">
        <v>675</v>
      </c>
      <c r="C87940" s="1" t="s">
        <v>337</v>
      </c>
      <c r="D87940" s="1" t="s">
        <v>14</v>
      </c>
      <c r="E87940" s="1" t="s">
        <v>15</v>
      </c>
      <c r="F87940" s="1" t="s">
        <v>16</v>
      </c>
      <c r="G87940">
        <v>91.3</v>
      </c>
      <c r="H87940">
        <v>2045</v>
      </c>
      <c r="I87940">
        <v>0</v>
      </c>
      <c r="J87940">
        <v>0</v>
      </c>
      <c r="K87940">
        <v>0</v>
      </c>
      <c r="L87940">
        <v>0</v>
      </c>
    </row>
    <row r="87941" spans="1:12" x14ac:dyDescent="0.3">
      <c r="A87941" s="1" t="s">
        <v>224</v>
      </c>
      <c r="B87941" s="1" t="s">
        <v>518</v>
      </c>
      <c r="C87941" s="1" t="s">
        <v>224</v>
      </c>
      <c r="D87941" s="1" t="s">
        <v>14</v>
      </c>
      <c r="E87941" s="1" t="s">
        <v>19</v>
      </c>
      <c r="F87941" s="1" t="s">
        <v>16</v>
      </c>
      <c r="G87941">
        <v>91.3</v>
      </c>
      <c r="H87941">
        <v>2040</v>
      </c>
      <c r="I87941">
        <v>0</v>
      </c>
      <c r="J87941">
        <v>0</v>
      </c>
      <c r="K87941">
        <v>0</v>
      </c>
      <c r="L87941">
        <v>0</v>
      </c>
    </row>
    <row r="87942" spans="1:12" x14ac:dyDescent="0.3">
      <c r="A87942" s="1" t="s">
        <v>226</v>
      </c>
      <c r="B87942" s="1" t="s">
        <v>552</v>
      </c>
      <c r="C87942" s="1" t="s">
        <v>226</v>
      </c>
      <c r="D87942" s="1" t="s">
        <v>34</v>
      </c>
      <c r="E87942" s="1" t="s">
        <v>19</v>
      </c>
      <c r="F87942" s="1" t="s">
        <v>36</v>
      </c>
      <c r="G87942">
        <v>91.3</v>
      </c>
      <c r="H87942">
        <v>2020</v>
      </c>
      <c r="I87942">
        <v>0</v>
      </c>
      <c r="J87942">
        <v>0</v>
      </c>
      <c r="K87942">
        <v>0</v>
      </c>
      <c r="L87942">
        <v>0</v>
      </c>
    </row>
    <row r="87943" spans="1:12" x14ac:dyDescent="0.3">
      <c r="A87943" s="1" t="s">
        <v>228</v>
      </c>
      <c r="B87943" s="1" t="s">
        <v>780</v>
      </c>
      <c r="C87943" s="1" t="s">
        <v>228</v>
      </c>
      <c r="D87943" s="1" t="s">
        <v>22</v>
      </c>
      <c r="E87943" s="1" t="s">
        <v>70</v>
      </c>
      <c r="F87943" s="1" t="s">
        <v>82</v>
      </c>
      <c r="G87943">
        <v>91.3</v>
      </c>
      <c r="H87943">
        <v>2040</v>
      </c>
      <c r="I87943">
        <v>0</v>
      </c>
      <c r="J87943">
        <v>0</v>
      </c>
      <c r="K87943">
        <v>0</v>
      </c>
      <c r="L87943">
        <v>0</v>
      </c>
    </row>
    <row r="87944" spans="1:12" x14ac:dyDescent="0.3">
      <c r="A87944" s="1" t="s">
        <v>232</v>
      </c>
      <c r="B87944" s="1" t="s">
        <v>634</v>
      </c>
      <c r="C87944" s="1" t="s">
        <v>232</v>
      </c>
      <c r="D87944" s="1" t="s">
        <v>22</v>
      </c>
      <c r="E87944" s="1" t="s">
        <v>19</v>
      </c>
      <c r="F87944" s="1" t="s">
        <v>234</v>
      </c>
      <c r="G87944">
        <v>91.3</v>
      </c>
      <c r="H87944">
        <v>2045</v>
      </c>
      <c r="I87944">
        <v>0</v>
      </c>
      <c r="J87944">
        <v>0</v>
      </c>
      <c r="K87944">
        <v>0</v>
      </c>
      <c r="L87944">
        <v>0</v>
      </c>
    </row>
    <row r="87945" spans="1:12" x14ac:dyDescent="0.3">
      <c r="A87945" s="1" t="s">
        <v>235</v>
      </c>
      <c r="B87945" s="1" t="s">
        <v>730</v>
      </c>
      <c r="C87945" s="1" t="s">
        <v>235</v>
      </c>
      <c r="D87945" s="1" t="s">
        <v>34</v>
      </c>
      <c r="E87945" s="1" t="s">
        <v>15</v>
      </c>
      <c r="F87945" s="1" t="s">
        <v>36</v>
      </c>
      <c r="G87945">
        <v>91.3</v>
      </c>
      <c r="H87945">
        <v>2020</v>
      </c>
      <c r="I87945">
        <v>0</v>
      </c>
      <c r="J87945">
        <v>0</v>
      </c>
      <c r="K87945">
        <v>0</v>
      </c>
      <c r="L87945">
        <v>0</v>
      </c>
    </row>
    <row r="87946" spans="1:12" x14ac:dyDescent="0.3">
      <c r="A87946" s="1" t="s">
        <v>240</v>
      </c>
      <c r="B87946" s="1" t="s">
        <v>328</v>
      </c>
      <c r="C87946" s="1" t="s">
        <v>240</v>
      </c>
      <c r="D87946" s="1" t="s">
        <v>14</v>
      </c>
      <c r="E87946" s="1" t="s">
        <v>15</v>
      </c>
      <c r="F87946" s="1" t="s">
        <v>16</v>
      </c>
      <c r="G87946">
        <v>91.3</v>
      </c>
      <c r="H87946">
        <v>2045</v>
      </c>
      <c r="I87946">
        <v>0</v>
      </c>
      <c r="J87946">
        <v>0</v>
      </c>
      <c r="K87946">
        <v>0</v>
      </c>
      <c r="L87946">
        <v>0</v>
      </c>
    </row>
    <row r="87947" spans="1:12" x14ac:dyDescent="0.3">
      <c r="A87947" s="1" t="s">
        <v>243</v>
      </c>
      <c r="B87947" s="1" t="s">
        <v>580</v>
      </c>
      <c r="C87947" s="1" t="s">
        <v>243</v>
      </c>
      <c r="D87947" s="1" t="s">
        <v>22</v>
      </c>
      <c r="E87947" s="1" t="s">
        <v>15</v>
      </c>
      <c r="F87947" s="1" t="s">
        <v>82</v>
      </c>
      <c r="G87947">
        <v>91.3</v>
      </c>
      <c r="H87947">
        <v>2025</v>
      </c>
      <c r="I87947">
        <v>1682.373022</v>
      </c>
      <c r="J87947">
        <v>153.60065690859997</v>
      </c>
      <c r="K87947">
        <v>0</v>
      </c>
      <c r="L87947">
        <v>0</v>
      </c>
    </row>
    <row r="87948" spans="1:12" x14ac:dyDescent="0.3">
      <c r="A87948" s="1" t="s">
        <v>245</v>
      </c>
      <c r="B87948" s="1" t="s">
        <v>633</v>
      </c>
      <c r="C87948" s="1" t="s">
        <v>245</v>
      </c>
      <c r="D87948" s="1" t="s">
        <v>34</v>
      </c>
      <c r="E87948" s="1" t="s">
        <v>19</v>
      </c>
      <c r="F87948" s="1" t="s">
        <v>36</v>
      </c>
      <c r="G87948">
        <v>91.3</v>
      </c>
      <c r="H87948">
        <v>2035</v>
      </c>
      <c r="I87948">
        <v>0</v>
      </c>
      <c r="J87948">
        <v>0</v>
      </c>
      <c r="K87948">
        <v>0</v>
      </c>
      <c r="L87948">
        <v>0</v>
      </c>
    </row>
    <row r="87949" spans="1:12" x14ac:dyDescent="0.3">
      <c r="A87949" s="1" t="s">
        <v>247</v>
      </c>
      <c r="B87949" s="1" t="s">
        <v>117</v>
      </c>
      <c r="C87949" s="1" t="s">
        <v>247</v>
      </c>
      <c r="D87949" s="1" t="s">
        <v>34</v>
      </c>
      <c r="E87949" s="1" t="s">
        <v>19</v>
      </c>
      <c r="F87949" s="1" t="s">
        <v>36</v>
      </c>
      <c r="G87949">
        <v>91.3</v>
      </c>
      <c r="H87949">
        <v>2035</v>
      </c>
      <c r="I87949">
        <v>0</v>
      </c>
      <c r="J87949">
        <v>0</v>
      </c>
      <c r="K87949">
        <v>0</v>
      </c>
      <c r="L87949">
        <v>0</v>
      </c>
    </row>
    <row r="87950" spans="1:12" x14ac:dyDescent="0.3">
      <c r="A87950" s="1" t="s">
        <v>249</v>
      </c>
      <c r="B87950" s="1" t="s">
        <v>271</v>
      </c>
      <c r="C87950" s="1" t="s">
        <v>249</v>
      </c>
      <c r="D87950" s="1" t="s">
        <v>14</v>
      </c>
      <c r="E87950" s="1" t="s">
        <v>19</v>
      </c>
      <c r="F87950" s="1" t="s">
        <v>16</v>
      </c>
      <c r="G87950">
        <v>91.3</v>
      </c>
      <c r="H87950">
        <v>2025</v>
      </c>
      <c r="I87950">
        <v>0</v>
      </c>
      <c r="J87950">
        <v>0</v>
      </c>
      <c r="K87950">
        <v>0</v>
      </c>
      <c r="L87950">
        <v>0</v>
      </c>
    </row>
    <row r="87951" spans="1:12" x14ac:dyDescent="0.3">
      <c r="A87951" s="1" t="s">
        <v>403</v>
      </c>
      <c r="B87951" s="1" t="s">
        <v>68</v>
      </c>
      <c r="C87951" s="1" t="s">
        <v>403</v>
      </c>
      <c r="D87951" s="1" t="s">
        <v>22</v>
      </c>
      <c r="E87951" s="1" t="s">
        <v>46</v>
      </c>
      <c r="F87951" s="1" t="s">
        <v>47</v>
      </c>
      <c r="G87951">
        <v>91.3</v>
      </c>
      <c r="H87951">
        <v>2025</v>
      </c>
      <c r="I87951">
        <v>0</v>
      </c>
      <c r="J87951">
        <v>0</v>
      </c>
      <c r="K87951">
        <v>0</v>
      </c>
      <c r="L87951">
        <v>0</v>
      </c>
    </row>
    <row r="87952" spans="1:12" x14ac:dyDescent="0.3">
      <c r="A87952" s="1" t="s">
        <v>253</v>
      </c>
      <c r="B87952" s="1" t="s">
        <v>713</v>
      </c>
      <c r="C87952" s="1" t="s">
        <v>253</v>
      </c>
      <c r="D87952" s="1" t="s">
        <v>14</v>
      </c>
      <c r="E87952" s="1" t="s">
        <v>15</v>
      </c>
      <c r="F87952" s="1" t="s">
        <v>16</v>
      </c>
      <c r="G87952">
        <v>91.3</v>
      </c>
      <c r="H87952">
        <v>2025</v>
      </c>
      <c r="I87952">
        <v>0</v>
      </c>
      <c r="J87952">
        <v>0</v>
      </c>
      <c r="K87952">
        <v>0</v>
      </c>
      <c r="L87952">
        <v>0</v>
      </c>
    </row>
    <row r="87953" spans="1:12" x14ac:dyDescent="0.3">
      <c r="A87953" s="1" t="s">
        <v>407</v>
      </c>
      <c r="B87953" s="1" t="s">
        <v>98</v>
      </c>
      <c r="C87953" s="1" t="s">
        <v>407</v>
      </c>
      <c r="D87953" s="1" t="s">
        <v>14</v>
      </c>
      <c r="E87953" s="1" t="s">
        <v>115</v>
      </c>
      <c r="F87953" s="1" t="s">
        <v>16</v>
      </c>
      <c r="G87953">
        <v>91.3</v>
      </c>
      <c r="H87953">
        <v>2020</v>
      </c>
      <c r="I87953">
        <v>0</v>
      </c>
      <c r="J87953">
        <v>0</v>
      </c>
      <c r="K87953">
        <v>0</v>
      </c>
      <c r="L87953">
        <v>0</v>
      </c>
    </row>
    <row r="87954" spans="1:12" x14ac:dyDescent="0.3">
      <c r="A87954" s="1" t="s">
        <v>254</v>
      </c>
      <c r="B87954" s="1" t="s">
        <v>793</v>
      </c>
      <c r="C87954" s="1" t="s">
        <v>254</v>
      </c>
      <c r="D87954" s="1" t="s">
        <v>14</v>
      </c>
      <c r="E87954" s="1" t="s">
        <v>19</v>
      </c>
      <c r="F87954" s="1" t="s">
        <v>16</v>
      </c>
      <c r="G87954">
        <v>91.3</v>
      </c>
      <c r="H87954">
        <v>2040</v>
      </c>
      <c r="I87954">
        <v>0</v>
      </c>
      <c r="J87954">
        <v>0</v>
      </c>
      <c r="K87954">
        <v>0</v>
      </c>
      <c r="L87954">
        <v>0</v>
      </c>
    </row>
    <row r="87955" spans="1:12" x14ac:dyDescent="0.3">
      <c r="A87955" s="1" t="s">
        <v>256</v>
      </c>
      <c r="B87955" s="1" t="s">
        <v>763</v>
      </c>
      <c r="C87955" s="1" t="s">
        <v>256</v>
      </c>
      <c r="D87955" s="1" t="s">
        <v>14</v>
      </c>
      <c r="E87955" s="1" t="s">
        <v>115</v>
      </c>
      <c r="F87955" s="1" t="s">
        <v>16</v>
      </c>
      <c r="G87955">
        <v>91.3</v>
      </c>
      <c r="H87955">
        <v>2030</v>
      </c>
      <c r="I87955">
        <v>450.93805739999999</v>
      </c>
      <c r="J87955">
        <v>41.170644640619997</v>
      </c>
      <c r="K87955">
        <v>0</v>
      </c>
      <c r="L87955">
        <v>0</v>
      </c>
    </row>
    <row r="87956" spans="1:12" x14ac:dyDescent="0.3">
      <c r="A87956" s="1" t="s">
        <v>258</v>
      </c>
      <c r="B87956" s="1" t="s">
        <v>379</v>
      </c>
      <c r="C87956" s="1" t="s">
        <v>258</v>
      </c>
      <c r="D87956" s="1" t="s">
        <v>22</v>
      </c>
      <c r="E87956" s="1" t="s">
        <v>27</v>
      </c>
      <c r="F87956" s="1" t="s">
        <v>47</v>
      </c>
      <c r="G87956">
        <v>91.3</v>
      </c>
      <c r="H87956">
        <v>2035</v>
      </c>
      <c r="I87956">
        <v>0</v>
      </c>
      <c r="J87956">
        <v>0</v>
      </c>
      <c r="K87956">
        <v>0</v>
      </c>
      <c r="L87956">
        <v>0</v>
      </c>
    </row>
    <row r="87957" spans="1:12" x14ac:dyDescent="0.3">
      <c r="A87957" s="1" t="s">
        <v>260</v>
      </c>
      <c r="B87957" s="1" t="s">
        <v>779</v>
      </c>
      <c r="C87957" s="1" t="s">
        <v>260</v>
      </c>
      <c r="D87957" s="1" t="s">
        <v>14</v>
      </c>
      <c r="E87957" s="1" t="s">
        <v>19</v>
      </c>
      <c r="F87957" s="1" t="s">
        <v>16</v>
      </c>
      <c r="G87957">
        <v>91.3</v>
      </c>
      <c r="H87957">
        <v>2025</v>
      </c>
      <c r="I87957">
        <v>1285.383906</v>
      </c>
      <c r="J87957">
        <v>117.35555061779999</v>
      </c>
      <c r="K87957">
        <v>0</v>
      </c>
      <c r="L87957">
        <v>0</v>
      </c>
    </row>
    <row r="87958" spans="1:12" x14ac:dyDescent="0.3">
      <c r="A87958" s="1" t="s">
        <v>262</v>
      </c>
      <c r="B87958" s="1" t="s">
        <v>459</v>
      </c>
      <c r="C87958" s="1" t="s">
        <v>262</v>
      </c>
      <c r="D87958" s="1" t="s">
        <v>22</v>
      </c>
      <c r="E87958" s="1" t="s">
        <v>46</v>
      </c>
      <c r="F87958" s="1" t="s">
        <v>28</v>
      </c>
      <c r="G87958">
        <v>91.3</v>
      </c>
      <c r="H87958">
        <v>2020</v>
      </c>
      <c r="I87958">
        <v>0</v>
      </c>
      <c r="J87958">
        <v>0</v>
      </c>
      <c r="K87958">
        <v>0</v>
      </c>
      <c r="L87958">
        <v>0</v>
      </c>
    </row>
    <row r="87959" spans="1:12" x14ac:dyDescent="0.3">
      <c r="A87959" s="1" t="s">
        <v>413</v>
      </c>
      <c r="B87959" s="1" t="s">
        <v>794</v>
      </c>
      <c r="C87959" s="1" t="s">
        <v>413</v>
      </c>
      <c r="D87959" s="1" t="s">
        <v>22</v>
      </c>
      <c r="E87959" s="1" t="s">
        <v>15</v>
      </c>
      <c r="F87959" s="1" t="s">
        <v>275</v>
      </c>
      <c r="G87959">
        <v>91.3</v>
      </c>
      <c r="H87959">
        <v>2020</v>
      </c>
      <c r="I87959">
        <v>0</v>
      </c>
      <c r="J87959">
        <v>0</v>
      </c>
      <c r="K87959">
        <v>0</v>
      </c>
      <c r="L87959">
        <v>0</v>
      </c>
    </row>
    <row r="87960" spans="1:12" x14ac:dyDescent="0.3">
      <c r="A87960" s="1" t="s">
        <v>267</v>
      </c>
      <c r="B87960" s="1" t="s">
        <v>776</v>
      </c>
      <c r="C87960" s="1" t="s">
        <v>267</v>
      </c>
      <c r="D87960" s="1" t="s">
        <v>22</v>
      </c>
      <c r="E87960" s="1" t="s">
        <v>23</v>
      </c>
      <c r="F87960" s="1" t="s">
        <v>112</v>
      </c>
      <c r="G87960">
        <v>91.3</v>
      </c>
      <c r="H87960">
        <v>2035</v>
      </c>
      <c r="I87960">
        <v>423.75870029999999</v>
      </c>
      <c r="J87960">
        <v>38.689169337389998</v>
      </c>
      <c r="K87960">
        <v>1045768.2471896516</v>
      </c>
      <c r="L87960">
        <v>0</v>
      </c>
    </row>
    <row r="87961" spans="1:12" x14ac:dyDescent="0.3">
      <c r="A87961" s="1" t="s">
        <v>269</v>
      </c>
      <c r="B87961" s="1" t="s">
        <v>510</v>
      </c>
      <c r="C87961" s="1" t="s">
        <v>269</v>
      </c>
      <c r="D87961" s="1" t="s">
        <v>22</v>
      </c>
      <c r="E87961" s="1" t="s">
        <v>27</v>
      </c>
      <c r="F87961" s="1" t="s">
        <v>266</v>
      </c>
      <c r="G87961">
        <v>91.3</v>
      </c>
      <c r="H87961">
        <v>2035</v>
      </c>
      <c r="I87961">
        <v>0</v>
      </c>
      <c r="J87961">
        <v>0</v>
      </c>
      <c r="K87961">
        <v>0</v>
      </c>
      <c r="L87961">
        <v>0</v>
      </c>
    </row>
    <row r="87962" spans="1:12" x14ac:dyDescent="0.3">
      <c r="A87962" s="1" t="s">
        <v>270</v>
      </c>
      <c r="B87962" s="1" t="s">
        <v>94</v>
      </c>
      <c r="C87962" s="1" t="s">
        <v>270</v>
      </c>
      <c r="D87962" s="1" t="s">
        <v>22</v>
      </c>
      <c r="E87962" s="1" t="s">
        <v>70</v>
      </c>
      <c r="F87962" s="1" t="s">
        <v>186</v>
      </c>
      <c r="G87962">
        <v>91.3</v>
      </c>
      <c r="H87962">
        <v>2025</v>
      </c>
      <c r="I87962">
        <v>0</v>
      </c>
      <c r="J87962">
        <v>0</v>
      </c>
      <c r="K87962">
        <v>0</v>
      </c>
      <c r="L87962">
        <v>0</v>
      </c>
    </row>
    <row r="87963" spans="1:12" x14ac:dyDescent="0.3">
      <c r="A87963" s="1" t="s">
        <v>493</v>
      </c>
      <c r="B87963" s="1" t="s">
        <v>686</v>
      </c>
      <c r="C87963" s="1" t="s">
        <v>493</v>
      </c>
      <c r="D87963" s="1" t="s">
        <v>34</v>
      </c>
      <c r="E87963" s="1" t="s">
        <v>19</v>
      </c>
      <c r="F87963" s="1" t="s">
        <v>36</v>
      </c>
      <c r="G87963">
        <v>91.3</v>
      </c>
      <c r="H87963">
        <v>2045</v>
      </c>
      <c r="I87963">
        <v>0</v>
      </c>
      <c r="J87963">
        <v>0</v>
      </c>
      <c r="K87963">
        <v>0</v>
      </c>
      <c r="L87963">
        <v>0</v>
      </c>
    </row>
    <row r="87964" spans="1:12" x14ac:dyDescent="0.3">
      <c r="A87964" s="1" t="s">
        <v>359</v>
      </c>
      <c r="B87964" s="1" t="s">
        <v>590</v>
      </c>
      <c r="C87964" s="1" t="s">
        <v>359</v>
      </c>
      <c r="D87964" s="1" t="s">
        <v>22</v>
      </c>
      <c r="E87964" s="1" t="s">
        <v>46</v>
      </c>
      <c r="F87964" s="1" t="s">
        <v>82</v>
      </c>
      <c r="G87964">
        <v>91.3</v>
      </c>
      <c r="H87964">
        <v>2045</v>
      </c>
      <c r="I87964">
        <v>0</v>
      </c>
      <c r="J87964">
        <v>0</v>
      </c>
      <c r="K87964">
        <v>0</v>
      </c>
      <c r="L87964">
        <v>0</v>
      </c>
    </row>
    <row r="87965" spans="1:12" x14ac:dyDescent="0.3">
      <c r="A87965" s="1" t="s">
        <v>418</v>
      </c>
      <c r="B87965" s="1" t="s">
        <v>766</v>
      </c>
      <c r="C87965" s="1" t="s">
        <v>418</v>
      </c>
      <c r="D87965" s="1" t="s">
        <v>14</v>
      </c>
      <c r="E87965" s="1" t="s">
        <v>19</v>
      </c>
      <c r="F87965" s="1" t="s">
        <v>16</v>
      </c>
      <c r="G87965">
        <v>91.3</v>
      </c>
      <c r="H87965">
        <v>2020</v>
      </c>
      <c r="I87965">
        <v>0</v>
      </c>
      <c r="J87965">
        <v>0</v>
      </c>
      <c r="K87965">
        <v>0</v>
      </c>
      <c r="L87965">
        <v>0</v>
      </c>
    </row>
    <row r="87966" spans="1:12" x14ac:dyDescent="0.3">
      <c r="A87966" s="1" t="s">
        <v>276</v>
      </c>
      <c r="B87966" s="1" t="s">
        <v>211</v>
      </c>
      <c r="C87966" s="1" t="s">
        <v>276</v>
      </c>
      <c r="D87966" s="1" t="s">
        <v>14</v>
      </c>
      <c r="E87966" s="1" t="s">
        <v>15</v>
      </c>
      <c r="F87966" s="1" t="s">
        <v>16</v>
      </c>
      <c r="G87966">
        <v>91.3</v>
      </c>
      <c r="H87966">
        <v>2035</v>
      </c>
      <c r="I87966">
        <v>0</v>
      </c>
      <c r="J87966">
        <v>0</v>
      </c>
      <c r="K87966">
        <v>0</v>
      </c>
      <c r="L87966">
        <v>0</v>
      </c>
    </row>
    <row r="87967" spans="1:12" x14ac:dyDescent="0.3">
      <c r="A87967" s="1" t="s">
        <v>278</v>
      </c>
      <c r="B87967" s="1" t="s">
        <v>657</v>
      </c>
      <c r="C87967" s="1" t="s">
        <v>278</v>
      </c>
      <c r="D87967" s="1" t="s">
        <v>14</v>
      </c>
      <c r="E87967" s="1" t="s">
        <v>70</v>
      </c>
      <c r="F87967" s="1" t="s">
        <v>16</v>
      </c>
      <c r="G87967">
        <v>91.3</v>
      </c>
      <c r="H87967">
        <v>2030</v>
      </c>
      <c r="I87967">
        <v>0</v>
      </c>
      <c r="J87967">
        <v>0</v>
      </c>
      <c r="K87967">
        <v>0</v>
      </c>
      <c r="L87967">
        <v>0</v>
      </c>
    </row>
    <row r="87968" spans="1:12" x14ac:dyDescent="0.3">
      <c r="A87968" s="1" t="s">
        <v>282</v>
      </c>
      <c r="B87968" s="1" t="s">
        <v>545</v>
      </c>
      <c r="C87968" s="1" t="s">
        <v>282</v>
      </c>
      <c r="D87968" s="1" t="s">
        <v>14</v>
      </c>
      <c r="E87968" s="1" t="s">
        <v>115</v>
      </c>
      <c r="F87968" s="1" t="s">
        <v>16</v>
      </c>
      <c r="G87968">
        <v>91.3</v>
      </c>
      <c r="H87968">
        <v>2030</v>
      </c>
      <c r="I87968">
        <v>0</v>
      </c>
      <c r="J87968">
        <v>0</v>
      </c>
      <c r="K87968">
        <v>0</v>
      </c>
      <c r="L87968">
        <v>0</v>
      </c>
    </row>
    <row r="87969" spans="1:12" x14ac:dyDescent="0.3">
      <c r="A87969" s="1" t="s">
        <v>284</v>
      </c>
      <c r="B87969" s="1" t="s">
        <v>614</v>
      </c>
      <c r="C87969" s="1" t="s">
        <v>284</v>
      </c>
      <c r="D87969" s="1" t="s">
        <v>22</v>
      </c>
      <c r="E87969" s="1" t="s">
        <v>35</v>
      </c>
      <c r="F87969" s="1" t="s">
        <v>101</v>
      </c>
      <c r="G87969">
        <v>91.3</v>
      </c>
      <c r="H87969">
        <v>2025</v>
      </c>
      <c r="I87969">
        <v>0</v>
      </c>
      <c r="J87969">
        <v>0</v>
      </c>
      <c r="K87969">
        <v>0</v>
      </c>
      <c r="L87969">
        <v>0</v>
      </c>
    </row>
    <row r="87970" spans="1:12" x14ac:dyDescent="0.3">
      <c r="A87970" s="1" t="s">
        <v>285</v>
      </c>
      <c r="B87970" s="1" t="s">
        <v>455</v>
      </c>
      <c r="C87970" s="1" t="s">
        <v>285</v>
      </c>
      <c r="D87970" s="1" t="s">
        <v>22</v>
      </c>
      <c r="E87970" s="1" t="s">
        <v>46</v>
      </c>
      <c r="F87970" s="1" t="s">
        <v>82</v>
      </c>
      <c r="G87970">
        <v>91.3</v>
      </c>
      <c r="H87970">
        <v>2020</v>
      </c>
      <c r="I87970">
        <v>413.12878439999997</v>
      </c>
      <c r="J87970">
        <v>37.718658015719996</v>
      </c>
      <c r="K87970">
        <v>0</v>
      </c>
      <c r="L87970">
        <v>0</v>
      </c>
    </row>
    <row r="87971" spans="1:12" x14ac:dyDescent="0.3">
      <c r="A87971" s="1" t="s">
        <v>287</v>
      </c>
      <c r="B87971" s="1" t="s">
        <v>414</v>
      </c>
      <c r="C87971" s="1" t="s">
        <v>287</v>
      </c>
      <c r="D87971" s="1" t="s">
        <v>22</v>
      </c>
      <c r="E87971" s="1" t="s">
        <v>19</v>
      </c>
      <c r="F87971" s="1" t="s">
        <v>289</v>
      </c>
      <c r="G87971">
        <v>91.3</v>
      </c>
      <c r="H87971">
        <v>2030</v>
      </c>
      <c r="I87971">
        <v>0</v>
      </c>
      <c r="J87971">
        <v>0</v>
      </c>
      <c r="K87971">
        <v>0</v>
      </c>
      <c r="L87971">
        <v>0</v>
      </c>
    </row>
    <row r="87972" spans="1:12" x14ac:dyDescent="0.3">
      <c r="A87972" s="1" t="s">
        <v>292</v>
      </c>
      <c r="B87972" s="1" t="s">
        <v>244</v>
      </c>
      <c r="C87972" s="1" t="s">
        <v>292</v>
      </c>
      <c r="D87972" s="1" t="s">
        <v>14</v>
      </c>
      <c r="E87972" s="1" t="s">
        <v>15</v>
      </c>
      <c r="F87972" s="1" t="s">
        <v>16</v>
      </c>
      <c r="G87972">
        <v>91.3</v>
      </c>
      <c r="H87972">
        <v>2030</v>
      </c>
      <c r="I87972">
        <v>0</v>
      </c>
      <c r="J87972">
        <v>0</v>
      </c>
      <c r="K87972">
        <v>0</v>
      </c>
      <c r="L87972">
        <v>0</v>
      </c>
    </row>
    <row r="87973" spans="1:12" x14ac:dyDescent="0.3">
      <c r="A87973" s="1" t="s">
        <v>501</v>
      </c>
      <c r="B87973" s="1" t="s">
        <v>659</v>
      </c>
      <c r="C87973" s="1" t="s">
        <v>501</v>
      </c>
      <c r="D87973" s="1" t="s">
        <v>14</v>
      </c>
      <c r="E87973" s="1" t="s">
        <v>115</v>
      </c>
      <c r="F87973" s="1" t="s">
        <v>16</v>
      </c>
      <c r="G87973">
        <v>91.3</v>
      </c>
      <c r="H87973">
        <v>2045</v>
      </c>
      <c r="I87973">
        <v>0</v>
      </c>
      <c r="J87973">
        <v>0</v>
      </c>
      <c r="K87973">
        <v>0</v>
      </c>
      <c r="L87973">
        <v>0</v>
      </c>
    </row>
    <row r="87974" spans="1:12" x14ac:dyDescent="0.3">
      <c r="A87974" s="1" t="s">
        <v>293</v>
      </c>
      <c r="B87974" s="1" t="s">
        <v>727</v>
      </c>
      <c r="C87974" s="1" t="s">
        <v>293</v>
      </c>
      <c r="D87974" s="1" t="s">
        <v>14</v>
      </c>
      <c r="E87974" s="1" t="s">
        <v>115</v>
      </c>
      <c r="F87974" s="1" t="s">
        <v>16</v>
      </c>
      <c r="G87974">
        <v>91.3</v>
      </c>
      <c r="H87974">
        <v>2020</v>
      </c>
      <c r="I87974">
        <v>0</v>
      </c>
      <c r="J87974">
        <v>0</v>
      </c>
      <c r="K87974">
        <v>0</v>
      </c>
      <c r="L87974">
        <v>0</v>
      </c>
    </row>
    <row r="87975" spans="1:12" x14ac:dyDescent="0.3">
      <c r="A87975" s="1" t="s">
        <v>17</v>
      </c>
      <c r="B87975" s="1" t="s">
        <v>346</v>
      </c>
      <c r="C87975" s="1" t="s">
        <v>17</v>
      </c>
      <c r="D87975" s="1" t="s">
        <v>14</v>
      </c>
      <c r="E87975" s="1" t="s">
        <v>19</v>
      </c>
      <c r="F87975" s="1" t="s">
        <v>16</v>
      </c>
      <c r="G87975">
        <v>91.3</v>
      </c>
      <c r="H87975">
        <v>2040</v>
      </c>
      <c r="I87975">
        <v>0</v>
      </c>
      <c r="J87975">
        <v>0</v>
      </c>
      <c r="K87975">
        <v>0</v>
      </c>
      <c r="L87975">
        <v>0</v>
      </c>
    </row>
    <row r="87976" spans="1:12" x14ac:dyDescent="0.3">
      <c r="A87976" s="1" t="s">
        <v>20</v>
      </c>
      <c r="B87976" s="1" t="s">
        <v>602</v>
      </c>
      <c r="C87976" s="1" t="s">
        <v>20</v>
      </c>
      <c r="D87976" s="1" t="s">
        <v>22</v>
      </c>
      <c r="E87976" s="1" t="s">
        <v>23</v>
      </c>
      <c r="F87976" s="1" t="s">
        <v>24</v>
      </c>
      <c r="G87976">
        <v>91.3</v>
      </c>
      <c r="H87976">
        <v>2020</v>
      </c>
      <c r="I87976">
        <v>0</v>
      </c>
      <c r="J87976">
        <v>0</v>
      </c>
      <c r="K87976">
        <v>0</v>
      </c>
      <c r="L87976">
        <v>0</v>
      </c>
    </row>
    <row r="87977" spans="1:12" x14ac:dyDescent="0.3">
      <c r="A87977" s="1" t="s">
        <v>170</v>
      </c>
      <c r="B87977" s="1" t="s">
        <v>355</v>
      </c>
      <c r="C87977" s="1" t="s">
        <v>170</v>
      </c>
      <c r="D87977" s="1" t="s">
        <v>22</v>
      </c>
      <c r="E87977" s="1" t="s">
        <v>88</v>
      </c>
      <c r="F87977" s="1" t="s">
        <v>172</v>
      </c>
      <c r="G87977">
        <v>91.3</v>
      </c>
      <c r="H87977">
        <v>2045</v>
      </c>
      <c r="I87977">
        <v>798.86557800000003</v>
      </c>
      <c r="J87977">
        <v>72.936427271399992</v>
      </c>
      <c r="K87977">
        <v>2301144.2804126698</v>
      </c>
      <c r="L87977">
        <v>0</v>
      </c>
    </row>
    <row r="87978" spans="1:12" x14ac:dyDescent="0.3">
      <c r="A87978" s="1" t="s">
        <v>300</v>
      </c>
      <c r="B87978" s="1" t="s">
        <v>132</v>
      </c>
      <c r="C87978" s="1" t="s">
        <v>300</v>
      </c>
      <c r="D87978" s="1" t="s">
        <v>34</v>
      </c>
      <c r="E87978" s="1" t="s">
        <v>70</v>
      </c>
      <c r="F87978" s="1" t="s">
        <v>36</v>
      </c>
      <c r="G87978">
        <v>91.3</v>
      </c>
      <c r="H87978">
        <v>2025</v>
      </c>
      <c r="I87978">
        <v>0</v>
      </c>
      <c r="J87978">
        <v>0</v>
      </c>
      <c r="K87978">
        <v>0</v>
      </c>
      <c r="L87978">
        <v>0</v>
      </c>
    </row>
    <row r="87979" spans="1:12" x14ac:dyDescent="0.3">
      <c r="A87979" s="1" t="s">
        <v>173</v>
      </c>
      <c r="B87979" s="1" t="s">
        <v>471</v>
      </c>
      <c r="C87979" s="1" t="s">
        <v>173</v>
      </c>
      <c r="D87979" s="1" t="s">
        <v>22</v>
      </c>
      <c r="E87979" s="1" t="s">
        <v>106</v>
      </c>
      <c r="F87979" s="1" t="s">
        <v>107</v>
      </c>
      <c r="G87979">
        <v>91.3</v>
      </c>
      <c r="H87979">
        <v>2025</v>
      </c>
      <c r="I87979">
        <v>0</v>
      </c>
      <c r="J87979">
        <v>0</v>
      </c>
      <c r="K87979">
        <v>0</v>
      </c>
      <c r="L87979">
        <v>0</v>
      </c>
    </row>
    <row r="87980" spans="1:12" x14ac:dyDescent="0.3">
      <c r="A87980" s="1" t="s">
        <v>430</v>
      </c>
      <c r="B87980" s="1" t="s">
        <v>57</v>
      </c>
      <c r="C87980" s="1" t="s">
        <v>430</v>
      </c>
      <c r="D87980" s="1" t="s">
        <v>14</v>
      </c>
      <c r="E87980" s="1" t="s">
        <v>19</v>
      </c>
      <c r="F87980" s="1" t="s">
        <v>16</v>
      </c>
      <c r="G87980">
        <v>91.3</v>
      </c>
      <c r="H87980">
        <v>2035</v>
      </c>
      <c r="I87980">
        <v>0</v>
      </c>
      <c r="J87980">
        <v>0</v>
      </c>
      <c r="K87980">
        <v>0</v>
      </c>
      <c r="L87980">
        <v>0</v>
      </c>
    </row>
    <row r="87981" spans="1:12" x14ac:dyDescent="0.3">
      <c r="A87981" s="1" t="s">
        <v>37</v>
      </c>
      <c r="B87981" s="1" t="s">
        <v>512</v>
      </c>
      <c r="C87981" s="1" t="s">
        <v>37</v>
      </c>
      <c r="D87981" s="1" t="s">
        <v>14</v>
      </c>
      <c r="E87981" s="1" t="s">
        <v>31</v>
      </c>
      <c r="F87981" s="1" t="s">
        <v>16</v>
      </c>
      <c r="G87981">
        <v>91.3</v>
      </c>
      <c r="H87981">
        <v>2040</v>
      </c>
      <c r="I87981">
        <v>0</v>
      </c>
      <c r="J87981">
        <v>0</v>
      </c>
      <c r="K87981">
        <v>0</v>
      </c>
      <c r="L87981">
        <v>0</v>
      </c>
    </row>
    <row r="87982" spans="1:12" x14ac:dyDescent="0.3">
      <c r="A87982" s="1" t="s">
        <v>367</v>
      </c>
      <c r="B87982" s="1" t="s">
        <v>426</v>
      </c>
      <c r="C87982" s="1" t="s">
        <v>367</v>
      </c>
      <c r="D87982" s="1" t="s">
        <v>14</v>
      </c>
      <c r="E87982" s="1" t="s">
        <v>115</v>
      </c>
      <c r="F87982" s="1" t="s">
        <v>16</v>
      </c>
      <c r="G87982">
        <v>91.3</v>
      </c>
      <c r="H87982">
        <v>2030</v>
      </c>
      <c r="I87982">
        <v>0</v>
      </c>
      <c r="J87982">
        <v>0</v>
      </c>
      <c r="K87982">
        <v>0</v>
      </c>
      <c r="L87982">
        <v>0</v>
      </c>
    </row>
    <row r="87983" spans="1:12" x14ac:dyDescent="0.3">
      <c r="A87983" s="1" t="s">
        <v>184</v>
      </c>
      <c r="B87983" s="1" t="s">
        <v>193</v>
      </c>
      <c r="C87983" s="1" t="s">
        <v>184</v>
      </c>
      <c r="D87983" s="1" t="s">
        <v>22</v>
      </c>
      <c r="E87983" s="1" t="s">
        <v>70</v>
      </c>
      <c r="F87983" s="1" t="s">
        <v>186</v>
      </c>
      <c r="G87983">
        <v>91.3</v>
      </c>
      <c r="H87983">
        <v>2045</v>
      </c>
      <c r="I87983">
        <v>0</v>
      </c>
      <c r="J87983">
        <v>0</v>
      </c>
      <c r="K87983">
        <v>0</v>
      </c>
      <c r="L87983">
        <v>0</v>
      </c>
    </row>
    <row r="87984" spans="1:12" x14ac:dyDescent="0.3">
      <c r="A87984" s="1" t="s">
        <v>42</v>
      </c>
      <c r="B87984" s="1" t="s">
        <v>49</v>
      </c>
      <c r="C87984" s="1" t="s">
        <v>42</v>
      </c>
      <c r="D87984" s="1" t="s">
        <v>14</v>
      </c>
      <c r="E87984" s="1" t="s">
        <v>15</v>
      </c>
      <c r="F87984" s="1" t="s">
        <v>16</v>
      </c>
      <c r="G87984">
        <v>91.3</v>
      </c>
      <c r="H87984">
        <v>2025</v>
      </c>
      <c r="I87984">
        <v>0</v>
      </c>
      <c r="J87984">
        <v>0</v>
      </c>
      <c r="K87984">
        <v>0</v>
      </c>
      <c r="L87984">
        <v>0</v>
      </c>
    </row>
    <row r="87985" spans="1:12" x14ac:dyDescent="0.3">
      <c r="A87985" s="1" t="s">
        <v>44</v>
      </c>
      <c r="B87985" s="1" t="s">
        <v>540</v>
      </c>
      <c r="C87985" s="1" t="s">
        <v>44</v>
      </c>
      <c r="D87985" s="1" t="s">
        <v>22</v>
      </c>
      <c r="E87985" s="1" t="s">
        <v>46</v>
      </c>
      <c r="F87985" s="1" t="s">
        <v>47</v>
      </c>
      <c r="G87985">
        <v>91.3</v>
      </c>
      <c r="H87985">
        <v>2035</v>
      </c>
      <c r="I87985">
        <v>0</v>
      </c>
      <c r="J87985">
        <v>0</v>
      </c>
      <c r="K87985">
        <v>0</v>
      </c>
      <c r="L87985">
        <v>0</v>
      </c>
    </row>
    <row r="87986" spans="1:12" x14ac:dyDescent="0.3">
      <c r="A87986" s="1" t="s">
        <v>306</v>
      </c>
      <c r="B87986" s="1" t="s">
        <v>744</v>
      </c>
      <c r="C87986" s="1" t="s">
        <v>306</v>
      </c>
      <c r="D87986" s="1" t="s">
        <v>34</v>
      </c>
      <c r="E87986" s="1" t="s">
        <v>31</v>
      </c>
      <c r="F87986" s="1" t="s">
        <v>36</v>
      </c>
      <c r="G87986">
        <v>91.3</v>
      </c>
      <c r="H87986">
        <v>2025</v>
      </c>
      <c r="I87986">
        <v>0</v>
      </c>
      <c r="J87986">
        <v>0</v>
      </c>
      <c r="K87986">
        <v>0</v>
      </c>
      <c r="L87986">
        <v>0</v>
      </c>
    </row>
    <row r="87987" spans="1:12" x14ac:dyDescent="0.3">
      <c r="A87987" s="1" t="s">
        <v>308</v>
      </c>
      <c r="B87987" s="1" t="s">
        <v>599</v>
      </c>
      <c r="C87987" s="1" t="s">
        <v>308</v>
      </c>
      <c r="D87987" s="1" t="s">
        <v>22</v>
      </c>
      <c r="E87987" s="1" t="s">
        <v>23</v>
      </c>
      <c r="F87987" s="1" t="s">
        <v>112</v>
      </c>
      <c r="G87987">
        <v>91.3</v>
      </c>
      <c r="H87987">
        <v>2020</v>
      </c>
      <c r="I87987">
        <v>0</v>
      </c>
      <c r="J87987">
        <v>0</v>
      </c>
      <c r="K87987">
        <v>0</v>
      </c>
      <c r="L87987">
        <v>0</v>
      </c>
    </row>
    <row r="87988" spans="1:12" x14ac:dyDescent="0.3">
      <c r="A87988" s="1" t="s">
        <v>198</v>
      </c>
      <c r="B87988" s="1" t="s">
        <v>537</v>
      </c>
      <c r="C87988" s="1" t="s">
        <v>198</v>
      </c>
      <c r="D87988" s="1" t="s">
        <v>22</v>
      </c>
      <c r="E87988" s="1" t="s">
        <v>46</v>
      </c>
      <c r="F87988" s="1" t="s">
        <v>124</v>
      </c>
      <c r="G87988">
        <v>91.3</v>
      </c>
      <c r="H87988">
        <v>2030</v>
      </c>
      <c r="I87988">
        <v>0</v>
      </c>
      <c r="J87988">
        <v>0</v>
      </c>
      <c r="K87988">
        <v>0</v>
      </c>
      <c r="L87988">
        <v>0</v>
      </c>
    </row>
    <row r="87989" spans="1:12" x14ac:dyDescent="0.3">
      <c r="A87989" s="1" t="s">
        <v>310</v>
      </c>
      <c r="B87989" s="1" t="s">
        <v>379</v>
      </c>
      <c r="C87989" s="1" t="s">
        <v>310</v>
      </c>
      <c r="D87989" s="1" t="s">
        <v>22</v>
      </c>
      <c r="E87989" s="1" t="s">
        <v>70</v>
      </c>
      <c r="F87989" s="1" t="s">
        <v>82</v>
      </c>
      <c r="G87989">
        <v>91.3</v>
      </c>
      <c r="H87989">
        <v>2035</v>
      </c>
      <c r="I87989">
        <v>0</v>
      </c>
      <c r="J87989">
        <v>0</v>
      </c>
      <c r="K87989">
        <v>0</v>
      </c>
      <c r="L87989">
        <v>0</v>
      </c>
    </row>
    <row r="87990" spans="1:12" x14ac:dyDescent="0.3">
      <c r="A87990" s="1" t="s">
        <v>311</v>
      </c>
      <c r="B87990" s="1" t="s">
        <v>68</v>
      </c>
      <c r="C87990" s="1" t="s">
        <v>311</v>
      </c>
      <c r="D87990" s="1" t="s">
        <v>14</v>
      </c>
      <c r="E87990" s="1" t="s">
        <v>19</v>
      </c>
      <c r="F87990" s="1" t="s">
        <v>16</v>
      </c>
      <c r="G87990">
        <v>91.3</v>
      </c>
      <c r="H87990">
        <v>2025</v>
      </c>
      <c r="I87990">
        <v>0</v>
      </c>
      <c r="J87990">
        <v>0</v>
      </c>
      <c r="K87990">
        <v>0</v>
      </c>
      <c r="L87990">
        <v>0</v>
      </c>
    </row>
    <row r="87991" spans="1:12" x14ac:dyDescent="0.3">
      <c r="A87991" s="1" t="s">
        <v>52</v>
      </c>
      <c r="B87991" s="1" t="s">
        <v>713</v>
      </c>
      <c r="C87991" s="1" t="s">
        <v>52</v>
      </c>
      <c r="D87991" s="1" t="s">
        <v>14</v>
      </c>
      <c r="E87991" s="1" t="s">
        <v>15</v>
      </c>
      <c r="F87991" s="1" t="s">
        <v>16</v>
      </c>
      <c r="G87991">
        <v>91.3</v>
      </c>
      <c r="H87991">
        <v>2025</v>
      </c>
      <c r="I87991">
        <v>0</v>
      </c>
      <c r="J87991">
        <v>0</v>
      </c>
      <c r="K87991">
        <v>0</v>
      </c>
      <c r="L87991">
        <v>0</v>
      </c>
    </row>
    <row r="87992" spans="1:12" x14ac:dyDescent="0.3">
      <c r="A87992" s="1" t="s">
        <v>54</v>
      </c>
      <c r="B87992" s="1" t="s">
        <v>559</v>
      </c>
      <c r="C87992" s="1" t="s">
        <v>54</v>
      </c>
      <c r="D87992" s="1" t="s">
        <v>22</v>
      </c>
      <c r="E87992" s="1" t="s">
        <v>46</v>
      </c>
      <c r="F87992" s="1" t="s">
        <v>28</v>
      </c>
      <c r="G87992">
        <v>91.3</v>
      </c>
      <c r="H87992">
        <v>2030</v>
      </c>
      <c r="I87992">
        <v>0</v>
      </c>
      <c r="J87992">
        <v>0</v>
      </c>
      <c r="K87992">
        <v>0</v>
      </c>
      <c r="L87992">
        <v>0</v>
      </c>
    </row>
    <row r="87993" spans="1:12" x14ac:dyDescent="0.3">
      <c r="A87993" s="1" t="s">
        <v>319</v>
      </c>
      <c r="B87993" s="1" t="s">
        <v>415</v>
      </c>
      <c r="C87993" s="1" t="s">
        <v>319</v>
      </c>
      <c r="D87993" s="1" t="s">
        <v>34</v>
      </c>
      <c r="E87993" s="1" t="s">
        <v>70</v>
      </c>
      <c r="F87993" s="1" t="s">
        <v>36</v>
      </c>
      <c r="G87993">
        <v>91.3</v>
      </c>
      <c r="H87993">
        <v>2040</v>
      </c>
      <c r="I87993">
        <v>0</v>
      </c>
      <c r="J87993">
        <v>0</v>
      </c>
      <c r="K87993">
        <v>0</v>
      </c>
      <c r="L87993">
        <v>0</v>
      </c>
    </row>
    <row r="87994" spans="1:12" x14ac:dyDescent="0.3">
      <c r="A87994" s="1" t="s">
        <v>320</v>
      </c>
      <c r="B87994" s="1" t="s">
        <v>425</v>
      </c>
      <c r="C87994" s="1" t="s">
        <v>320</v>
      </c>
      <c r="D87994" s="1" t="s">
        <v>22</v>
      </c>
      <c r="E87994" s="1" t="s">
        <v>115</v>
      </c>
      <c r="F87994" s="1" t="s">
        <v>321</v>
      </c>
      <c r="G87994">
        <v>91.3</v>
      </c>
      <c r="H87994">
        <v>2035</v>
      </c>
      <c r="I87994">
        <v>0</v>
      </c>
      <c r="J87994">
        <v>0</v>
      </c>
      <c r="K87994">
        <v>0</v>
      </c>
      <c r="L87994">
        <v>0</v>
      </c>
    </row>
    <row r="87995" spans="1:12" x14ac:dyDescent="0.3">
      <c r="A87995" s="1" t="s">
        <v>58</v>
      </c>
      <c r="B87995" s="1" t="s">
        <v>404</v>
      </c>
      <c r="C87995" s="1" t="s">
        <v>58</v>
      </c>
      <c r="D87995" s="1" t="s">
        <v>14</v>
      </c>
      <c r="E87995" s="1" t="s">
        <v>19</v>
      </c>
      <c r="F87995" s="1" t="s">
        <v>16</v>
      </c>
      <c r="G87995">
        <v>91.3</v>
      </c>
      <c r="H87995">
        <v>2030</v>
      </c>
      <c r="I87995">
        <v>0</v>
      </c>
      <c r="J87995">
        <v>0</v>
      </c>
      <c r="K87995">
        <v>0</v>
      </c>
      <c r="L87995">
        <v>0</v>
      </c>
    </row>
    <row r="87996" spans="1:12" x14ac:dyDescent="0.3">
      <c r="A87996" s="1" t="s">
        <v>323</v>
      </c>
      <c r="B87996" s="1" t="s">
        <v>134</v>
      </c>
      <c r="C87996" s="1" t="s">
        <v>323</v>
      </c>
      <c r="D87996" s="1" t="s">
        <v>22</v>
      </c>
      <c r="E87996" s="1" t="s">
        <v>46</v>
      </c>
      <c r="F87996" s="1" t="s">
        <v>28</v>
      </c>
      <c r="G87996">
        <v>91.3</v>
      </c>
      <c r="H87996">
        <v>2030</v>
      </c>
      <c r="I87996">
        <v>0</v>
      </c>
      <c r="J87996">
        <v>0</v>
      </c>
      <c r="K87996">
        <v>0</v>
      </c>
      <c r="L87996">
        <v>0</v>
      </c>
    </row>
    <row r="87997" spans="1:12" x14ac:dyDescent="0.3">
      <c r="A87997" s="1" t="s">
        <v>65</v>
      </c>
      <c r="B87997" s="1" t="s">
        <v>621</v>
      </c>
      <c r="C87997" s="1" t="s">
        <v>65</v>
      </c>
      <c r="D87997" s="1" t="s">
        <v>34</v>
      </c>
      <c r="E87997" s="1" t="s">
        <v>63</v>
      </c>
      <c r="F87997" s="1" t="s">
        <v>36</v>
      </c>
      <c r="G87997">
        <v>91.3</v>
      </c>
      <c r="H87997">
        <v>2040</v>
      </c>
      <c r="I87997">
        <v>457.74311940000001</v>
      </c>
      <c r="J87997">
        <v>41.79194680122</v>
      </c>
      <c r="K87997">
        <v>0</v>
      </c>
      <c r="L87997">
        <v>0</v>
      </c>
    </row>
    <row r="87998" spans="1:12" x14ac:dyDescent="0.3">
      <c r="A87998" s="1" t="s">
        <v>327</v>
      </c>
      <c r="B87998" s="1" t="s">
        <v>347</v>
      </c>
      <c r="C87998" s="1" t="s">
        <v>327</v>
      </c>
      <c r="D87998" s="1" t="s">
        <v>14</v>
      </c>
      <c r="E87998" s="1" t="s">
        <v>19</v>
      </c>
      <c r="F87998" s="1" t="s">
        <v>16</v>
      </c>
      <c r="G87998">
        <v>91.3</v>
      </c>
      <c r="H87998">
        <v>2035</v>
      </c>
      <c r="I87998">
        <v>0</v>
      </c>
      <c r="J87998">
        <v>0</v>
      </c>
      <c r="K87998">
        <v>0</v>
      </c>
      <c r="L87998">
        <v>0</v>
      </c>
    </row>
    <row r="87999" spans="1:12" x14ac:dyDescent="0.3">
      <c r="A87999" s="1" t="s">
        <v>441</v>
      </c>
      <c r="B87999" s="1" t="s">
        <v>757</v>
      </c>
      <c r="C87999" s="1" t="s">
        <v>441</v>
      </c>
      <c r="D87999" s="1" t="s">
        <v>22</v>
      </c>
      <c r="E87999" s="1" t="s">
        <v>27</v>
      </c>
      <c r="F87999" s="1" t="s">
        <v>28</v>
      </c>
      <c r="G87999">
        <v>91.3</v>
      </c>
      <c r="H87999">
        <v>2025</v>
      </c>
      <c r="I87999">
        <v>0</v>
      </c>
      <c r="J87999">
        <v>0</v>
      </c>
      <c r="K87999">
        <v>0</v>
      </c>
      <c r="L87999">
        <v>0</v>
      </c>
    </row>
    <row r="88000" spans="1:12" x14ac:dyDescent="0.3">
      <c r="A88000" s="1" t="s">
        <v>69</v>
      </c>
      <c r="B88000" s="1" t="s">
        <v>586</v>
      </c>
      <c r="C88000" s="1" t="s">
        <v>69</v>
      </c>
      <c r="D88000" s="1" t="s">
        <v>14</v>
      </c>
      <c r="E88000" s="1" t="s">
        <v>70</v>
      </c>
      <c r="F88000" s="1" t="s">
        <v>16</v>
      </c>
      <c r="G88000">
        <v>91.3</v>
      </c>
      <c r="H88000">
        <v>2035</v>
      </c>
      <c r="I88000">
        <v>0</v>
      </c>
      <c r="J88000">
        <v>0</v>
      </c>
      <c r="K88000">
        <v>0</v>
      </c>
      <c r="L88000">
        <v>0</v>
      </c>
    </row>
    <row r="88001" spans="1:12" x14ac:dyDescent="0.3">
      <c r="A88001" s="1" t="s">
        <v>71</v>
      </c>
      <c r="B88001" s="1" t="s">
        <v>502</v>
      </c>
      <c r="C88001" s="1" t="s">
        <v>71</v>
      </c>
      <c r="D88001" s="1" t="s">
        <v>14</v>
      </c>
      <c r="E88001" s="1" t="s">
        <v>19</v>
      </c>
      <c r="F88001" s="1" t="s">
        <v>16</v>
      </c>
      <c r="G88001">
        <v>91.3</v>
      </c>
      <c r="H88001">
        <v>2025</v>
      </c>
      <c r="I88001">
        <v>0</v>
      </c>
      <c r="J88001">
        <v>0</v>
      </c>
      <c r="K88001">
        <v>0</v>
      </c>
      <c r="L88001">
        <v>0</v>
      </c>
    </row>
    <row r="88002" spans="1:12" x14ac:dyDescent="0.3">
      <c r="A88002" s="1" t="s">
        <v>333</v>
      </c>
      <c r="B88002" s="1" t="s">
        <v>442</v>
      </c>
      <c r="C88002" s="1" t="s">
        <v>333</v>
      </c>
      <c r="D88002" s="1" t="s">
        <v>34</v>
      </c>
      <c r="E88002" s="1" t="s">
        <v>70</v>
      </c>
      <c r="F88002" s="1" t="s">
        <v>36</v>
      </c>
      <c r="G88002">
        <v>91.3</v>
      </c>
      <c r="H88002">
        <v>2030</v>
      </c>
      <c r="I88002">
        <v>0</v>
      </c>
      <c r="J88002">
        <v>0</v>
      </c>
      <c r="K88002">
        <v>0</v>
      </c>
      <c r="L88002">
        <v>0</v>
      </c>
    </row>
    <row r="88003" spans="1:12" x14ac:dyDescent="0.3">
      <c r="A88003" s="1" t="s">
        <v>335</v>
      </c>
      <c r="B88003" s="1" t="s">
        <v>451</v>
      </c>
      <c r="C88003" s="1" t="s">
        <v>335</v>
      </c>
      <c r="D88003" s="1" t="s">
        <v>22</v>
      </c>
      <c r="E88003" s="1" t="s">
        <v>46</v>
      </c>
      <c r="F88003" s="1" t="s">
        <v>122</v>
      </c>
      <c r="G88003">
        <v>91.3</v>
      </c>
      <c r="H88003">
        <v>2030</v>
      </c>
      <c r="I88003">
        <v>0</v>
      </c>
      <c r="J88003">
        <v>0</v>
      </c>
      <c r="K88003">
        <v>0</v>
      </c>
      <c r="L88003">
        <v>0</v>
      </c>
    </row>
    <row r="88004" spans="1:12" x14ac:dyDescent="0.3">
      <c r="A88004" s="1" t="s">
        <v>337</v>
      </c>
      <c r="B88004" s="1" t="s">
        <v>559</v>
      </c>
      <c r="C88004" s="1" t="s">
        <v>337</v>
      </c>
      <c r="D88004" s="1" t="s">
        <v>14</v>
      </c>
      <c r="E88004" s="1" t="s">
        <v>15</v>
      </c>
      <c r="F88004" s="1" t="s">
        <v>16</v>
      </c>
      <c r="G88004">
        <v>91.3</v>
      </c>
      <c r="H88004">
        <v>2030</v>
      </c>
      <c r="I88004">
        <v>0</v>
      </c>
      <c r="J88004">
        <v>0</v>
      </c>
      <c r="K88004">
        <v>0</v>
      </c>
      <c r="L88004">
        <v>0</v>
      </c>
    </row>
    <row r="88005" spans="1:12" x14ac:dyDescent="0.3">
      <c r="A88005" s="1" t="s">
        <v>73</v>
      </c>
      <c r="B88005" s="1" t="s">
        <v>294</v>
      </c>
      <c r="C88005" s="1" t="s">
        <v>73</v>
      </c>
      <c r="D88005" s="1" t="s">
        <v>22</v>
      </c>
      <c r="E88005" s="1" t="s">
        <v>23</v>
      </c>
      <c r="F88005" s="1" t="s">
        <v>24</v>
      </c>
      <c r="G88005">
        <v>91.3</v>
      </c>
      <c r="H88005">
        <v>2045</v>
      </c>
      <c r="I88005">
        <v>0</v>
      </c>
      <c r="J88005">
        <v>0</v>
      </c>
      <c r="K88005">
        <v>0</v>
      </c>
      <c r="L88005">
        <v>0</v>
      </c>
    </row>
    <row r="88006" spans="1:12" x14ac:dyDescent="0.3">
      <c r="A88006" s="1" t="s">
        <v>75</v>
      </c>
      <c r="B88006" s="1" t="s">
        <v>144</v>
      </c>
      <c r="C88006" s="1" t="s">
        <v>75</v>
      </c>
      <c r="D88006" s="1" t="s">
        <v>14</v>
      </c>
      <c r="E88006" s="1" t="s">
        <v>15</v>
      </c>
      <c r="F88006" s="1" t="s">
        <v>16</v>
      </c>
      <c r="G88006">
        <v>91.3</v>
      </c>
      <c r="H88006">
        <v>2035</v>
      </c>
      <c r="I88006">
        <v>0</v>
      </c>
      <c r="J88006">
        <v>0</v>
      </c>
      <c r="K88006">
        <v>0</v>
      </c>
      <c r="L88006">
        <v>0</v>
      </c>
    </row>
    <row r="88007" spans="1:12" x14ac:dyDescent="0.3">
      <c r="A88007" s="1" t="s">
        <v>77</v>
      </c>
      <c r="B88007" s="1" t="s">
        <v>504</v>
      </c>
      <c r="C88007" s="1" t="s">
        <v>77</v>
      </c>
      <c r="D88007" s="1" t="s">
        <v>22</v>
      </c>
      <c r="E88007" s="1" t="s">
        <v>63</v>
      </c>
      <c r="F88007" s="1" t="s">
        <v>79</v>
      </c>
      <c r="G88007">
        <v>91.3</v>
      </c>
      <c r="H88007">
        <v>2035</v>
      </c>
      <c r="I88007">
        <v>0</v>
      </c>
      <c r="J88007">
        <v>0</v>
      </c>
      <c r="K88007">
        <v>0</v>
      </c>
      <c r="L88007">
        <v>0</v>
      </c>
    </row>
    <row r="88008" spans="1:12" x14ac:dyDescent="0.3">
      <c r="A88008" s="1" t="s">
        <v>86</v>
      </c>
      <c r="B88008" s="1" t="s">
        <v>329</v>
      </c>
      <c r="C88008" s="1" t="s">
        <v>86</v>
      </c>
      <c r="D88008" s="1" t="s">
        <v>14</v>
      </c>
      <c r="E88008" s="1" t="s">
        <v>88</v>
      </c>
      <c r="F88008" s="1" t="s">
        <v>16</v>
      </c>
      <c r="G88008">
        <v>91.3</v>
      </c>
      <c r="H88008">
        <v>2045</v>
      </c>
      <c r="I88008">
        <v>0</v>
      </c>
      <c r="J88008">
        <v>0</v>
      </c>
      <c r="K88008">
        <v>0</v>
      </c>
      <c r="L88008">
        <v>0</v>
      </c>
    </row>
    <row r="88009" spans="1:12" x14ac:dyDescent="0.3">
      <c r="A88009" s="1" t="s">
        <v>341</v>
      </c>
      <c r="B88009" s="1" t="s">
        <v>552</v>
      </c>
      <c r="C88009" s="1" t="s">
        <v>341</v>
      </c>
      <c r="D88009" s="1" t="s">
        <v>34</v>
      </c>
      <c r="E88009" s="1" t="s">
        <v>115</v>
      </c>
      <c r="F88009" s="1" t="s">
        <v>36</v>
      </c>
      <c r="G88009">
        <v>91.3</v>
      </c>
      <c r="H88009">
        <v>2020</v>
      </c>
      <c r="I88009">
        <v>0</v>
      </c>
      <c r="J88009">
        <v>0</v>
      </c>
      <c r="K88009">
        <v>0</v>
      </c>
      <c r="L88009">
        <v>0</v>
      </c>
    </row>
    <row r="88010" spans="1:12" x14ac:dyDescent="0.3">
      <c r="A88010" s="1" t="s">
        <v>89</v>
      </c>
      <c r="B88010" s="1" t="s">
        <v>550</v>
      </c>
      <c r="C88010" s="1" t="s">
        <v>89</v>
      </c>
      <c r="D88010" s="1" t="s">
        <v>14</v>
      </c>
      <c r="E88010" s="1" t="s">
        <v>19</v>
      </c>
      <c r="F88010" s="1" t="s">
        <v>16</v>
      </c>
      <c r="G88010">
        <v>91.3</v>
      </c>
      <c r="H88010">
        <v>2045</v>
      </c>
      <c r="I88010">
        <v>0</v>
      </c>
      <c r="J88010">
        <v>0</v>
      </c>
      <c r="K88010">
        <v>0</v>
      </c>
      <c r="L88010">
        <v>0</v>
      </c>
    </row>
    <row r="88011" spans="1:12" x14ac:dyDescent="0.3">
      <c r="A88011" s="1" t="s">
        <v>93</v>
      </c>
      <c r="B88011" s="1" t="s">
        <v>540</v>
      </c>
      <c r="C88011" s="1" t="s">
        <v>93</v>
      </c>
      <c r="D88011" s="1" t="s">
        <v>22</v>
      </c>
      <c r="E88011" s="1" t="s">
        <v>46</v>
      </c>
      <c r="F88011" s="1" t="s">
        <v>28</v>
      </c>
      <c r="G88011">
        <v>91.3</v>
      </c>
      <c r="H88011">
        <v>2035</v>
      </c>
      <c r="I88011">
        <v>0</v>
      </c>
      <c r="J88011">
        <v>0</v>
      </c>
      <c r="K88011">
        <v>0</v>
      </c>
      <c r="L88011">
        <v>0</v>
      </c>
    </row>
    <row r="88012" spans="1:12" x14ac:dyDescent="0.3">
      <c r="A88012" s="1" t="s">
        <v>95</v>
      </c>
      <c r="B88012" s="1" t="s">
        <v>98</v>
      </c>
      <c r="C88012" s="1" t="s">
        <v>95</v>
      </c>
      <c r="D88012" s="1" t="s">
        <v>22</v>
      </c>
      <c r="E88012" s="1" t="s">
        <v>41</v>
      </c>
      <c r="F88012" s="1" t="s">
        <v>82</v>
      </c>
      <c r="G88012">
        <v>91.3</v>
      </c>
      <c r="H88012">
        <v>2020</v>
      </c>
      <c r="I88012">
        <v>0</v>
      </c>
      <c r="J88012">
        <v>0</v>
      </c>
      <c r="K88012">
        <v>0</v>
      </c>
      <c r="L88012">
        <v>0</v>
      </c>
    </row>
    <row r="88013" spans="1:12" x14ac:dyDescent="0.3">
      <c r="A88013" s="1" t="s">
        <v>99</v>
      </c>
      <c r="B88013" s="1" t="s">
        <v>414</v>
      </c>
      <c r="C88013" s="1" t="s">
        <v>99</v>
      </c>
      <c r="D88013" s="1" t="s">
        <v>22</v>
      </c>
      <c r="E88013" s="1" t="s">
        <v>35</v>
      </c>
      <c r="F88013" s="1" t="s">
        <v>101</v>
      </c>
      <c r="G88013">
        <v>91.3</v>
      </c>
      <c r="H88013">
        <v>2030</v>
      </c>
      <c r="I88013">
        <v>0</v>
      </c>
      <c r="J88013">
        <v>0</v>
      </c>
      <c r="K88013">
        <v>0</v>
      </c>
      <c r="L88013">
        <v>0</v>
      </c>
    </row>
    <row r="88014" spans="1:12" x14ac:dyDescent="0.3">
      <c r="A88014" s="1" t="s">
        <v>104</v>
      </c>
      <c r="B88014" s="1" t="s">
        <v>462</v>
      </c>
      <c r="C88014" s="1" t="s">
        <v>104</v>
      </c>
      <c r="D88014" s="1" t="s">
        <v>22</v>
      </c>
      <c r="E88014" s="1" t="s">
        <v>106</v>
      </c>
      <c r="F88014" s="1" t="s">
        <v>107</v>
      </c>
      <c r="G88014">
        <v>91.3</v>
      </c>
      <c r="H88014">
        <v>2020</v>
      </c>
      <c r="I88014">
        <v>245.92021879999999</v>
      </c>
      <c r="J88014">
        <v>22.452515976439997</v>
      </c>
      <c r="K88014">
        <v>708376.87905668188</v>
      </c>
      <c r="L88014">
        <v>0</v>
      </c>
    </row>
    <row r="88015" spans="1:12" x14ac:dyDescent="0.3">
      <c r="A88015" s="1" t="s">
        <v>116</v>
      </c>
      <c r="B88015" s="1" t="s">
        <v>302</v>
      </c>
      <c r="C88015" s="1" t="s">
        <v>116</v>
      </c>
      <c r="D88015" s="1" t="s">
        <v>34</v>
      </c>
      <c r="E88015" s="1" t="s">
        <v>19</v>
      </c>
      <c r="F88015" s="1" t="s">
        <v>36</v>
      </c>
      <c r="G88015">
        <v>91.3</v>
      </c>
      <c r="H88015">
        <v>2025</v>
      </c>
      <c r="I88015">
        <v>0</v>
      </c>
      <c r="J88015">
        <v>0</v>
      </c>
      <c r="K88015">
        <v>0</v>
      </c>
      <c r="L88015">
        <v>0</v>
      </c>
    </row>
    <row r="88016" spans="1:12" x14ac:dyDescent="0.3">
      <c r="A88016" s="1" t="s">
        <v>118</v>
      </c>
      <c r="B88016" s="1" t="s">
        <v>427</v>
      </c>
      <c r="C88016" s="1" t="s">
        <v>118</v>
      </c>
      <c r="D88016" s="1" t="s">
        <v>34</v>
      </c>
      <c r="E88016" s="1" t="s">
        <v>70</v>
      </c>
      <c r="F88016" s="1" t="s">
        <v>36</v>
      </c>
      <c r="G88016">
        <v>91.3</v>
      </c>
      <c r="H88016">
        <v>2025</v>
      </c>
      <c r="I88016">
        <v>0</v>
      </c>
      <c r="J88016">
        <v>0</v>
      </c>
      <c r="K88016">
        <v>0</v>
      </c>
      <c r="L88016">
        <v>0</v>
      </c>
    </row>
    <row r="88017" spans="1:12" x14ac:dyDescent="0.3">
      <c r="A88017" s="1" t="s">
        <v>348</v>
      </c>
      <c r="B88017" s="1" t="s">
        <v>283</v>
      </c>
      <c r="C88017" s="1" t="s">
        <v>348</v>
      </c>
      <c r="D88017" s="1" t="s">
        <v>14</v>
      </c>
      <c r="E88017" s="1" t="s">
        <v>15</v>
      </c>
      <c r="F88017" s="1" t="s">
        <v>16</v>
      </c>
      <c r="G88017">
        <v>91.3</v>
      </c>
      <c r="H88017">
        <v>2035</v>
      </c>
      <c r="I88017">
        <v>0</v>
      </c>
      <c r="J88017">
        <v>0</v>
      </c>
      <c r="K88017">
        <v>0</v>
      </c>
      <c r="L88017">
        <v>0</v>
      </c>
    </row>
    <row r="88018" spans="1:12" x14ac:dyDescent="0.3">
      <c r="A88018" s="1" t="s">
        <v>120</v>
      </c>
      <c r="B88018" s="1" t="s">
        <v>444</v>
      </c>
      <c r="C88018" s="1" t="s">
        <v>120</v>
      </c>
      <c r="D88018" s="1" t="s">
        <v>22</v>
      </c>
      <c r="E88018" s="1" t="s">
        <v>46</v>
      </c>
      <c r="F88018" s="1" t="s">
        <v>122</v>
      </c>
      <c r="G88018">
        <v>91.3</v>
      </c>
      <c r="H88018">
        <v>2040</v>
      </c>
      <c r="I88018">
        <v>0</v>
      </c>
      <c r="J88018">
        <v>0</v>
      </c>
      <c r="K88018">
        <v>0</v>
      </c>
      <c r="L88018">
        <v>0</v>
      </c>
    </row>
    <row r="88019" spans="1:12" x14ac:dyDescent="0.3">
      <c r="A88019" s="1" t="s">
        <v>129</v>
      </c>
      <c r="B88019" s="1" t="s">
        <v>606</v>
      </c>
      <c r="C88019" s="1" t="s">
        <v>129</v>
      </c>
      <c r="D88019" s="1" t="s">
        <v>34</v>
      </c>
      <c r="E88019" s="1" t="s">
        <v>31</v>
      </c>
      <c r="F88019" s="1" t="s">
        <v>36</v>
      </c>
      <c r="G88019">
        <v>91.3</v>
      </c>
      <c r="H88019">
        <v>2040</v>
      </c>
      <c r="I88019">
        <v>0</v>
      </c>
      <c r="J88019">
        <v>0</v>
      </c>
      <c r="K88019">
        <v>0</v>
      </c>
      <c r="L88019">
        <v>0</v>
      </c>
    </row>
    <row r="88020" spans="1:12" x14ac:dyDescent="0.3">
      <c r="A88020" s="1" t="s">
        <v>131</v>
      </c>
      <c r="B88020" s="1" t="s">
        <v>369</v>
      </c>
      <c r="C88020" s="1" t="s">
        <v>131</v>
      </c>
      <c r="D88020" s="1" t="s">
        <v>14</v>
      </c>
      <c r="E88020" s="1" t="s">
        <v>15</v>
      </c>
      <c r="F88020" s="1" t="s">
        <v>16</v>
      </c>
      <c r="G88020">
        <v>91.3</v>
      </c>
      <c r="H88020">
        <v>2045</v>
      </c>
      <c r="I88020">
        <v>0</v>
      </c>
      <c r="J88020">
        <v>0</v>
      </c>
      <c r="K88020">
        <v>0</v>
      </c>
      <c r="L88020">
        <v>0</v>
      </c>
    </row>
    <row r="88021" spans="1:12" x14ac:dyDescent="0.3">
      <c r="A88021" s="1" t="s">
        <v>351</v>
      </c>
      <c r="B88021" s="1" t="s">
        <v>98</v>
      </c>
      <c r="C88021" s="1" t="s">
        <v>351</v>
      </c>
      <c r="D88021" s="1" t="s">
        <v>34</v>
      </c>
      <c r="E88021" s="1" t="s">
        <v>19</v>
      </c>
      <c r="F88021" s="1" t="s">
        <v>36</v>
      </c>
      <c r="G88021">
        <v>91.3</v>
      </c>
      <c r="H88021">
        <v>2020</v>
      </c>
      <c r="I88021">
        <v>0</v>
      </c>
      <c r="J88021">
        <v>0</v>
      </c>
      <c r="K88021">
        <v>0</v>
      </c>
      <c r="L88021">
        <v>0</v>
      </c>
    </row>
    <row r="88022" spans="1:12" x14ac:dyDescent="0.3">
      <c r="A88022" s="1" t="s">
        <v>137</v>
      </c>
      <c r="B88022" s="1" t="s">
        <v>545</v>
      </c>
      <c r="C88022" s="1" t="s">
        <v>137</v>
      </c>
      <c r="D88022" s="1" t="s">
        <v>22</v>
      </c>
      <c r="E88022" s="1" t="s">
        <v>27</v>
      </c>
      <c r="F88022" s="1" t="s">
        <v>139</v>
      </c>
      <c r="G88022">
        <v>91.3</v>
      </c>
      <c r="H88022">
        <v>2030</v>
      </c>
      <c r="I88022">
        <v>0</v>
      </c>
      <c r="J88022">
        <v>0</v>
      </c>
      <c r="K88022">
        <v>0</v>
      </c>
      <c r="L88022">
        <v>0</v>
      </c>
    </row>
    <row r="88023" spans="1:12" x14ac:dyDescent="0.3">
      <c r="A88023" s="1" t="s">
        <v>494</v>
      </c>
      <c r="B88023" s="1" t="s">
        <v>423</v>
      </c>
      <c r="C88023" s="1" t="s">
        <v>494</v>
      </c>
      <c r="D88023" s="1" t="s">
        <v>22</v>
      </c>
      <c r="E88023" s="1" t="s">
        <v>35</v>
      </c>
      <c r="F88023" s="1" t="s">
        <v>208</v>
      </c>
      <c r="G88023">
        <v>91.3</v>
      </c>
      <c r="H88023">
        <v>2045</v>
      </c>
      <c r="I88023">
        <v>0</v>
      </c>
      <c r="J88023">
        <v>0</v>
      </c>
      <c r="K88023">
        <v>0</v>
      </c>
      <c r="L88023">
        <v>0</v>
      </c>
    </row>
    <row r="88024" spans="1:12" x14ac:dyDescent="0.3">
      <c r="A88024" s="1" t="s">
        <v>140</v>
      </c>
      <c r="B88024" s="1" t="s">
        <v>676</v>
      </c>
      <c r="C88024" s="1" t="s">
        <v>140</v>
      </c>
      <c r="D88024" s="1" t="s">
        <v>22</v>
      </c>
      <c r="E88024" s="1" t="s">
        <v>46</v>
      </c>
      <c r="F88024" s="1" t="s">
        <v>142</v>
      </c>
      <c r="G88024">
        <v>91.3</v>
      </c>
      <c r="H88024">
        <v>2045</v>
      </c>
      <c r="I88024">
        <v>0</v>
      </c>
      <c r="J88024">
        <v>0</v>
      </c>
      <c r="K88024">
        <v>0</v>
      </c>
      <c r="L88024">
        <v>0</v>
      </c>
    </row>
    <row r="88025" spans="1:12" x14ac:dyDescent="0.3">
      <c r="A88025" s="1" t="s">
        <v>143</v>
      </c>
      <c r="B88025" s="1" t="s">
        <v>707</v>
      </c>
      <c r="C88025" s="1" t="s">
        <v>143</v>
      </c>
      <c r="D88025" s="1" t="s">
        <v>22</v>
      </c>
      <c r="E88025" s="1" t="s">
        <v>23</v>
      </c>
      <c r="F88025" s="1" t="s">
        <v>112</v>
      </c>
      <c r="G88025">
        <v>91.3</v>
      </c>
      <c r="H88025">
        <v>2025</v>
      </c>
      <c r="I88025">
        <v>0</v>
      </c>
      <c r="J88025">
        <v>0</v>
      </c>
      <c r="K88025">
        <v>0</v>
      </c>
      <c r="L88025">
        <v>0</v>
      </c>
    </row>
    <row r="88026" spans="1:12" x14ac:dyDescent="0.3">
      <c r="A88026" s="1" t="s">
        <v>145</v>
      </c>
      <c r="B88026" s="1" t="s">
        <v>138</v>
      </c>
      <c r="C88026" s="1" t="s">
        <v>145</v>
      </c>
      <c r="D88026" s="1" t="s">
        <v>22</v>
      </c>
      <c r="E88026" s="1" t="s">
        <v>115</v>
      </c>
      <c r="F88026" s="1" t="s">
        <v>82</v>
      </c>
      <c r="G88026">
        <v>91.3</v>
      </c>
      <c r="H88026">
        <v>2045</v>
      </c>
      <c r="I88026">
        <v>0</v>
      </c>
      <c r="J88026">
        <v>0</v>
      </c>
      <c r="K88026">
        <v>0</v>
      </c>
      <c r="L88026">
        <v>0</v>
      </c>
    </row>
    <row r="88027" spans="1:12" x14ac:dyDescent="0.3">
      <c r="A88027" s="1" t="s">
        <v>147</v>
      </c>
      <c r="B88027" s="1" t="s">
        <v>146</v>
      </c>
      <c r="C88027" s="1" t="s">
        <v>147</v>
      </c>
      <c r="D88027" s="1" t="s">
        <v>22</v>
      </c>
      <c r="E88027" s="1" t="s">
        <v>149</v>
      </c>
      <c r="F88027" s="1" t="s">
        <v>112</v>
      </c>
      <c r="G88027">
        <v>91.3</v>
      </c>
      <c r="H88027">
        <v>2025</v>
      </c>
      <c r="I88027">
        <v>0</v>
      </c>
      <c r="J88027">
        <v>0</v>
      </c>
      <c r="K88027">
        <v>0</v>
      </c>
      <c r="L88027">
        <v>0</v>
      </c>
    </row>
    <row r="88028" spans="1:12" x14ac:dyDescent="0.3">
      <c r="A88028" s="1" t="s">
        <v>153</v>
      </c>
      <c r="B88028" s="1" t="s">
        <v>144</v>
      </c>
      <c r="C88028" s="1" t="s">
        <v>153</v>
      </c>
      <c r="D88028" s="1" t="s">
        <v>14</v>
      </c>
      <c r="E88028" s="1" t="s">
        <v>15</v>
      </c>
      <c r="F88028" s="1" t="s">
        <v>16</v>
      </c>
      <c r="G88028">
        <v>91.3</v>
      </c>
      <c r="H88028">
        <v>2035</v>
      </c>
      <c r="I88028">
        <v>0</v>
      </c>
      <c r="J88028">
        <v>0</v>
      </c>
      <c r="K88028">
        <v>0</v>
      </c>
      <c r="L88028">
        <v>0</v>
      </c>
    </row>
    <row r="88029" spans="1:12" x14ac:dyDescent="0.3">
      <c r="A88029" s="1" t="s">
        <v>359</v>
      </c>
      <c r="B88029" s="1" t="s">
        <v>809</v>
      </c>
      <c r="C88029" s="1" t="s">
        <v>359</v>
      </c>
      <c r="D88029" s="1" t="s">
        <v>22</v>
      </c>
      <c r="E88029" s="1" t="s">
        <v>46</v>
      </c>
      <c r="F88029" s="1" t="s">
        <v>82</v>
      </c>
      <c r="G88029">
        <v>91.3</v>
      </c>
      <c r="H88029">
        <v>2030</v>
      </c>
      <c r="I88029">
        <v>0</v>
      </c>
      <c r="J88029">
        <v>0</v>
      </c>
      <c r="K88029">
        <v>0</v>
      </c>
      <c r="L88029">
        <v>0</v>
      </c>
    </row>
    <row r="88030" spans="1:12" x14ac:dyDescent="0.3">
      <c r="A88030" s="1" t="s">
        <v>158</v>
      </c>
      <c r="B88030" s="1" t="s">
        <v>614</v>
      </c>
      <c r="C88030" s="1" t="s">
        <v>158</v>
      </c>
      <c r="D88030" s="1" t="s">
        <v>14</v>
      </c>
      <c r="E88030" s="1" t="s">
        <v>15</v>
      </c>
      <c r="F88030" s="1" t="s">
        <v>16</v>
      </c>
      <c r="G88030">
        <v>91.3</v>
      </c>
      <c r="H88030">
        <v>2025</v>
      </c>
      <c r="I88030">
        <v>0</v>
      </c>
      <c r="J88030">
        <v>0</v>
      </c>
      <c r="K88030">
        <v>0</v>
      </c>
      <c r="L88030">
        <v>0</v>
      </c>
    </row>
    <row r="88031" spans="1:12" x14ac:dyDescent="0.3">
      <c r="A88031" s="1" t="s">
        <v>168</v>
      </c>
      <c r="B88031" s="1" t="s">
        <v>473</v>
      </c>
      <c r="C88031" s="1" t="s">
        <v>168</v>
      </c>
      <c r="D88031" s="1" t="s">
        <v>14</v>
      </c>
      <c r="E88031" s="1" t="s">
        <v>31</v>
      </c>
      <c r="F88031" s="1" t="s">
        <v>16</v>
      </c>
      <c r="G88031">
        <v>91.3</v>
      </c>
      <c r="H88031">
        <v>2040</v>
      </c>
      <c r="I88031">
        <v>556.90291209999998</v>
      </c>
      <c r="J88031">
        <v>50.845235874729994</v>
      </c>
      <c r="K88031">
        <v>0</v>
      </c>
      <c r="L88031">
        <v>0</v>
      </c>
    </row>
    <row r="88032" spans="1:12" x14ac:dyDescent="0.3">
      <c r="A88032" s="1" t="s">
        <v>162</v>
      </c>
      <c r="B88032" s="1" t="s">
        <v>237</v>
      </c>
      <c r="C88032" s="1" t="s">
        <v>162</v>
      </c>
      <c r="D88032" s="1" t="s">
        <v>14</v>
      </c>
      <c r="E88032" s="1" t="s">
        <v>19</v>
      </c>
      <c r="F88032" s="1" t="s">
        <v>16</v>
      </c>
      <c r="G88032">
        <v>91.3</v>
      </c>
      <c r="H88032">
        <v>2045</v>
      </c>
      <c r="I88032">
        <v>0</v>
      </c>
      <c r="J88032">
        <v>0</v>
      </c>
      <c r="K88032">
        <v>0</v>
      </c>
      <c r="L88032">
        <v>0</v>
      </c>
    </row>
    <row r="88033" spans="1:12" x14ac:dyDescent="0.3">
      <c r="A88033" s="1" t="s">
        <v>364</v>
      </c>
      <c r="B88033" s="1" t="s">
        <v>783</v>
      </c>
      <c r="C88033" s="1" t="s">
        <v>364</v>
      </c>
      <c r="D88033" s="1" t="s">
        <v>22</v>
      </c>
      <c r="E88033" s="1" t="s">
        <v>19</v>
      </c>
      <c r="F88033" s="1" t="s">
        <v>82</v>
      </c>
      <c r="G88033">
        <v>91.3</v>
      </c>
      <c r="H88033">
        <v>2040</v>
      </c>
      <c r="I88033">
        <v>0</v>
      </c>
      <c r="J88033">
        <v>0</v>
      </c>
      <c r="K88033">
        <v>0</v>
      </c>
      <c r="L88033">
        <v>0</v>
      </c>
    </row>
    <row r="88034" spans="1:12" x14ac:dyDescent="0.3">
      <c r="A88034" s="1" t="s">
        <v>166</v>
      </c>
      <c r="B88034" s="1" t="s">
        <v>439</v>
      </c>
      <c r="C88034" s="1" t="s">
        <v>166</v>
      </c>
      <c r="D88034" s="1" t="s">
        <v>14</v>
      </c>
      <c r="E88034" s="1" t="s">
        <v>15</v>
      </c>
      <c r="F88034" s="1" t="s">
        <v>16</v>
      </c>
      <c r="G88034">
        <v>91.3</v>
      </c>
      <c r="H88034">
        <v>2035</v>
      </c>
      <c r="I88034">
        <v>0</v>
      </c>
      <c r="J88034">
        <v>0</v>
      </c>
      <c r="K88034">
        <v>0</v>
      </c>
      <c r="L88034">
        <v>0</v>
      </c>
    </row>
    <row r="88035" spans="1:12" x14ac:dyDescent="0.3">
      <c r="A88035" s="1" t="s">
        <v>282</v>
      </c>
      <c r="B88035" s="1" t="s">
        <v>193</v>
      </c>
      <c r="C88035" s="1" t="s">
        <v>282</v>
      </c>
      <c r="D88035" s="1" t="s">
        <v>14</v>
      </c>
      <c r="E88035" s="1" t="s">
        <v>115</v>
      </c>
      <c r="F88035" s="1" t="s">
        <v>16</v>
      </c>
      <c r="G88035">
        <v>91.3</v>
      </c>
      <c r="H88035">
        <v>2045</v>
      </c>
      <c r="I88035">
        <v>0</v>
      </c>
      <c r="J88035">
        <v>0</v>
      </c>
      <c r="K88035">
        <v>0</v>
      </c>
      <c r="L88035">
        <v>0</v>
      </c>
    </row>
    <row r="88036" spans="1:12" x14ac:dyDescent="0.3">
      <c r="A88036" s="1" t="s">
        <v>461</v>
      </c>
      <c r="B88036" s="1" t="s">
        <v>350</v>
      </c>
      <c r="C88036" s="1" t="s">
        <v>461</v>
      </c>
      <c r="D88036" s="1" t="s">
        <v>14</v>
      </c>
      <c r="E88036" s="1" t="s">
        <v>15</v>
      </c>
      <c r="F88036" s="1" t="s">
        <v>16</v>
      </c>
      <c r="G88036">
        <v>91.3</v>
      </c>
      <c r="H88036">
        <v>2020</v>
      </c>
      <c r="I88036">
        <v>0</v>
      </c>
      <c r="J88036">
        <v>0</v>
      </c>
      <c r="K88036">
        <v>0</v>
      </c>
      <c r="L88036">
        <v>0</v>
      </c>
    </row>
    <row r="88037" spans="1:12" x14ac:dyDescent="0.3">
      <c r="A88037" s="1" t="s">
        <v>176</v>
      </c>
      <c r="B88037" s="1" t="s">
        <v>165</v>
      </c>
      <c r="C88037" s="1" t="s">
        <v>176</v>
      </c>
      <c r="D88037" s="1" t="s">
        <v>22</v>
      </c>
      <c r="E88037" s="1" t="s">
        <v>27</v>
      </c>
      <c r="F88037" s="1" t="s">
        <v>47</v>
      </c>
      <c r="G88037">
        <v>91.3</v>
      </c>
      <c r="H88037">
        <v>2025</v>
      </c>
      <c r="I88037">
        <v>0</v>
      </c>
      <c r="J88037">
        <v>0</v>
      </c>
      <c r="K88037">
        <v>0</v>
      </c>
      <c r="L88037">
        <v>0</v>
      </c>
    </row>
    <row r="88038" spans="1:12" x14ac:dyDescent="0.3">
      <c r="A88038" s="1" t="s">
        <v>178</v>
      </c>
      <c r="B88038" s="1" t="s">
        <v>399</v>
      </c>
      <c r="C88038" s="1" t="s">
        <v>178</v>
      </c>
      <c r="D88038" s="1" t="s">
        <v>14</v>
      </c>
      <c r="E88038" s="1" t="s">
        <v>15</v>
      </c>
      <c r="F88038" s="1" t="s">
        <v>16</v>
      </c>
      <c r="G88038">
        <v>91.3</v>
      </c>
      <c r="H88038">
        <v>2040</v>
      </c>
      <c r="I88038">
        <v>0</v>
      </c>
      <c r="J88038">
        <v>0</v>
      </c>
      <c r="K88038">
        <v>0</v>
      </c>
      <c r="L88038">
        <v>0</v>
      </c>
    </row>
    <row r="88039" spans="1:12" x14ac:dyDescent="0.3">
      <c r="A88039" s="1" t="s">
        <v>180</v>
      </c>
      <c r="B88039" s="1" t="s">
        <v>562</v>
      </c>
      <c r="C88039" s="1" t="s">
        <v>180</v>
      </c>
      <c r="D88039" s="1" t="s">
        <v>14</v>
      </c>
      <c r="E88039" s="1" t="s">
        <v>70</v>
      </c>
      <c r="F88039" s="1" t="s">
        <v>16</v>
      </c>
      <c r="G88039">
        <v>91.3</v>
      </c>
      <c r="H88039">
        <v>2040</v>
      </c>
      <c r="I88039">
        <v>0</v>
      </c>
      <c r="J88039">
        <v>0</v>
      </c>
      <c r="K88039">
        <v>0</v>
      </c>
      <c r="L88039">
        <v>0</v>
      </c>
    </row>
    <row r="88040" spans="1:12" x14ac:dyDescent="0.3">
      <c r="A88040" s="1" t="s">
        <v>370</v>
      </c>
      <c r="B88040" s="1" t="s">
        <v>595</v>
      </c>
      <c r="C88040" s="1" t="s">
        <v>370</v>
      </c>
      <c r="D88040" s="1" t="s">
        <v>22</v>
      </c>
      <c r="E88040" s="1" t="s">
        <v>149</v>
      </c>
      <c r="F88040" s="1" t="s">
        <v>112</v>
      </c>
      <c r="G88040">
        <v>91.3</v>
      </c>
      <c r="H88040">
        <v>2025</v>
      </c>
      <c r="I88040">
        <v>0</v>
      </c>
      <c r="J88040">
        <v>0</v>
      </c>
      <c r="K88040">
        <v>0</v>
      </c>
      <c r="L88040">
        <v>0</v>
      </c>
    </row>
    <row r="88041" spans="1:12" x14ac:dyDescent="0.3">
      <c r="A88041" s="1" t="s">
        <v>297</v>
      </c>
      <c r="B88041" s="1" t="s">
        <v>631</v>
      </c>
      <c r="C88041" s="1" t="s">
        <v>297</v>
      </c>
      <c r="D88041" s="1" t="s">
        <v>14</v>
      </c>
      <c r="E88041" s="1" t="s">
        <v>15</v>
      </c>
      <c r="F88041" s="1" t="s">
        <v>16</v>
      </c>
      <c r="G88041">
        <v>91.3</v>
      </c>
      <c r="H88041">
        <v>2025</v>
      </c>
      <c r="I88041">
        <v>0</v>
      </c>
      <c r="J88041">
        <v>0</v>
      </c>
      <c r="K88041">
        <v>0</v>
      </c>
      <c r="L88041">
        <v>0</v>
      </c>
    </row>
    <row r="88042" spans="1:12" x14ac:dyDescent="0.3">
      <c r="A88042" s="1" t="s">
        <v>465</v>
      </c>
      <c r="B88042" s="1" t="s">
        <v>634</v>
      </c>
      <c r="C88042" s="1" t="s">
        <v>465</v>
      </c>
      <c r="D88042" s="1" t="s">
        <v>22</v>
      </c>
      <c r="E88042" s="1" t="s">
        <v>88</v>
      </c>
      <c r="F88042" s="1" t="s">
        <v>172</v>
      </c>
      <c r="G88042">
        <v>91.3</v>
      </c>
      <c r="H88042">
        <v>2045</v>
      </c>
      <c r="I88042">
        <v>0</v>
      </c>
      <c r="J88042">
        <v>0</v>
      </c>
      <c r="K88042">
        <v>0</v>
      </c>
      <c r="L88042">
        <v>0</v>
      </c>
    </row>
    <row r="88043" spans="1:12" x14ac:dyDescent="0.3">
      <c r="A88043" s="1" t="s">
        <v>189</v>
      </c>
      <c r="B88043" s="1" t="s">
        <v>419</v>
      </c>
      <c r="C88043" s="1" t="s">
        <v>189</v>
      </c>
      <c r="D88043" s="1" t="s">
        <v>22</v>
      </c>
      <c r="E88043" s="1" t="s">
        <v>46</v>
      </c>
      <c r="F88043" s="1" t="s">
        <v>124</v>
      </c>
      <c r="G88043">
        <v>91.3</v>
      </c>
      <c r="H88043">
        <v>2020</v>
      </c>
      <c r="I88043">
        <v>0</v>
      </c>
      <c r="J88043">
        <v>0</v>
      </c>
      <c r="K88043">
        <v>0</v>
      </c>
      <c r="L88043">
        <v>0</v>
      </c>
    </row>
    <row r="88044" spans="1:12" x14ac:dyDescent="0.3">
      <c r="A88044" s="1" t="s">
        <v>32</v>
      </c>
      <c r="B88044" s="1" t="s">
        <v>383</v>
      </c>
      <c r="C88044" s="1" t="s">
        <v>32</v>
      </c>
      <c r="D88044" s="1" t="s">
        <v>34</v>
      </c>
      <c r="E88044" s="1" t="s">
        <v>35</v>
      </c>
      <c r="F88044" s="1" t="s">
        <v>36</v>
      </c>
      <c r="G88044">
        <v>91.3</v>
      </c>
      <c r="H88044">
        <v>2045</v>
      </c>
      <c r="I88044">
        <v>0</v>
      </c>
      <c r="J88044">
        <v>0</v>
      </c>
      <c r="K88044">
        <v>0</v>
      </c>
      <c r="L88044">
        <v>0</v>
      </c>
    </row>
    <row r="88045" spans="1:12" x14ac:dyDescent="0.3">
      <c r="A88045" s="1" t="s">
        <v>191</v>
      </c>
      <c r="B88045" s="1" t="s">
        <v>517</v>
      </c>
      <c r="C88045" s="1" t="s">
        <v>191</v>
      </c>
      <c r="D88045" s="1" t="s">
        <v>14</v>
      </c>
      <c r="E88045" s="1" t="s">
        <v>19</v>
      </c>
      <c r="F88045" s="1" t="s">
        <v>16</v>
      </c>
      <c r="G88045">
        <v>91.3</v>
      </c>
      <c r="H88045">
        <v>2020</v>
      </c>
      <c r="I88045">
        <v>0</v>
      </c>
      <c r="J88045">
        <v>0</v>
      </c>
      <c r="K88045">
        <v>0</v>
      </c>
      <c r="L88045">
        <v>0</v>
      </c>
    </row>
    <row r="88046" spans="1:12" x14ac:dyDescent="0.3">
      <c r="A88046" s="1" t="s">
        <v>194</v>
      </c>
      <c r="B88046" s="1" t="s">
        <v>81</v>
      </c>
      <c r="C88046" s="1" t="s">
        <v>194</v>
      </c>
      <c r="D88046" s="1" t="s">
        <v>22</v>
      </c>
      <c r="E88046" s="1" t="s">
        <v>23</v>
      </c>
      <c r="F88046" s="1" t="s">
        <v>24</v>
      </c>
      <c r="G88046">
        <v>91.3</v>
      </c>
      <c r="H88046">
        <v>2035</v>
      </c>
      <c r="I88046">
        <v>0</v>
      </c>
      <c r="J88046">
        <v>0</v>
      </c>
      <c r="K88046">
        <v>0</v>
      </c>
      <c r="L88046">
        <v>0</v>
      </c>
    </row>
    <row r="88047" spans="1:12" x14ac:dyDescent="0.3">
      <c r="A88047" s="1" t="s">
        <v>196</v>
      </c>
      <c r="B88047" s="1" t="s">
        <v>195</v>
      </c>
      <c r="C88047" s="1" t="s">
        <v>196</v>
      </c>
      <c r="D88047" s="1" t="s">
        <v>14</v>
      </c>
      <c r="E88047" s="1" t="s">
        <v>15</v>
      </c>
      <c r="F88047" s="1" t="s">
        <v>16</v>
      </c>
      <c r="G88047">
        <v>91.3</v>
      </c>
      <c r="H88047">
        <v>2020</v>
      </c>
      <c r="I88047">
        <v>0</v>
      </c>
      <c r="J88047">
        <v>0</v>
      </c>
      <c r="K88047">
        <v>0</v>
      </c>
      <c r="L88047">
        <v>0</v>
      </c>
    </row>
    <row r="88048" spans="1:12" x14ac:dyDescent="0.3">
      <c r="A88048" s="1" t="s">
        <v>377</v>
      </c>
      <c r="B88048" s="1" t="s">
        <v>512</v>
      </c>
      <c r="C88048" s="1" t="s">
        <v>377</v>
      </c>
      <c r="D88048" s="1" t="s">
        <v>14</v>
      </c>
      <c r="E88048" s="1" t="s">
        <v>15</v>
      </c>
      <c r="F88048" s="1" t="s">
        <v>16</v>
      </c>
      <c r="G88048">
        <v>91.3</v>
      </c>
      <c r="H88048">
        <v>2040</v>
      </c>
      <c r="I88048">
        <v>0</v>
      </c>
      <c r="J88048">
        <v>0</v>
      </c>
      <c r="K88048">
        <v>0</v>
      </c>
      <c r="L88048">
        <v>0</v>
      </c>
    </row>
    <row r="88049" spans="1:12" x14ac:dyDescent="0.3">
      <c r="A88049" s="1" t="s">
        <v>200</v>
      </c>
      <c r="B88049" s="1" t="s">
        <v>217</v>
      </c>
      <c r="C88049" s="1" t="s">
        <v>200</v>
      </c>
      <c r="D88049" s="1" t="s">
        <v>14</v>
      </c>
      <c r="E88049" s="1" t="s">
        <v>70</v>
      </c>
      <c r="F88049" s="1" t="s">
        <v>16</v>
      </c>
      <c r="G88049">
        <v>91.3</v>
      </c>
      <c r="H88049">
        <v>2025</v>
      </c>
      <c r="I88049">
        <v>0</v>
      </c>
      <c r="J88049">
        <v>0</v>
      </c>
      <c r="K88049">
        <v>0</v>
      </c>
      <c r="L88049">
        <v>0</v>
      </c>
    </row>
    <row r="88050" spans="1:12" x14ac:dyDescent="0.3">
      <c r="A88050" s="1" t="s">
        <v>202</v>
      </c>
      <c r="B88050" s="1" t="s">
        <v>594</v>
      </c>
      <c r="C88050" s="1" t="s">
        <v>202</v>
      </c>
      <c r="D88050" s="1" t="s">
        <v>34</v>
      </c>
      <c r="E88050" s="1" t="s">
        <v>15</v>
      </c>
      <c r="F88050" s="1" t="s">
        <v>36</v>
      </c>
      <c r="G88050">
        <v>91.3</v>
      </c>
      <c r="H88050">
        <v>2025</v>
      </c>
      <c r="I88050">
        <v>0</v>
      </c>
      <c r="J88050">
        <v>0</v>
      </c>
      <c r="K88050">
        <v>0</v>
      </c>
      <c r="L88050">
        <v>0</v>
      </c>
    </row>
    <row r="88051" spans="1:12" x14ac:dyDescent="0.3">
      <c r="A88051" s="1" t="s">
        <v>204</v>
      </c>
      <c r="B88051" s="1" t="s">
        <v>669</v>
      </c>
      <c r="C88051" s="1" t="s">
        <v>204</v>
      </c>
      <c r="D88051" s="1" t="s">
        <v>22</v>
      </c>
      <c r="E88051" s="1" t="s">
        <v>27</v>
      </c>
      <c r="F88051" s="1" t="s">
        <v>139</v>
      </c>
      <c r="G88051">
        <v>91.3</v>
      </c>
      <c r="H88051">
        <v>2025</v>
      </c>
      <c r="I88051">
        <v>0</v>
      </c>
      <c r="J88051">
        <v>0</v>
      </c>
      <c r="K88051">
        <v>0</v>
      </c>
      <c r="L88051">
        <v>0</v>
      </c>
    </row>
    <row r="88052" spans="1:12" x14ac:dyDescent="0.3">
      <c r="A88052" s="1" t="s">
        <v>39</v>
      </c>
      <c r="B88052" s="1" t="s">
        <v>778</v>
      </c>
      <c r="C88052" s="1" t="s">
        <v>39</v>
      </c>
      <c r="D88052" s="1" t="s">
        <v>34</v>
      </c>
      <c r="E88052" s="1" t="s">
        <v>41</v>
      </c>
      <c r="F88052" s="1" t="s">
        <v>36</v>
      </c>
      <c r="G88052">
        <v>91.3</v>
      </c>
      <c r="H88052">
        <v>2020</v>
      </c>
      <c r="I88052">
        <v>0</v>
      </c>
      <c r="J88052">
        <v>0</v>
      </c>
      <c r="K88052">
        <v>0</v>
      </c>
      <c r="L88052">
        <v>0</v>
      </c>
    </row>
    <row r="88053" spans="1:12" x14ac:dyDescent="0.3">
      <c r="A88053" s="1" t="s">
        <v>384</v>
      </c>
      <c r="B88053" s="1" t="s">
        <v>580</v>
      </c>
      <c r="C88053" s="1" t="s">
        <v>384</v>
      </c>
      <c r="D88053" s="1" t="s">
        <v>34</v>
      </c>
      <c r="E88053" s="1" t="s">
        <v>19</v>
      </c>
      <c r="F88053" s="1" t="s">
        <v>36</v>
      </c>
      <c r="G88053">
        <v>91.3</v>
      </c>
      <c r="H88053">
        <v>2025</v>
      </c>
      <c r="I88053">
        <v>0</v>
      </c>
      <c r="J88053">
        <v>0</v>
      </c>
      <c r="K88053">
        <v>0</v>
      </c>
      <c r="L88053">
        <v>0</v>
      </c>
    </row>
    <row r="88054" spans="1:12" x14ac:dyDescent="0.3">
      <c r="A88054" s="1" t="s">
        <v>54</v>
      </c>
      <c r="B88054" s="1" t="s">
        <v>675</v>
      </c>
      <c r="C88054" s="1" t="s">
        <v>54</v>
      </c>
      <c r="D88054" s="1" t="s">
        <v>22</v>
      </c>
      <c r="E88054" s="1" t="s">
        <v>46</v>
      </c>
      <c r="F88054" s="1" t="s">
        <v>28</v>
      </c>
      <c r="G88054">
        <v>91.3</v>
      </c>
      <c r="H88054">
        <v>2045</v>
      </c>
      <c r="I88054">
        <v>0</v>
      </c>
      <c r="J88054">
        <v>0</v>
      </c>
      <c r="K88054">
        <v>0</v>
      </c>
      <c r="L88054">
        <v>0</v>
      </c>
    </row>
    <row r="88055" spans="1:12" x14ac:dyDescent="0.3">
      <c r="A88055" s="1" t="s">
        <v>387</v>
      </c>
      <c r="B88055" s="1" t="s">
        <v>455</v>
      </c>
      <c r="C88055" s="1" t="s">
        <v>387</v>
      </c>
      <c r="D88055" s="1" t="s">
        <v>22</v>
      </c>
      <c r="E88055" s="1" t="s">
        <v>70</v>
      </c>
      <c r="F88055" s="1" t="s">
        <v>82</v>
      </c>
      <c r="G88055">
        <v>91.3</v>
      </c>
      <c r="H88055">
        <v>2020</v>
      </c>
      <c r="I88055">
        <v>0</v>
      </c>
      <c r="J88055">
        <v>0</v>
      </c>
      <c r="K88055">
        <v>0</v>
      </c>
      <c r="L88055">
        <v>0</v>
      </c>
    </row>
    <row r="88056" spans="1:12" x14ac:dyDescent="0.3">
      <c r="A88056" s="1" t="s">
        <v>316</v>
      </c>
      <c r="B88056" s="1" t="s">
        <v>632</v>
      </c>
      <c r="C88056" s="1" t="s">
        <v>316</v>
      </c>
      <c r="D88056" s="1" t="s">
        <v>22</v>
      </c>
      <c r="E88056" s="1" t="s">
        <v>63</v>
      </c>
      <c r="F88056" s="1" t="s">
        <v>318</v>
      </c>
      <c r="G88056">
        <v>91.3</v>
      </c>
      <c r="H88056">
        <v>2025</v>
      </c>
      <c r="I88056">
        <v>0</v>
      </c>
      <c r="J88056">
        <v>0</v>
      </c>
      <c r="K88056">
        <v>0</v>
      </c>
      <c r="L88056">
        <v>0</v>
      </c>
    </row>
    <row r="88057" spans="1:12" x14ac:dyDescent="0.3">
      <c r="A88057" s="1" t="s">
        <v>59</v>
      </c>
      <c r="B88057" s="1" t="s">
        <v>55</v>
      </c>
      <c r="C88057" s="1" t="s">
        <v>59</v>
      </c>
      <c r="D88057" s="1" t="s">
        <v>34</v>
      </c>
      <c r="E88057" s="1" t="s">
        <v>19</v>
      </c>
      <c r="F88057" s="1" t="s">
        <v>36</v>
      </c>
      <c r="G88057">
        <v>91.3</v>
      </c>
      <c r="H88057">
        <v>2020</v>
      </c>
      <c r="I88057">
        <v>0</v>
      </c>
      <c r="J88057">
        <v>0</v>
      </c>
      <c r="K88057">
        <v>0</v>
      </c>
      <c r="L88057">
        <v>0</v>
      </c>
    </row>
    <row r="88058" spans="1:12" x14ac:dyDescent="0.3">
      <c r="A88058" s="1" t="s">
        <v>392</v>
      </c>
      <c r="B88058" s="1" t="s">
        <v>679</v>
      </c>
      <c r="C88058" s="1" t="s">
        <v>392</v>
      </c>
      <c r="D88058" s="1" t="s">
        <v>22</v>
      </c>
      <c r="E88058" s="1" t="s">
        <v>23</v>
      </c>
      <c r="F88058" s="1" t="s">
        <v>28</v>
      </c>
      <c r="G88058">
        <v>91.3</v>
      </c>
      <c r="H88058">
        <v>2030</v>
      </c>
      <c r="I88058">
        <v>0</v>
      </c>
      <c r="J88058">
        <v>0</v>
      </c>
      <c r="K88058">
        <v>0</v>
      </c>
      <c r="L88058">
        <v>0</v>
      </c>
    </row>
    <row r="88059" spans="1:12" x14ac:dyDescent="0.3">
      <c r="A88059" s="1" t="s">
        <v>224</v>
      </c>
      <c r="B88059" s="1" t="s">
        <v>239</v>
      </c>
      <c r="C88059" s="1" t="s">
        <v>224</v>
      </c>
      <c r="D88059" s="1" t="s">
        <v>14</v>
      </c>
      <c r="E88059" s="1" t="s">
        <v>19</v>
      </c>
      <c r="F88059" s="1" t="s">
        <v>16</v>
      </c>
      <c r="G88059">
        <v>91.3</v>
      </c>
      <c r="H88059">
        <v>2030</v>
      </c>
      <c r="I88059">
        <v>0</v>
      </c>
      <c r="J88059">
        <v>0</v>
      </c>
      <c r="K88059">
        <v>0</v>
      </c>
      <c r="L88059">
        <v>0</v>
      </c>
    </row>
    <row r="88060" spans="1:12" x14ac:dyDescent="0.3">
      <c r="A88060" s="1" t="s">
        <v>228</v>
      </c>
      <c r="B88060" s="1" t="s">
        <v>90</v>
      </c>
      <c r="C88060" s="1" t="s">
        <v>228</v>
      </c>
      <c r="D88060" s="1" t="s">
        <v>22</v>
      </c>
      <c r="E88060" s="1" t="s">
        <v>70</v>
      </c>
      <c r="F88060" s="1" t="s">
        <v>82</v>
      </c>
      <c r="G88060">
        <v>91.3</v>
      </c>
      <c r="H88060">
        <v>2035</v>
      </c>
      <c r="I88060">
        <v>0</v>
      </c>
      <c r="J88060">
        <v>0</v>
      </c>
      <c r="K88060">
        <v>0</v>
      </c>
      <c r="L88060">
        <v>0</v>
      </c>
    </row>
    <row r="88061" spans="1:12" x14ac:dyDescent="0.3">
      <c r="A88061" s="1" t="s">
        <v>478</v>
      </c>
      <c r="B88061" s="1" t="s">
        <v>94</v>
      </c>
      <c r="C88061" s="1" t="s">
        <v>478</v>
      </c>
      <c r="D88061" s="1" t="s">
        <v>14</v>
      </c>
      <c r="E88061" s="1" t="s">
        <v>31</v>
      </c>
      <c r="F88061" s="1" t="s">
        <v>16</v>
      </c>
      <c r="G88061">
        <v>91.3</v>
      </c>
      <c r="H88061">
        <v>2025</v>
      </c>
      <c r="I88061">
        <v>0</v>
      </c>
      <c r="J88061">
        <v>0</v>
      </c>
      <c r="K88061">
        <v>0</v>
      </c>
      <c r="L88061">
        <v>0</v>
      </c>
    </row>
    <row r="88062" spans="1:12" x14ac:dyDescent="0.3">
      <c r="A88062" s="1" t="s">
        <v>235</v>
      </c>
      <c r="B88062" s="1" t="s">
        <v>711</v>
      </c>
      <c r="C88062" s="1" t="s">
        <v>235</v>
      </c>
      <c r="D88062" s="1" t="s">
        <v>34</v>
      </c>
      <c r="E88062" s="1" t="s">
        <v>15</v>
      </c>
      <c r="F88062" s="1" t="s">
        <v>36</v>
      </c>
      <c r="G88062">
        <v>91.3</v>
      </c>
      <c r="H88062">
        <v>2035</v>
      </c>
      <c r="I88062">
        <v>0</v>
      </c>
      <c r="J88062">
        <v>0</v>
      </c>
      <c r="K88062">
        <v>0</v>
      </c>
      <c r="L88062">
        <v>0</v>
      </c>
    </row>
    <row r="88063" spans="1:12" x14ac:dyDescent="0.3">
      <c r="A88063" s="1" t="s">
        <v>398</v>
      </c>
      <c r="B88063" s="1" t="s">
        <v>488</v>
      </c>
      <c r="C88063" s="1" t="s">
        <v>398</v>
      </c>
      <c r="D88063" s="1" t="s">
        <v>22</v>
      </c>
      <c r="E88063" s="1" t="s">
        <v>149</v>
      </c>
      <c r="F88063" s="1" t="s">
        <v>82</v>
      </c>
      <c r="G88063">
        <v>91.3</v>
      </c>
      <c r="H88063">
        <v>2040</v>
      </c>
      <c r="I88063">
        <v>490.82891749999999</v>
      </c>
      <c r="J88063">
        <v>44.812680167749996</v>
      </c>
      <c r="K88063">
        <v>0</v>
      </c>
      <c r="L88063">
        <v>0</v>
      </c>
    </row>
    <row r="88064" spans="1:12" x14ac:dyDescent="0.3">
      <c r="A88064" s="1" t="s">
        <v>240</v>
      </c>
      <c r="B88064" s="1" t="s">
        <v>601</v>
      </c>
      <c r="C88064" s="1" t="s">
        <v>240</v>
      </c>
      <c r="D88064" s="1" t="s">
        <v>14</v>
      </c>
      <c r="E88064" s="1" t="s">
        <v>15</v>
      </c>
      <c r="F88064" s="1" t="s">
        <v>16</v>
      </c>
      <c r="G88064">
        <v>91.3</v>
      </c>
      <c r="H88064">
        <v>2030</v>
      </c>
      <c r="I88064">
        <v>0</v>
      </c>
      <c r="J88064">
        <v>0</v>
      </c>
      <c r="K88064">
        <v>0</v>
      </c>
      <c r="L88064">
        <v>0</v>
      </c>
    </row>
    <row r="88065" spans="1:12" x14ac:dyDescent="0.3">
      <c r="A88065" s="1" t="s">
        <v>243</v>
      </c>
      <c r="B88065" s="1" t="s">
        <v>706</v>
      </c>
      <c r="C88065" s="1" t="s">
        <v>243</v>
      </c>
      <c r="D88065" s="1" t="s">
        <v>22</v>
      </c>
      <c r="E88065" s="1" t="s">
        <v>15</v>
      </c>
      <c r="F88065" s="1" t="s">
        <v>82</v>
      </c>
      <c r="G88065">
        <v>91.3</v>
      </c>
      <c r="H88065">
        <v>2030</v>
      </c>
      <c r="I88065">
        <v>2048.237012</v>
      </c>
      <c r="J88065">
        <v>187.0040391956</v>
      </c>
      <c r="K88065">
        <v>0</v>
      </c>
      <c r="L88065">
        <v>0</v>
      </c>
    </row>
    <row r="88066" spans="1:12" x14ac:dyDescent="0.3">
      <c r="A88066" s="1" t="s">
        <v>245</v>
      </c>
      <c r="B88066" s="1" t="s">
        <v>583</v>
      </c>
      <c r="C88066" s="1" t="s">
        <v>245</v>
      </c>
      <c r="D88066" s="1" t="s">
        <v>34</v>
      </c>
      <c r="E88066" s="1" t="s">
        <v>19</v>
      </c>
      <c r="F88066" s="1" t="s">
        <v>36</v>
      </c>
      <c r="G88066">
        <v>91.3</v>
      </c>
      <c r="H88066">
        <v>2025</v>
      </c>
      <c r="I88066">
        <v>0</v>
      </c>
      <c r="J88066">
        <v>0</v>
      </c>
      <c r="K88066">
        <v>0</v>
      </c>
      <c r="L88066">
        <v>0</v>
      </c>
    </row>
    <row r="88067" spans="1:12" x14ac:dyDescent="0.3">
      <c r="A88067" s="1" t="s">
        <v>247</v>
      </c>
      <c r="B88067" s="1" t="s">
        <v>674</v>
      </c>
      <c r="C88067" s="1" t="s">
        <v>247</v>
      </c>
      <c r="D88067" s="1" t="s">
        <v>34</v>
      </c>
      <c r="E88067" s="1" t="s">
        <v>19</v>
      </c>
      <c r="F88067" s="1" t="s">
        <v>36</v>
      </c>
      <c r="G88067">
        <v>91.3</v>
      </c>
      <c r="H88067">
        <v>2025</v>
      </c>
      <c r="I88067">
        <v>0</v>
      </c>
      <c r="J88067">
        <v>0</v>
      </c>
      <c r="K88067">
        <v>0</v>
      </c>
      <c r="L88067">
        <v>0</v>
      </c>
    </row>
    <row r="88068" spans="1:12" x14ac:dyDescent="0.3">
      <c r="A88068" s="1" t="s">
        <v>402</v>
      </c>
      <c r="B88068" s="1" t="s">
        <v>522</v>
      </c>
      <c r="C88068" s="1" t="s">
        <v>402</v>
      </c>
      <c r="D88068" s="1" t="s">
        <v>22</v>
      </c>
      <c r="E88068" s="1" t="s">
        <v>15</v>
      </c>
      <c r="F88068" s="1" t="s">
        <v>275</v>
      </c>
      <c r="G88068">
        <v>91.3</v>
      </c>
      <c r="H88068">
        <v>2045</v>
      </c>
      <c r="I88068">
        <v>0</v>
      </c>
      <c r="J88068">
        <v>0</v>
      </c>
      <c r="K88068">
        <v>0</v>
      </c>
      <c r="L88068">
        <v>0</v>
      </c>
    </row>
    <row r="88069" spans="1:12" x14ac:dyDescent="0.3">
      <c r="A88069" s="1" t="s">
        <v>403</v>
      </c>
      <c r="B88069" s="1" t="s">
        <v>307</v>
      </c>
      <c r="C88069" s="1" t="s">
        <v>403</v>
      </c>
      <c r="D88069" s="1" t="s">
        <v>22</v>
      </c>
      <c r="E88069" s="1" t="s">
        <v>46</v>
      </c>
      <c r="F88069" s="1" t="s">
        <v>47</v>
      </c>
      <c r="G88069">
        <v>91.3</v>
      </c>
      <c r="H88069">
        <v>2020</v>
      </c>
      <c r="I88069">
        <v>0</v>
      </c>
      <c r="J88069">
        <v>0</v>
      </c>
      <c r="K88069">
        <v>0</v>
      </c>
      <c r="L88069">
        <v>0</v>
      </c>
    </row>
    <row r="88070" spans="1:12" x14ac:dyDescent="0.3">
      <c r="A88070" s="1" t="s">
        <v>97</v>
      </c>
      <c r="B88070" s="1" t="s">
        <v>676</v>
      </c>
      <c r="C88070" s="1" t="s">
        <v>97</v>
      </c>
      <c r="D88070" s="1" t="s">
        <v>14</v>
      </c>
      <c r="E88070" s="1" t="s">
        <v>15</v>
      </c>
      <c r="F88070" s="1" t="s">
        <v>16</v>
      </c>
      <c r="G88070">
        <v>91.3</v>
      </c>
      <c r="H88070">
        <v>2045</v>
      </c>
      <c r="I88070">
        <v>0</v>
      </c>
      <c r="J88070">
        <v>0</v>
      </c>
      <c r="K88070">
        <v>0</v>
      </c>
      <c r="L88070">
        <v>0</v>
      </c>
    </row>
    <row r="88071" spans="1:12" x14ac:dyDescent="0.3">
      <c r="A88071" s="1" t="s">
        <v>407</v>
      </c>
      <c r="B88071" s="1" t="s">
        <v>244</v>
      </c>
      <c r="C88071" s="1" t="s">
        <v>407</v>
      </c>
      <c r="D88071" s="1" t="s">
        <v>14</v>
      </c>
      <c r="E88071" s="1" t="s">
        <v>115</v>
      </c>
      <c r="F88071" s="1" t="s">
        <v>16</v>
      </c>
      <c r="G88071">
        <v>91.3</v>
      </c>
      <c r="H88071">
        <v>2030</v>
      </c>
      <c r="I88071">
        <v>0</v>
      </c>
      <c r="J88071">
        <v>0</v>
      </c>
      <c r="K88071">
        <v>0</v>
      </c>
      <c r="L88071">
        <v>0</v>
      </c>
    </row>
    <row r="88072" spans="1:12" x14ac:dyDescent="0.3">
      <c r="A88072" s="1" t="s">
        <v>254</v>
      </c>
      <c r="B88072" s="1" t="s">
        <v>424</v>
      </c>
      <c r="C88072" s="1" t="s">
        <v>254</v>
      </c>
      <c r="D88072" s="1" t="s">
        <v>14</v>
      </c>
      <c r="E88072" s="1" t="s">
        <v>19</v>
      </c>
      <c r="F88072" s="1" t="s">
        <v>16</v>
      </c>
      <c r="G88072">
        <v>91.3</v>
      </c>
      <c r="H88072">
        <v>2045</v>
      </c>
      <c r="I88072">
        <v>0</v>
      </c>
      <c r="J88072">
        <v>0</v>
      </c>
      <c r="K88072">
        <v>0</v>
      </c>
      <c r="L88072">
        <v>0</v>
      </c>
    </row>
    <row r="88073" spans="1:12" x14ac:dyDescent="0.3">
      <c r="A88073" s="1" t="s">
        <v>108</v>
      </c>
      <c r="B88073" s="1" t="s">
        <v>60</v>
      </c>
      <c r="C88073" s="1" t="s">
        <v>108</v>
      </c>
      <c r="D88073" s="1" t="s">
        <v>22</v>
      </c>
      <c r="E88073" s="1" t="s">
        <v>23</v>
      </c>
      <c r="F88073" s="1" t="s">
        <v>24</v>
      </c>
      <c r="G88073">
        <v>91.3</v>
      </c>
      <c r="H88073">
        <v>2045</v>
      </c>
      <c r="I88073">
        <v>0</v>
      </c>
      <c r="J88073">
        <v>0</v>
      </c>
      <c r="K88073">
        <v>0</v>
      </c>
      <c r="L88073">
        <v>0</v>
      </c>
    </row>
    <row r="88074" spans="1:12" x14ac:dyDescent="0.3">
      <c r="A88074" s="1" t="s">
        <v>258</v>
      </c>
      <c r="B88074" s="1" t="s">
        <v>281</v>
      </c>
      <c r="C88074" s="1" t="s">
        <v>258</v>
      </c>
      <c r="D88074" s="1" t="s">
        <v>22</v>
      </c>
      <c r="E88074" s="1" t="s">
        <v>27</v>
      </c>
      <c r="F88074" s="1" t="s">
        <v>47</v>
      </c>
      <c r="G88074">
        <v>91.3</v>
      </c>
      <c r="H88074">
        <v>2030</v>
      </c>
      <c r="I88074">
        <v>0</v>
      </c>
      <c r="J88074">
        <v>0</v>
      </c>
      <c r="K88074">
        <v>0</v>
      </c>
      <c r="L88074">
        <v>0</v>
      </c>
    </row>
    <row r="88075" spans="1:12" x14ac:dyDescent="0.3">
      <c r="A88075" s="1" t="s">
        <v>408</v>
      </c>
      <c r="B88075" s="1" t="s">
        <v>546</v>
      </c>
      <c r="C88075" s="1" t="s">
        <v>408</v>
      </c>
      <c r="D88075" s="1" t="s">
        <v>22</v>
      </c>
      <c r="E88075" s="1" t="s">
        <v>88</v>
      </c>
      <c r="F88075" s="1" t="s">
        <v>172</v>
      </c>
      <c r="G88075">
        <v>91.3</v>
      </c>
      <c r="H88075">
        <v>2030</v>
      </c>
      <c r="I88075">
        <v>0</v>
      </c>
      <c r="J88075">
        <v>0</v>
      </c>
      <c r="K88075">
        <v>0</v>
      </c>
      <c r="L88075">
        <v>0</v>
      </c>
    </row>
    <row r="88076" spans="1:12" x14ac:dyDescent="0.3">
      <c r="A88076" s="1" t="s">
        <v>113</v>
      </c>
      <c r="B88076" s="1" t="s">
        <v>725</v>
      </c>
      <c r="C88076" s="1" t="s">
        <v>113</v>
      </c>
      <c r="D88076" s="1" t="s">
        <v>14</v>
      </c>
      <c r="E88076" s="1" t="s">
        <v>115</v>
      </c>
      <c r="F88076" s="1" t="s">
        <v>16</v>
      </c>
      <c r="G88076">
        <v>91.3</v>
      </c>
      <c r="H88076">
        <v>2020</v>
      </c>
      <c r="I88076">
        <v>0</v>
      </c>
      <c r="J88076">
        <v>0</v>
      </c>
      <c r="K88076">
        <v>0</v>
      </c>
      <c r="L88076">
        <v>0</v>
      </c>
    </row>
    <row r="88077" spans="1:12" x14ac:dyDescent="0.3">
      <c r="A88077" s="1" t="s">
        <v>260</v>
      </c>
      <c r="B88077" s="1" t="s">
        <v>255</v>
      </c>
      <c r="C88077" s="1" t="s">
        <v>260</v>
      </c>
      <c r="D88077" s="1" t="s">
        <v>14</v>
      </c>
      <c r="E88077" s="1" t="s">
        <v>19</v>
      </c>
      <c r="F88077" s="1" t="s">
        <v>16</v>
      </c>
      <c r="G88077">
        <v>91.3</v>
      </c>
      <c r="H88077">
        <v>2045</v>
      </c>
      <c r="I88077">
        <v>1246.568606</v>
      </c>
      <c r="J88077">
        <v>113.8117137278</v>
      </c>
      <c r="K88077">
        <v>0</v>
      </c>
      <c r="L88077">
        <v>0</v>
      </c>
    </row>
    <row r="88078" spans="1:12" x14ac:dyDescent="0.3">
      <c r="A88078" s="1" t="s">
        <v>410</v>
      </c>
      <c r="B88078" s="1" t="s">
        <v>475</v>
      </c>
      <c r="C88078" s="1" t="s">
        <v>410</v>
      </c>
      <c r="D88078" s="1" t="s">
        <v>14</v>
      </c>
      <c r="E88078" s="1" t="s">
        <v>15</v>
      </c>
      <c r="F88078" s="1" t="s">
        <v>16</v>
      </c>
      <c r="G88078">
        <v>91.3</v>
      </c>
      <c r="H88078">
        <v>2025</v>
      </c>
      <c r="I88078">
        <v>0</v>
      </c>
      <c r="J88078">
        <v>0</v>
      </c>
      <c r="K88078">
        <v>0</v>
      </c>
      <c r="L88078">
        <v>0</v>
      </c>
    </row>
    <row r="88079" spans="1:12" x14ac:dyDescent="0.3">
      <c r="A88079" s="1" t="s">
        <v>123</v>
      </c>
      <c r="B88079" s="1" t="s">
        <v>383</v>
      </c>
      <c r="C88079" s="1" t="s">
        <v>123</v>
      </c>
      <c r="D88079" s="1" t="s">
        <v>22</v>
      </c>
      <c r="E88079" s="1" t="s">
        <v>46</v>
      </c>
      <c r="F88079" s="1" t="s">
        <v>124</v>
      </c>
      <c r="G88079">
        <v>91.3</v>
      </c>
      <c r="H88079">
        <v>2045</v>
      </c>
      <c r="I88079">
        <v>0</v>
      </c>
      <c r="J88079">
        <v>0</v>
      </c>
      <c r="K88079">
        <v>0</v>
      </c>
      <c r="L88079">
        <v>0</v>
      </c>
    </row>
    <row r="88080" spans="1:12" x14ac:dyDescent="0.3">
      <c r="A88080" s="1" t="s">
        <v>262</v>
      </c>
      <c r="B88080" s="1" t="s">
        <v>165</v>
      </c>
      <c r="C88080" s="1" t="s">
        <v>262</v>
      </c>
      <c r="D88080" s="1" t="s">
        <v>22</v>
      </c>
      <c r="E88080" s="1" t="s">
        <v>46</v>
      </c>
      <c r="F88080" s="1" t="s">
        <v>28</v>
      </c>
      <c r="G88080">
        <v>91.3</v>
      </c>
      <c r="H88080">
        <v>2025</v>
      </c>
      <c r="I88080">
        <v>0</v>
      </c>
      <c r="J88080">
        <v>0</v>
      </c>
      <c r="K88080">
        <v>0</v>
      </c>
      <c r="L88080">
        <v>0</v>
      </c>
    </row>
    <row r="88081" spans="1:12" x14ac:dyDescent="0.3">
      <c r="A88081" s="1" t="s">
        <v>413</v>
      </c>
      <c r="B88081" s="1" t="s">
        <v>619</v>
      </c>
      <c r="C88081" s="1" t="s">
        <v>413</v>
      </c>
      <c r="D88081" s="1" t="s">
        <v>22</v>
      </c>
      <c r="E88081" s="1" t="s">
        <v>15</v>
      </c>
      <c r="F88081" s="1" t="s">
        <v>275</v>
      </c>
      <c r="G88081">
        <v>91.3</v>
      </c>
      <c r="H88081">
        <v>2030</v>
      </c>
      <c r="I88081">
        <v>0</v>
      </c>
      <c r="J88081">
        <v>0</v>
      </c>
      <c r="K88081">
        <v>0</v>
      </c>
      <c r="L88081">
        <v>0</v>
      </c>
    </row>
    <row r="88082" spans="1:12" x14ac:dyDescent="0.3">
      <c r="A88082" s="1" t="s">
        <v>270</v>
      </c>
      <c r="B88082" s="1" t="s">
        <v>111</v>
      </c>
      <c r="C88082" s="1" t="s">
        <v>270</v>
      </c>
      <c r="D88082" s="1" t="s">
        <v>22</v>
      </c>
      <c r="E88082" s="1" t="s">
        <v>70</v>
      </c>
      <c r="F88082" s="1" t="s">
        <v>186</v>
      </c>
      <c r="G88082">
        <v>91.3</v>
      </c>
      <c r="H88082">
        <v>2045</v>
      </c>
      <c r="I88082">
        <v>0</v>
      </c>
      <c r="J88082">
        <v>0</v>
      </c>
      <c r="K88082">
        <v>0</v>
      </c>
      <c r="L88082">
        <v>0</v>
      </c>
    </row>
    <row r="88083" spans="1:12" x14ac:dyDescent="0.3">
      <c r="A88083" s="1" t="s">
        <v>416</v>
      </c>
      <c r="B88083" s="1" t="s">
        <v>614</v>
      </c>
      <c r="C88083" s="1" t="s">
        <v>416</v>
      </c>
      <c r="D88083" s="1" t="s">
        <v>22</v>
      </c>
      <c r="E88083" s="1" t="s">
        <v>46</v>
      </c>
      <c r="F88083" s="1" t="s">
        <v>124</v>
      </c>
      <c r="G88083">
        <v>91.3</v>
      </c>
      <c r="H88083">
        <v>2025</v>
      </c>
      <c r="I88083">
        <v>0</v>
      </c>
      <c r="J88083">
        <v>0</v>
      </c>
      <c r="K88083">
        <v>0</v>
      </c>
      <c r="L88083">
        <v>0</v>
      </c>
    </row>
    <row r="88084" spans="1:12" x14ac:dyDescent="0.3">
      <c r="A88084" s="1" t="s">
        <v>274</v>
      </c>
      <c r="B88084" s="1" t="s">
        <v>765</v>
      </c>
      <c r="C88084" s="1" t="s">
        <v>274</v>
      </c>
      <c r="D88084" s="1" t="s">
        <v>22</v>
      </c>
      <c r="E88084" s="1" t="s">
        <v>15</v>
      </c>
      <c r="F88084" s="1" t="s">
        <v>275</v>
      </c>
      <c r="G88084">
        <v>91.3</v>
      </c>
      <c r="H88084">
        <v>2035</v>
      </c>
      <c r="I88084">
        <v>0</v>
      </c>
      <c r="J88084">
        <v>0</v>
      </c>
      <c r="K88084">
        <v>0</v>
      </c>
      <c r="L88084">
        <v>0</v>
      </c>
    </row>
    <row r="88085" spans="1:12" x14ac:dyDescent="0.3">
      <c r="A88085" s="1" t="s">
        <v>493</v>
      </c>
      <c r="B88085" s="1" t="s">
        <v>263</v>
      </c>
      <c r="C88085" s="1" t="s">
        <v>493</v>
      </c>
      <c r="D88085" s="1" t="s">
        <v>34</v>
      </c>
      <c r="E88085" s="1" t="s">
        <v>19</v>
      </c>
      <c r="F88085" s="1" t="s">
        <v>36</v>
      </c>
      <c r="G88085">
        <v>91.3</v>
      </c>
      <c r="H88085">
        <v>2040</v>
      </c>
      <c r="I88085">
        <v>0</v>
      </c>
      <c r="J88085">
        <v>0</v>
      </c>
      <c r="K88085">
        <v>0</v>
      </c>
      <c r="L88085">
        <v>0</v>
      </c>
    </row>
    <row r="88086" spans="1:12" x14ac:dyDescent="0.3">
      <c r="A88086" s="1" t="s">
        <v>418</v>
      </c>
      <c r="B88086" s="1" t="s">
        <v>773</v>
      </c>
      <c r="C88086" s="1" t="s">
        <v>418</v>
      </c>
      <c r="D88086" s="1" t="s">
        <v>14</v>
      </c>
      <c r="E88086" s="1" t="s">
        <v>19</v>
      </c>
      <c r="F88086" s="1" t="s">
        <v>16</v>
      </c>
      <c r="G88086">
        <v>91.3</v>
      </c>
      <c r="H88086">
        <v>2025</v>
      </c>
      <c r="I88086">
        <v>0</v>
      </c>
      <c r="J88086">
        <v>0</v>
      </c>
      <c r="K88086">
        <v>0</v>
      </c>
      <c r="L88086">
        <v>0</v>
      </c>
    </row>
    <row r="88087" spans="1:12" x14ac:dyDescent="0.3">
      <c r="A88087" s="1" t="s">
        <v>420</v>
      </c>
      <c r="B88087" s="1" t="s">
        <v>720</v>
      </c>
      <c r="C88087" s="1" t="s">
        <v>420</v>
      </c>
      <c r="D88087" s="1" t="s">
        <v>22</v>
      </c>
      <c r="E88087" s="1" t="s">
        <v>115</v>
      </c>
      <c r="F88087" s="1" t="s">
        <v>421</v>
      </c>
      <c r="G88087">
        <v>91.3</v>
      </c>
      <c r="H88087">
        <v>2020</v>
      </c>
      <c r="I88087">
        <v>0</v>
      </c>
      <c r="J88087">
        <v>0</v>
      </c>
      <c r="K88087">
        <v>0</v>
      </c>
      <c r="L88087">
        <v>0</v>
      </c>
    </row>
    <row r="88088" spans="1:12" x14ac:dyDescent="0.3">
      <c r="A88088" s="1" t="s">
        <v>497</v>
      </c>
      <c r="B88088" s="1" t="s">
        <v>68</v>
      </c>
      <c r="C88088" s="1" t="s">
        <v>497</v>
      </c>
      <c r="D88088" s="1" t="s">
        <v>34</v>
      </c>
      <c r="E88088" s="1" t="s">
        <v>70</v>
      </c>
      <c r="F88088" s="1" t="s">
        <v>36</v>
      </c>
      <c r="G88088">
        <v>91.3</v>
      </c>
      <c r="H88088">
        <v>2025</v>
      </c>
      <c r="I88088">
        <v>1013.058409</v>
      </c>
      <c r="J88088">
        <v>92.492232741699993</v>
      </c>
      <c r="K88088">
        <v>0</v>
      </c>
      <c r="L88088">
        <v>0</v>
      </c>
    </row>
    <row r="88089" spans="1:12" x14ac:dyDescent="0.3">
      <c r="A88089" s="1" t="s">
        <v>278</v>
      </c>
      <c r="B88089" s="1" t="s">
        <v>483</v>
      </c>
      <c r="C88089" s="1" t="s">
        <v>278</v>
      </c>
      <c r="D88089" s="1" t="s">
        <v>14</v>
      </c>
      <c r="E88089" s="1" t="s">
        <v>70</v>
      </c>
      <c r="F88089" s="1" t="s">
        <v>16</v>
      </c>
      <c r="G88089">
        <v>91.3</v>
      </c>
      <c r="H88089">
        <v>2025</v>
      </c>
      <c r="I88089">
        <v>0</v>
      </c>
      <c r="J88089">
        <v>0</v>
      </c>
      <c r="K88089">
        <v>0</v>
      </c>
      <c r="L88089">
        <v>0</v>
      </c>
    </row>
    <row r="88090" spans="1:12" x14ac:dyDescent="0.3">
      <c r="A88090" s="1" t="s">
        <v>156</v>
      </c>
      <c r="B88090" s="1" t="s">
        <v>590</v>
      </c>
      <c r="C88090" s="1" t="s">
        <v>156</v>
      </c>
      <c r="D88090" s="1" t="s">
        <v>14</v>
      </c>
      <c r="E88090" s="1" t="s">
        <v>19</v>
      </c>
      <c r="F88090" s="1" t="s">
        <v>16</v>
      </c>
      <c r="G88090">
        <v>91.3</v>
      </c>
      <c r="H88090">
        <v>2045</v>
      </c>
      <c r="I88090">
        <v>0</v>
      </c>
      <c r="J88090">
        <v>0</v>
      </c>
      <c r="K88090">
        <v>0</v>
      </c>
      <c r="L88090">
        <v>0</v>
      </c>
    </row>
    <row r="88091" spans="1:12" x14ac:dyDescent="0.3">
      <c r="A88091" s="1" t="s">
        <v>287</v>
      </c>
      <c r="B88091" s="1" t="s">
        <v>770</v>
      </c>
      <c r="C88091" s="1" t="s">
        <v>287</v>
      </c>
      <c r="D88091" s="1" t="s">
        <v>22</v>
      </c>
      <c r="E88091" s="1" t="s">
        <v>19</v>
      </c>
      <c r="F88091" s="1" t="s">
        <v>289</v>
      </c>
      <c r="G88091">
        <v>91.3</v>
      </c>
      <c r="H88091">
        <v>2030</v>
      </c>
      <c r="I88091">
        <v>0</v>
      </c>
      <c r="J88091">
        <v>0</v>
      </c>
      <c r="K88091">
        <v>0</v>
      </c>
      <c r="L88091">
        <v>0</v>
      </c>
    </row>
    <row r="88092" spans="1:12" x14ac:dyDescent="0.3">
      <c r="A88092" s="1" t="s">
        <v>285</v>
      </c>
      <c r="B88092" s="1" t="s">
        <v>532</v>
      </c>
      <c r="C88092" s="1" t="s">
        <v>285</v>
      </c>
      <c r="D88092" s="1" t="s">
        <v>22</v>
      </c>
      <c r="E88092" s="1" t="s">
        <v>46</v>
      </c>
      <c r="F88092" s="1" t="s">
        <v>82</v>
      </c>
      <c r="G88092">
        <v>91.3</v>
      </c>
      <c r="H88092">
        <v>2030</v>
      </c>
      <c r="I88092">
        <v>589.7138205</v>
      </c>
      <c r="J88092">
        <v>53.840871811649997</v>
      </c>
      <c r="K88092">
        <v>0</v>
      </c>
      <c r="L88092">
        <v>0</v>
      </c>
    </row>
    <row r="88093" spans="1:12" x14ac:dyDescent="0.3">
      <c r="A88093" s="1" t="s">
        <v>361</v>
      </c>
      <c r="B88093" s="1" t="s">
        <v>248</v>
      </c>
      <c r="C88093" s="1" t="s">
        <v>361</v>
      </c>
      <c r="D88093" s="1" t="s">
        <v>22</v>
      </c>
      <c r="E88093" s="1" t="s">
        <v>35</v>
      </c>
      <c r="F88093" s="1" t="s">
        <v>47</v>
      </c>
      <c r="G88093">
        <v>91.3</v>
      </c>
      <c r="H88093">
        <v>2035</v>
      </c>
      <c r="I88093">
        <v>0</v>
      </c>
      <c r="J88093">
        <v>0</v>
      </c>
      <c r="K88093">
        <v>0</v>
      </c>
      <c r="L88093">
        <v>0</v>
      </c>
    </row>
    <row r="88094" spans="1:12" x14ac:dyDescent="0.3">
      <c r="A88094" s="1" t="s">
        <v>501</v>
      </c>
      <c r="B88094" s="1" t="s">
        <v>731</v>
      </c>
      <c r="C88094" s="1" t="s">
        <v>501</v>
      </c>
      <c r="D88094" s="1" t="s">
        <v>14</v>
      </c>
      <c r="E88094" s="1" t="s">
        <v>115</v>
      </c>
      <c r="F88094" s="1" t="s">
        <v>16</v>
      </c>
      <c r="G88094">
        <v>91.3</v>
      </c>
      <c r="H88094">
        <v>2040</v>
      </c>
      <c r="I88094">
        <v>0</v>
      </c>
      <c r="J88094">
        <v>0</v>
      </c>
      <c r="K88094">
        <v>0</v>
      </c>
      <c r="L88094">
        <v>0</v>
      </c>
    </row>
    <row r="88095" spans="1:12" x14ac:dyDescent="0.3">
      <c r="A88095" s="1" t="s">
        <v>293</v>
      </c>
      <c r="B88095" s="1" t="s">
        <v>671</v>
      </c>
      <c r="C88095" s="1" t="s">
        <v>293</v>
      </c>
      <c r="D88095" s="1" t="s">
        <v>14</v>
      </c>
      <c r="E88095" s="1" t="s">
        <v>115</v>
      </c>
      <c r="F88095" s="1" t="s">
        <v>16</v>
      </c>
      <c r="G88095">
        <v>91.3</v>
      </c>
      <c r="H88095">
        <v>2030</v>
      </c>
      <c r="I88095">
        <v>0</v>
      </c>
      <c r="J88095">
        <v>0</v>
      </c>
      <c r="K88095">
        <v>0</v>
      </c>
      <c r="L88095">
        <v>0</v>
      </c>
    </row>
    <row r="88096" spans="1:12" x14ac:dyDescent="0.3">
      <c r="A88096" s="1" t="s">
        <v>17</v>
      </c>
      <c r="B88096" s="1" t="s">
        <v>74</v>
      </c>
      <c r="C88096" s="1" t="s">
        <v>17</v>
      </c>
      <c r="D88096" s="1" t="s">
        <v>14</v>
      </c>
      <c r="E88096" s="1" t="s">
        <v>19</v>
      </c>
      <c r="F88096" s="1" t="s">
        <v>16</v>
      </c>
      <c r="G88096">
        <v>91.3</v>
      </c>
      <c r="H88096">
        <v>2035</v>
      </c>
      <c r="I88096">
        <v>0</v>
      </c>
      <c r="J88096">
        <v>0</v>
      </c>
      <c r="K88096">
        <v>0</v>
      </c>
      <c r="L88096">
        <v>0</v>
      </c>
    </row>
    <row r="88097" spans="1:12" x14ac:dyDescent="0.3">
      <c r="A88097" s="1" t="s">
        <v>20</v>
      </c>
      <c r="B88097" s="1" t="s">
        <v>201</v>
      </c>
      <c r="C88097" s="1" t="s">
        <v>20</v>
      </c>
      <c r="D88097" s="1" t="s">
        <v>22</v>
      </c>
      <c r="E88097" s="1" t="s">
        <v>23</v>
      </c>
      <c r="F88097" s="1" t="s">
        <v>24</v>
      </c>
      <c r="G88097">
        <v>91.3</v>
      </c>
      <c r="H88097">
        <v>2040</v>
      </c>
      <c r="I88097">
        <v>0</v>
      </c>
      <c r="J88097">
        <v>0</v>
      </c>
      <c r="K88097">
        <v>0</v>
      </c>
      <c r="L88097">
        <v>0</v>
      </c>
    </row>
    <row r="88098" spans="1:12" x14ac:dyDescent="0.3">
      <c r="A88098" s="1" t="s">
        <v>300</v>
      </c>
      <c r="B88098" s="1" t="s">
        <v>305</v>
      </c>
      <c r="C88098" s="1" t="s">
        <v>300</v>
      </c>
      <c r="D88098" s="1" t="s">
        <v>34</v>
      </c>
      <c r="E88098" s="1" t="s">
        <v>70</v>
      </c>
      <c r="F88098" s="1" t="s">
        <v>36</v>
      </c>
      <c r="G88098">
        <v>91.3</v>
      </c>
      <c r="H88098">
        <v>2030</v>
      </c>
      <c r="I88098">
        <v>0</v>
      </c>
      <c r="J88098">
        <v>0</v>
      </c>
      <c r="K88098">
        <v>0</v>
      </c>
      <c r="L88098">
        <v>0</v>
      </c>
    </row>
    <row r="88099" spans="1:12" x14ac:dyDescent="0.3">
      <c r="A88099" s="1" t="s">
        <v>173</v>
      </c>
      <c r="B88099" s="1" t="s">
        <v>374</v>
      </c>
      <c r="C88099" s="1" t="s">
        <v>173</v>
      </c>
      <c r="D88099" s="1" t="s">
        <v>22</v>
      </c>
      <c r="E88099" s="1" t="s">
        <v>106</v>
      </c>
      <c r="F88099" s="1" t="s">
        <v>107</v>
      </c>
      <c r="G88099">
        <v>91.3</v>
      </c>
      <c r="H88099">
        <v>2020</v>
      </c>
      <c r="I88099">
        <v>247.28321009999999</v>
      </c>
      <c r="J88099">
        <v>22.576957082129997</v>
      </c>
      <c r="K88099">
        <v>712302.99594120146</v>
      </c>
      <c r="L88099">
        <v>0</v>
      </c>
    </row>
    <row r="88100" spans="1:12" x14ac:dyDescent="0.3">
      <c r="A88100" s="1" t="s">
        <v>430</v>
      </c>
      <c r="B88100" s="1" t="s">
        <v>572</v>
      </c>
      <c r="C88100" s="1" t="s">
        <v>430</v>
      </c>
      <c r="D88100" s="1" t="s">
        <v>14</v>
      </c>
      <c r="E88100" s="1" t="s">
        <v>19</v>
      </c>
      <c r="F88100" s="1" t="s">
        <v>16</v>
      </c>
      <c r="G88100">
        <v>91.3</v>
      </c>
      <c r="H88100">
        <v>2045</v>
      </c>
      <c r="I88100">
        <v>0</v>
      </c>
      <c r="J88100">
        <v>0</v>
      </c>
      <c r="K88100">
        <v>0</v>
      </c>
      <c r="L88100">
        <v>0</v>
      </c>
    </row>
    <row r="88101" spans="1:12" x14ac:dyDescent="0.3">
      <c r="A88101" s="1" t="s">
        <v>367</v>
      </c>
      <c r="B88101" s="1" t="s">
        <v>658</v>
      </c>
      <c r="C88101" s="1" t="s">
        <v>367</v>
      </c>
      <c r="D88101" s="1" t="s">
        <v>14</v>
      </c>
      <c r="E88101" s="1" t="s">
        <v>115</v>
      </c>
      <c r="F88101" s="1" t="s">
        <v>16</v>
      </c>
      <c r="G88101">
        <v>91.3</v>
      </c>
      <c r="H88101">
        <v>2040</v>
      </c>
      <c r="I88101">
        <v>0</v>
      </c>
      <c r="J88101">
        <v>0</v>
      </c>
      <c r="K88101">
        <v>0</v>
      </c>
      <c r="L88101">
        <v>0</v>
      </c>
    </row>
    <row r="88102" spans="1:12" x14ac:dyDescent="0.3">
      <c r="A88102" s="1" t="s">
        <v>506</v>
      </c>
      <c r="B88102" s="1" t="s">
        <v>215</v>
      </c>
      <c r="C88102" s="1" t="s">
        <v>506</v>
      </c>
      <c r="D88102" s="1" t="s">
        <v>34</v>
      </c>
      <c r="E88102" s="1" t="s">
        <v>19</v>
      </c>
      <c r="F88102" s="1" t="s">
        <v>36</v>
      </c>
      <c r="G88102">
        <v>91.3</v>
      </c>
      <c r="H88102">
        <v>2040</v>
      </c>
      <c r="I88102">
        <v>0</v>
      </c>
      <c r="J88102">
        <v>0</v>
      </c>
      <c r="K88102">
        <v>0</v>
      </c>
      <c r="L88102">
        <v>0</v>
      </c>
    </row>
    <row r="88103" spans="1:12" x14ac:dyDescent="0.3">
      <c r="A88103" s="1" t="s">
        <v>470</v>
      </c>
      <c r="B88103" s="1" t="s">
        <v>523</v>
      </c>
      <c r="C88103" s="1" t="s">
        <v>470</v>
      </c>
      <c r="D88103" s="1" t="s">
        <v>14</v>
      </c>
      <c r="E88103" s="1" t="s">
        <v>19</v>
      </c>
      <c r="F88103" s="1" t="s">
        <v>16</v>
      </c>
      <c r="G88103">
        <v>91.3</v>
      </c>
      <c r="H88103">
        <v>2035</v>
      </c>
      <c r="I88103">
        <v>0</v>
      </c>
      <c r="J88103">
        <v>0</v>
      </c>
      <c r="K88103">
        <v>0</v>
      </c>
      <c r="L88103">
        <v>0</v>
      </c>
    </row>
    <row r="88104" spans="1:12" x14ac:dyDescent="0.3">
      <c r="A88104" s="1" t="s">
        <v>42</v>
      </c>
      <c r="B88104" s="1" t="s">
        <v>532</v>
      </c>
      <c r="C88104" s="1" t="s">
        <v>42</v>
      </c>
      <c r="D88104" s="1" t="s">
        <v>14</v>
      </c>
      <c r="E88104" s="1" t="s">
        <v>15</v>
      </c>
      <c r="F88104" s="1" t="s">
        <v>16</v>
      </c>
      <c r="G88104">
        <v>91.3</v>
      </c>
      <c r="H88104">
        <v>2030</v>
      </c>
      <c r="I88104">
        <v>0</v>
      </c>
      <c r="J88104">
        <v>0</v>
      </c>
      <c r="K88104">
        <v>0</v>
      </c>
      <c r="L88104">
        <v>0</v>
      </c>
    </row>
    <row r="88105" spans="1:12" x14ac:dyDescent="0.3">
      <c r="A88105" s="1" t="s">
        <v>44</v>
      </c>
      <c r="B88105" s="1" t="s">
        <v>326</v>
      </c>
      <c r="C88105" s="1" t="s">
        <v>44</v>
      </c>
      <c r="D88105" s="1" t="s">
        <v>22</v>
      </c>
      <c r="E88105" s="1" t="s">
        <v>46</v>
      </c>
      <c r="F88105" s="1" t="s">
        <v>47</v>
      </c>
      <c r="G88105">
        <v>91.3</v>
      </c>
      <c r="H88105">
        <v>2045</v>
      </c>
      <c r="I88105">
        <v>0</v>
      </c>
      <c r="J88105">
        <v>0</v>
      </c>
      <c r="K88105">
        <v>0</v>
      </c>
      <c r="L88105">
        <v>0</v>
      </c>
    </row>
    <row r="88106" spans="1:12" x14ac:dyDescent="0.3">
      <c r="A88106" s="1" t="s">
        <v>306</v>
      </c>
      <c r="B88106" s="1" t="s">
        <v>467</v>
      </c>
      <c r="C88106" s="1" t="s">
        <v>306</v>
      </c>
      <c r="D88106" s="1" t="s">
        <v>34</v>
      </c>
      <c r="E88106" s="1" t="s">
        <v>31</v>
      </c>
      <c r="F88106" s="1" t="s">
        <v>36</v>
      </c>
      <c r="G88106">
        <v>91.3</v>
      </c>
      <c r="H88106">
        <v>2030</v>
      </c>
      <c r="I88106">
        <v>0</v>
      </c>
      <c r="J88106">
        <v>0</v>
      </c>
      <c r="K88106">
        <v>0</v>
      </c>
      <c r="L88106">
        <v>0</v>
      </c>
    </row>
    <row r="88107" spans="1:12" x14ac:dyDescent="0.3">
      <c r="A88107" s="1" t="s">
        <v>308</v>
      </c>
      <c r="B88107" s="1" t="s">
        <v>117</v>
      </c>
      <c r="C88107" s="1" t="s">
        <v>308</v>
      </c>
      <c r="D88107" s="1" t="s">
        <v>22</v>
      </c>
      <c r="E88107" s="1" t="s">
        <v>23</v>
      </c>
      <c r="F88107" s="1" t="s">
        <v>112</v>
      </c>
      <c r="G88107">
        <v>91.3</v>
      </c>
      <c r="H88107">
        <v>2035</v>
      </c>
      <c r="I88107">
        <v>0</v>
      </c>
      <c r="J88107">
        <v>0</v>
      </c>
      <c r="K88107">
        <v>0</v>
      </c>
      <c r="L88107">
        <v>0</v>
      </c>
    </row>
    <row r="88108" spans="1:12" x14ac:dyDescent="0.3">
      <c r="A88108" s="1" t="s">
        <v>198</v>
      </c>
      <c r="B88108" s="1" t="s">
        <v>299</v>
      </c>
      <c r="C88108" s="1" t="s">
        <v>198</v>
      </c>
      <c r="D88108" s="1" t="s">
        <v>22</v>
      </c>
      <c r="E88108" s="1" t="s">
        <v>46</v>
      </c>
      <c r="F88108" s="1" t="s">
        <v>124</v>
      </c>
      <c r="G88108">
        <v>91.3</v>
      </c>
      <c r="H88108">
        <v>2020</v>
      </c>
      <c r="I88108">
        <v>0</v>
      </c>
      <c r="J88108">
        <v>0</v>
      </c>
      <c r="K88108">
        <v>0</v>
      </c>
      <c r="L88108">
        <v>0</v>
      </c>
    </row>
    <row r="88109" spans="1:12" x14ac:dyDescent="0.3">
      <c r="A88109" s="1" t="s">
        <v>310</v>
      </c>
      <c r="B88109" s="1" t="s">
        <v>605</v>
      </c>
      <c r="C88109" s="1" t="s">
        <v>310</v>
      </c>
      <c r="D88109" s="1" t="s">
        <v>22</v>
      </c>
      <c r="E88109" s="1" t="s">
        <v>70</v>
      </c>
      <c r="F88109" s="1" t="s">
        <v>82</v>
      </c>
      <c r="G88109">
        <v>91.3</v>
      </c>
      <c r="H88109">
        <v>2020</v>
      </c>
      <c r="I88109">
        <v>0</v>
      </c>
      <c r="J88109">
        <v>0</v>
      </c>
      <c r="K88109">
        <v>0</v>
      </c>
      <c r="L88109">
        <v>0</v>
      </c>
    </row>
    <row r="88110" spans="1:12" x14ac:dyDescent="0.3">
      <c r="A88110" s="1" t="s">
        <v>311</v>
      </c>
      <c r="B88110" s="1" t="s">
        <v>374</v>
      </c>
      <c r="C88110" s="1" t="s">
        <v>311</v>
      </c>
      <c r="D88110" s="1" t="s">
        <v>14</v>
      </c>
      <c r="E88110" s="1" t="s">
        <v>19</v>
      </c>
      <c r="F88110" s="1" t="s">
        <v>16</v>
      </c>
      <c r="G88110">
        <v>91.3</v>
      </c>
      <c r="H88110">
        <v>2020</v>
      </c>
      <c r="I88110">
        <v>0</v>
      </c>
      <c r="J88110">
        <v>0</v>
      </c>
      <c r="K88110">
        <v>0</v>
      </c>
      <c r="L88110">
        <v>0</v>
      </c>
    </row>
    <row r="88111" spans="1:12" x14ac:dyDescent="0.3">
      <c r="A88111" s="1" t="s">
        <v>511</v>
      </c>
      <c r="B88111" s="1" t="s">
        <v>596</v>
      </c>
      <c r="C88111" s="1" t="s">
        <v>511</v>
      </c>
      <c r="D88111" s="1" t="s">
        <v>14</v>
      </c>
      <c r="E88111" s="1" t="s">
        <v>31</v>
      </c>
      <c r="F88111" s="1" t="s">
        <v>16</v>
      </c>
      <c r="G88111">
        <v>91.3</v>
      </c>
      <c r="H88111">
        <v>2040</v>
      </c>
      <c r="I88111">
        <v>0</v>
      </c>
      <c r="J88111">
        <v>0</v>
      </c>
      <c r="K88111">
        <v>0</v>
      </c>
      <c r="L88111">
        <v>0</v>
      </c>
    </row>
    <row r="88112" spans="1:12" x14ac:dyDescent="0.3">
      <c r="A88112" s="1" t="s">
        <v>319</v>
      </c>
      <c r="B88112" s="1" t="s">
        <v>374</v>
      </c>
      <c r="C88112" s="1" t="s">
        <v>319</v>
      </c>
      <c r="D88112" s="1" t="s">
        <v>34</v>
      </c>
      <c r="E88112" s="1" t="s">
        <v>70</v>
      </c>
      <c r="F88112" s="1" t="s">
        <v>36</v>
      </c>
      <c r="G88112">
        <v>91.3</v>
      </c>
      <c r="H88112">
        <v>2020</v>
      </c>
      <c r="I88112">
        <v>0</v>
      </c>
      <c r="J88112">
        <v>0</v>
      </c>
      <c r="K88112">
        <v>0</v>
      </c>
      <c r="L88112">
        <v>0</v>
      </c>
    </row>
    <row r="88113" spans="1:12" x14ac:dyDescent="0.3">
      <c r="A88113" s="1" t="s">
        <v>320</v>
      </c>
      <c r="B88113" s="1" t="s">
        <v>442</v>
      </c>
      <c r="C88113" s="1" t="s">
        <v>320</v>
      </c>
      <c r="D88113" s="1" t="s">
        <v>22</v>
      </c>
      <c r="E88113" s="1" t="s">
        <v>115</v>
      </c>
      <c r="F88113" s="1" t="s">
        <v>321</v>
      </c>
      <c r="G88113">
        <v>91.3</v>
      </c>
      <c r="H88113">
        <v>2030</v>
      </c>
      <c r="I88113">
        <v>0</v>
      </c>
      <c r="J88113">
        <v>0</v>
      </c>
      <c r="K88113">
        <v>0</v>
      </c>
      <c r="L88113">
        <v>0</v>
      </c>
    </row>
    <row r="88114" spans="1:12" x14ac:dyDescent="0.3">
      <c r="A88114" s="1" t="s">
        <v>437</v>
      </c>
      <c r="B88114" s="1" t="s">
        <v>504</v>
      </c>
      <c r="C88114" s="1" t="s">
        <v>437</v>
      </c>
      <c r="D88114" s="1" t="s">
        <v>34</v>
      </c>
      <c r="E88114" s="1" t="s">
        <v>115</v>
      </c>
      <c r="F88114" s="1" t="s">
        <v>36</v>
      </c>
      <c r="G88114">
        <v>91.3</v>
      </c>
      <c r="H88114">
        <v>2035</v>
      </c>
      <c r="I88114">
        <v>0</v>
      </c>
      <c r="J88114">
        <v>0</v>
      </c>
      <c r="K88114">
        <v>0</v>
      </c>
      <c r="L88114">
        <v>0</v>
      </c>
    </row>
    <row r="88115" spans="1:12" x14ac:dyDescent="0.3">
      <c r="A88115" s="1" t="s">
        <v>216</v>
      </c>
      <c r="B88115" s="1" t="s">
        <v>167</v>
      </c>
      <c r="C88115" s="1" t="s">
        <v>216</v>
      </c>
      <c r="D88115" s="1" t="s">
        <v>22</v>
      </c>
      <c r="E88115" s="1" t="s">
        <v>35</v>
      </c>
      <c r="F88115" s="1" t="s">
        <v>82</v>
      </c>
      <c r="G88115">
        <v>91.3</v>
      </c>
      <c r="H88115">
        <v>2045</v>
      </c>
      <c r="I88115">
        <v>1033.5462540000001</v>
      </c>
      <c r="J88115">
        <v>94.3627729902</v>
      </c>
      <c r="K88115">
        <v>0</v>
      </c>
      <c r="L88115">
        <v>0</v>
      </c>
    </row>
    <row r="88116" spans="1:12" x14ac:dyDescent="0.3">
      <c r="A88116" s="1" t="s">
        <v>323</v>
      </c>
      <c r="B88116" s="1" t="s">
        <v>462</v>
      </c>
      <c r="C88116" s="1" t="s">
        <v>323</v>
      </c>
      <c r="D88116" s="1" t="s">
        <v>22</v>
      </c>
      <c r="E88116" s="1" t="s">
        <v>46</v>
      </c>
      <c r="F88116" s="1" t="s">
        <v>28</v>
      </c>
      <c r="G88116">
        <v>91.3</v>
      </c>
      <c r="H88116">
        <v>2020</v>
      </c>
      <c r="I88116">
        <v>0</v>
      </c>
      <c r="J88116">
        <v>0</v>
      </c>
      <c r="K88116">
        <v>0</v>
      </c>
      <c r="L88116">
        <v>0</v>
      </c>
    </row>
    <row r="88117" spans="1:12" x14ac:dyDescent="0.3">
      <c r="A88117" s="1" t="s">
        <v>65</v>
      </c>
      <c r="B88117" s="1" t="s">
        <v>117</v>
      </c>
      <c r="C88117" s="1" t="s">
        <v>65</v>
      </c>
      <c r="D88117" s="1" t="s">
        <v>34</v>
      </c>
      <c r="E88117" s="1" t="s">
        <v>63</v>
      </c>
      <c r="F88117" s="1" t="s">
        <v>36</v>
      </c>
      <c r="G88117">
        <v>91.3</v>
      </c>
      <c r="H88117">
        <v>2035</v>
      </c>
      <c r="I88117">
        <v>501.31485550000002</v>
      </c>
      <c r="J88117">
        <v>45.770046307149997</v>
      </c>
      <c r="K88117">
        <v>0</v>
      </c>
      <c r="L88117">
        <v>0</v>
      </c>
    </row>
    <row r="88118" spans="1:12" x14ac:dyDescent="0.3">
      <c r="A88118" s="1" t="s">
        <v>327</v>
      </c>
      <c r="B88118" s="1" t="s">
        <v>768</v>
      </c>
      <c r="C88118" s="1" t="s">
        <v>327</v>
      </c>
      <c r="D88118" s="1" t="s">
        <v>14</v>
      </c>
      <c r="E88118" s="1" t="s">
        <v>19</v>
      </c>
      <c r="F88118" s="1" t="s">
        <v>16</v>
      </c>
      <c r="G88118">
        <v>91.3</v>
      </c>
      <c r="H88118">
        <v>2025</v>
      </c>
      <c r="I88118">
        <v>0</v>
      </c>
      <c r="J88118">
        <v>0</v>
      </c>
      <c r="K88118">
        <v>0</v>
      </c>
      <c r="L88118">
        <v>0</v>
      </c>
    </row>
    <row r="88119" spans="1:12" x14ac:dyDescent="0.3">
      <c r="A88119" s="1" t="s">
        <v>516</v>
      </c>
      <c r="B88119" s="1" t="s">
        <v>109</v>
      </c>
      <c r="C88119" s="1" t="s">
        <v>516</v>
      </c>
      <c r="D88119" s="1" t="s">
        <v>14</v>
      </c>
      <c r="E88119" s="1" t="s">
        <v>19</v>
      </c>
      <c r="F88119" s="1" t="s">
        <v>16</v>
      </c>
      <c r="G88119">
        <v>91.3</v>
      </c>
      <c r="H88119">
        <v>2020</v>
      </c>
      <c r="I88119">
        <v>0</v>
      </c>
      <c r="J88119">
        <v>0</v>
      </c>
      <c r="K88119">
        <v>0</v>
      </c>
      <c r="L88119">
        <v>0</v>
      </c>
    </row>
    <row r="88120" spans="1:12" x14ac:dyDescent="0.3">
      <c r="A88120" s="1" t="s">
        <v>67</v>
      </c>
      <c r="B88120" s="1" t="s">
        <v>777</v>
      </c>
      <c r="C88120" s="1" t="s">
        <v>67</v>
      </c>
      <c r="D88120" s="1" t="s">
        <v>14</v>
      </c>
      <c r="E88120" s="1" t="s">
        <v>19</v>
      </c>
      <c r="F88120" s="1" t="s">
        <v>16</v>
      </c>
      <c r="G88120">
        <v>91.3</v>
      </c>
      <c r="H88120">
        <v>2045</v>
      </c>
      <c r="I88120">
        <v>0</v>
      </c>
      <c r="J88120">
        <v>0</v>
      </c>
      <c r="K88120">
        <v>0</v>
      </c>
      <c r="L88120">
        <v>0</v>
      </c>
    </row>
    <row r="88121" spans="1:12" x14ac:dyDescent="0.3">
      <c r="A88121" s="1" t="s">
        <v>441</v>
      </c>
      <c r="B88121" s="1" t="s">
        <v>564</v>
      </c>
      <c r="C88121" s="1" t="s">
        <v>441</v>
      </c>
      <c r="D88121" s="1" t="s">
        <v>22</v>
      </c>
      <c r="E88121" s="1" t="s">
        <v>27</v>
      </c>
      <c r="F88121" s="1" t="s">
        <v>28</v>
      </c>
      <c r="G88121">
        <v>91.3</v>
      </c>
      <c r="H88121">
        <v>2025</v>
      </c>
      <c r="I88121">
        <v>0</v>
      </c>
      <c r="J88121">
        <v>0</v>
      </c>
      <c r="K88121">
        <v>0</v>
      </c>
      <c r="L88121">
        <v>0</v>
      </c>
    </row>
    <row r="88122" spans="1:12" x14ac:dyDescent="0.3">
      <c r="A88122" s="1" t="s">
        <v>519</v>
      </c>
      <c r="B88122" s="1" t="s">
        <v>705</v>
      </c>
      <c r="C88122" s="1" t="s">
        <v>519</v>
      </c>
      <c r="D88122" s="1" t="s">
        <v>22</v>
      </c>
      <c r="E88122" s="1" t="s">
        <v>70</v>
      </c>
      <c r="F88122" s="1" t="s">
        <v>152</v>
      </c>
      <c r="G88122">
        <v>91.3</v>
      </c>
      <c r="H88122">
        <v>2020</v>
      </c>
      <c r="I88122">
        <v>0</v>
      </c>
      <c r="J88122">
        <v>0</v>
      </c>
      <c r="K88122">
        <v>0</v>
      </c>
      <c r="L88122">
        <v>0</v>
      </c>
    </row>
    <row r="88123" spans="1:12" x14ac:dyDescent="0.3">
      <c r="A88123" s="1" t="s">
        <v>520</v>
      </c>
      <c r="B88123" s="1" t="s">
        <v>719</v>
      </c>
      <c r="C88123" s="1" t="s">
        <v>520</v>
      </c>
      <c r="D88123" s="1" t="s">
        <v>14</v>
      </c>
      <c r="E88123" s="1" t="s">
        <v>19</v>
      </c>
      <c r="F88123" s="1" t="s">
        <v>16</v>
      </c>
      <c r="G88123">
        <v>91.3</v>
      </c>
      <c r="H88123">
        <v>2030</v>
      </c>
      <c r="I88123">
        <v>0</v>
      </c>
      <c r="J88123">
        <v>0</v>
      </c>
      <c r="K88123">
        <v>0</v>
      </c>
      <c r="L88123">
        <v>0</v>
      </c>
    </row>
    <row r="88124" spans="1:12" x14ac:dyDescent="0.3">
      <c r="A88124" s="1" t="s">
        <v>71</v>
      </c>
      <c r="B88124" s="1" t="s">
        <v>639</v>
      </c>
      <c r="C88124" s="1" t="s">
        <v>71</v>
      </c>
      <c r="D88124" s="1" t="s">
        <v>14</v>
      </c>
      <c r="E88124" s="1" t="s">
        <v>19</v>
      </c>
      <c r="F88124" s="1" t="s">
        <v>16</v>
      </c>
      <c r="G88124">
        <v>91.3</v>
      </c>
      <c r="H88124">
        <v>2020</v>
      </c>
      <c r="I88124">
        <v>0</v>
      </c>
      <c r="J88124">
        <v>0</v>
      </c>
      <c r="K88124">
        <v>0</v>
      </c>
      <c r="L88124">
        <v>0</v>
      </c>
    </row>
    <row r="88125" spans="1:12" x14ac:dyDescent="0.3">
      <c r="A88125" s="1" t="s">
        <v>333</v>
      </c>
      <c r="B88125" s="1" t="s">
        <v>458</v>
      </c>
      <c r="C88125" s="1" t="s">
        <v>333</v>
      </c>
      <c r="D88125" s="1" t="s">
        <v>34</v>
      </c>
      <c r="E88125" s="1" t="s">
        <v>70</v>
      </c>
      <c r="F88125" s="1" t="s">
        <v>36</v>
      </c>
      <c r="G88125">
        <v>91.3</v>
      </c>
      <c r="H88125">
        <v>2035</v>
      </c>
      <c r="I88125">
        <v>0</v>
      </c>
      <c r="J88125">
        <v>0</v>
      </c>
      <c r="K88125">
        <v>0</v>
      </c>
      <c r="L88125">
        <v>0</v>
      </c>
    </row>
    <row r="88126" spans="1:12" x14ac:dyDescent="0.3">
      <c r="A88126" s="1" t="s">
        <v>335</v>
      </c>
      <c r="B88126" s="1" t="s">
        <v>560</v>
      </c>
      <c r="C88126" s="1" t="s">
        <v>335</v>
      </c>
      <c r="D88126" s="1" t="s">
        <v>22</v>
      </c>
      <c r="E88126" s="1" t="s">
        <v>46</v>
      </c>
      <c r="F88126" s="1" t="s">
        <v>122</v>
      </c>
      <c r="G88126">
        <v>91.3</v>
      </c>
      <c r="H88126">
        <v>2035</v>
      </c>
      <c r="I88126">
        <v>0</v>
      </c>
      <c r="J88126">
        <v>0</v>
      </c>
      <c r="K88126">
        <v>0</v>
      </c>
      <c r="L88126">
        <v>0</v>
      </c>
    </row>
    <row r="88127" spans="1:12" x14ac:dyDescent="0.3">
      <c r="A88127" s="1" t="s">
        <v>337</v>
      </c>
      <c r="B88127" s="1" t="s">
        <v>759</v>
      </c>
      <c r="C88127" s="1" t="s">
        <v>337</v>
      </c>
      <c r="D88127" s="1" t="s">
        <v>14</v>
      </c>
      <c r="E88127" s="1" t="s">
        <v>15</v>
      </c>
      <c r="F88127" s="1" t="s">
        <v>16</v>
      </c>
      <c r="G88127">
        <v>91.3</v>
      </c>
      <c r="H88127">
        <v>2040</v>
      </c>
      <c r="I88127">
        <v>0</v>
      </c>
      <c r="J88127">
        <v>0</v>
      </c>
      <c r="K88127">
        <v>0</v>
      </c>
      <c r="L88127">
        <v>0</v>
      </c>
    </row>
    <row r="88128" spans="1:12" x14ac:dyDescent="0.3">
      <c r="A88128" s="1" t="s">
        <v>393</v>
      </c>
      <c r="B88128" s="1" t="s">
        <v>379</v>
      </c>
      <c r="C88128" s="1" t="s">
        <v>393</v>
      </c>
      <c r="D88128" s="1" t="s">
        <v>22</v>
      </c>
      <c r="E88128" s="1" t="s">
        <v>70</v>
      </c>
      <c r="F88128" s="1" t="s">
        <v>152</v>
      </c>
      <c r="G88128">
        <v>91.3</v>
      </c>
      <c r="H88128">
        <v>2035</v>
      </c>
      <c r="I88128">
        <v>0</v>
      </c>
      <c r="J88128">
        <v>0</v>
      </c>
      <c r="K88128">
        <v>0</v>
      </c>
      <c r="L88128">
        <v>0</v>
      </c>
    </row>
    <row r="88129" spans="1:12" x14ac:dyDescent="0.3">
      <c r="A88129" s="1" t="s">
        <v>398</v>
      </c>
      <c r="B88129" s="1" t="s">
        <v>686</v>
      </c>
      <c r="C88129" s="1" t="s">
        <v>398</v>
      </c>
      <c r="D88129" s="1" t="s">
        <v>22</v>
      </c>
      <c r="E88129" s="1" t="s">
        <v>149</v>
      </c>
      <c r="F88129" s="1" t="s">
        <v>82</v>
      </c>
      <c r="G88129">
        <v>91.3</v>
      </c>
      <c r="H88129">
        <v>2045</v>
      </c>
      <c r="I88129">
        <v>515.37198520000004</v>
      </c>
      <c r="J88129">
        <v>47.053462248759999</v>
      </c>
      <c r="K88129">
        <v>0</v>
      </c>
      <c r="L88129">
        <v>0</v>
      </c>
    </row>
    <row r="88130" spans="1:12" x14ac:dyDescent="0.3">
      <c r="A88130" s="1" t="s">
        <v>341</v>
      </c>
      <c r="B88130" s="1" t="s">
        <v>68</v>
      </c>
      <c r="C88130" s="1" t="s">
        <v>341</v>
      </c>
      <c r="D88130" s="1" t="s">
        <v>34</v>
      </c>
      <c r="E88130" s="1" t="s">
        <v>115</v>
      </c>
      <c r="F88130" s="1" t="s">
        <v>36</v>
      </c>
      <c r="G88130">
        <v>91.3</v>
      </c>
      <c r="H88130">
        <v>2025</v>
      </c>
      <c r="I88130">
        <v>0</v>
      </c>
      <c r="J88130">
        <v>0</v>
      </c>
      <c r="K88130">
        <v>0</v>
      </c>
      <c r="L88130">
        <v>0</v>
      </c>
    </row>
    <row r="88131" spans="1:12" x14ac:dyDescent="0.3">
      <c r="A88131" s="1" t="s">
        <v>240</v>
      </c>
      <c r="B88131" s="1" t="s">
        <v>397</v>
      </c>
      <c r="C88131" s="1" t="s">
        <v>240</v>
      </c>
      <c r="D88131" s="1" t="s">
        <v>14</v>
      </c>
      <c r="E88131" s="1" t="s">
        <v>15</v>
      </c>
      <c r="F88131" s="1" t="s">
        <v>16</v>
      </c>
      <c r="G88131">
        <v>91.3</v>
      </c>
      <c r="H88131">
        <v>2045</v>
      </c>
      <c r="I88131">
        <v>0</v>
      </c>
      <c r="J88131">
        <v>0</v>
      </c>
      <c r="K88131">
        <v>0</v>
      </c>
      <c r="L88131">
        <v>0</v>
      </c>
    </row>
    <row r="88132" spans="1:12" x14ac:dyDescent="0.3">
      <c r="A88132" s="1" t="s">
        <v>104</v>
      </c>
      <c r="B88132" s="1" t="s">
        <v>798</v>
      </c>
      <c r="C88132" s="1" t="s">
        <v>104</v>
      </c>
      <c r="D88132" s="1" t="s">
        <v>22</v>
      </c>
      <c r="E88132" s="1" t="s">
        <v>106</v>
      </c>
      <c r="F88132" s="1" t="s">
        <v>107</v>
      </c>
      <c r="G88132">
        <v>91.3</v>
      </c>
      <c r="H88132">
        <v>2030</v>
      </c>
      <c r="I88132">
        <v>217.13351560000001</v>
      </c>
      <c r="J88132">
        <v>19.824289974279999</v>
      </c>
      <c r="K88132">
        <v>625456.348688534</v>
      </c>
      <c r="L88132">
        <v>0</v>
      </c>
    </row>
    <row r="88133" spans="1:12" x14ac:dyDescent="0.3">
      <c r="A88133" s="1" t="s">
        <v>249</v>
      </c>
      <c r="B88133" s="1" t="s">
        <v>469</v>
      </c>
      <c r="C88133" s="1" t="s">
        <v>249</v>
      </c>
      <c r="D88133" s="1" t="s">
        <v>14</v>
      </c>
      <c r="E88133" s="1" t="s">
        <v>19</v>
      </c>
      <c r="F88133" s="1" t="s">
        <v>16</v>
      </c>
      <c r="G88133">
        <v>91.3</v>
      </c>
      <c r="H88133">
        <v>2045</v>
      </c>
      <c r="I88133">
        <v>0</v>
      </c>
      <c r="J88133">
        <v>0</v>
      </c>
      <c r="K88133">
        <v>0</v>
      </c>
      <c r="L88133">
        <v>0</v>
      </c>
    </row>
    <row r="88134" spans="1:12" x14ac:dyDescent="0.3">
      <c r="A88134" s="1" t="s">
        <v>447</v>
      </c>
      <c r="B88134" s="1" t="s">
        <v>302</v>
      </c>
      <c r="C88134" s="1" t="s">
        <v>447</v>
      </c>
      <c r="D88134" s="1" t="s">
        <v>14</v>
      </c>
      <c r="E88134" s="1" t="s">
        <v>15</v>
      </c>
      <c r="F88134" s="1" t="s">
        <v>16</v>
      </c>
      <c r="G88134">
        <v>91.3</v>
      </c>
      <c r="H88134">
        <v>2025</v>
      </c>
      <c r="I88134">
        <v>0</v>
      </c>
      <c r="J88134">
        <v>0</v>
      </c>
      <c r="K88134">
        <v>0</v>
      </c>
      <c r="L88134">
        <v>0</v>
      </c>
    </row>
    <row r="88135" spans="1:12" x14ac:dyDescent="0.3">
      <c r="A88135" s="1" t="s">
        <v>449</v>
      </c>
      <c r="B88135" s="1" t="s">
        <v>84</v>
      </c>
      <c r="C88135" s="1" t="s">
        <v>449</v>
      </c>
      <c r="D88135" s="1" t="s">
        <v>22</v>
      </c>
      <c r="E88135" s="1" t="s">
        <v>15</v>
      </c>
      <c r="F88135" s="1" t="s">
        <v>275</v>
      </c>
      <c r="G88135">
        <v>91.3</v>
      </c>
      <c r="H88135">
        <v>2040</v>
      </c>
      <c r="I88135">
        <v>0</v>
      </c>
      <c r="J88135">
        <v>0</v>
      </c>
      <c r="K88135">
        <v>0</v>
      </c>
      <c r="L88135">
        <v>0</v>
      </c>
    </row>
    <row r="88136" spans="1:12" x14ac:dyDescent="0.3">
      <c r="A88136" s="1" t="s">
        <v>118</v>
      </c>
      <c r="B88136" s="1" t="s">
        <v>579</v>
      </c>
      <c r="C88136" s="1" t="s">
        <v>118</v>
      </c>
      <c r="D88136" s="1" t="s">
        <v>34</v>
      </c>
      <c r="E88136" s="1" t="s">
        <v>70</v>
      </c>
      <c r="F88136" s="1" t="s">
        <v>36</v>
      </c>
      <c r="G88136">
        <v>91.3</v>
      </c>
      <c r="H88136">
        <v>2020</v>
      </c>
      <c r="I88136">
        <v>0</v>
      </c>
      <c r="J88136">
        <v>0</v>
      </c>
      <c r="K88136">
        <v>0</v>
      </c>
      <c r="L88136">
        <v>0</v>
      </c>
    </row>
    <row r="88137" spans="1:12" x14ac:dyDescent="0.3">
      <c r="A88137" s="1" t="s">
        <v>348</v>
      </c>
      <c r="B88137" s="1" t="s">
        <v>563</v>
      </c>
      <c r="C88137" s="1" t="s">
        <v>348</v>
      </c>
      <c r="D88137" s="1" t="s">
        <v>14</v>
      </c>
      <c r="E88137" s="1" t="s">
        <v>15</v>
      </c>
      <c r="F88137" s="1" t="s">
        <v>16</v>
      </c>
      <c r="G88137">
        <v>91.3</v>
      </c>
      <c r="H88137">
        <v>2025</v>
      </c>
      <c r="I88137">
        <v>0</v>
      </c>
      <c r="J88137">
        <v>0</v>
      </c>
      <c r="K88137">
        <v>0</v>
      </c>
      <c r="L88137">
        <v>0</v>
      </c>
    </row>
    <row r="88138" spans="1:12" x14ac:dyDescent="0.3">
      <c r="A88138" s="1" t="s">
        <v>256</v>
      </c>
      <c r="B88138" s="1" t="s">
        <v>199</v>
      </c>
      <c r="C88138" s="1" t="s">
        <v>256</v>
      </c>
      <c r="D88138" s="1" t="s">
        <v>14</v>
      </c>
      <c r="E88138" s="1" t="s">
        <v>115</v>
      </c>
      <c r="F88138" s="1" t="s">
        <v>16</v>
      </c>
      <c r="G88138">
        <v>91.3</v>
      </c>
      <c r="H88138">
        <v>2045</v>
      </c>
      <c r="I88138">
        <v>505.655213</v>
      </c>
      <c r="J88138">
        <v>46.166320946899994</v>
      </c>
      <c r="K88138">
        <v>0</v>
      </c>
      <c r="L88138">
        <v>0</v>
      </c>
    </row>
    <row r="88139" spans="1:12" x14ac:dyDescent="0.3">
      <c r="A88139" s="1" t="s">
        <v>120</v>
      </c>
      <c r="B88139" s="1" t="s">
        <v>279</v>
      </c>
      <c r="C88139" s="1" t="s">
        <v>120</v>
      </c>
      <c r="D88139" s="1" t="s">
        <v>22</v>
      </c>
      <c r="E88139" s="1" t="s">
        <v>46</v>
      </c>
      <c r="F88139" s="1" t="s">
        <v>122</v>
      </c>
      <c r="G88139">
        <v>91.3</v>
      </c>
      <c r="H88139">
        <v>2035</v>
      </c>
      <c r="I88139">
        <v>0</v>
      </c>
      <c r="J88139">
        <v>0</v>
      </c>
      <c r="K88139">
        <v>0</v>
      </c>
      <c r="L88139">
        <v>0</v>
      </c>
    </row>
    <row r="88140" spans="1:12" x14ac:dyDescent="0.3">
      <c r="A88140" s="1" t="s">
        <v>129</v>
      </c>
      <c r="B88140" s="1" t="s">
        <v>291</v>
      </c>
      <c r="C88140" s="1" t="s">
        <v>129</v>
      </c>
      <c r="D88140" s="1" t="s">
        <v>34</v>
      </c>
      <c r="E88140" s="1" t="s">
        <v>31</v>
      </c>
      <c r="F88140" s="1" t="s">
        <v>36</v>
      </c>
      <c r="G88140">
        <v>91.3</v>
      </c>
      <c r="H88140">
        <v>2045</v>
      </c>
      <c r="I88140">
        <v>0</v>
      </c>
      <c r="J88140">
        <v>0</v>
      </c>
      <c r="K88140">
        <v>0</v>
      </c>
      <c r="L88140">
        <v>0</v>
      </c>
    </row>
    <row r="88141" spans="1:12" x14ac:dyDescent="0.3">
      <c r="A88141" s="1" t="s">
        <v>131</v>
      </c>
      <c r="B88141" s="1" t="s">
        <v>141</v>
      </c>
      <c r="C88141" s="1" t="s">
        <v>131</v>
      </c>
      <c r="D88141" s="1" t="s">
        <v>14</v>
      </c>
      <c r="E88141" s="1" t="s">
        <v>15</v>
      </c>
      <c r="F88141" s="1" t="s">
        <v>16</v>
      </c>
      <c r="G88141">
        <v>91.3</v>
      </c>
      <c r="H88141">
        <v>2030</v>
      </c>
      <c r="I88141">
        <v>0</v>
      </c>
      <c r="J88141">
        <v>0</v>
      </c>
      <c r="K88141">
        <v>0</v>
      </c>
      <c r="L88141">
        <v>0</v>
      </c>
    </row>
    <row r="88142" spans="1:12" x14ac:dyDescent="0.3">
      <c r="A88142" s="1" t="s">
        <v>351</v>
      </c>
      <c r="B88142" s="1" t="s">
        <v>525</v>
      </c>
      <c r="C88142" s="1" t="s">
        <v>351</v>
      </c>
      <c r="D88142" s="1" t="s">
        <v>34</v>
      </c>
      <c r="E88142" s="1" t="s">
        <v>19</v>
      </c>
      <c r="F88142" s="1" t="s">
        <v>36</v>
      </c>
      <c r="G88142">
        <v>91.3</v>
      </c>
      <c r="H88142">
        <v>2025</v>
      </c>
      <c r="I88142">
        <v>0</v>
      </c>
      <c r="J88142">
        <v>0</v>
      </c>
      <c r="K88142">
        <v>0</v>
      </c>
      <c r="L88142">
        <v>0</v>
      </c>
    </row>
    <row r="88143" spans="1:12" x14ac:dyDescent="0.3">
      <c r="A88143" s="1" t="s">
        <v>137</v>
      </c>
      <c r="B88143" s="1" t="s">
        <v>443</v>
      </c>
      <c r="C88143" s="1" t="s">
        <v>137</v>
      </c>
      <c r="D88143" s="1" t="s">
        <v>22</v>
      </c>
      <c r="E88143" s="1" t="s">
        <v>27</v>
      </c>
      <c r="F88143" s="1" t="s">
        <v>139</v>
      </c>
      <c r="G88143">
        <v>91.3</v>
      </c>
      <c r="H88143">
        <v>2025</v>
      </c>
      <c r="I88143">
        <v>0</v>
      </c>
      <c r="J88143">
        <v>0</v>
      </c>
      <c r="K88143">
        <v>0</v>
      </c>
      <c r="L88143">
        <v>0</v>
      </c>
    </row>
    <row r="88144" spans="1:12" x14ac:dyDescent="0.3">
      <c r="A88144" s="1" t="s">
        <v>143</v>
      </c>
      <c r="B88144" s="1" t="s">
        <v>136</v>
      </c>
      <c r="C88144" s="1" t="s">
        <v>143</v>
      </c>
      <c r="D88144" s="1" t="s">
        <v>22</v>
      </c>
      <c r="E88144" s="1" t="s">
        <v>23</v>
      </c>
      <c r="F88144" s="1" t="s">
        <v>112</v>
      </c>
      <c r="G88144">
        <v>91.3</v>
      </c>
      <c r="H88144">
        <v>2020</v>
      </c>
      <c r="I88144">
        <v>0</v>
      </c>
      <c r="J88144">
        <v>0</v>
      </c>
      <c r="K88144">
        <v>0</v>
      </c>
      <c r="L88144">
        <v>0</v>
      </c>
    </row>
    <row r="88145" spans="1:12" x14ac:dyDescent="0.3">
      <c r="A88145" s="1" t="s">
        <v>145</v>
      </c>
      <c r="B88145" s="1" t="s">
        <v>400</v>
      </c>
      <c r="C88145" s="1" t="s">
        <v>145</v>
      </c>
      <c r="D88145" s="1" t="s">
        <v>22</v>
      </c>
      <c r="E88145" s="1" t="s">
        <v>115</v>
      </c>
      <c r="F88145" s="1" t="s">
        <v>82</v>
      </c>
      <c r="G88145">
        <v>91.3</v>
      </c>
      <c r="H88145">
        <v>2035</v>
      </c>
      <c r="I88145">
        <v>0</v>
      </c>
      <c r="J88145">
        <v>0</v>
      </c>
      <c r="K88145">
        <v>0</v>
      </c>
      <c r="L88145">
        <v>0</v>
      </c>
    </row>
    <row r="88146" spans="1:12" x14ac:dyDescent="0.3">
      <c r="A88146" s="1" t="s">
        <v>147</v>
      </c>
      <c r="B88146" s="1" t="s">
        <v>257</v>
      </c>
      <c r="C88146" s="1" t="s">
        <v>147</v>
      </c>
      <c r="D88146" s="1" t="s">
        <v>22</v>
      </c>
      <c r="E88146" s="1" t="s">
        <v>149</v>
      </c>
      <c r="F88146" s="1" t="s">
        <v>112</v>
      </c>
      <c r="G88146">
        <v>91.3</v>
      </c>
      <c r="H88146">
        <v>2020</v>
      </c>
      <c r="I88146">
        <v>0</v>
      </c>
      <c r="J88146">
        <v>0</v>
      </c>
      <c r="K88146">
        <v>0</v>
      </c>
      <c r="L88146">
        <v>0</v>
      </c>
    </row>
    <row r="88147" spans="1:12" x14ac:dyDescent="0.3">
      <c r="A88147" s="1" t="s">
        <v>153</v>
      </c>
      <c r="B88147" s="1" t="s">
        <v>584</v>
      </c>
      <c r="C88147" s="1" t="s">
        <v>153</v>
      </c>
      <c r="D88147" s="1" t="s">
        <v>14</v>
      </c>
      <c r="E88147" s="1" t="s">
        <v>15</v>
      </c>
      <c r="F88147" s="1" t="s">
        <v>16</v>
      </c>
      <c r="G88147">
        <v>91.3</v>
      </c>
      <c r="H88147">
        <v>2045</v>
      </c>
      <c r="I88147">
        <v>0</v>
      </c>
      <c r="J88147">
        <v>0</v>
      </c>
      <c r="K88147">
        <v>0</v>
      </c>
      <c r="L88147">
        <v>0</v>
      </c>
    </row>
    <row r="88148" spans="1:12" x14ac:dyDescent="0.3">
      <c r="A88148" s="1" t="s">
        <v>359</v>
      </c>
      <c r="B88148" s="1" t="s">
        <v>542</v>
      </c>
      <c r="C88148" s="1" t="s">
        <v>359</v>
      </c>
      <c r="D88148" s="1" t="s">
        <v>22</v>
      </c>
      <c r="E88148" s="1" t="s">
        <v>46</v>
      </c>
      <c r="F88148" s="1" t="s">
        <v>82</v>
      </c>
      <c r="G88148">
        <v>91.3</v>
      </c>
      <c r="H88148">
        <v>2025</v>
      </c>
      <c r="I88148">
        <v>0</v>
      </c>
      <c r="J88148">
        <v>0</v>
      </c>
      <c r="K88148">
        <v>0</v>
      </c>
      <c r="L88148">
        <v>0</v>
      </c>
    </row>
    <row r="88149" spans="1:12" x14ac:dyDescent="0.3">
      <c r="A88149" s="1" t="s">
        <v>160</v>
      </c>
      <c r="B88149" s="1" t="s">
        <v>324</v>
      </c>
      <c r="C88149" s="1" t="s">
        <v>160</v>
      </c>
      <c r="D88149" s="1" t="s">
        <v>34</v>
      </c>
      <c r="E88149" s="1" t="s">
        <v>19</v>
      </c>
      <c r="F88149" s="1" t="s">
        <v>36</v>
      </c>
      <c r="G88149">
        <v>91.3</v>
      </c>
      <c r="H88149">
        <v>2025</v>
      </c>
      <c r="I88149">
        <v>0</v>
      </c>
      <c r="J88149">
        <v>0</v>
      </c>
      <c r="K88149">
        <v>0</v>
      </c>
      <c r="L88149">
        <v>0</v>
      </c>
    </row>
    <row r="88150" spans="1:12" x14ac:dyDescent="0.3">
      <c r="A88150" s="1" t="s">
        <v>168</v>
      </c>
      <c r="B88150" s="1" t="s">
        <v>543</v>
      </c>
      <c r="C88150" s="1" t="s">
        <v>168</v>
      </c>
      <c r="D88150" s="1" t="s">
        <v>14</v>
      </c>
      <c r="E88150" s="1" t="s">
        <v>31</v>
      </c>
      <c r="F88150" s="1" t="s">
        <v>16</v>
      </c>
      <c r="G88150">
        <v>91.3</v>
      </c>
      <c r="H88150">
        <v>2030</v>
      </c>
      <c r="I88150">
        <v>508.75320529999999</v>
      </c>
      <c r="J88150">
        <v>46.449167643889993</v>
      </c>
      <c r="K88150">
        <v>0</v>
      </c>
      <c r="L88150">
        <v>0</v>
      </c>
    </row>
    <row r="88151" spans="1:12" x14ac:dyDescent="0.3">
      <c r="A88151" s="1" t="s">
        <v>364</v>
      </c>
      <c r="B88151" s="1" t="s">
        <v>533</v>
      </c>
      <c r="C88151" s="1" t="s">
        <v>364</v>
      </c>
      <c r="D88151" s="1" t="s">
        <v>22</v>
      </c>
      <c r="E88151" s="1" t="s">
        <v>19</v>
      </c>
      <c r="F88151" s="1" t="s">
        <v>82</v>
      </c>
      <c r="G88151">
        <v>91.3</v>
      </c>
      <c r="H88151">
        <v>2035</v>
      </c>
      <c r="I88151">
        <v>0</v>
      </c>
      <c r="J88151">
        <v>0</v>
      </c>
      <c r="K88151">
        <v>0</v>
      </c>
      <c r="L88151">
        <v>0</v>
      </c>
    </row>
    <row r="88152" spans="1:12" x14ac:dyDescent="0.3">
      <c r="A88152" s="1" t="s">
        <v>166</v>
      </c>
      <c r="B88152" s="1" t="s">
        <v>326</v>
      </c>
      <c r="C88152" s="1" t="s">
        <v>166</v>
      </c>
      <c r="D88152" s="1" t="s">
        <v>14</v>
      </c>
      <c r="E88152" s="1" t="s">
        <v>15</v>
      </c>
      <c r="F88152" s="1" t="s">
        <v>16</v>
      </c>
      <c r="G88152">
        <v>91.3</v>
      </c>
      <c r="H88152">
        <v>2045</v>
      </c>
      <c r="I88152">
        <v>0</v>
      </c>
      <c r="J88152">
        <v>0</v>
      </c>
      <c r="K88152">
        <v>0</v>
      </c>
      <c r="L88152">
        <v>0</v>
      </c>
    </row>
    <row r="88153" spans="1:12" x14ac:dyDescent="0.3">
      <c r="A88153" s="1" t="s">
        <v>290</v>
      </c>
      <c r="B88153" s="1" t="s">
        <v>664</v>
      </c>
      <c r="C88153" s="1" t="s">
        <v>290</v>
      </c>
      <c r="D88153" s="1" t="s">
        <v>22</v>
      </c>
      <c r="E88153" s="1" t="s">
        <v>27</v>
      </c>
      <c r="F88153" s="1" t="s">
        <v>82</v>
      </c>
      <c r="G88153">
        <v>91.3</v>
      </c>
      <c r="H88153">
        <v>2020</v>
      </c>
      <c r="I88153">
        <v>755.9480787</v>
      </c>
      <c r="J88153">
        <v>69.018059585309999</v>
      </c>
      <c r="K88153">
        <v>0</v>
      </c>
      <c r="L88153">
        <v>0</v>
      </c>
    </row>
    <row r="88154" spans="1:12" x14ac:dyDescent="0.3">
      <c r="A88154" s="1" t="s">
        <v>460</v>
      </c>
      <c r="B88154" s="1" t="s">
        <v>624</v>
      </c>
      <c r="C88154" s="1" t="s">
        <v>460</v>
      </c>
      <c r="D88154" s="1" t="s">
        <v>14</v>
      </c>
      <c r="E88154" s="1" t="s">
        <v>31</v>
      </c>
      <c r="F88154" s="1" t="s">
        <v>16</v>
      </c>
      <c r="G88154">
        <v>91.3</v>
      </c>
      <c r="H88154">
        <v>2040</v>
      </c>
      <c r="I88154">
        <v>0</v>
      </c>
      <c r="J88154">
        <v>0</v>
      </c>
      <c r="K88154">
        <v>0</v>
      </c>
      <c r="L88154">
        <v>0</v>
      </c>
    </row>
    <row r="88155" spans="1:12" x14ac:dyDescent="0.3">
      <c r="A88155" s="1" t="s">
        <v>461</v>
      </c>
      <c r="B88155" s="1" t="s">
        <v>45</v>
      </c>
      <c r="C88155" s="1" t="s">
        <v>461</v>
      </c>
      <c r="D88155" s="1" t="s">
        <v>14</v>
      </c>
      <c r="E88155" s="1" t="s">
        <v>15</v>
      </c>
      <c r="F88155" s="1" t="s">
        <v>16</v>
      </c>
      <c r="G88155">
        <v>91.3</v>
      </c>
      <c r="H88155">
        <v>2025</v>
      </c>
      <c r="I88155">
        <v>0</v>
      </c>
      <c r="J88155">
        <v>0</v>
      </c>
      <c r="K88155">
        <v>0</v>
      </c>
      <c r="L88155">
        <v>0</v>
      </c>
    </row>
    <row r="88156" spans="1:12" x14ac:dyDescent="0.3">
      <c r="A88156" s="1" t="s">
        <v>176</v>
      </c>
      <c r="B88156" s="1" t="s">
        <v>734</v>
      </c>
      <c r="C88156" s="1" t="s">
        <v>176</v>
      </c>
      <c r="D88156" s="1" t="s">
        <v>22</v>
      </c>
      <c r="E88156" s="1" t="s">
        <v>27</v>
      </c>
      <c r="F88156" s="1" t="s">
        <v>47</v>
      </c>
      <c r="G88156">
        <v>91.3</v>
      </c>
      <c r="H88156">
        <v>2020</v>
      </c>
      <c r="I88156">
        <v>0</v>
      </c>
      <c r="J88156">
        <v>0</v>
      </c>
      <c r="K88156">
        <v>0</v>
      </c>
      <c r="L88156">
        <v>0</v>
      </c>
    </row>
    <row r="88157" spans="1:12" x14ac:dyDescent="0.3">
      <c r="A88157" s="1" t="s">
        <v>178</v>
      </c>
      <c r="B88157" s="1" t="s">
        <v>788</v>
      </c>
      <c r="C88157" s="1" t="s">
        <v>178</v>
      </c>
      <c r="D88157" s="1" t="s">
        <v>14</v>
      </c>
      <c r="E88157" s="1" t="s">
        <v>15</v>
      </c>
      <c r="F88157" s="1" t="s">
        <v>16</v>
      </c>
      <c r="G88157">
        <v>91.3</v>
      </c>
      <c r="H88157">
        <v>2035</v>
      </c>
      <c r="I88157">
        <v>0</v>
      </c>
      <c r="J88157">
        <v>0</v>
      </c>
      <c r="K88157">
        <v>0</v>
      </c>
      <c r="L88157">
        <v>0</v>
      </c>
    </row>
    <row r="88158" spans="1:12" x14ac:dyDescent="0.3">
      <c r="A88158" s="1" t="s">
        <v>180</v>
      </c>
      <c r="B88158" s="1" t="s">
        <v>366</v>
      </c>
      <c r="C88158" s="1" t="s">
        <v>180</v>
      </c>
      <c r="D88158" s="1" t="s">
        <v>14</v>
      </c>
      <c r="E88158" s="1" t="s">
        <v>70</v>
      </c>
      <c r="F88158" s="1" t="s">
        <v>16</v>
      </c>
      <c r="G88158">
        <v>91.3</v>
      </c>
      <c r="H88158">
        <v>2020</v>
      </c>
      <c r="I88158">
        <v>0</v>
      </c>
      <c r="J88158">
        <v>0</v>
      </c>
      <c r="K88158">
        <v>0</v>
      </c>
      <c r="L88158">
        <v>0</v>
      </c>
    </row>
    <row r="88159" spans="1:12" x14ac:dyDescent="0.3">
      <c r="A88159" s="1" t="s">
        <v>370</v>
      </c>
      <c r="B88159" s="1" t="s">
        <v>522</v>
      </c>
      <c r="C88159" s="1" t="s">
        <v>370</v>
      </c>
      <c r="D88159" s="1" t="s">
        <v>22</v>
      </c>
      <c r="E88159" s="1" t="s">
        <v>149</v>
      </c>
      <c r="F88159" s="1" t="s">
        <v>112</v>
      </c>
      <c r="G88159">
        <v>91.3</v>
      </c>
      <c r="H88159">
        <v>2045</v>
      </c>
      <c r="I88159">
        <v>0</v>
      </c>
      <c r="J88159">
        <v>0</v>
      </c>
      <c r="K88159">
        <v>0</v>
      </c>
      <c r="L88159">
        <v>0</v>
      </c>
    </row>
    <row r="88160" spans="1:12" x14ac:dyDescent="0.3">
      <c r="A88160" s="1" t="s">
        <v>297</v>
      </c>
      <c r="B88160" s="1" t="s">
        <v>309</v>
      </c>
      <c r="C88160" s="1" t="s">
        <v>297</v>
      </c>
      <c r="D88160" s="1" t="s">
        <v>14</v>
      </c>
      <c r="E88160" s="1" t="s">
        <v>15</v>
      </c>
      <c r="F88160" s="1" t="s">
        <v>16</v>
      </c>
      <c r="G88160">
        <v>91.3</v>
      </c>
      <c r="H88160">
        <v>2020</v>
      </c>
      <c r="I88160">
        <v>0</v>
      </c>
      <c r="J88160">
        <v>0</v>
      </c>
      <c r="K88160">
        <v>0</v>
      </c>
      <c r="L88160">
        <v>0</v>
      </c>
    </row>
    <row r="88161" spans="1:12" x14ac:dyDescent="0.3">
      <c r="A88161" s="1" t="s">
        <v>465</v>
      </c>
      <c r="B88161" s="1" t="s">
        <v>495</v>
      </c>
      <c r="C88161" s="1" t="s">
        <v>465</v>
      </c>
      <c r="D88161" s="1" t="s">
        <v>22</v>
      </c>
      <c r="E88161" s="1" t="s">
        <v>88</v>
      </c>
      <c r="F88161" s="1" t="s">
        <v>172</v>
      </c>
      <c r="G88161">
        <v>91.3</v>
      </c>
      <c r="H88161">
        <v>2035</v>
      </c>
      <c r="I88161">
        <v>0</v>
      </c>
      <c r="J88161">
        <v>0</v>
      </c>
      <c r="K88161">
        <v>0</v>
      </c>
      <c r="L88161">
        <v>0</v>
      </c>
    </row>
    <row r="88162" spans="1:12" x14ac:dyDescent="0.3">
      <c r="A88162" s="1" t="s">
        <v>300</v>
      </c>
      <c r="B88162" s="1" t="s">
        <v>638</v>
      </c>
      <c r="C88162" s="1" t="s">
        <v>300</v>
      </c>
      <c r="D88162" s="1" t="s">
        <v>34</v>
      </c>
      <c r="E88162" s="1" t="s">
        <v>70</v>
      </c>
      <c r="F88162" s="1" t="s">
        <v>36</v>
      </c>
      <c r="G88162">
        <v>91.3</v>
      </c>
      <c r="H88162">
        <v>2045</v>
      </c>
      <c r="I88162">
        <v>0</v>
      </c>
      <c r="J88162">
        <v>0</v>
      </c>
      <c r="K88162">
        <v>0</v>
      </c>
      <c r="L88162">
        <v>0</v>
      </c>
    </row>
    <row r="88163" spans="1:12" x14ac:dyDescent="0.3">
      <c r="A88163" s="1" t="s">
        <v>191</v>
      </c>
      <c r="B88163" s="1" t="s">
        <v>312</v>
      </c>
      <c r="C88163" s="1" t="s">
        <v>191</v>
      </c>
      <c r="D88163" s="1" t="s">
        <v>14</v>
      </c>
      <c r="E88163" s="1" t="s">
        <v>19</v>
      </c>
      <c r="F88163" s="1" t="s">
        <v>16</v>
      </c>
      <c r="G88163">
        <v>91.3</v>
      </c>
      <c r="H88163">
        <v>2030</v>
      </c>
      <c r="I88163">
        <v>0</v>
      </c>
      <c r="J88163">
        <v>0</v>
      </c>
      <c r="K88163">
        <v>0</v>
      </c>
      <c r="L88163">
        <v>0</v>
      </c>
    </row>
    <row r="88164" spans="1:12" x14ac:dyDescent="0.3">
      <c r="A88164" s="1" t="s">
        <v>187</v>
      </c>
      <c r="B88164" s="1" t="s">
        <v>192</v>
      </c>
      <c r="C88164" s="1" t="s">
        <v>187</v>
      </c>
      <c r="D88164" s="1" t="s">
        <v>22</v>
      </c>
      <c r="E88164" s="1" t="s">
        <v>46</v>
      </c>
      <c r="F88164" s="1" t="s">
        <v>124</v>
      </c>
      <c r="G88164">
        <v>91.3</v>
      </c>
      <c r="H88164">
        <v>2040</v>
      </c>
      <c r="I88164">
        <v>0</v>
      </c>
      <c r="J88164">
        <v>0</v>
      </c>
      <c r="K88164">
        <v>0</v>
      </c>
      <c r="L88164">
        <v>0</v>
      </c>
    </row>
    <row r="88165" spans="1:12" x14ac:dyDescent="0.3">
      <c r="A88165" s="1" t="s">
        <v>196</v>
      </c>
      <c r="B88165" s="1" t="s">
        <v>591</v>
      </c>
      <c r="C88165" s="1" t="s">
        <v>196</v>
      </c>
      <c r="D88165" s="1" t="s">
        <v>14</v>
      </c>
      <c r="E88165" s="1" t="s">
        <v>15</v>
      </c>
      <c r="F88165" s="1" t="s">
        <v>16</v>
      </c>
      <c r="G88165">
        <v>91.3</v>
      </c>
      <c r="H88165">
        <v>2030</v>
      </c>
      <c r="I88165">
        <v>0</v>
      </c>
      <c r="J88165">
        <v>0</v>
      </c>
      <c r="K88165">
        <v>0</v>
      </c>
      <c r="L88165">
        <v>0</v>
      </c>
    </row>
    <row r="88166" spans="1:12" x14ac:dyDescent="0.3">
      <c r="A88166" s="1" t="s">
        <v>377</v>
      </c>
      <c r="B88166" s="1" t="s">
        <v>752</v>
      </c>
      <c r="C88166" s="1" t="s">
        <v>377</v>
      </c>
      <c r="D88166" s="1" t="s">
        <v>14</v>
      </c>
      <c r="E88166" s="1" t="s">
        <v>15</v>
      </c>
      <c r="F88166" s="1" t="s">
        <v>16</v>
      </c>
      <c r="G88166">
        <v>91.3</v>
      </c>
      <c r="H88166">
        <v>2020</v>
      </c>
      <c r="I88166">
        <v>0</v>
      </c>
      <c r="J88166">
        <v>0</v>
      </c>
      <c r="K88166">
        <v>0</v>
      </c>
      <c r="L88166">
        <v>0</v>
      </c>
    </row>
    <row r="88167" spans="1:12" x14ac:dyDescent="0.3">
      <c r="A88167" s="1" t="s">
        <v>200</v>
      </c>
      <c r="B88167" s="1" t="s">
        <v>21</v>
      </c>
      <c r="C88167" s="1" t="s">
        <v>200</v>
      </c>
      <c r="D88167" s="1" t="s">
        <v>14</v>
      </c>
      <c r="E88167" s="1" t="s">
        <v>70</v>
      </c>
      <c r="F88167" s="1" t="s">
        <v>16</v>
      </c>
      <c r="G88167">
        <v>91.3</v>
      </c>
      <c r="H88167">
        <v>2030</v>
      </c>
      <c r="I88167">
        <v>0</v>
      </c>
      <c r="J88167">
        <v>0</v>
      </c>
      <c r="K88167">
        <v>0</v>
      </c>
      <c r="L88167">
        <v>0</v>
      </c>
    </row>
    <row r="88168" spans="1:12" x14ac:dyDescent="0.3">
      <c r="A88168" s="1" t="s">
        <v>202</v>
      </c>
      <c r="B88168" s="1" t="s">
        <v>363</v>
      </c>
      <c r="C88168" s="1" t="s">
        <v>202</v>
      </c>
      <c r="D88168" s="1" t="s">
        <v>34</v>
      </c>
      <c r="E88168" s="1" t="s">
        <v>15</v>
      </c>
      <c r="F88168" s="1" t="s">
        <v>36</v>
      </c>
      <c r="G88168">
        <v>91.3</v>
      </c>
      <c r="H88168">
        <v>2020</v>
      </c>
      <c r="I88168">
        <v>0</v>
      </c>
      <c r="J88168">
        <v>0</v>
      </c>
      <c r="K88168">
        <v>0</v>
      </c>
      <c r="L88168">
        <v>0</v>
      </c>
    </row>
    <row r="88169" spans="1:12" x14ac:dyDescent="0.3">
      <c r="A88169" s="1" t="s">
        <v>204</v>
      </c>
      <c r="B88169" s="1" t="s">
        <v>479</v>
      </c>
      <c r="C88169" s="1" t="s">
        <v>204</v>
      </c>
      <c r="D88169" s="1" t="s">
        <v>22</v>
      </c>
      <c r="E88169" s="1" t="s">
        <v>27</v>
      </c>
      <c r="F88169" s="1" t="s">
        <v>139</v>
      </c>
      <c r="G88169">
        <v>91.3</v>
      </c>
      <c r="H88169">
        <v>2020</v>
      </c>
      <c r="I88169">
        <v>0</v>
      </c>
      <c r="J88169">
        <v>0</v>
      </c>
      <c r="K88169">
        <v>0</v>
      </c>
      <c r="L88169">
        <v>0</v>
      </c>
    </row>
    <row r="88170" spans="1:12" x14ac:dyDescent="0.3">
      <c r="A88170" s="1" t="s">
        <v>511</v>
      </c>
      <c r="B88170" s="1" t="s">
        <v>397</v>
      </c>
      <c r="C88170" s="1" t="s">
        <v>511</v>
      </c>
      <c r="D88170" s="1" t="s">
        <v>14</v>
      </c>
      <c r="E88170" s="1" t="s">
        <v>31</v>
      </c>
      <c r="F88170" s="1" t="s">
        <v>16</v>
      </c>
      <c r="G88170">
        <v>91.3</v>
      </c>
      <c r="H88170">
        <v>2045</v>
      </c>
      <c r="I88170">
        <v>0</v>
      </c>
      <c r="J88170">
        <v>0</v>
      </c>
      <c r="K88170">
        <v>0</v>
      </c>
      <c r="L88170">
        <v>0</v>
      </c>
    </row>
    <row r="88171" spans="1:12" x14ac:dyDescent="0.3">
      <c r="A88171" s="1" t="s">
        <v>210</v>
      </c>
      <c r="B88171" s="1" t="s">
        <v>643</v>
      </c>
      <c r="C88171" s="1" t="s">
        <v>210</v>
      </c>
      <c r="D88171" s="1" t="s">
        <v>14</v>
      </c>
      <c r="E88171" s="1" t="s">
        <v>31</v>
      </c>
      <c r="F88171" s="1" t="s">
        <v>16</v>
      </c>
      <c r="G88171">
        <v>91.3</v>
      </c>
      <c r="H88171">
        <v>2045</v>
      </c>
      <c r="I88171">
        <v>0</v>
      </c>
      <c r="J88171">
        <v>0</v>
      </c>
      <c r="K88171">
        <v>0</v>
      </c>
      <c r="L88171">
        <v>0</v>
      </c>
    </row>
    <row r="88172" spans="1:12" x14ac:dyDescent="0.3">
      <c r="A88172" s="1" t="s">
        <v>212</v>
      </c>
      <c r="B88172" s="1" t="s">
        <v>550</v>
      </c>
      <c r="C88172" s="1" t="s">
        <v>212</v>
      </c>
      <c r="D88172" s="1" t="s">
        <v>22</v>
      </c>
      <c r="E88172" s="1" t="s">
        <v>27</v>
      </c>
      <c r="F88172" s="1" t="s">
        <v>28</v>
      </c>
      <c r="G88172">
        <v>91.3</v>
      </c>
      <c r="H88172">
        <v>2045</v>
      </c>
      <c r="I88172">
        <v>0</v>
      </c>
      <c r="J88172">
        <v>0</v>
      </c>
      <c r="K88172">
        <v>0</v>
      </c>
      <c r="L88172">
        <v>0</v>
      </c>
    </row>
    <row r="88173" spans="1:12" x14ac:dyDescent="0.3">
      <c r="A88173" s="1" t="s">
        <v>48</v>
      </c>
      <c r="B88173" s="1" t="s">
        <v>233</v>
      </c>
      <c r="C88173" s="1" t="s">
        <v>48</v>
      </c>
      <c r="D88173" s="1" t="s">
        <v>14</v>
      </c>
      <c r="E88173" s="1" t="s">
        <v>15</v>
      </c>
      <c r="F88173" s="1" t="s">
        <v>16</v>
      </c>
      <c r="G88173">
        <v>91.3</v>
      </c>
      <c r="H88173">
        <v>2045</v>
      </c>
      <c r="I88173">
        <v>0</v>
      </c>
      <c r="J88173">
        <v>0</v>
      </c>
      <c r="K88173">
        <v>0</v>
      </c>
      <c r="L88173">
        <v>0</v>
      </c>
    </row>
    <row r="88174" spans="1:12" x14ac:dyDescent="0.3">
      <c r="A88174" s="1" t="s">
        <v>308</v>
      </c>
      <c r="B88174" s="1" t="s">
        <v>723</v>
      </c>
      <c r="C88174" s="1" t="s">
        <v>308</v>
      </c>
      <c r="D88174" s="1" t="s">
        <v>22</v>
      </c>
      <c r="E88174" s="1" t="s">
        <v>23</v>
      </c>
      <c r="F88174" s="1" t="s">
        <v>112</v>
      </c>
      <c r="G88174">
        <v>91.3</v>
      </c>
      <c r="H88174">
        <v>2045</v>
      </c>
      <c r="I88174">
        <v>0</v>
      </c>
      <c r="J88174">
        <v>0</v>
      </c>
      <c r="K88174">
        <v>0</v>
      </c>
      <c r="L88174">
        <v>0</v>
      </c>
    </row>
    <row r="88175" spans="1:12" x14ac:dyDescent="0.3">
      <c r="A88175" s="1" t="s">
        <v>384</v>
      </c>
      <c r="B88175" s="1" t="s">
        <v>769</v>
      </c>
      <c r="C88175" s="1" t="s">
        <v>384</v>
      </c>
      <c r="D88175" s="1" t="s">
        <v>34</v>
      </c>
      <c r="E88175" s="1" t="s">
        <v>19</v>
      </c>
      <c r="F88175" s="1" t="s">
        <v>36</v>
      </c>
      <c r="G88175">
        <v>91.3</v>
      </c>
      <c r="H88175">
        <v>2030</v>
      </c>
      <c r="I88175">
        <v>0</v>
      </c>
      <c r="J88175">
        <v>0</v>
      </c>
      <c r="K88175">
        <v>0</v>
      </c>
      <c r="L88175">
        <v>0</v>
      </c>
    </row>
    <row r="88176" spans="1:12" x14ac:dyDescent="0.3">
      <c r="A88176" s="1" t="s">
        <v>387</v>
      </c>
      <c r="B88176" s="1" t="s">
        <v>532</v>
      </c>
      <c r="C88176" s="1" t="s">
        <v>387</v>
      </c>
      <c r="D88176" s="1" t="s">
        <v>22</v>
      </c>
      <c r="E88176" s="1" t="s">
        <v>70</v>
      </c>
      <c r="F88176" s="1" t="s">
        <v>82</v>
      </c>
      <c r="G88176">
        <v>91.3</v>
      </c>
      <c r="H88176">
        <v>2030</v>
      </c>
      <c r="I88176">
        <v>0</v>
      </c>
      <c r="J88176">
        <v>0</v>
      </c>
      <c r="K88176">
        <v>0</v>
      </c>
      <c r="L88176">
        <v>0</v>
      </c>
    </row>
    <row r="88177" spans="1:12" x14ac:dyDescent="0.3">
      <c r="A88177" s="1" t="s">
        <v>316</v>
      </c>
      <c r="B88177" s="1" t="s">
        <v>485</v>
      </c>
      <c r="C88177" s="1" t="s">
        <v>316</v>
      </c>
      <c r="D88177" s="1" t="s">
        <v>22</v>
      </c>
      <c r="E88177" s="1" t="s">
        <v>63</v>
      </c>
      <c r="F88177" s="1" t="s">
        <v>318</v>
      </c>
      <c r="G88177">
        <v>91.3</v>
      </c>
      <c r="H88177">
        <v>2020</v>
      </c>
      <c r="I88177">
        <v>0</v>
      </c>
      <c r="J88177">
        <v>0</v>
      </c>
      <c r="K88177">
        <v>0</v>
      </c>
      <c r="L88177">
        <v>0</v>
      </c>
    </row>
    <row r="88178" spans="1:12" x14ac:dyDescent="0.3">
      <c r="A88178" s="1" t="s">
        <v>56</v>
      </c>
      <c r="B88178" s="1" t="s">
        <v>689</v>
      </c>
      <c r="C88178" s="1" t="s">
        <v>56</v>
      </c>
      <c r="D88178" s="1" t="s">
        <v>14</v>
      </c>
      <c r="E88178" s="1" t="s">
        <v>19</v>
      </c>
      <c r="F88178" s="1" t="s">
        <v>16</v>
      </c>
      <c r="G88178">
        <v>91.3</v>
      </c>
      <c r="H88178">
        <v>2030</v>
      </c>
      <c r="I88178">
        <v>0</v>
      </c>
      <c r="J88178">
        <v>0</v>
      </c>
      <c r="K88178">
        <v>0</v>
      </c>
      <c r="L88178">
        <v>0</v>
      </c>
    </row>
    <row r="88179" spans="1:12" x14ac:dyDescent="0.3">
      <c r="A88179" s="1" t="s">
        <v>59</v>
      </c>
      <c r="B88179" s="1" t="s">
        <v>793</v>
      </c>
      <c r="C88179" s="1" t="s">
        <v>59</v>
      </c>
      <c r="D88179" s="1" t="s">
        <v>34</v>
      </c>
      <c r="E88179" s="1" t="s">
        <v>19</v>
      </c>
      <c r="F88179" s="1" t="s">
        <v>36</v>
      </c>
      <c r="G88179">
        <v>91.3</v>
      </c>
      <c r="H88179">
        <v>2040</v>
      </c>
      <c r="I88179">
        <v>0</v>
      </c>
      <c r="J88179">
        <v>0</v>
      </c>
      <c r="K88179">
        <v>0</v>
      </c>
      <c r="L88179">
        <v>0</v>
      </c>
    </row>
    <row r="88180" spans="1:12" x14ac:dyDescent="0.3">
      <c r="A88180" s="1" t="s">
        <v>392</v>
      </c>
      <c r="B88180" s="1" t="s">
        <v>745</v>
      </c>
      <c r="C88180" s="1" t="s">
        <v>392</v>
      </c>
      <c r="D88180" s="1" t="s">
        <v>22</v>
      </c>
      <c r="E88180" s="1" t="s">
        <v>23</v>
      </c>
      <c r="F88180" s="1" t="s">
        <v>28</v>
      </c>
      <c r="G88180">
        <v>91.3</v>
      </c>
      <c r="H88180">
        <v>2035</v>
      </c>
      <c r="I88180">
        <v>0</v>
      </c>
      <c r="J88180">
        <v>0</v>
      </c>
      <c r="K88180">
        <v>0</v>
      </c>
      <c r="L88180">
        <v>0</v>
      </c>
    </row>
    <row r="88181" spans="1:12" x14ac:dyDescent="0.3">
      <c r="A88181" s="1" t="s">
        <v>67</v>
      </c>
      <c r="B88181" s="1" t="s">
        <v>616</v>
      </c>
      <c r="C88181" s="1" t="s">
        <v>67</v>
      </c>
      <c r="D88181" s="1" t="s">
        <v>14</v>
      </c>
      <c r="E88181" s="1" t="s">
        <v>19</v>
      </c>
      <c r="F88181" s="1" t="s">
        <v>16</v>
      </c>
      <c r="G88181">
        <v>91.3</v>
      </c>
      <c r="H88181">
        <v>2035</v>
      </c>
      <c r="I88181">
        <v>0</v>
      </c>
      <c r="J88181">
        <v>0</v>
      </c>
      <c r="K88181">
        <v>0</v>
      </c>
      <c r="L88181">
        <v>0</v>
      </c>
    </row>
    <row r="88182" spans="1:12" x14ac:dyDescent="0.3">
      <c r="A88182" s="1" t="s">
        <v>228</v>
      </c>
      <c r="B88182" s="1" t="s">
        <v>304</v>
      </c>
      <c r="C88182" s="1" t="s">
        <v>228</v>
      </c>
      <c r="D88182" s="1" t="s">
        <v>22</v>
      </c>
      <c r="E88182" s="1" t="s">
        <v>70</v>
      </c>
      <c r="F88182" s="1" t="s">
        <v>82</v>
      </c>
      <c r="G88182">
        <v>91.3</v>
      </c>
      <c r="H88182">
        <v>2020</v>
      </c>
      <c r="I88182">
        <v>0</v>
      </c>
      <c r="J88182">
        <v>0</v>
      </c>
      <c r="K88182">
        <v>0</v>
      </c>
      <c r="L88182">
        <v>0</v>
      </c>
    </row>
    <row r="88183" spans="1:12" x14ac:dyDescent="0.3">
      <c r="A88183" s="1" t="s">
        <v>478</v>
      </c>
      <c r="B88183" s="1" t="s">
        <v>798</v>
      </c>
      <c r="C88183" s="1" t="s">
        <v>478</v>
      </c>
      <c r="D88183" s="1" t="s">
        <v>14</v>
      </c>
      <c r="E88183" s="1" t="s">
        <v>31</v>
      </c>
      <c r="F88183" s="1" t="s">
        <v>16</v>
      </c>
      <c r="G88183">
        <v>91.3</v>
      </c>
      <c r="H88183">
        <v>2030</v>
      </c>
      <c r="I88183">
        <v>0</v>
      </c>
      <c r="J88183">
        <v>0</v>
      </c>
      <c r="K88183">
        <v>0</v>
      </c>
      <c r="L88183">
        <v>0</v>
      </c>
    </row>
    <row r="88184" spans="1:12" x14ac:dyDescent="0.3">
      <c r="A88184" s="1" t="s">
        <v>333</v>
      </c>
      <c r="B88184" s="1" t="s">
        <v>223</v>
      </c>
      <c r="C88184" s="1" t="s">
        <v>333</v>
      </c>
      <c r="D88184" s="1" t="s">
        <v>34</v>
      </c>
      <c r="E88184" s="1" t="s">
        <v>70</v>
      </c>
      <c r="F88184" s="1" t="s">
        <v>36</v>
      </c>
      <c r="G88184">
        <v>91.3</v>
      </c>
      <c r="H88184">
        <v>2045</v>
      </c>
      <c r="I88184">
        <v>0</v>
      </c>
      <c r="J88184">
        <v>0</v>
      </c>
      <c r="K88184">
        <v>0</v>
      </c>
      <c r="L88184">
        <v>0</v>
      </c>
    </row>
    <row r="88185" spans="1:12" x14ac:dyDescent="0.3">
      <c r="A88185" s="1" t="s">
        <v>335</v>
      </c>
      <c r="B88185" s="1" t="s">
        <v>702</v>
      </c>
      <c r="C88185" s="1" t="s">
        <v>335</v>
      </c>
      <c r="D88185" s="1" t="s">
        <v>22</v>
      </c>
      <c r="E88185" s="1" t="s">
        <v>46</v>
      </c>
      <c r="F88185" s="1" t="s">
        <v>122</v>
      </c>
      <c r="G88185">
        <v>91.3</v>
      </c>
      <c r="H88185">
        <v>2045</v>
      </c>
      <c r="I88185">
        <v>0</v>
      </c>
      <c r="J88185">
        <v>0</v>
      </c>
      <c r="K88185">
        <v>0</v>
      </c>
      <c r="L88185">
        <v>0</v>
      </c>
    </row>
    <row r="88186" spans="1:12" x14ac:dyDescent="0.3">
      <c r="A88186" s="1" t="s">
        <v>398</v>
      </c>
      <c r="B88186" s="1" t="s">
        <v>141</v>
      </c>
      <c r="C88186" s="1" t="s">
        <v>398</v>
      </c>
      <c r="D88186" s="1" t="s">
        <v>22</v>
      </c>
      <c r="E88186" s="1" t="s">
        <v>149</v>
      </c>
      <c r="F88186" s="1" t="s">
        <v>82</v>
      </c>
      <c r="G88186">
        <v>91.3</v>
      </c>
      <c r="H88186">
        <v>2030</v>
      </c>
      <c r="I88186">
        <v>507.0919821</v>
      </c>
      <c r="J88186">
        <v>46.297497965729995</v>
      </c>
      <c r="K88186">
        <v>0</v>
      </c>
      <c r="L88186">
        <v>0</v>
      </c>
    </row>
    <row r="88187" spans="1:12" x14ac:dyDescent="0.3">
      <c r="A88187" s="1" t="s">
        <v>80</v>
      </c>
      <c r="B88187" s="1" t="s">
        <v>607</v>
      </c>
      <c r="C88187" s="1" t="s">
        <v>80</v>
      </c>
      <c r="D88187" s="1" t="s">
        <v>22</v>
      </c>
      <c r="E88187" s="1" t="s">
        <v>41</v>
      </c>
      <c r="F88187" s="1" t="s">
        <v>82</v>
      </c>
      <c r="G88187">
        <v>91.3</v>
      </c>
      <c r="H88187">
        <v>2025</v>
      </c>
      <c r="I88187">
        <v>108.18945789999999</v>
      </c>
      <c r="J88187">
        <v>9.8776975062699979</v>
      </c>
      <c r="K88187">
        <v>0</v>
      </c>
      <c r="L88187">
        <v>0</v>
      </c>
    </row>
    <row r="88188" spans="1:12" x14ac:dyDescent="0.3">
      <c r="A88188" s="1" t="s">
        <v>245</v>
      </c>
      <c r="B88188" s="1" t="s">
        <v>241</v>
      </c>
      <c r="C88188" s="1" t="s">
        <v>245</v>
      </c>
      <c r="D88188" s="1" t="s">
        <v>34</v>
      </c>
      <c r="E88188" s="1" t="s">
        <v>19</v>
      </c>
      <c r="F88188" s="1" t="s">
        <v>36</v>
      </c>
      <c r="G88188">
        <v>91.3</v>
      </c>
      <c r="H88188">
        <v>2020</v>
      </c>
      <c r="I88188">
        <v>0</v>
      </c>
      <c r="J88188">
        <v>0</v>
      </c>
      <c r="K88188">
        <v>0</v>
      </c>
      <c r="L88188">
        <v>0</v>
      </c>
    </row>
    <row r="88189" spans="1:12" x14ac:dyDescent="0.3">
      <c r="A88189" s="1" t="s">
        <v>83</v>
      </c>
      <c r="B88189" s="1" t="s">
        <v>678</v>
      </c>
      <c r="C88189" s="1" t="s">
        <v>83</v>
      </c>
      <c r="D88189" s="1" t="s">
        <v>34</v>
      </c>
      <c r="E88189" s="1" t="s">
        <v>85</v>
      </c>
      <c r="F88189" s="1" t="s">
        <v>36</v>
      </c>
      <c r="G88189">
        <v>91.3</v>
      </c>
      <c r="H88189">
        <v>2020</v>
      </c>
      <c r="I88189">
        <v>154.0188761</v>
      </c>
      <c r="J88189">
        <v>14.061923387929999</v>
      </c>
      <c r="K88189">
        <v>0</v>
      </c>
      <c r="L88189">
        <v>0</v>
      </c>
    </row>
    <row r="88190" spans="1:12" x14ac:dyDescent="0.3">
      <c r="A88190" s="1" t="s">
        <v>402</v>
      </c>
      <c r="B88190" s="1" t="s">
        <v>87</v>
      </c>
      <c r="C88190" s="1" t="s">
        <v>402</v>
      </c>
      <c r="D88190" s="1" t="s">
        <v>22</v>
      </c>
      <c r="E88190" s="1" t="s">
        <v>15</v>
      </c>
      <c r="F88190" s="1" t="s">
        <v>275</v>
      </c>
      <c r="G88190">
        <v>91.3</v>
      </c>
      <c r="H88190">
        <v>2035</v>
      </c>
      <c r="I88190">
        <v>0</v>
      </c>
      <c r="J88190">
        <v>0</v>
      </c>
      <c r="K88190">
        <v>0</v>
      </c>
      <c r="L88190">
        <v>0</v>
      </c>
    </row>
    <row r="88191" spans="1:12" x14ac:dyDescent="0.3">
      <c r="A88191" s="1" t="s">
        <v>86</v>
      </c>
      <c r="B88191" s="1" t="s">
        <v>209</v>
      </c>
      <c r="C88191" s="1" t="s">
        <v>86</v>
      </c>
      <c r="D88191" s="1" t="s">
        <v>14</v>
      </c>
      <c r="E88191" s="1" t="s">
        <v>88</v>
      </c>
      <c r="F88191" s="1" t="s">
        <v>16</v>
      </c>
      <c r="G88191">
        <v>91.3</v>
      </c>
      <c r="H88191">
        <v>2030</v>
      </c>
      <c r="I88191">
        <v>0</v>
      </c>
      <c r="J88191">
        <v>0</v>
      </c>
      <c r="K88191">
        <v>0</v>
      </c>
      <c r="L88191">
        <v>0</v>
      </c>
    </row>
    <row r="88192" spans="1:12" x14ac:dyDescent="0.3">
      <c r="A88192" s="1" t="s">
        <v>89</v>
      </c>
      <c r="B88192" s="1" t="s">
        <v>134</v>
      </c>
      <c r="C88192" s="1" t="s">
        <v>89</v>
      </c>
      <c r="D88192" s="1" t="s">
        <v>14</v>
      </c>
      <c r="E88192" s="1" t="s">
        <v>19</v>
      </c>
      <c r="F88192" s="1" t="s">
        <v>16</v>
      </c>
      <c r="G88192">
        <v>91.3</v>
      </c>
      <c r="H88192">
        <v>2030</v>
      </c>
      <c r="I88192">
        <v>0</v>
      </c>
      <c r="J88192">
        <v>0</v>
      </c>
      <c r="K88192">
        <v>0</v>
      </c>
      <c r="L88192">
        <v>0</v>
      </c>
    </row>
    <row r="88193" spans="1:12" x14ac:dyDescent="0.3">
      <c r="A88193" s="1" t="s">
        <v>403</v>
      </c>
      <c r="B88193" s="1" t="s">
        <v>78</v>
      </c>
      <c r="C88193" s="1" t="s">
        <v>403</v>
      </c>
      <c r="D88193" s="1" t="s">
        <v>22</v>
      </c>
      <c r="E88193" s="1" t="s">
        <v>46</v>
      </c>
      <c r="F88193" s="1" t="s">
        <v>47</v>
      </c>
      <c r="G88193">
        <v>91.3</v>
      </c>
      <c r="H88193">
        <v>2040</v>
      </c>
      <c r="I88193">
        <v>0</v>
      </c>
      <c r="J88193">
        <v>0</v>
      </c>
      <c r="K88193">
        <v>0</v>
      </c>
      <c r="L88193">
        <v>0</v>
      </c>
    </row>
    <row r="88194" spans="1:12" x14ac:dyDescent="0.3">
      <c r="A88194" s="1" t="s">
        <v>405</v>
      </c>
      <c r="B88194" s="1" t="s">
        <v>603</v>
      </c>
      <c r="C88194" s="1" t="s">
        <v>405</v>
      </c>
      <c r="D88194" s="1" t="s">
        <v>22</v>
      </c>
      <c r="E88194" s="1" t="s">
        <v>46</v>
      </c>
      <c r="F88194" s="1" t="s">
        <v>122</v>
      </c>
      <c r="G88194">
        <v>91.3</v>
      </c>
      <c r="H88194">
        <v>2030</v>
      </c>
      <c r="I88194">
        <v>0</v>
      </c>
      <c r="J88194">
        <v>0</v>
      </c>
      <c r="K88194">
        <v>0</v>
      </c>
      <c r="L88194">
        <v>0</v>
      </c>
    </row>
    <row r="88195" spans="1:12" x14ac:dyDescent="0.3">
      <c r="A88195" s="1" t="s">
        <v>407</v>
      </c>
      <c r="B88195" s="1" t="s">
        <v>556</v>
      </c>
      <c r="C88195" s="1" t="s">
        <v>407</v>
      </c>
      <c r="D88195" s="1" t="s">
        <v>14</v>
      </c>
      <c r="E88195" s="1" t="s">
        <v>115</v>
      </c>
      <c r="F88195" s="1" t="s">
        <v>16</v>
      </c>
      <c r="G88195">
        <v>91.3</v>
      </c>
      <c r="H88195">
        <v>2035</v>
      </c>
      <c r="I88195">
        <v>0</v>
      </c>
      <c r="J88195">
        <v>0</v>
      </c>
      <c r="K88195">
        <v>0</v>
      </c>
      <c r="L88195">
        <v>0</v>
      </c>
    </row>
    <row r="88196" spans="1:12" x14ac:dyDescent="0.3">
      <c r="A88196" s="1" t="s">
        <v>108</v>
      </c>
      <c r="B88196" s="1" t="s">
        <v>582</v>
      </c>
      <c r="C88196" s="1" t="s">
        <v>108</v>
      </c>
      <c r="D88196" s="1" t="s">
        <v>22</v>
      </c>
      <c r="E88196" s="1" t="s">
        <v>23</v>
      </c>
      <c r="F88196" s="1" t="s">
        <v>24</v>
      </c>
      <c r="G88196">
        <v>91.3</v>
      </c>
      <c r="H88196">
        <v>2040</v>
      </c>
      <c r="I88196">
        <v>0</v>
      </c>
      <c r="J88196">
        <v>0</v>
      </c>
      <c r="K88196">
        <v>0</v>
      </c>
      <c r="L88196">
        <v>0</v>
      </c>
    </row>
    <row r="88197" spans="1:12" x14ac:dyDescent="0.3">
      <c r="A88197" s="1" t="s">
        <v>258</v>
      </c>
      <c r="B88197" s="1" t="s">
        <v>76</v>
      </c>
      <c r="C88197" s="1" t="s">
        <v>258</v>
      </c>
      <c r="D88197" s="1" t="s">
        <v>22</v>
      </c>
      <c r="E88197" s="1" t="s">
        <v>27</v>
      </c>
      <c r="F88197" s="1" t="s">
        <v>47</v>
      </c>
      <c r="G88197">
        <v>91.3</v>
      </c>
      <c r="H88197">
        <v>2025</v>
      </c>
      <c r="I88197">
        <v>0</v>
      </c>
      <c r="J88197">
        <v>0</v>
      </c>
      <c r="K88197">
        <v>0</v>
      </c>
      <c r="L88197">
        <v>0</v>
      </c>
    </row>
    <row r="88198" spans="1:12" x14ac:dyDescent="0.3">
      <c r="A88198" s="1" t="s">
        <v>408</v>
      </c>
      <c r="B88198" s="1" t="s">
        <v>454</v>
      </c>
      <c r="C88198" s="1" t="s">
        <v>408</v>
      </c>
      <c r="D88198" s="1" t="s">
        <v>22</v>
      </c>
      <c r="E88198" s="1" t="s">
        <v>88</v>
      </c>
      <c r="F88198" s="1" t="s">
        <v>172</v>
      </c>
      <c r="G88198">
        <v>91.3</v>
      </c>
      <c r="H88198">
        <v>2040</v>
      </c>
      <c r="I88198">
        <v>0</v>
      </c>
      <c r="J88198">
        <v>0</v>
      </c>
      <c r="K88198">
        <v>0</v>
      </c>
      <c r="L88198">
        <v>0</v>
      </c>
    </row>
    <row r="88199" spans="1:12" x14ac:dyDescent="0.3">
      <c r="A88199" s="1" t="s">
        <v>113</v>
      </c>
      <c r="B88199" s="1" t="s">
        <v>607</v>
      </c>
      <c r="C88199" s="1" t="s">
        <v>113</v>
      </c>
      <c r="D88199" s="1" t="s">
        <v>14</v>
      </c>
      <c r="E88199" s="1" t="s">
        <v>115</v>
      </c>
      <c r="F88199" s="1" t="s">
        <v>16</v>
      </c>
      <c r="G88199">
        <v>91.3</v>
      </c>
      <c r="H88199">
        <v>2025</v>
      </c>
      <c r="I88199">
        <v>0</v>
      </c>
      <c r="J88199">
        <v>0</v>
      </c>
      <c r="K88199">
        <v>0</v>
      </c>
      <c r="L88199">
        <v>0</v>
      </c>
    </row>
    <row r="88200" spans="1:12" x14ac:dyDescent="0.3">
      <c r="A88200" s="1" t="s">
        <v>260</v>
      </c>
      <c r="B88200" s="1" t="s">
        <v>543</v>
      </c>
      <c r="C88200" s="1" t="s">
        <v>260</v>
      </c>
      <c r="D88200" s="1" t="s">
        <v>14</v>
      </c>
      <c r="E88200" s="1" t="s">
        <v>19</v>
      </c>
      <c r="F88200" s="1" t="s">
        <v>16</v>
      </c>
      <c r="G88200">
        <v>91.3</v>
      </c>
      <c r="H88200">
        <v>2030</v>
      </c>
      <c r="I88200">
        <v>0</v>
      </c>
      <c r="J88200">
        <v>0</v>
      </c>
      <c r="K88200">
        <v>0</v>
      </c>
      <c r="L88200">
        <v>0</v>
      </c>
    </row>
    <row r="88201" spans="1:12" x14ac:dyDescent="0.3">
      <c r="A88201" s="1" t="s">
        <v>410</v>
      </c>
      <c r="B88201" s="1" t="s">
        <v>671</v>
      </c>
      <c r="C88201" s="1" t="s">
        <v>410</v>
      </c>
      <c r="D88201" s="1" t="s">
        <v>14</v>
      </c>
      <c r="E88201" s="1" t="s">
        <v>15</v>
      </c>
      <c r="F88201" s="1" t="s">
        <v>16</v>
      </c>
      <c r="G88201">
        <v>91.3</v>
      </c>
      <c r="H88201">
        <v>2030</v>
      </c>
      <c r="I88201">
        <v>0</v>
      </c>
      <c r="J88201">
        <v>0</v>
      </c>
      <c r="K88201">
        <v>0</v>
      </c>
      <c r="L88201">
        <v>0</v>
      </c>
    </row>
    <row r="88202" spans="1:12" x14ac:dyDescent="0.3">
      <c r="A88202" s="1" t="s">
        <v>123</v>
      </c>
      <c r="B88202" s="1" t="s">
        <v>203</v>
      </c>
      <c r="C88202" s="1" t="s">
        <v>123</v>
      </c>
      <c r="D88202" s="1" t="s">
        <v>22</v>
      </c>
      <c r="E88202" s="1" t="s">
        <v>46</v>
      </c>
      <c r="F88202" s="1" t="s">
        <v>124</v>
      </c>
      <c r="G88202">
        <v>91.3</v>
      </c>
      <c r="H88202">
        <v>2040</v>
      </c>
      <c r="I88202">
        <v>0</v>
      </c>
      <c r="J88202">
        <v>0</v>
      </c>
      <c r="K88202">
        <v>0</v>
      </c>
      <c r="L88202">
        <v>0</v>
      </c>
    </row>
    <row r="88203" spans="1:12" x14ac:dyDescent="0.3">
      <c r="A88203" s="1" t="s">
        <v>413</v>
      </c>
      <c r="B88203" s="1" t="s">
        <v>714</v>
      </c>
      <c r="C88203" s="1" t="s">
        <v>413</v>
      </c>
      <c r="D88203" s="1" t="s">
        <v>22</v>
      </c>
      <c r="E88203" s="1" t="s">
        <v>15</v>
      </c>
      <c r="F88203" s="1" t="s">
        <v>275</v>
      </c>
      <c r="G88203">
        <v>91.3</v>
      </c>
      <c r="H88203">
        <v>2035</v>
      </c>
      <c r="I88203">
        <v>0</v>
      </c>
      <c r="J88203">
        <v>0</v>
      </c>
      <c r="K88203">
        <v>0</v>
      </c>
      <c r="L88203">
        <v>0</v>
      </c>
    </row>
    <row r="88204" spans="1:12" x14ac:dyDescent="0.3">
      <c r="A88204" s="1" t="s">
        <v>267</v>
      </c>
      <c r="B88204" s="1" t="s">
        <v>199</v>
      </c>
      <c r="C88204" s="1" t="s">
        <v>267</v>
      </c>
      <c r="D88204" s="1" t="s">
        <v>22</v>
      </c>
      <c r="E88204" s="1" t="s">
        <v>23</v>
      </c>
      <c r="F88204" s="1" t="s">
        <v>112</v>
      </c>
      <c r="G88204">
        <v>91.3</v>
      </c>
      <c r="H88204">
        <v>2045</v>
      </c>
      <c r="I88204">
        <v>0</v>
      </c>
      <c r="J88204">
        <v>0</v>
      </c>
      <c r="K88204">
        <v>0</v>
      </c>
      <c r="L88204">
        <v>0</v>
      </c>
    </row>
    <row r="88205" spans="1:12" x14ac:dyDescent="0.3">
      <c r="A88205" s="1" t="s">
        <v>270</v>
      </c>
      <c r="B88205" s="1" t="s">
        <v>90</v>
      </c>
      <c r="C88205" s="1" t="s">
        <v>270</v>
      </c>
      <c r="D88205" s="1" t="s">
        <v>22</v>
      </c>
      <c r="E88205" s="1" t="s">
        <v>70</v>
      </c>
      <c r="F88205" s="1" t="s">
        <v>186</v>
      </c>
      <c r="G88205">
        <v>91.3</v>
      </c>
      <c r="H88205">
        <v>2035</v>
      </c>
      <c r="I88205">
        <v>0</v>
      </c>
      <c r="J88205">
        <v>0</v>
      </c>
      <c r="K88205">
        <v>0</v>
      </c>
      <c r="L88205">
        <v>0</v>
      </c>
    </row>
    <row r="88206" spans="1:12" x14ac:dyDescent="0.3">
      <c r="A88206" s="1" t="s">
        <v>416</v>
      </c>
      <c r="B88206" s="1" t="s">
        <v>749</v>
      </c>
      <c r="C88206" s="1" t="s">
        <v>416</v>
      </c>
      <c r="D88206" s="1" t="s">
        <v>22</v>
      </c>
      <c r="E88206" s="1" t="s">
        <v>46</v>
      </c>
      <c r="F88206" s="1" t="s">
        <v>124</v>
      </c>
      <c r="G88206">
        <v>91.3</v>
      </c>
      <c r="H88206">
        <v>2045</v>
      </c>
      <c r="I88206">
        <v>0</v>
      </c>
      <c r="J88206">
        <v>0</v>
      </c>
      <c r="K88206">
        <v>0</v>
      </c>
      <c r="L88206">
        <v>0</v>
      </c>
    </row>
    <row r="88207" spans="1:12" x14ac:dyDescent="0.3">
      <c r="A88207" s="1" t="s">
        <v>274</v>
      </c>
      <c r="B88207" s="1" t="s">
        <v>658</v>
      </c>
      <c r="C88207" s="1" t="s">
        <v>274</v>
      </c>
      <c r="D88207" s="1" t="s">
        <v>22</v>
      </c>
      <c r="E88207" s="1" t="s">
        <v>15</v>
      </c>
      <c r="F88207" s="1" t="s">
        <v>275</v>
      </c>
      <c r="G88207">
        <v>91.3</v>
      </c>
      <c r="H88207">
        <v>2040</v>
      </c>
      <c r="I88207">
        <v>0</v>
      </c>
      <c r="J88207">
        <v>0</v>
      </c>
      <c r="K88207">
        <v>0</v>
      </c>
      <c r="L88207">
        <v>0</v>
      </c>
    </row>
    <row r="88208" spans="1:12" x14ac:dyDescent="0.3">
      <c r="A88208" s="1" t="s">
        <v>493</v>
      </c>
      <c r="B88208" s="1" t="s">
        <v>435</v>
      </c>
      <c r="C88208" s="1" t="s">
        <v>493</v>
      </c>
      <c r="D88208" s="1" t="s">
        <v>34</v>
      </c>
      <c r="E88208" s="1" t="s">
        <v>19</v>
      </c>
      <c r="F88208" s="1" t="s">
        <v>36</v>
      </c>
      <c r="G88208">
        <v>91.3</v>
      </c>
      <c r="H88208">
        <v>2035</v>
      </c>
      <c r="I88208">
        <v>0</v>
      </c>
      <c r="J88208">
        <v>0</v>
      </c>
      <c r="K88208">
        <v>0</v>
      </c>
      <c r="L88208">
        <v>0</v>
      </c>
    </row>
    <row r="88209" spans="1:12" x14ac:dyDescent="0.3">
      <c r="A88209" s="1" t="s">
        <v>494</v>
      </c>
      <c r="B88209" s="1" t="s">
        <v>716</v>
      </c>
      <c r="C88209" s="1" t="s">
        <v>494</v>
      </c>
      <c r="D88209" s="1" t="s">
        <v>22</v>
      </c>
      <c r="E88209" s="1" t="s">
        <v>35</v>
      </c>
      <c r="F88209" s="1" t="s">
        <v>208</v>
      </c>
      <c r="G88209">
        <v>91.3</v>
      </c>
      <c r="H88209">
        <v>2025</v>
      </c>
      <c r="I88209">
        <v>0</v>
      </c>
      <c r="J88209">
        <v>0</v>
      </c>
      <c r="K88209">
        <v>0</v>
      </c>
      <c r="L88209">
        <v>0</v>
      </c>
    </row>
    <row r="88210" spans="1:12" x14ac:dyDescent="0.3">
      <c r="A88210" s="1" t="s">
        <v>418</v>
      </c>
      <c r="B88210" s="1" t="s">
        <v>422</v>
      </c>
      <c r="C88210" s="1" t="s">
        <v>418</v>
      </c>
      <c r="D88210" s="1" t="s">
        <v>14</v>
      </c>
      <c r="E88210" s="1" t="s">
        <v>19</v>
      </c>
      <c r="F88210" s="1" t="s">
        <v>16</v>
      </c>
      <c r="G88210">
        <v>91.3</v>
      </c>
      <c r="H88210">
        <v>2035</v>
      </c>
      <c r="I88210">
        <v>0</v>
      </c>
      <c r="J88210">
        <v>0</v>
      </c>
      <c r="K88210">
        <v>0</v>
      </c>
      <c r="L88210">
        <v>0</v>
      </c>
    </row>
    <row r="88211" spans="1:12" x14ac:dyDescent="0.3">
      <c r="A88211" s="1" t="s">
        <v>420</v>
      </c>
      <c r="B88211" s="1" t="s">
        <v>510</v>
      </c>
      <c r="C88211" s="1" t="s">
        <v>420</v>
      </c>
      <c r="D88211" s="1" t="s">
        <v>22</v>
      </c>
      <c r="E88211" s="1" t="s">
        <v>115</v>
      </c>
      <c r="F88211" s="1" t="s">
        <v>421</v>
      </c>
      <c r="G88211">
        <v>91.3</v>
      </c>
      <c r="H88211">
        <v>2035</v>
      </c>
      <c r="I88211">
        <v>0</v>
      </c>
      <c r="J88211">
        <v>0</v>
      </c>
      <c r="K88211">
        <v>0</v>
      </c>
      <c r="L88211">
        <v>0</v>
      </c>
    </row>
    <row r="88212" spans="1:12" x14ac:dyDescent="0.3">
      <c r="A88212" s="1" t="s">
        <v>497</v>
      </c>
      <c r="B88212" s="1" t="s">
        <v>307</v>
      </c>
      <c r="C88212" s="1" t="s">
        <v>497</v>
      </c>
      <c r="D88212" s="1" t="s">
        <v>34</v>
      </c>
      <c r="E88212" s="1" t="s">
        <v>70</v>
      </c>
      <c r="F88212" s="1" t="s">
        <v>36</v>
      </c>
      <c r="G88212">
        <v>91.3</v>
      </c>
      <c r="H88212">
        <v>2020</v>
      </c>
      <c r="I88212">
        <v>1030.936688</v>
      </c>
      <c r="J88212">
        <v>94.124519614399986</v>
      </c>
      <c r="K88212">
        <v>0</v>
      </c>
      <c r="L88212">
        <v>0</v>
      </c>
    </row>
    <row r="88213" spans="1:12" x14ac:dyDescent="0.3">
      <c r="A88213" s="1" t="s">
        <v>278</v>
      </c>
      <c r="B88213" s="1" t="s">
        <v>782</v>
      </c>
      <c r="C88213" s="1" t="s">
        <v>278</v>
      </c>
      <c r="D88213" s="1" t="s">
        <v>14</v>
      </c>
      <c r="E88213" s="1" t="s">
        <v>70</v>
      </c>
      <c r="F88213" s="1" t="s">
        <v>16</v>
      </c>
      <c r="G88213">
        <v>91.3</v>
      </c>
      <c r="H88213">
        <v>2030</v>
      </c>
      <c r="I88213">
        <v>0</v>
      </c>
      <c r="J88213">
        <v>0</v>
      </c>
      <c r="K88213">
        <v>0</v>
      </c>
      <c r="L88213">
        <v>0</v>
      </c>
    </row>
    <row r="88214" spans="1:12" x14ac:dyDescent="0.3">
      <c r="A88214" s="1" t="s">
        <v>155</v>
      </c>
      <c r="B88214" s="1" t="s">
        <v>179</v>
      </c>
      <c r="C88214" s="1" t="s">
        <v>155</v>
      </c>
      <c r="D88214" s="1" t="s">
        <v>22</v>
      </c>
      <c r="E88214" s="1" t="s">
        <v>46</v>
      </c>
      <c r="F88214" s="1" t="s">
        <v>142</v>
      </c>
      <c r="G88214">
        <v>91.3</v>
      </c>
      <c r="H88214">
        <v>2030</v>
      </c>
      <c r="I88214">
        <v>0</v>
      </c>
      <c r="J88214">
        <v>0</v>
      </c>
      <c r="K88214">
        <v>0</v>
      </c>
      <c r="L88214">
        <v>0</v>
      </c>
    </row>
    <row r="88215" spans="1:12" x14ac:dyDescent="0.3">
      <c r="A88215" s="1" t="s">
        <v>156</v>
      </c>
      <c r="B88215" s="1" t="s">
        <v>433</v>
      </c>
      <c r="C88215" s="1" t="s">
        <v>156</v>
      </c>
      <c r="D88215" s="1" t="s">
        <v>14</v>
      </c>
      <c r="E88215" s="1" t="s">
        <v>19</v>
      </c>
      <c r="F88215" s="1" t="s">
        <v>16</v>
      </c>
      <c r="G88215">
        <v>91.3</v>
      </c>
      <c r="H88215">
        <v>2040</v>
      </c>
      <c r="I88215">
        <v>0</v>
      </c>
      <c r="J88215">
        <v>0</v>
      </c>
      <c r="K88215">
        <v>0</v>
      </c>
      <c r="L88215">
        <v>0</v>
      </c>
    </row>
    <row r="88216" spans="1:12" x14ac:dyDescent="0.3">
      <c r="A88216" s="1" t="s">
        <v>287</v>
      </c>
      <c r="B88216" s="1" t="s">
        <v>687</v>
      </c>
      <c r="C88216" s="1" t="s">
        <v>287</v>
      </c>
      <c r="D88216" s="1" t="s">
        <v>22</v>
      </c>
      <c r="E88216" s="1" t="s">
        <v>19</v>
      </c>
      <c r="F88216" s="1" t="s">
        <v>289</v>
      </c>
      <c r="G88216">
        <v>91.3</v>
      </c>
      <c r="H88216">
        <v>2025</v>
      </c>
      <c r="I88216">
        <v>0</v>
      </c>
      <c r="J88216">
        <v>0</v>
      </c>
      <c r="K88216">
        <v>0</v>
      </c>
      <c r="L88216">
        <v>0</v>
      </c>
    </row>
    <row r="88217" spans="1:12" x14ac:dyDescent="0.3">
      <c r="A88217" s="1" t="s">
        <v>460</v>
      </c>
      <c r="B88217" s="1" t="s">
        <v>237</v>
      </c>
      <c r="C88217" s="1" t="s">
        <v>460</v>
      </c>
      <c r="D88217" s="1" t="s">
        <v>14</v>
      </c>
      <c r="E88217" s="1" t="s">
        <v>31</v>
      </c>
      <c r="F88217" s="1" t="s">
        <v>16</v>
      </c>
      <c r="G88217">
        <v>91.3</v>
      </c>
      <c r="H88217">
        <v>2045</v>
      </c>
      <c r="I88217">
        <v>0</v>
      </c>
      <c r="J88217">
        <v>0</v>
      </c>
      <c r="K88217">
        <v>0</v>
      </c>
      <c r="L88217">
        <v>0</v>
      </c>
    </row>
    <row r="88218" spans="1:12" x14ac:dyDescent="0.3">
      <c r="A88218" s="1" t="s">
        <v>158</v>
      </c>
      <c r="B88218" s="1" t="s">
        <v>389</v>
      </c>
      <c r="C88218" s="1" t="s">
        <v>158</v>
      </c>
      <c r="D88218" s="1" t="s">
        <v>14</v>
      </c>
      <c r="E88218" s="1" t="s">
        <v>15</v>
      </c>
      <c r="F88218" s="1" t="s">
        <v>16</v>
      </c>
      <c r="G88218">
        <v>91.3</v>
      </c>
      <c r="H88218">
        <v>2045</v>
      </c>
      <c r="I88218">
        <v>0</v>
      </c>
      <c r="J88218">
        <v>0</v>
      </c>
      <c r="K88218">
        <v>0</v>
      </c>
      <c r="L88218">
        <v>0</v>
      </c>
    </row>
    <row r="88219" spans="1:12" x14ac:dyDescent="0.3">
      <c r="A88219" s="1" t="s">
        <v>361</v>
      </c>
      <c r="B88219" s="1" t="s">
        <v>138</v>
      </c>
      <c r="C88219" s="1" t="s">
        <v>361</v>
      </c>
      <c r="D88219" s="1" t="s">
        <v>22</v>
      </c>
      <c r="E88219" s="1" t="s">
        <v>35</v>
      </c>
      <c r="F88219" s="1" t="s">
        <v>47</v>
      </c>
      <c r="G88219">
        <v>91.3</v>
      </c>
      <c r="H88219">
        <v>2045</v>
      </c>
      <c r="I88219">
        <v>0</v>
      </c>
      <c r="J88219">
        <v>0</v>
      </c>
      <c r="K88219">
        <v>0</v>
      </c>
      <c r="L88219">
        <v>0</v>
      </c>
    </row>
    <row r="88220" spans="1:12" x14ac:dyDescent="0.3">
      <c r="A88220" s="1" t="s">
        <v>501</v>
      </c>
      <c r="B88220" s="1" t="s">
        <v>141</v>
      </c>
      <c r="C88220" s="1" t="s">
        <v>501</v>
      </c>
      <c r="D88220" s="1" t="s">
        <v>14</v>
      </c>
      <c r="E88220" s="1" t="s">
        <v>115</v>
      </c>
      <c r="F88220" s="1" t="s">
        <v>16</v>
      </c>
      <c r="G88220">
        <v>91.3</v>
      </c>
      <c r="H88220">
        <v>2030</v>
      </c>
      <c r="I88220">
        <v>0</v>
      </c>
      <c r="J88220">
        <v>0</v>
      </c>
      <c r="K88220">
        <v>0</v>
      </c>
      <c r="L88220">
        <v>0</v>
      </c>
    </row>
    <row r="88221" spans="1:12" x14ac:dyDescent="0.3">
      <c r="A88221" s="1" t="s">
        <v>162</v>
      </c>
      <c r="B88221" s="1" t="s">
        <v>496</v>
      </c>
      <c r="C88221" s="1" t="s">
        <v>162</v>
      </c>
      <c r="D88221" s="1" t="s">
        <v>14</v>
      </c>
      <c r="E88221" s="1" t="s">
        <v>19</v>
      </c>
      <c r="F88221" s="1" t="s">
        <v>16</v>
      </c>
      <c r="G88221">
        <v>91.3</v>
      </c>
      <c r="H88221">
        <v>2030</v>
      </c>
      <c r="I88221">
        <v>0</v>
      </c>
      <c r="J88221">
        <v>0</v>
      </c>
      <c r="K88221">
        <v>0</v>
      </c>
      <c r="L88221">
        <v>0</v>
      </c>
    </row>
    <row r="88222" spans="1:12" x14ac:dyDescent="0.3">
      <c r="A88222" s="1" t="s">
        <v>164</v>
      </c>
      <c r="B88222" s="1" t="s">
        <v>809</v>
      </c>
      <c r="C88222" s="1" t="s">
        <v>164</v>
      </c>
      <c r="D88222" s="1" t="s">
        <v>14</v>
      </c>
      <c r="E88222" s="1" t="s">
        <v>19</v>
      </c>
      <c r="F88222" s="1" t="s">
        <v>16</v>
      </c>
      <c r="G88222">
        <v>91.3</v>
      </c>
      <c r="H88222">
        <v>2030</v>
      </c>
      <c r="I88222">
        <v>0</v>
      </c>
      <c r="J88222">
        <v>0</v>
      </c>
      <c r="K88222">
        <v>0</v>
      </c>
      <c r="L88222">
        <v>0</v>
      </c>
    </row>
    <row r="88223" spans="1:12" x14ac:dyDescent="0.3">
      <c r="A88223" s="1" t="s">
        <v>20</v>
      </c>
      <c r="B88223" s="1" t="s">
        <v>340</v>
      </c>
      <c r="C88223" s="1" t="s">
        <v>20</v>
      </c>
      <c r="D88223" s="1" t="s">
        <v>22</v>
      </c>
      <c r="E88223" s="1" t="s">
        <v>23</v>
      </c>
      <c r="F88223" s="1" t="s">
        <v>24</v>
      </c>
      <c r="G88223">
        <v>91.3</v>
      </c>
      <c r="H88223">
        <v>2035</v>
      </c>
      <c r="I88223">
        <v>0</v>
      </c>
      <c r="J88223">
        <v>0</v>
      </c>
      <c r="K88223">
        <v>0</v>
      </c>
      <c r="L88223">
        <v>0</v>
      </c>
    </row>
    <row r="88224" spans="1:12" x14ac:dyDescent="0.3">
      <c r="A88224" s="1" t="s">
        <v>300</v>
      </c>
      <c r="B88224" s="1" t="s">
        <v>650</v>
      </c>
      <c r="C88224" s="1" t="s">
        <v>300</v>
      </c>
      <c r="D88224" s="1" t="s">
        <v>34</v>
      </c>
      <c r="E88224" s="1" t="s">
        <v>70</v>
      </c>
      <c r="F88224" s="1" t="s">
        <v>36</v>
      </c>
      <c r="G88224">
        <v>91.3</v>
      </c>
      <c r="H88224">
        <v>2040</v>
      </c>
      <c r="I88224">
        <v>0</v>
      </c>
      <c r="J88224">
        <v>0</v>
      </c>
      <c r="K88224">
        <v>0</v>
      </c>
      <c r="L88224">
        <v>0</v>
      </c>
    </row>
    <row r="88225" spans="1:12" x14ac:dyDescent="0.3">
      <c r="A88225" s="1" t="s">
        <v>173</v>
      </c>
      <c r="B88225" s="1" t="s">
        <v>354</v>
      </c>
      <c r="C88225" s="1" t="s">
        <v>173</v>
      </c>
      <c r="D88225" s="1" t="s">
        <v>22</v>
      </c>
      <c r="E88225" s="1" t="s">
        <v>106</v>
      </c>
      <c r="F88225" s="1" t="s">
        <v>107</v>
      </c>
      <c r="G88225">
        <v>91.3</v>
      </c>
      <c r="H88225">
        <v>2040</v>
      </c>
      <c r="I88225">
        <v>0</v>
      </c>
      <c r="J88225">
        <v>0</v>
      </c>
      <c r="K88225">
        <v>0</v>
      </c>
      <c r="L88225">
        <v>0</v>
      </c>
    </row>
    <row r="88226" spans="1:12" x14ac:dyDescent="0.3">
      <c r="A88226" s="1" t="s">
        <v>430</v>
      </c>
      <c r="B88226" s="1" t="s">
        <v>547</v>
      </c>
      <c r="C88226" s="1" t="s">
        <v>430</v>
      </c>
      <c r="D88226" s="1" t="s">
        <v>14</v>
      </c>
      <c r="E88226" s="1" t="s">
        <v>19</v>
      </c>
      <c r="F88226" s="1" t="s">
        <v>16</v>
      </c>
      <c r="G88226">
        <v>91.3</v>
      </c>
      <c r="H88226">
        <v>2025</v>
      </c>
      <c r="I88226">
        <v>0</v>
      </c>
      <c r="J88226">
        <v>0</v>
      </c>
      <c r="K88226">
        <v>0</v>
      </c>
      <c r="L88226">
        <v>0</v>
      </c>
    </row>
    <row r="88227" spans="1:12" x14ac:dyDescent="0.3">
      <c r="A88227" s="1" t="s">
        <v>367</v>
      </c>
      <c r="B88227" s="1" t="s">
        <v>792</v>
      </c>
      <c r="C88227" s="1" t="s">
        <v>367</v>
      </c>
      <c r="D88227" s="1" t="s">
        <v>14</v>
      </c>
      <c r="E88227" s="1" t="s">
        <v>115</v>
      </c>
      <c r="F88227" s="1" t="s">
        <v>16</v>
      </c>
      <c r="G88227">
        <v>91.3</v>
      </c>
      <c r="H88227">
        <v>2020</v>
      </c>
      <c r="I88227">
        <v>0</v>
      </c>
      <c r="J88227">
        <v>0</v>
      </c>
      <c r="K88227">
        <v>0</v>
      </c>
      <c r="L88227">
        <v>0</v>
      </c>
    </row>
    <row r="88228" spans="1:12" x14ac:dyDescent="0.3">
      <c r="A88228" s="1" t="s">
        <v>506</v>
      </c>
      <c r="B88228" s="1" t="s">
        <v>507</v>
      </c>
      <c r="C88228" s="1" t="s">
        <v>506</v>
      </c>
      <c r="D88228" s="1" t="s">
        <v>34</v>
      </c>
      <c r="E88228" s="1" t="s">
        <v>19</v>
      </c>
      <c r="F88228" s="1" t="s">
        <v>36</v>
      </c>
      <c r="G88228">
        <v>91.3</v>
      </c>
      <c r="H88228">
        <v>2035</v>
      </c>
      <c r="I88228">
        <v>1010.902596</v>
      </c>
      <c r="J88228">
        <v>92.295407014799991</v>
      </c>
      <c r="K88228">
        <v>0</v>
      </c>
      <c r="L88228">
        <v>0</v>
      </c>
    </row>
    <row r="88229" spans="1:12" x14ac:dyDescent="0.3">
      <c r="A88229" s="1" t="s">
        <v>182</v>
      </c>
      <c r="B88229" s="1" t="s">
        <v>805</v>
      </c>
      <c r="C88229" s="1" t="s">
        <v>182</v>
      </c>
      <c r="D88229" s="1" t="s">
        <v>14</v>
      </c>
      <c r="E88229" s="1" t="s">
        <v>19</v>
      </c>
      <c r="F88229" s="1" t="s">
        <v>16</v>
      </c>
      <c r="G88229">
        <v>91.3</v>
      </c>
      <c r="H88229">
        <v>2030</v>
      </c>
      <c r="I88229">
        <v>0</v>
      </c>
      <c r="J88229">
        <v>0</v>
      </c>
      <c r="K88229">
        <v>0</v>
      </c>
      <c r="L88229">
        <v>0</v>
      </c>
    </row>
    <row r="88230" spans="1:12" x14ac:dyDescent="0.3">
      <c r="A88230" s="1" t="s">
        <v>470</v>
      </c>
      <c r="B88230" s="1" t="s">
        <v>328</v>
      </c>
      <c r="C88230" s="1" t="s">
        <v>470</v>
      </c>
      <c r="D88230" s="1" t="s">
        <v>14</v>
      </c>
      <c r="E88230" s="1" t="s">
        <v>19</v>
      </c>
      <c r="F88230" s="1" t="s">
        <v>16</v>
      </c>
      <c r="G88230">
        <v>91.3</v>
      </c>
      <c r="H88230">
        <v>2045</v>
      </c>
      <c r="I88230">
        <v>0</v>
      </c>
      <c r="J88230">
        <v>0</v>
      </c>
      <c r="K88230">
        <v>0</v>
      </c>
      <c r="L88230">
        <v>0</v>
      </c>
    </row>
    <row r="88231" spans="1:12" x14ac:dyDescent="0.3">
      <c r="A88231" s="1" t="s">
        <v>306</v>
      </c>
      <c r="B88231" s="1" t="s">
        <v>561</v>
      </c>
      <c r="C88231" s="1" t="s">
        <v>306</v>
      </c>
      <c r="D88231" s="1" t="s">
        <v>34</v>
      </c>
      <c r="E88231" s="1" t="s">
        <v>31</v>
      </c>
      <c r="F88231" s="1" t="s">
        <v>36</v>
      </c>
      <c r="G88231">
        <v>91.3</v>
      </c>
      <c r="H88231">
        <v>2040</v>
      </c>
      <c r="I88231">
        <v>0</v>
      </c>
      <c r="J88231">
        <v>0</v>
      </c>
      <c r="K88231">
        <v>0</v>
      </c>
      <c r="L88231">
        <v>0</v>
      </c>
    </row>
    <row r="88232" spans="1:12" x14ac:dyDescent="0.3">
      <c r="A88232" s="1" t="s">
        <v>308</v>
      </c>
      <c r="B88232" s="1" t="s">
        <v>43</v>
      </c>
      <c r="C88232" s="1" t="s">
        <v>308</v>
      </c>
      <c r="D88232" s="1" t="s">
        <v>22</v>
      </c>
      <c r="E88232" s="1" t="s">
        <v>23</v>
      </c>
      <c r="F88232" s="1" t="s">
        <v>112</v>
      </c>
      <c r="G88232">
        <v>91.3</v>
      </c>
      <c r="H88232">
        <v>2040</v>
      </c>
      <c r="I88232">
        <v>0</v>
      </c>
      <c r="J88232">
        <v>0</v>
      </c>
      <c r="K88232">
        <v>0</v>
      </c>
      <c r="L88232">
        <v>0</v>
      </c>
    </row>
    <row r="88233" spans="1:12" x14ac:dyDescent="0.3">
      <c r="A88233" s="1" t="s">
        <v>198</v>
      </c>
      <c r="B88233" s="1" t="s">
        <v>661</v>
      </c>
      <c r="C88233" s="1" t="s">
        <v>198</v>
      </c>
      <c r="D88233" s="1" t="s">
        <v>22</v>
      </c>
      <c r="E88233" s="1" t="s">
        <v>46</v>
      </c>
      <c r="F88233" s="1" t="s">
        <v>124</v>
      </c>
      <c r="G88233">
        <v>91.3</v>
      </c>
      <c r="H88233">
        <v>2040</v>
      </c>
      <c r="I88233">
        <v>0</v>
      </c>
      <c r="J88233">
        <v>0</v>
      </c>
      <c r="K88233">
        <v>0</v>
      </c>
      <c r="L88233">
        <v>0</v>
      </c>
    </row>
    <row r="88234" spans="1:12" x14ac:dyDescent="0.3">
      <c r="A88234" s="1" t="s">
        <v>310</v>
      </c>
      <c r="B88234" s="1" t="s">
        <v>434</v>
      </c>
      <c r="C88234" s="1" t="s">
        <v>310</v>
      </c>
      <c r="D88234" s="1" t="s">
        <v>22</v>
      </c>
      <c r="E88234" s="1" t="s">
        <v>70</v>
      </c>
      <c r="F88234" s="1" t="s">
        <v>82</v>
      </c>
      <c r="G88234">
        <v>91.3</v>
      </c>
      <c r="H88234">
        <v>2025</v>
      </c>
      <c r="I88234">
        <v>0</v>
      </c>
      <c r="J88234">
        <v>0</v>
      </c>
      <c r="K88234">
        <v>0</v>
      </c>
      <c r="L88234">
        <v>0</v>
      </c>
    </row>
    <row r="88235" spans="1:12" x14ac:dyDescent="0.3">
      <c r="A88235" s="1" t="s">
        <v>206</v>
      </c>
      <c r="B88235" s="1" t="s">
        <v>481</v>
      </c>
      <c r="C88235" s="1" t="s">
        <v>206</v>
      </c>
      <c r="D88235" s="1" t="s">
        <v>22</v>
      </c>
      <c r="E88235" s="1" t="s">
        <v>35</v>
      </c>
      <c r="F88235" s="1" t="s">
        <v>208</v>
      </c>
      <c r="G88235">
        <v>91.3</v>
      </c>
      <c r="H88235">
        <v>2040</v>
      </c>
      <c r="I88235">
        <v>0</v>
      </c>
      <c r="J88235">
        <v>0</v>
      </c>
      <c r="K88235">
        <v>0</v>
      </c>
      <c r="L88235">
        <v>0</v>
      </c>
    </row>
    <row r="88236" spans="1:12" x14ac:dyDescent="0.3">
      <c r="A88236" s="1" t="s">
        <v>311</v>
      </c>
      <c r="B88236" s="1" t="s">
        <v>435</v>
      </c>
      <c r="C88236" s="1" t="s">
        <v>311</v>
      </c>
      <c r="D88236" s="1" t="s">
        <v>14</v>
      </c>
      <c r="E88236" s="1" t="s">
        <v>19</v>
      </c>
      <c r="F88236" s="1" t="s">
        <v>16</v>
      </c>
      <c r="G88236">
        <v>91.3</v>
      </c>
      <c r="H88236">
        <v>2035</v>
      </c>
      <c r="I88236">
        <v>0</v>
      </c>
      <c r="J88236">
        <v>0</v>
      </c>
      <c r="K88236">
        <v>0</v>
      </c>
      <c r="L88236">
        <v>0</v>
      </c>
    </row>
    <row r="88237" spans="1:12" x14ac:dyDescent="0.3">
      <c r="A88237" s="1" t="s">
        <v>511</v>
      </c>
      <c r="B88237" s="1" t="s">
        <v>673</v>
      </c>
      <c r="C88237" s="1" t="s">
        <v>511</v>
      </c>
      <c r="D88237" s="1" t="s">
        <v>14</v>
      </c>
      <c r="E88237" s="1" t="s">
        <v>31</v>
      </c>
      <c r="F88237" s="1" t="s">
        <v>16</v>
      </c>
      <c r="G88237">
        <v>91.3</v>
      </c>
      <c r="H88237">
        <v>2030</v>
      </c>
      <c r="I88237">
        <v>0</v>
      </c>
      <c r="J88237">
        <v>0</v>
      </c>
      <c r="K88237">
        <v>0</v>
      </c>
      <c r="L88237">
        <v>0</v>
      </c>
    </row>
    <row r="88238" spans="1:12" x14ac:dyDescent="0.3">
      <c r="A88238" s="1" t="s">
        <v>210</v>
      </c>
      <c r="B88238" s="1" t="s">
        <v>535</v>
      </c>
      <c r="C88238" s="1" t="s">
        <v>210</v>
      </c>
      <c r="D88238" s="1" t="s">
        <v>14</v>
      </c>
      <c r="E88238" s="1" t="s">
        <v>31</v>
      </c>
      <c r="F88238" s="1" t="s">
        <v>16</v>
      </c>
      <c r="G88238">
        <v>91.3</v>
      </c>
      <c r="H88238">
        <v>2030</v>
      </c>
      <c r="I88238">
        <v>0</v>
      </c>
      <c r="J88238">
        <v>0</v>
      </c>
      <c r="K88238">
        <v>0</v>
      </c>
      <c r="L88238">
        <v>0</v>
      </c>
    </row>
    <row r="88239" spans="1:12" x14ac:dyDescent="0.3">
      <c r="A88239" s="1" t="s">
        <v>319</v>
      </c>
      <c r="B88239" s="1" t="s">
        <v>471</v>
      </c>
      <c r="C88239" s="1" t="s">
        <v>319</v>
      </c>
      <c r="D88239" s="1" t="s">
        <v>34</v>
      </c>
      <c r="E88239" s="1" t="s">
        <v>70</v>
      </c>
      <c r="F88239" s="1" t="s">
        <v>36</v>
      </c>
      <c r="G88239">
        <v>91.3</v>
      </c>
      <c r="H88239">
        <v>2025</v>
      </c>
      <c r="I88239">
        <v>0</v>
      </c>
      <c r="J88239">
        <v>0</v>
      </c>
      <c r="K88239">
        <v>0</v>
      </c>
      <c r="L88239">
        <v>0</v>
      </c>
    </row>
    <row r="88240" spans="1:12" x14ac:dyDescent="0.3">
      <c r="A88240" s="1" t="s">
        <v>320</v>
      </c>
      <c r="B88240" s="1" t="s">
        <v>342</v>
      </c>
      <c r="C88240" s="1" t="s">
        <v>320</v>
      </c>
      <c r="D88240" s="1" t="s">
        <v>22</v>
      </c>
      <c r="E88240" s="1" t="s">
        <v>115</v>
      </c>
      <c r="F88240" s="1" t="s">
        <v>321</v>
      </c>
      <c r="G88240">
        <v>91.3</v>
      </c>
      <c r="H88240">
        <v>2020</v>
      </c>
      <c r="I88240">
        <v>0</v>
      </c>
      <c r="J88240">
        <v>0</v>
      </c>
      <c r="K88240">
        <v>0</v>
      </c>
      <c r="L88240">
        <v>0</v>
      </c>
    </row>
    <row r="88241" spans="1:12" x14ac:dyDescent="0.3">
      <c r="A88241" s="1" t="s">
        <v>212</v>
      </c>
      <c r="B88241" s="1" t="s">
        <v>451</v>
      </c>
      <c r="C88241" s="1" t="s">
        <v>212</v>
      </c>
      <c r="D88241" s="1" t="s">
        <v>22</v>
      </c>
      <c r="E88241" s="1" t="s">
        <v>27</v>
      </c>
      <c r="F88241" s="1" t="s">
        <v>28</v>
      </c>
      <c r="G88241">
        <v>91.3</v>
      </c>
      <c r="H88241">
        <v>2030</v>
      </c>
      <c r="I88241">
        <v>0</v>
      </c>
      <c r="J88241">
        <v>0</v>
      </c>
      <c r="K88241">
        <v>0</v>
      </c>
      <c r="L88241">
        <v>0</v>
      </c>
    </row>
    <row r="88242" spans="1:12" x14ac:dyDescent="0.3">
      <c r="A88242" s="1" t="s">
        <v>437</v>
      </c>
      <c r="B88242" s="1" t="s">
        <v>636</v>
      </c>
      <c r="C88242" s="1" t="s">
        <v>437</v>
      </c>
      <c r="D88242" s="1" t="s">
        <v>34</v>
      </c>
      <c r="E88242" s="1" t="s">
        <v>115</v>
      </c>
      <c r="F88242" s="1" t="s">
        <v>36</v>
      </c>
      <c r="G88242">
        <v>91.3</v>
      </c>
      <c r="H88242">
        <v>2045</v>
      </c>
      <c r="I88242">
        <v>0</v>
      </c>
      <c r="J88242">
        <v>0</v>
      </c>
      <c r="K88242">
        <v>0</v>
      </c>
      <c r="L88242">
        <v>0</v>
      </c>
    </row>
    <row r="88243" spans="1:12" x14ac:dyDescent="0.3">
      <c r="A88243" s="1" t="s">
        <v>214</v>
      </c>
      <c r="B88243" s="1" t="s">
        <v>528</v>
      </c>
      <c r="C88243" s="1" t="s">
        <v>214</v>
      </c>
      <c r="D88243" s="1" t="s">
        <v>34</v>
      </c>
      <c r="E88243" s="1" t="s">
        <v>19</v>
      </c>
      <c r="F88243" s="1" t="s">
        <v>36</v>
      </c>
      <c r="G88243">
        <v>91.3</v>
      </c>
      <c r="H88243">
        <v>2020</v>
      </c>
      <c r="I88243">
        <v>0</v>
      </c>
      <c r="J88243">
        <v>0</v>
      </c>
      <c r="K88243">
        <v>0</v>
      </c>
      <c r="L88243">
        <v>0</v>
      </c>
    </row>
    <row r="88244" spans="1:12" x14ac:dyDescent="0.3">
      <c r="A88244" s="1" t="s">
        <v>216</v>
      </c>
      <c r="B88244" s="1" t="s">
        <v>111</v>
      </c>
      <c r="C88244" s="1" t="s">
        <v>216</v>
      </c>
      <c r="D88244" s="1" t="s">
        <v>22</v>
      </c>
      <c r="E88244" s="1" t="s">
        <v>35</v>
      </c>
      <c r="F88244" s="1" t="s">
        <v>82</v>
      </c>
      <c r="G88244">
        <v>91.3</v>
      </c>
      <c r="H88244">
        <v>2045</v>
      </c>
      <c r="I88244">
        <v>862.10688489999995</v>
      </c>
      <c r="J88244">
        <v>78.710358591369996</v>
      </c>
      <c r="K88244">
        <v>0</v>
      </c>
      <c r="L88244">
        <v>0</v>
      </c>
    </row>
    <row r="88245" spans="1:12" x14ac:dyDescent="0.3">
      <c r="A88245" s="1" t="s">
        <v>323</v>
      </c>
      <c r="B88245" s="1" t="s">
        <v>572</v>
      </c>
      <c r="C88245" s="1" t="s">
        <v>323</v>
      </c>
      <c r="D88245" s="1" t="s">
        <v>22</v>
      </c>
      <c r="E88245" s="1" t="s">
        <v>46</v>
      </c>
      <c r="F88245" s="1" t="s">
        <v>28</v>
      </c>
      <c r="G88245">
        <v>91.3</v>
      </c>
      <c r="H88245">
        <v>2045</v>
      </c>
      <c r="I88245">
        <v>0</v>
      </c>
      <c r="J88245">
        <v>0</v>
      </c>
      <c r="K88245">
        <v>0</v>
      </c>
      <c r="L88245">
        <v>0</v>
      </c>
    </row>
    <row r="88246" spans="1:12" x14ac:dyDescent="0.3">
      <c r="A88246" s="1" t="s">
        <v>327</v>
      </c>
      <c r="B88246" s="1" t="s">
        <v>617</v>
      </c>
      <c r="C88246" s="1" t="s">
        <v>327</v>
      </c>
      <c r="D88246" s="1" t="s">
        <v>14</v>
      </c>
      <c r="E88246" s="1" t="s">
        <v>19</v>
      </c>
      <c r="F88246" s="1" t="s">
        <v>16</v>
      </c>
      <c r="G88246">
        <v>91.3</v>
      </c>
      <c r="H88246">
        <v>2020</v>
      </c>
      <c r="I88246">
        <v>0</v>
      </c>
      <c r="J88246">
        <v>0</v>
      </c>
      <c r="K88246">
        <v>0</v>
      </c>
      <c r="L88246">
        <v>0</v>
      </c>
    </row>
    <row r="88247" spans="1:12" x14ac:dyDescent="0.3">
      <c r="A88247" s="1" t="s">
        <v>516</v>
      </c>
      <c r="B88247" s="1" t="s">
        <v>604</v>
      </c>
      <c r="C88247" s="1" t="s">
        <v>516</v>
      </c>
      <c r="D88247" s="1" t="s">
        <v>14</v>
      </c>
      <c r="E88247" s="1" t="s">
        <v>19</v>
      </c>
      <c r="F88247" s="1" t="s">
        <v>16</v>
      </c>
      <c r="G88247">
        <v>91.3</v>
      </c>
      <c r="H88247">
        <v>2030</v>
      </c>
      <c r="I88247">
        <v>0</v>
      </c>
      <c r="J88247">
        <v>0</v>
      </c>
      <c r="K88247">
        <v>0</v>
      </c>
      <c r="L88247">
        <v>0</v>
      </c>
    </row>
    <row r="88248" spans="1:12" x14ac:dyDescent="0.3">
      <c r="A88248" s="1" t="s">
        <v>218</v>
      </c>
      <c r="B88248" s="1" t="s">
        <v>209</v>
      </c>
      <c r="C88248" s="1" t="s">
        <v>218</v>
      </c>
      <c r="D88248" s="1" t="s">
        <v>34</v>
      </c>
      <c r="E88248" s="1" t="s">
        <v>19</v>
      </c>
      <c r="F88248" s="1" t="s">
        <v>36</v>
      </c>
      <c r="G88248">
        <v>91.3</v>
      </c>
      <c r="H88248">
        <v>2030</v>
      </c>
      <c r="I88248">
        <v>0</v>
      </c>
      <c r="J88248">
        <v>0</v>
      </c>
      <c r="K88248">
        <v>0</v>
      </c>
      <c r="L88248">
        <v>0</v>
      </c>
    </row>
    <row r="88249" spans="1:12" x14ac:dyDescent="0.3">
      <c r="A88249" s="1" t="s">
        <v>221</v>
      </c>
      <c r="B88249" s="1" t="s">
        <v>171</v>
      </c>
      <c r="C88249" s="1" t="s">
        <v>221</v>
      </c>
      <c r="D88249" s="1" t="s">
        <v>22</v>
      </c>
      <c r="E88249" s="1" t="s">
        <v>70</v>
      </c>
      <c r="F88249" s="1" t="s">
        <v>82</v>
      </c>
      <c r="G88249">
        <v>91.3</v>
      </c>
      <c r="H88249">
        <v>2035</v>
      </c>
      <c r="I88249">
        <v>0</v>
      </c>
      <c r="J88249">
        <v>0</v>
      </c>
      <c r="K88249">
        <v>0</v>
      </c>
      <c r="L88249">
        <v>0</v>
      </c>
    </row>
    <row r="88250" spans="1:12" x14ac:dyDescent="0.3">
      <c r="A88250" s="1" t="s">
        <v>441</v>
      </c>
      <c r="B88250" s="1" t="s">
        <v>328</v>
      </c>
      <c r="C88250" s="1" t="s">
        <v>441</v>
      </c>
      <c r="D88250" s="1" t="s">
        <v>22</v>
      </c>
      <c r="E88250" s="1" t="s">
        <v>27</v>
      </c>
      <c r="F88250" s="1" t="s">
        <v>28</v>
      </c>
      <c r="G88250">
        <v>91.3</v>
      </c>
      <c r="H88250">
        <v>2045</v>
      </c>
      <c r="I88250">
        <v>0</v>
      </c>
      <c r="J88250">
        <v>0</v>
      </c>
      <c r="K88250">
        <v>0</v>
      </c>
      <c r="L88250">
        <v>0</v>
      </c>
    </row>
    <row r="88251" spans="1:12" x14ac:dyDescent="0.3">
      <c r="A88251" s="1" t="s">
        <v>519</v>
      </c>
      <c r="B88251" s="1" t="s">
        <v>754</v>
      </c>
      <c r="C88251" s="1" t="s">
        <v>519</v>
      </c>
      <c r="D88251" s="1" t="s">
        <v>22</v>
      </c>
      <c r="E88251" s="1" t="s">
        <v>70</v>
      </c>
      <c r="F88251" s="1" t="s">
        <v>152</v>
      </c>
      <c r="G88251">
        <v>91.3</v>
      </c>
      <c r="H88251">
        <v>2030</v>
      </c>
      <c r="I88251">
        <v>0</v>
      </c>
      <c r="J88251">
        <v>0</v>
      </c>
      <c r="K88251">
        <v>0</v>
      </c>
      <c r="L88251">
        <v>0</v>
      </c>
    </row>
    <row r="88252" spans="1:12" x14ac:dyDescent="0.3">
      <c r="A88252" s="1" t="s">
        <v>520</v>
      </c>
      <c r="B88252" s="1" t="s">
        <v>72</v>
      </c>
      <c r="C88252" s="1" t="s">
        <v>520</v>
      </c>
      <c r="D88252" s="1" t="s">
        <v>14</v>
      </c>
      <c r="E88252" s="1" t="s">
        <v>19</v>
      </c>
      <c r="F88252" s="1" t="s">
        <v>16</v>
      </c>
      <c r="G88252">
        <v>91.3</v>
      </c>
      <c r="H88252">
        <v>2040</v>
      </c>
      <c r="I88252">
        <v>0</v>
      </c>
      <c r="J88252">
        <v>0</v>
      </c>
      <c r="K88252">
        <v>0</v>
      </c>
      <c r="L88252">
        <v>0</v>
      </c>
    </row>
    <row r="88253" spans="1:12" x14ac:dyDescent="0.3">
      <c r="A88253" s="1" t="s">
        <v>333</v>
      </c>
      <c r="B88253" s="1" t="s">
        <v>513</v>
      </c>
      <c r="C88253" s="1" t="s">
        <v>333</v>
      </c>
      <c r="D88253" s="1" t="s">
        <v>34</v>
      </c>
      <c r="E88253" s="1" t="s">
        <v>70</v>
      </c>
      <c r="F88253" s="1" t="s">
        <v>36</v>
      </c>
      <c r="G88253">
        <v>91.3</v>
      </c>
      <c r="H88253">
        <v>2040</v>
      </c>
      <c r="I88253">
        <v>0</v>
      </c>
      <c r="J88253">
        <v>0</v>
      </c>
      <c r="K88253">
        <v>0</v>
      </c>
      <c r="L88253">
        <v>0</v>
      </c>
    </row>
    <row r="88254" spans="1:12" x14ac:dyDescent="0.3">
      <c r="A88254" s="1" t="s">
        <v>335</v>
      </c>
      <c r="B88254" s="1" t="s">
        <v>331</v>
      </c>
      <c r="C88254" s="1" t="s">
        <v>335</v>
      </c>
      <c r="D88254" s="1" t="s">
        <v>22</v>
      </c>
      <c r="E88254" s="1" t="s">
        <v>46</v>
      </c>
      <c r="F88254" s="1" t="s">
        <v>122</v>
      </c>
      <c r="G88254">
        <v>91.3</v>
      </c>
      <c r="H88254">
        <v>2040</v>
      </c>
      <c r="I88254">
        <v>0</v>
      </c>
      <c r="J88254">
        <v>0</v>
      </c>
      <c r="K88254">
        <v>0</v>
      </c>
      <c r="L88254">
        <v>0</v>
      </c>
    </row>
    <row r="88255" spans="1:12" x14ac:dyDescent="0.3">
      <c r="A88255" s="1" t="s">
        <v>337</v>
      </c>
      <c r="B88255" s="1" t="s">
        <v>806</v>
      </c>
      <c r="C88255" s="1" t="s">
        <v>337</v>
      </c>
      <c r="D88255" s="1" t="s">
        <v>14</v>
      </c>
      <c r="E88255" s="1" t="s">
        <v>15</v>
      </c>
      <c r="F88255" s="1" t="s">
        <v>16</v>
      </c>
      <c r="G88255">
        <v>91.3</v>
      </c>
      <c r="H88255">
        <v>2030</v>
      </c>
      <c r="I88255">
        <v>0</v>
      </c>
      <c r="J88255">
        <v>0</v>
      </c>
      <c r="K88255">
        <v>0</v>
      </c>
      <c r="L88255">
        <v>0</v>
      </c>
    </row>
    <row r="88256" spans="1:12" x14ac:dyDescent="0.3">
      <c r="A88256" s="1" t="s">
        <v>393</v>
      </c>
      <c r="B88256" s="1" t="s">
        <v>749</v>
      </c>
      <c r="C88256" s="1" t="s">
        <v>393</v>
      </c>
      <c r="D88256" s="1" t="s">
        <v>22</v>
      </c>
      <c r="E88256" s="1" t="s">
        <v>70</v>
      </c>
      <c r="F88256" s="1" t="s">
        <v>152</v>
      </c>
      <c r="G88256">
        <v>91.3</v>
      </c>
      <c r="H88256">
        <v>2045</v>
      </c>
      <c r="I88256">
        <v>0</v>
      </c>
      <c r="J88256">
        <v>0</v>
      </c>
      <c r="K88256">
        <v>0</v>
      </c>
      <c r="L88256">
        <v>0</v>
      </c>
    </row>
    <row r="88257" spans="1:12" x14ac:dyDescent="0.3">
      <c r="A88257" s="1" t="s">
        <v>230</v>
      </c>
      <c r="B88257" s="1" t="s">
        <v>809</v>
      </c>
      <c r="C88257" s="1" t="s">
        <v>230</v>
      </c>
      <c r="D88257" s="1" t="s">
        <v>22</v>
      </c>
      <c r="E88257" s="1" t="s">
        <v>23</v>
      </c>
      <c r="F88257" s="1" t="s">
        <v>112</v>
      </c>
      <c r="G88257">
        <v>91.3</v>
      </c>
      <c r="H88257">
        <v>2030</v>
      </c>
      <c r="I88257">
        <v>312.55302360000002</v>
      </c>
      <c r="J88257">
        <v>28.53609105468</v>
      </c>
      <c r="K88257">
        <v>771330.54120800039</v>
      </c>
      <c r="L88257">
        <v>0</v>
      </c>
    </row>
    <row r="88258" spans="1:12" x14ac:dyDescent="0.3">
      <c r="A88258" s="1" t="s">
        <v>232</v>
      </c>
      <c r="B88258" s="1" t="s">
        <v>352</v>
      </c>
      <c r="C88258" s="1" t="s">
        <v>232</v>
      </c>
      <c r="D88258" s="1" t="s">
        <v>22</v>
      </c>
      <c r="E88258" s="1" t="s">
        <v>19</v>
      </c>
      <c r="F88258" s="1" t="s">
        <v>234</v>
      </c>
      <c r="G88258">
        <v>91.3</v>
      </c>
      <c r="H88258">
        <v>2025</v>
      </c>
      <c r="I88258">
        <v>0</v>
      </c>
      <c r="J88258">
        <v>0</v>
      </c>
      <c r="K88258">
        <v>0</v>
      </c>
      <c r="L88258">
        <v>0</v>
      </c>
    </row>
    <row r="88259" spans="1:12" x14ac:dyDescent="0.3">
      <c r="A88259" s="1" t="s">
        <v>341</v>
      </c>
      <c r="B88259" s="1" t="s">
        <v>539</v>
      </c>
      <c r="C88259" s="1" t="s">
        <v>341</v>
      </c>
      <c r="D88259" s="1" t="s">
        <v>34</v>
      </c>
      <c r="E88259" s="1" t="s">
        <v>115</v>
      </c>
      <c r="F88259" s="1" t="s">
        <v>36</v>
      </c>
      <c r="G88259">
        <v>91.3</v>
      </c>
      <c r="H88259">
        <v>2035</v>
      </c>
      <c r="I88259">
        <v>0</v>
      </c>
      <c r="J88259">
        <v>0</v>
      </c>
      <c r="K88259">
        <v>0</v>
      </c>
      <c r="L88259">
        <v>0</v>
      </c>
    </row>
    <row r="88260" spans="1:12" x14ac:dyDescent="0.3">
      <c r="A88260" s="1" t="s">
        <v>91</v>
      </c>
      <c r="B88260" s="1" t="s">
        <v>589</v>
      </c>
      <c r="C88260" s="1" t="s">
        <v>91</v>
      </c>
      <c r="D88260" s="1" t="s">
        <v>34</v>
      </c>
      <c r="E88260" s="1" t="s">
        <v>15</v>
      </c>
      <c r="F88260" s="1" t="s">
        <v>36</v>
      </c>
      <c r="G88260">
        <v>91.3</v>
      </c>
      <c r="H88260">
        <v>2045</v>
      </c>
      <c r="I88260">
        <v>0</v>
      </c>
      <c r="J88260">
        <v>0</v>
      </c>
      <c r="K88260">
        <v>0</v>
      </c>
      <c r="L88260">
        <v>0</v>
      </c>
    </row>
    <row r="88261" spans="1:12" x14ac:dyDescent="0.3">
      <c r="A88261" s="1" t="s">
        <v>238</v>
      </c>
      <c r="B88261" s="1" t="s">
        <v>427</v>
      </c>
      <c r="C88261" s="1" t="s">
        <v>238</v>
      </c>
      <c r="D88261" s="1" t="s">
        <v>14</v>
      </c>
      <c r="E88261" s="1" t="s">
        <v>19</v>
      </c>
      <c r="F88261" s="1" t="s">
        <v>16</v>
      </c>
      <c r="G88261">
        <v>91.3</v>
      </c>
      <c r="H88261">
        <v>2025</v>
      </c>
      <c r="I88261">
        <v>0</v>
      </c>
      <c r="J88261">
        <v>0</v>
      </c>
      <c r="K88261">
        <v>0</v>
      </c>
      <c r="L88261">
        <v>0</v>
      </c>
    </row>
    <row r="88262" spans="1:12" x14ac:dyDescent="0.3">
      <c r="A88262" s="1" t="s">
        <v>102</v>
      </c>
      <c r="B88262" s="1" t="s">
        <v>98</v>
      </c>
      <c r="C88262" s="1" t="s">
        <v>102</v>
      </c>
      <c r="D88262" s="1" t="s">
        <v>34</v>
      </c>
      <c r="E88262" s="1" t="s">
        <v>15</v>
      </c>
      <c r="F88262" s="1" t="s">
        <v>36</v>
      </c>
      <c r="G88262">
        <v>91.3</v>
      </c>
      <c r="H88262">
        <v>2020</v>
      </c>
      <c r="I88262">
        <v>0</v>
      </c>
      <c r="J88262">
        <v>0</v>
      </c>
      <c r="K88262">
        <v>0</v>
      </c>
      <c r="L88262">
        <v>0</v>
      </c>
    </row>
    <row r="88263" spans="1:12" x14ac:dyDescent="0.3">
      <c r="A88263" s="1" t="s">
        <v>447</v>
      </c>
      <c r="B88263" s="1" t="s">
        <v>328</v>
      </c>
      <c r="C88263" s="1" t="s">
        <v>447</v>
      </c>
      <c r="D88263" s="1" t="s">
        <v>14</v>
      </c>
      <c r="E88263" s="1" t="s">
        <v>15</v>
      </c>
      <c r="F88263" s="1" t="s">
        <v>16</v>
      </c>
      <c r="G88263">
        <v>91.3</v>
      </c>
      <c r="H88263">
        <v>2045</v>
      </c>
      <c r="I88263">
        <v>0</v>
      </c>
      <c r="J88263">
        <v>0</v>
      </c>
      <c r="K88263">
        <v>0</v>
      </c>
      <c r="L88263">
        <v>0</v>
      </c>
    </row>
    <row r="88264" spans="1:12" x14ac:dyDescent="0.3">
      <c r="A88264" s="1" t="s">
        <v>449</v>
      </c>
      <c r="B88264" s="1" t="s">
        <v>66</v>
      </c>
      <c r="C88264" s="1" t="s">
        <v>449</v>
      </c>
      <c r="D88264" s="1" t="s">
        <v>22</v>
      </c>
      <c r="E88264" s="1" t="s">
        <v>15</v>
      </c>
      <c r="F88264" s="1" t="s">
        <v>275</v>
      </c>
      <c r="G88264">
        <v>91.3</v>
      </c>
      <c r="H88264">
        <v>2020</v>
      </c>
      <c r="I88264">
        <v>0</v>
      </c>
      <c r="J88264">
        <v>0</v>
      </c>
      <c r="K88264">
        <v>0</v>
      </c>
      <c r="L88264">
        <v>0</v>
      </c>
    </row>
    <row r="88265" spans="1:12" x14ac:dyDescent="0.3">
      <c r="A88265" s="1" t="s">
        <v>251</v>
      </c>
      <c r="B88265" s="1" t="s">
        <v>227</v>
      </c>
      <c r="C88265" s="1" t="s">
        <v>251</v>
      </c>
      <c r="D88265" s="1" t="s">
        <v>14</v>
      </c>
      <c r="E88265" s="1" t="s">
        <v>15</v>
      </c>
      <c r="F88265" s="1" t="s">
        <v>16</v>
      </c>
      <c r="G88265">
        <v>91.3</v>
      </c>
      <c r="H88265">
        <v>2030</v>
      </c>
      <c r="I88265">
        <v>0</v>
      </c>
      <c r="J88265">
        <v>0</v>
      </c>
      <c r="K88265">
        <v>0</v>
      </c>
      <c r="L88265">
        <v>0</v>
      </c>
    </row>
    <row r="88266" spans="1:12" x14ac:dyDescent="0.3">
      <c r="A88266" s="1" t="s">
        <v>253</v>
      </c>
      <c r="B88266" s="1" t="s">
        <v>590</v>
      </c>
      <c r="C88266" s="1" t="s">
        <v>253</v>
      </c>
      <c r="D88266" s="1" t="s">
        <v>14</v>
      </c>
      <c r="E88266" s="1" t="s">
        <v>15</v>
      </c>
      <c r="F88266" s="1" t="s">
        <v>16</v>
      </c>
      <c r="G88266">
        <v>91.3</v>
      </c>
      <c r="H88266">
        <v>2045</v>
      </c>
      <c r="I88266">
        <v>0</v>
      </c>
      <c r="J88266">
        <v>0</v>
      </c>
      <c r="K88266">
        <v>0</v>
      </c>
      <c r="L88266">
        <v>0</v>
      </c>
    </row>
    <row r="88267" spans="1:12" x14ac:dyDescent="0.3">
      <c r="A88267" s="1" t="s">
        <v>254</v>
      </c>
      <c r="B88267" s="1" t="s">
        <v>690</v>
      </c>
      <c r="C88267" s="1" t="s">
        <v>254</v>
      </c>
      <c r="D88267" s="1" t="s">
        <v>14</v>
      </c>
      <c r="E88267" s="1" t="s">
        <v>19</v>
      </c>
      <c r="F88267" s="1" t="s">
        <v>16</v>
      </c>
      <c r="G88267">
        <v>91.3</v>
      </c>
      <c r="H88267">
        <v>2020</v>
      </c>
      <c r="I88267">
        <v>0</v>
      </c>
      <c r="J88267">
        <v>0</v>
      </c>
      <c r="K88267">
        <v>0</v>
      </c>
      <c r="L88267">
        <v>0</v>
      </c>
    </row>
    <row r="88268" spans="1:12" x14ac:dyDescent="0.3">
      <c r="A88268" s="1" t="s">
        <v>348</v>
      </c>
      <c r="B88268" s="1" t="s">
        <v>720</v>
      </c>
      <c r="C88268" s="1" t="s">
        <v>348</v>
      </c>
      <c r="D88268" s="1" t="s">
        <v>14</v>
      </c>
      <c r="E88268" s="1" t="s">
        <v>15</v>
      </c>
      <c r="F88268" s="1" t="s">
        <v>16</v>
      </c>
      <c r="G88268">
        <v>91.3</v>
      </c>
      <c r="H88268">
        <v>2020</v>
      </c>
      <c r="I88268">
        <v>0</v>
      </c>
      <c r="J88268">
        <v>0</v>
      </c>
      <c r="K88268">
        <v>0</v>
      </c>
      <c r="L88268">
        <v>0</v>
      </c>
    </row>
    <row r="88269" spans="1:12" x14ac:dyDescent="0.3">
      <c r="A88269" s="1" t="s">
        <v>120</v>
      </c>
      <c r="B88269" s="1" t="s">
        <v>652</v>
      </c>
      <c r="C88269" s="1" t="s">
        <v>120</v>
      </c>
      <c r="D88269" s="1" t="s">
        <v>22</v>
      </c>
      <c r="E88269" s="1" t="s">
        <v>46</v>
      </c>
      <c r="F88269" s="1" t="s">
        <v>122</v>
      </c>
      <c r="G88269">
        <v>91.3</v>
      </c>
      <c r="H88269">
        <v>2020</v>
      </c>
      <c r="I88269">
        <v>0</v>
      </c>
      <c r="J88269">
        <v>0</v>
      </c>
      <c r="K88269">
        <v>0</v>
      </c>
      <c r="L88269">
        <v>0</v>
      </c>
    </row>
    <row r="88270" spans="1:12" x14ac:dyDescent="0.3">
      <c r="A88270" s="1" t="s">
        <v>133</v>
      </c>
      <c r="B88270" s="1" t="s">
        <v>698</v>
      </c>
      <c r="C88270" s="1" t="s">
        <v>133</v>
      </c>
      <c r="D88270" s="1" t="s">
        <v>14</v>
      </c>
      <c r="E88270" s="1" t="s">
        <v>115</v>
      </c>
      <c r="F88270" s="1" t="s">
        <v>16</v>
      </c>
      <c r="G88270">
        <v>91.3</v>
      </c>
      <c r="H88270">
        <v>2045</v>
      </c>
      <c r="I88270">
        <v>0</v>
      </c>
      <c r="J88270">
        <v>0</v>
      </c>
      <c r="K88270">
        <v>0</v>
      </c>
      <c r="L88270">
        <v>0</v>
      </c>
    </row>
    <row r="88271" spans="1:12" x14ac:dyDescent="0.3">
      <c r="A88271" s="1" t="s">
        <v>351</v>
      </c>
      <c r="B88271" s="1" t="s">
        <v>305</v>
      </c>
      <c r="C88271" s="1" t="s">
        <v>351</v>
      </c>
      <c r="D88271" s="1" t="s">
        <v>34</v>
      </c>
      <c r="E88271" s="1" t="s">
        <v>19</v>
      </c>
      <c r="F88271" s="1" t="s">
        <v>36</v>
      </c>
      <c r="G88271">
        <v>91.3</v>
      </c>
      <c r="H88271">
        <v>2030</v>
      </c>
      <c r="I88271">
        <v>0</v>
      </c>
      <c r="J88271">
        <v>0</v>
      </c>
      <c r="K88271">
        <v>0</v>
      </c>
      <c r="L88271">
        <v>0</v>
      </c>
    </row>
    <row r="88272" spans="1:12" x14ac:dyDescent="0.3">
      <c r="A88272" s="1" t="s">
        <v>137</v>
      </c>
      <c r="B88272" s="1" t="s">
        <v>639</v>
      </c>
      <c r="C88272" s="1" t="s">
        <v>137</v>
      </c>
      <c r="D88272" s="1" t="s">
        <v>22</v>
      </c>
      <c r="E88272" s="1" t="s">
        <v>27</v>
      </c>
      <c r="F88272" s="1" t="s">
        <v>139</v>
      </c>
      <c r="G88272">
        <v>91.3</v>
      </c>
      <c r="H88272">
        <v>2020</v>
      </c>
      <c r="I88272">
        <v>0</v>
      </c>
      <c r="J88272">
        <v>0</v>
      </c>
      <c r="K88272">
        <v>0</v>
      </c>
      <c r="L88272">
        <v>0</v>
      </c>
    </row>
    <row r="88273" spans="1:12" x14ac:dyDescent="0.3">
      <c r="A88273" s="1" t="s">
        <v>264</v>
      </c>
      <c r="B88273" s="1" t="s">
        <v>754</v>
      </c>
      <c r="C88273" s="1" t="s">
        <v>264</v>
      </c>
      <c r="D88273" s="1" t="s">
        <v>22</v>
      </c>
      <c r="E88273" s="1" t="s">
        <v>27</v>
      </c>
      <c r="F88273" s="1" t="s">
        <v>266</v>
      </c>
      <c r="G88273">
        <v>91.3</v>
      </c>
      <c r="H88273">
        <v>2030</v>
      </c>
      <c r="I88273">
        <v>0</v>
      </c>
      <c r="J88273">
        <v>0</v>
      </c>
      <c r="K88273">
        <v>0</v>
      </c>
      <c r="L88273">
        <v>0</v>
      </c>
    </row>
    <row r="88274" spans="1:12" x14ac:dyDescent="0.3">
      <c r="A88274" s="1" t="s">
        <v>272</v>
      </c>
      <c r="B88274" s="1" t="s">
        <v>708</v>
      </c>
      <c r="C88274" s="1" t="s">
        <v>272</v>
      </c>
      <c r="D88274" s="1" t="s">
        <v>14</v>
      </c>
      <c r="E88274" s="1" t="s">
        <v>31</v>
      </c>
      <c r="F88274" s="1" t="s">
        <v>16</v>
      </c>
      <c r="G88274">
        <v>91.3</v>
      </c>
      <c r="H88274">
        <v>2020</v>
      </c>
      <c r="I88274">
        <v>0</v>
      </c>
      <c r="J88274">
        <v>0</v>
      </c>
      <c r="K88274">
        <v>0</v>
      </c>
      <c r="L88274">
        <v>0</v>
      </c>
    </row>
    <row r="88275" spans="1:12" x14ac:dyDescent="0.3">
      <c r="A88275" s="1" t="s">
        <v>359</v>
      </c>
      <c r="B88275" s="1" t="s">
        <v>726</v>
      </c>
      <c r="C88275" s="1" t="s">
        <v>359</v>
      </c>
      <c r="D88275" s="1" t="s">
        <v>22</v>
      </c>
      <c r="E88275" s="1" t="s">
        <v>46</v>
      </c>
      <c r="F88275" s="1" t="s">
        <v>82</v>
      </c>
      <c r="G88275">
        <v>91.3</v>
      </c>
      <c r="H88275">
        <v>2030</v>
      </c>
      <c r="I88275">
        <v>0</v>
      </c>
      <c r="J88275">
        <v>0</v>
      </c>
      <c r="K88275">
        <v>0</v>
      </c>
      <c r="L88275">
        <v>0</v>
      </c>
    </row>
    <row r="88276" spans="1:12" x14ac:dyDescent="0.3">
      <c r="A88276" s="1" t="s">
        <v>418</v>
      </c>
      <c r="B88276" s="1" t="s">
        <v>628</v>
      </c>
      <c r="C88276" s="1" t="s">
        <v>418</v>
      </c>
      <c r="D88276" s="1" t="s">
        <v>14</v>
      </c>
      <c r="E88276" s="1" t="s">
        <v>19</v>
      </c>
      <c r="F88276" s="1" t="s">
        <v>16</v>
      </c>
      <c r="G88276">
        <v>91.3</v>
      </c>
      <c r="H88276">
        <v>2045</v>
      </c>
      <c r="I88276">
        <v>0</v>
      </c>
      <c r="J88276">
        <v>0</v>
      </c>
      <c r="K88276">
        <v>0</v>
      </c>
      <c r="L88276">
        <v>0</v>
      </c>
    </row>
    <row r="88277" spans="1:12" x14ac:dyDescent="0.3">
      <c r="A88277" s="1" t="s">
        <v>364</v>
      </c>
      <c r="B88277" s="1" t="s">
        <v>295</v>
      </c>
      <c r="C88277" s="1" t="s">
        <v>364</v>
      </c>
      <c r="D88277" s="1" t="s">
        <v>22</v>
      </c>
      <c r="E88277" s="1" t="s">
        <v>19</v>
      </c>
      <c r="F88277" s="1" t="s">
        <v>82</v>
      </c>
      <c r="G88277">
        <v>91.3</v>
      </c>
      <c r="H88277">
        <v>2020</v>
      </c>
      <c r="I88277">
        <v>0</v>
      </c>
      <c r="J88277">
        <v>0</v>
      </c>
      <c r="K88277">
        <v>0</v>
      </c>
      <c r="L88277">
        <v>0</v>
      </c>
    </row>
    <row r="88278" spans="1:12" x14ac:dyDescent="0.3">
      <c r="A88278" s="1" t="s">
        <v>166</v>
      </c>
      <c r="B88278" s="1" t="s">
        <v>614</v>
      </c>
      <c r="C88278" s="1" t="s">
        <v>166</v>
      </c>
      <c r="D88278" s="1" t="s">
        <v>14</v>
      </c>
      <c r="E88278" s="1" t="s">
        <v>15</v>
      </c>
      <c r="F88278" s="1" t="s">
        <v>16</v>
      </c>
      <c r="G88278">
        <v>91.3</v>
      </c>
      <c r="H88278">
        <v>2025</v>
      </c>
      <c r="I88278">
        <v>0</v>
      </c>
      <c r="J88278">
        <v>0</v>
      </c>
      <c r="K88278">
        <v>0</v>
      </c>
      <c r="L88278">
        <v>0</v>
      </c>
    </row>
    <row r="88279" spans="1:12" x14ac:dyDescent="0.3">
      <c r="A88279" s="1" t="s">
        <v>280</v>
      </c>
      <c r="B88279" s="1" t="s">
        <v>569</v>
      </c>
      <c r="C88279" s="1" t="s">
        <v>280</v>
      </c>
      <c r="D88279" s="1" t="s">
        <v>14</v>
      </c>
      <c r="E88279" s="1" t="s">
        <v>63</v>
      </c>
      <c r="F88279" s="1" t="s">
        <v>16</v>
      </c>
      <c r="G88279">
        <v>91.3</v>
      </c>
      <c r="H88279">
        <v>2035</v>
      </c>
      <c r="I88279">
        <v>0</v>
      </c>
      <c r="J88279">
        <v>0</v>
      </c>
      <c r="K88279">
        <v>0</v>
      </c>
      <c r="L88279">
        <v>0</v>
      </c>
    </row>
    <row r="88280" spans="1:12" x14ac:dyDescent="0.3">
      <c r="A88280" s="1" t="s">
        <v>282</v>
      </c>
      <c r="B88280" s="1" t="s">
        <v>726</v>
      </c>
      <c r="C88280" s="1" t="s">
        <v>282</v>
      </c>
      <c r="D88280" s="1" t="s">
        <v>14</v>
      </c>
      <c r="E88280" s="1" t="s">
        <v>115</v>
      </c>
      <c r="F88280" s="1" t="s">
        <v>16</v>
      </c>
      <c r="G88280">
        <v>91.3</v>
      </c>
      <c r="H88280">
        <v>2030</v>
      </c>
      <c r="I88280">
        <v>0</v>
      </c>
      <c r="J88280">
        <v>0</v>
      </c>
      <c r="K88280">
        <v>0</v>
      </c>
      <c r="L88280">
        <v>0</v>
      </c>
    </row>
    <row r="88281" spans="1:12" x14ac:dyDescent="0.3">
      <c r="A88281" s="1" t="s">
        <v>290</v>
      </c>
      <c r="B88281" s="1" t="s">
        <v>324</v>
      </c>
      <c r="C88281" s="1" t="s">
        <v>290</v>
      </c>
      <c r="D88281" s="1" t="s">
        <v>22</v>
      </c>
      <c r="E88281" s="1" t="s">
        <v>27</v>
      </c>
      <c r="F88281" s="1" t="s">
        <v>82</v>
      </c>
      <c r="G88281">
        <v>91.3</v>
      </c>
      <c r="H88281">
        <v>2025</v>
      </c>
      <c r="I88281">
        <v>951.92598880000003</v>
      </c>
      <c r="J88281">
        <v>86.910842777439996</v>
      </c>
      <c r="K88281">
        <v>0</v>
      </c>
      <c r="L88281">
        <v>0</v>
      </c>
    </row>
    <row r="88282" spans="1:12" x14ac:dyDescent="0.3">
      <c r="A88282" s="1" t="s">
        <v>460</v>
      </c>
      <c r="B88282" s="1" t="s">
        <v>640</v>
      </c>
      <c r="C88282" s="1" t="s">
        <v>460</v>
      </c>
      <c r="D88282" s="1" t="s">
        <v>14</v>
      </c>
      <c r="E88282" s="1" t="s">
        <v>31</v>
      </c>
      <c r="F88282" s="1" t="s">
        <v>16</v>
      </c>
      <c r="G88282">
        <v>91.3</v>
      </c>
      <c r="H88282">
        <v>2030</v>
      </c>
      <c r="I88282">
        <v>0</v>
      </c>
      <c r="J88282">
        <v>0</v>
      </c>
      <c r="K88282">
        <v>0</v>
      </c>
      <c r="L88282">
        <v>0</v>
      </c>
    </row>
    <row r="88283" spans="1:12" x14ac:dyDescent="0.3">
      <c r="A88283" s="1" t="s">
        <v>292</v>
      </c>
      <c r="B88283" s="1" t="s">
        <v>615</v>
      </c>
      <c r="C88283" s="1" t="s">
        <v>292</v>
      </c>
      <c r="D88283" s="1" t="s">
        <v>14</v>
      </c>
      <c r="E88283" s="1" t="s">
        <v>15</v>
      </c>
      <c r="F88283" s="1" t="s">
        <v>16</v>
      </c>
      <c r="G88283">
        <v>91.3</v>
      </c>
      <c r="H88283">
        <v>2030</v>
      </c>
      <c r="I88283">
        <v>0</v>
      </c>
      <c r="J88283">
        <v>0</v>
      </c>
      <c r="K88283">
        <v>0</v>
      </c>
      <c r="L88283">
        <v>0</v>
      </c>
    </row>
    <row r="88284" spans="1:12" x14ac:dyDescent="0.3">
      <c r="A88284" s="1" t="s">
        <v>461</v>
      </c>
      <c r="B88284" s="1" t="s">
        <v>467</v>
      </c>
      <c r="C88284" s="1" t="s">
        <v>461</v>
      </c>
      <c r="D88284" s="1" t="s">
        <v>14</v>
      </c>
      <c r="E88284" s="1" t="s">
        <v>15</v>
      </c>
      <c r="F88284" s="1" t="s">
        <v>16</v>
      </c>
      <c r="G88284">
        <v>91.3</v>
      </c>
      <c r="H88284">
        <v>2030</v>
      </c>
      <c r="I88284">
        <v>0</v>
      </c>
      <c r="J88284">
        <v>0</v>
      </c>
      <c r="K88284">
        <v>0</v>
      </c>
      <c r="L88284">
        <v>0</v>
      </c>
    </row>
    <row r="88285" spans="1:12" x14ac:dyDescent="0.3">
      <c r="A88285" s="1" t="s">
        <v>12</v>
      </c>
      <c r="B88285" s="1" t="s">
        <v>84</v>
      </c>
      <c r="C88285" s="1" t="s">
        <v>12</v>
      </c>
      <c r="D88285" s="1" t="s">
        <v>14</v>
      </c>
      <c r="E88285" s="1" t="s">
        <v>15</v>
      </c>
      <c r="F88285" s="1" t="s">
        <v>16</v>
      </c>
      <c r="G88285">
        <v>91.3</v>
      </c>
      <c r="H88285">
        <v>2040</v>
      </c>
      <c r="I88285">
        <v>0</v>
      </c>
      <c r="J88285">
        <v>0</v>
      </c>
      <c r="K88285">
        <v>0</v>
      </c>
      <c r="L88285">
        <v>0</v>
      </c>
    </row>
    <row r="88286" spans="1:12" x14ac:dyDescent="0.3">
      <c r="A88286" s="1" t="s">
        <v>180</v>
      </c>
      <c r="B88286" s="1" t="s">
        <v>694</v>
      </c>
      <c r="C88286" s="1" t="s">
        <v>180</v>
      </c>
      <c r="D88286" s="1" t="s">
        <v>14</v>
      </c>
      <c r="E88286" s="1" t="s">
        <v>70</v>
      </c>
      <c r="F88286" s="1" t="s">
        <v>16</v>
      </c>
      <c r="G88286">
        <v>91.3</v>
      </c>
      <c r="H88286">
        <v>2025</v>
      </c>
      <c r="I88286">
        <v>0</v>
      </c>
      <c r="J88286">
        <v>0</v>
      </c>
      <c r="K88286">
        <v>0</v>
      </c>
      <c r="L88286">
        <v>0</v>
      </c>
    </row>
    <row r="88287" spans="1:12" x14ac:dyDescent="0.3">
      <c r="A88287" s="1" t="s">
        <v>370</v>
      </c>
      <c r="B88287" s="1" t="s">
        <v>533</v>
      </c>
      <c r="C88287" s="1" t="s">
        <v>370</v>
      </c>
      <c r="D88287" s="1" t="s">
        <v>22</v>
      </c>
      <c r="E88287" s="1" t="s">
        <v>149</v>
      </c>
      <c r="F88287" s="1" t="s">
        <v>112</v>
      </c>
      <c r="G88287">
        <v>91.3</v>
      </c>
      <c r="H88287">
        <v>2035</v>
      </c>
      <c r="I88287">
        <v>0</v>
      </c>
      <c r="J88287">
        <v>0</v>
      </c>
      <c r="K88287">
        <v>0</v>
      </c>
      <c r="L88287">
        <v>0</v>
      </c>
    </row>
    <row r="88288" spans="1:12" x14ac:dyDescent="0.3">
      <c r="A88288" s="1" t="s">
        <v>297</v>
      </c>
      <c r="B88288" s="1" t="s">
        <v>759</v>
      </c>
      <c r="C88288" s="1" t="s">
        <v>297</v>
      </c>
      <c r="D88288" s="1" t="s">
        <v>14</v>
      </c>
      <c r="E88288" s="1" t="s">
        <v>15</v>
      </c>
      <c r="F88288" s="1" t="s">
        <v>16</v>
      </c>
      <c r="G88288">
        <v>91.3</v>
      </c>
      <c r="H88288">
        <v>2040</v>
      </c>
      <c r="I88288">
        <v>0</v>
      </c>
      <c r="J88288">
        <v>0</v>
      </c>
      <c r="K88288">
        <v>0</v>
      </c>
      <c r="L88288">
        <v>0</v>
      </c>
    </row>
    <row r="88289" spans="1:12" x14ac:dyDescent="0.3">
      <c r="A88289" s="1" t="s">
        <v>465</v>
      </c>
      <c r="B88289" s="1" t="s">
        <v>404</v>
      </c>
      <c r="C88289" s="1" t="s">
        <v>465</v>
      </c>
      <c r="D88289" s="1" t="s">
        <v>22</v>
      </c>
      <c r="E88289" s="1" t="s">
        <v>88</v>
      </c>
      <c r="F88289" s="1" t="s">
        <v>172</v>
      </c>
      <c r="G88289">
        <v>91.3</v>
      </c>
      <c r="H88289">
        <v>2030</v>
      </c>
      <c r="I88289">
        <v>0</v>
      </c>
      <c r="J88289">
        <v>0</v>
      </c>
      <c r="K88289">
        <v>0</v>
      </c>
      <c r="L88289">
        <v>0</v>
      </c>
    </row>
    <row r="88290" spans="1:12" x14ac:dyDescent="0.3">
      <c r="A88290" s="1" t="s">
        <v>187</v>
      </c>
      <c r="B88290" s="1" t="s">
        <v>374</v>
      </c>
      <c r="C88290" s="1" t="s">
        <v>187</v>
      </c>
      <c r="D88290" s="1" t="s">
        <v>22</v>
      </c>
      <c r="E88290" s="1" t="s">
        <v>46</v>
      </c>
      <c r="F88290" s="1" t="s">
        <v>124</v>
      </c>
      <c r="G88290">
        <v>91.3</v>
      </c>
      <c r="H88290">
        <v>2020</v>
      </c>
      <c r="I88290">
        <v>0</v>
      </c>
      <c r="J88290">
        <v>0</v>
      </c>
      <c r="K88290">
        <v>0</v>
      </c>
      <c r="L88290">
        <v>0</v>
      </c>
    </row>
    <row r="88291" spans="1:12" x14ac:dyDescent="0.3">
      <c r="A88291" s="1" t="s">
        <v>25</v>
      </c>
      <c r="B88291" s="1" t="s">
        <v>515</v>
      </c>
      <c r="C88291" s="1" t="s">
        <v>25</v>
      </c>
      <c r="D88291" s="1" t="s">
        <v>22</v>
      </c>
      <c r="E88291" s="1" t="s">
        <v>27</v>
      </c>
      <c r="F88291" s="1" t="s">
        <v>28</v>
      </c>
      <c r="G88291">
        <v>91.3</v>
      </c>
      <c r="H88291">
        <v>2030</v>
      </c>
      <c r="I88291">
        <v>0</v>
      </c>
      <c r="J88291">
        <v>0</v>
      </c>
      <c r="K88291">
        <v>0</v>
      </c>
      <c r="L88291">
        <v>0</v>
      </c>
    </row>
    <row r="88292" spans="1:12" x14ac:dyDescent="0.3">
      <c r="A88292" s="1" t="s">
        <v>29</v>
      </c>
      <c r="B88292" s="1" t="s">
        <v>750</v>
      </c>
      <c r="C88292" s="1" t="s">
        <v>29</v>
      </c>
      <c r="D88292" s="1" t="s">
        <v>22</v>
      </c>
      <c r="E88292" s="1" t="s">
        <v>31</v>
      </c>
      <c r="F88292" s="1" t="s">
        <v>28</v>
      </c>
      <c r="G88292">
        <v>91.3</v>
      </c>
      <c r="H88292">
        <v>2030</v>
      </c>
      <c r="I88292">
        <v>0</v>
      </c>
      <c r="J88292">
        <v>0</v>
      </c>
      <c r="K88292">
        <v>0</v>
      </c>
      <c r="L88292">
        <v>0</v>
      </c>
    </row>
    <row r="88293" spans="1:12" x14ac:dyDescent="0.3">
      <c r="A88293" s="1" t="s">
        <v>32</v>
      </c>
      <c r="B88293" s="1" t="s">
        <v>615</v>
      </c>
      <c r="C88293" s="1" t="s">
        <v>32</v>
      </c>
      <c r="D88293" s="1" t="s">
        <v>34</v>
      </c>
      <c r="E88293" s="1" t="s">
        <v>35</v>
      </c>
      <c r="F88293" s="1" t="s">
        <v>36</v>
      </c>
      <c r="G88293">
        <v>91.3</v>
      </c>
      <c r="H88293">
        <v>2030</v>
      </c>
      <c r="I88293">
        <v>0</v>
      </c>
      <c r="J88293">
        <v>0</v>
      </c>
      <c r="K88293">
        <v>0</v>
      </c>
      <c r="L88293">
        <v>0</v>
      </c>
    </row>
    <row r="88294" spans="1:12" x14ac:dyDescent="0.3">
      <c r="A88294" s="1" t="s">
        <v>377</v>
      </c>
      <c r="B88294" s="1" t="s">
        <v>343</v>
      </c>
      <c r="C88294" s="1" t="s">
        <v>377</v>
      </c>
      <c r="D88294" s="1" t="s">
        <v>14</v>
      </c>
      <c r="E88294" s="1" t="s">
        <v>15</v>
      </c>
      <c r="F88294" s="1" t="s">
        <v>16</v>
      </c>
      <c r="G88294">
        <v>91.3</v>
      </c>
      <c r="H88294">
        <v>2030</v>
      </c>
      <c r="I88294">
        <v>0</v>
      </c>
      <c r="J88294">
        <v>0</v>
      </c>
      <c r="K88294">
        <v>0</v>
      </c>
      <c r="L88294">
        <v>0</v>
      </c>
    </row>
    <row r="88295" spans="1:12" x14ac:dyDescent="0.3">
      <c r="A88295" s="1" t="s">
        <v>37</v>
      </c>
      <c r="B88295" s="1" t="s">
        <v>360</v>
      </c>
      <c r="C88295" s="1" t="s">
        <v>37</v>
      </c>
      <c r="D88295" s="1" t="s">
        <v>14</v>
      </c>
      <c r="E88295" s="1" t="s">
        <v>31</v>
      </c>
      <c r="F88295" s="1" t="s">
        <v>16</v>
      </c>
      <c r="G88295">
        <v>91.3</v>
      </c>
      <c r="H88295">
        <v>2020</v>
      </c>
      <c r="I88295">
        <v>0</v>
      </c>
      <c r="J88295">
        <v>0</v>
      </c>
      <c r="K88295">
        <v>0</v>
      </c>
      <c r="L88295">
        <v>0</v>
      </c>
    </row>
    <row r="88296" spans="1:12" x14ac:dyDescent="0.3">
      <c r="A88296" s="1" t="s">
        <v>48</v>
      </c>
      <c r="B88296" s="1" t="s">
        <v>283</v>
      </c>
      <c r="C88296" s="1" t="s">
        <v>48</v>
      </c>
      <c r="D88296" s="1" t="s">
        <v>14</v>
      </c>
      <c r="E88296" s="1" t="s">
        <v>15</v>
      </c>
      <c r="F88296" s="1" t="s">
        <v>16</v>
      </c>
      <c r="G88296">
        <v>91.3</v>
      </c>
      <c r="H88296">
        <v>2035</v>
      </c>
      <c r="I88296">
        <v>0</v>
      </c>
      <c r="J88296">
        <v>0</v>
      </c>
      <c r="K88296">
        <v>0</v>
      </c>
      <c r="L88296">
        <v>0</v>
      </c>
    </row>
    <row r="88297" spans="1:12" x14ac:dyDescent="0.3">
      <c r="A88297" s="1" t="s">
        <v>384</v>
      </c>
      <c r="B88297" s="1" t="s">
        <v>339</v>
      </c>
      <c r="C88297" s="1" t="s">
        <v>384</v>
      </c>
      <c r="D88297" s="1" t="s">
        <v>34</v>
      </c>
      <c r="E88297" s="1" t="s">
        <v>19</v>
      </c>
      <c r="F88297" s="1" t="s">
        <v>36</v>
      </c>
      <c r="G88297">
        <v>91.3</v>
      </c>
      <c r="H88297">
        <v>2040</v>
      </c>
      <c r="I88297">
        <v>0</v>
      </c>
      <c r="J88297">
        <v>0</v>
      </c>
      <c r="K88297">
        <v>0</v>
      </c>
      <c r="L88297">
        <v>0</v>
      </c>
    </row>
    <row r="88298" spans="1:12" x14ac:dyDescent="0.3">
      <c r="A88298" s="1" t="s">
        <v>50</v>
      </c>
      <c r="B88298" s="1" t="s">
        <v>489</v>
      </c>
      <c r="C88298" s="1" t="s">
        <v>50</v>
      </c>
      <c r="D88298" s="1" t="s">
        <v>22</v>
      </c>
      <c r="E88298" s="1" t="s">
        <v>31</v>
      </c>
      <c r="F88298" s="1" t="s">
        <v>28</v>
      </c>
      <c r="G88298">
        <v>91.3</v>
      </c>
      <c r="H88298">
        <v>2025</v>
      </c>
      <c r="I88298">
        <v>0</v>
      </c>
      <c r="J88298">
        <v>0</v>
      </c>
      <c r="K88298">
        <v>0</v>
      </c>
      <c r="L88298">
        <v>0</v>
      </c>
    </row>
    <row r="88299" spans="1:12" x14ac:dyDescent="0.3">
      <c r="A88299" s="1" t="s">
        <v>387</v>
      </c>
      <c r="B88299" s="1" t="s">
        <v>283</v>
      </c>
      <c r="C88299" s="1" t="s">
        <v>387</v>
      </c>
      <c r="D88299" s="1" t="s">
        <v>22</v>
      </c>
      <c r="E88299" s="1" t="s">
        <v>70</v>
      </c>
      <c r="F88299" s="1" t="s">
        <v>82</v>
      </c>
      <c r="G88299">
        <v>91.3</v>
      </c>
      <c r="H88299">
        <v>2035</v>
      </c>
      <c r="I88299">
        <v>0</v>
      </c>
      <c r="J88299">
        <v>0</v>
      </c>
      <c r="K88299">
        <v>0</v>
      </c>
      <c r="L88299">
        <v>0</v>
      </c>
    </row>
    <row r="88300" spans="1:12" x14ac:dyDescent="0.3">
      <c r="A88300" s="1" t="s">
        <v>316</v>
      </c>
      <c r="B88300" s="1" t="s">
        <v>315</v>
      </c>
      <c r="C88300" s="1" t="s">
        <v>316</v>
      </c>
      <c r="D88300" s="1" t="s">
        <v>22</v>
      </c>
      <c r="E88300" s="1" t="s">
        <v>63</v>
      </c>
      <c r="F88300" s="1" t="s">
        <v>318</v>
      </c>
      <c r="G88300">
        <v>91.3</v>
      </c>
      <c r="H88300">
        <v>2040</v>
      </c>
      <c r="I88300">
        <v>0</v>
      </c>
      <c r="J88300">
        <v>0</v>
      </c>
      <c r="K88300">
        <v>0</v>
      </c>
      <c r="L88300">
        <v>0</v>
      </c>
    </row>
    <row r="88301" spans="1:12" x14ac:dyDescent="0.3">
      <c r="A88301" s="1" t="s">
        <v>56</v>
      </c>
      <c r="B88301" s="1" t="s">
        <v>595</v>
      </c>
      <c r="C88301" s="1" t="s">
        <v>56</v>
      </c>
      <c r="D88301" s="1" t="s">
        <v>14</v>
      </c>
      <c r="E88301" s="1" t="s">
        <v>19</v>
      </c>
      <c r="F88301" s="1" t="s">
        <v>16</v>
      </c>
      <c r="G88301">
        <v>91.3</v>
      </c>
      <c r="H88301">
        <v>2025</v>
      </c>
      <c r="I88301">
        <v>0</v>
      </c>
      <c r="J88301">
        <v>0</v>
      </c>
      <c r="K88301">
        <v>0</v>
      </c>
      <c r="L88301">
        <v>0</v>
      </c>
    </row>
    <row r="88302" spans="1:12" x14ac:dyDescent="0.3">
      <c r="A88302" s="1" t="s">
        <v>59</v>
      </c>
      <c r="B88302" s="1" t="s">
        <v>756</v>
      </c>
      <c r="C88302" s="1" t="s">
        <v>59</v>
      </c>
      <c r="D88302" s="1" t="s">
        <v>34</v>
      </c>
      <c r="E88302" s="1" t="s">
        <v>19</v>
      </c>
      <c r="F88302" s="1" t="s">
        <v>36</v>
      </c>
      <c r="G88302">
        <v>91.3</v>
      </c>
      <c r="H88302">
        <v>2030</v>
      </c>
      <c r="I88302">
        <v>0</v>
      </c>
      <c r="J88302">
        <v>0</v>
      </c>
      <c r="K88302">
        <v>0</v>
      </c>
      <c r="L88302">
        <v>0</v>
      </c>
    </row>
    <row r="88303" spans="1:12" x14ac:dyDescent="0.3">
      <c r="A88303" s="1" t="s">
        <v>61</v>
      </c>
      <c r="B88303" s="1" t="s">
        <v>352</v>
      </c>
      <c r="C88303" s="1" t="s">
        <v>61</v>
      </c>
      <c r="D88303" s="1" t="s">
        <v>22</v>
      </c>
      <c r="E88303" s="1" t="s">
        <v>63</v>
      </c>
      <c r="F88303" s="1" t="s">
        <v>64</v>
      </c>
      <c r="G88303">
        <v>91.3</v>
      </c>
      <c r="H88303">
        <v>2025</v>
      </c>
      <c r="I88303">
        <v>0</v>
      </c>
      <c r="J88303">
        <v>0</v>
      </c>
      <c r="K88303">
        <v>0</v>
      </c>
      <c r="L88303">
        <v>0</v>
      </c>
    </row>
    <row r="88304" spans="1:12" x14ac:dyDescent="0.3">
      <c r="A88304" s="1" t="s">
        <v>392</v>
      </c>
      <c r="B88304" s="1" t="s">
        <v>781</v>
      </c>
      <c r="C88304" s="1" t="s">
        <v>392</v>
      </c>
      <c r="D88304" s="1" t="s">
        <v>22</v>
      </c>
      <c r="E88304" s="1" t="s">
        <v>23</v>
      </c>
      <c r="F88304" s="1" t="s">
        <v>28</v>
      </c>
      <c r="G88304">
        <v>91.3</v>
      </c>
      <c r="H88304">
        <v>2040</v>
      </c>
      <c r="I88304">
        <v>0</v>
      </c>
      <c r="J88304">
        <v>0</v>
      </c>
      <c r="K88304">
        <v>0</v>
      </c>
      <c r="L88304">
        <v>0</v>
      </c>
    </row>
    <row r="88305" spans="1:12" x14ac:dyDescent="0.3">
      <c r="A88305" s="1" t="s">
        <v>224</v>
      </c>
      <c r="B88305" s="1" t="s">
        <v>589</v>
      </c>
      <c r="C88305" s="1" t="s">
        <v>224</v>
      </c>
      <c r="D88305" s="1" t="s">
        <v>14</v>
      </c>
      <c r="E88305" s="1" t="s">
        <v>19</v>
      </c>
      <c r="F88305" s="1" t="s">
        <v>16</v>
      </c>
      <c r="G88305">
        <v>91.3</v>
      </c>
      <c r="H88305">
        <v>2045</v>
      </c>
      <c r="I88305">
        <v>0</v>
      </c>
      <c r="J88305">
        <v>0</v>
      </c>
      <c r="K88305">
        <v>0</v>
      </c>
      <c r="L88305">
        <v>0</v>
      </c>
    </row>
    <row r="88306" spans="1:12" x14ac:dyDescent="0.3">
      <c r="A88306" s="1" t="s">
        <v>67</v>
      </c>
      <c r="B88306" s="1" t="s">
        <v>185</v>
      </c>
      <c r="C88306" s="1" t="s">
        <v>67</v>
      </c>
      <c r="D88306" s="1" t="s">
        <v>14</v>
      </c>
      <c r="E88306" s="1" t="s">
        <v>19</v>
      </c>
      <c r="F88306" s="1" t="s">
        <v>16</v>
      </c>
      <c r="G88306">
        <v>91.3</v>
      </c>
      <c r="H88306">
        <v>2040</v>
      </c>
      <c r="I88306">
        <v>0</v>
      </c>
      <c r="J88306">
        <v>0</v>
      </c>
      <c r="K88306">
        <v>0</v>
      </c>
      <c r="L88306">
        <v>0</v>
      </c>
    </row>
    <row r="88307" spans="1:12" x14ac:dyDescent="0.3">
      <c r="A88307" s="1" t="s">
        <v>478</v>
      </c>
      <c r="B88307" s="1" t="s">
        <v>554</v>
      </c>
      <c r="C88307" s="1" t="s">
        <v>478</v>
      </c>
      <c r="D88307" s="1" t="s">
        <v>14</v>
      </c>
      <c r="E88307" s="1" t="s">
        <v>31</v>
      </c>
      <c r="F88307" s="1" t="s">
        <v>16</v>
      </c>
      <c r="G88307">
        <v>91.3</v>
      </c>
      <c r="H88307">
        <v>2035</v>
      </c>
      <c r="I88307">
        <v>0</v>
      </c>
      <c r="J88307">
        <v>0</v>
      </c>
      <c r="K88307">
        <v>0</v>
      </c>
      <c r="L88307">
        <v>0</v>
      </c>
    </row>
    <row r="88308" spans="1:12" x14ac:dyDescent="0.3">
      <c r="A88308" s="1" t="s">
        <v>235</v>
      </c>
      <c r="B88308" s="1" t="s">
        <v>298</v>
      </c>
      <c r="C88308" s="1" t="s">
        <v>235</v>
      </c>
      <c r="D88308" s="1" t="s">
        <v>34</v>
      </c>
      <c r="E88308" s="1" t="s">
        <v>15</v>
      </c>
      <c r="F88308" s="1" t="s">
        <v>36</v>
      </c>
      <c r="G88308">
        <v>91.3</v>
      </c>
      <c r="H88308">
        <v>2045</v>
      </c>
      <c r="I88308">
        <v>0</v>
      </c>
      <c r="J88308">
        <v>0</v>
      </c>
      <c r="K88308">
        <v>0</v>
      </c>
      <c r="L88308">
        <v>0</v>
      </c>
    </row>
    <row r="88309" spans="1:12" x14ac:dyDescent="0.3">
      <c r="A88309" s="1" t="s">
        <v>73</v>
      </c>
      <c r="B88309" s="1" t="s">
        <v>98</v>
      </c>
      <c r="C88309" s="1" t="s">
        <v>73</v>
      </c>
      <c r="D88309" s="1" t="s">
        <v>22</v>
      </c>
      <c r="E88309" s="1" t="s">
        <v>23</v>
      </c>
      <c r="F88309" s="1" t="s">
        <v>24</v>
      </c>
      <c r="G88309">
        <v>91.3</v>
      </c>
      <c r="H88309">
        <v>2020</v>
      </c>
      <c r="I88309">
        <v>0</v>
      </c>
      <c r="J88309">
        <v>0</v>
      </c>
      <c r="K88309">
        <v>0</v>
      </c>
      <c r="L88309">
        <v>0</v>
      </c>
    </row>
    <row r="88310" spans="1:12" x14ac:dyDescent="0.3">
      <c r="A88310" s="1" t="s">
        <v>77</v>
      </c>
      <c r="B88310" s="1" t="s">
        <v>581</v>
      </c>
      <c r="C88310" s="1" t="s">
        <v>77</v>
      </c>
      <c r="D88310" s="1" t="s">
        <v>22</v>
      </c>
      <c r="E88310" s="1" t="s">
        <v>63</v>
      </c>
      <c r="F88310" s="1" t="s">
        <v>79</v>
      </c>
      <c r="G88310">
        <v>91.3</v>
      </c>
      <c r="H88310">
        <v>2025</v>
      </c>
      <c r="I88310">
        <v>0</v>
      </c>
      <c r="J88310">
        <v>0</v>
      </c>
      <c r="K88310">
        <v>0</v>
      </c>
      <c r="L88310">
        <v>0</v>
      </c>
    </row>
    <row r="88311" spans="1:12" x14ac:dyDescent="0.3">
      <c r="A88311" s="1" t="s">
        <v>398</v>
      </c>
      <c r="B88311" s="1" t="s">
        <v>434</v>
      </c>
      <c r="C88311" s="1" t="s">
        <v>398</v>
      </c>
      <c r="D88311" s="1" t="s">
        <v>22</v>
      </c>
      <c r="E88311" s="1" t="s">
        <v>149</v>
      </c>
      <c r="F88311" s="1" t="s">
        <v>82</v>
      </c>
      <c r="G88311">
        <v>91.3</v>
      </c>
      <c r="H88311">
        <v>2025</v>
      </c>
      <c r="I88311">
        <v>291.9214657</v>
      </c>
      <c r="J88311">
        <v>26.652429818409999</v>
      </c>
      <c r="K88311">
        <v>0</v>
      </c>
      <c r="L88311">
        <v>0</v>
      </c>
    </row>
    <row r="88312" spans="1:12" x14ac:dyDescent="0.3">
      <c r="A88312" s="1" t="s">
        <v>80</v>
      </c>
      <c r="B88312" s="1" t="s">
        <v>725</v>
      </c>
      <c r="C88312" s="1" t="s">
        <v>80</v>
      </c>
      <c r="D88312" s="1" t="s">
        <v>22</v>
      </c>
      <c r="E88312" s="1" t="s">
        <v>41</v>
      </c>
      <c r="F88312" s="1" t="s">
        <v>82</v>
      </c>
      <c r="G88312">
        <v>91.3</v>
      </c>
      <c r="H88312">
        <v>2020</v>
      </c>
      <c r="I88312">
        <v>117.9977859</v>
      </c>
      <c r="J88312">
        <v>10.773197852669998</v>
      </c>
      <c r="K88312">
        <v>0</v>
      </c>
      <c r="L88312">
        <v>0</v>
      </c>
    </row>
    <row r="88313" spans="1:12" x14ac:dyDescent="0.3">
      <c r="A88313" s="1" t="s">
        <v>83</v>
      </c>
      <c r="B88313" s="1" t="s">
        <v>13</v>
      </c>
      <c r="C88313" s="1" t="s">
        <v>83</v>
      </c>
      <c r="D88313" s="1" t="s">
        <v>34</v>
      </c>
      <c r="E88313" s="1" t="s">
        <v>85</v>
      </c>
      <c r="F88313" s="1" t="s">
        <v>36</v>
      </c>
      <c r="G88313">
        <v>91.3</v>
      </c>
      <c r="H88313">
        <v>2030</v>
      </c>
      <c r="I88313">
        <v>158.0329983</v>
      </c>
      <c r="J88313">
        <v>14.428412744789998</v>
      </c>
      <c r="K88313">
        <v>0</v>
      </c>
      <c r="L88313">
        <v>0</v>
      </c>
    </row>
    <row r="88314" spans="1:12" x14ac:dyDescent="0.3">
      <c r="A88314" s="1" t="s">
        <v>402</v>
      </c>
      <c r="B88314" s="1" t="s">
        <v>537</v>
      </c>
      <c r="C88314" s="1" t="s">
        <v>402</v>
      </c>
      <c r="D88314" s="1" t="s">
        <v>22</v>
      </c>
      <c r="E88314" s="1" t="s">
        <v>15</v>
      </c>
      <c r="F88314" s="1" t="s">
        <v>275</v>
      </c>
      <c r="G88314">
        <v>91.3</v>
      </c>
      <c r="H88314">
        <v>2030</v>
      </c>
      <c r="I88314">
        <v>0</v>
      </c>
      <c r="J88314">
        <v>0</v>
      </c>
      <c r="K88314">
        <v>0</v>
      </c>
      <c r="L88314">
        <v>0</v>
      </c>
    </row>
    <row r="88315" spans="1:12" x14ac:dyDescent="0.3">
      <c r="A88315" s="1" t="s">
        <v>86</v>
      </c>
      <c r="B88315" s="1" t="s">
        <v>385</v>
      </c>
      <c r="C88315" s="1" t="s">
        <v>86</v>
      </c>
      <c r="D88315" s="1" t="s">
        <v>14</v>
      </c>
      <c r="E88315" s="1" t="s">
        <v>88</v>
      </c>
      <c r="F88315" s="1" t="s">
        <v>16</v>
      </c>
      <c r="G88315">
        <v>91.3</v>
      </c>
      <c r="H88315">
        <v>2025</v>
      </c>
      <c r="I88315">
        <v>0</v>
      </c>
      <c r="J88315">
        <v>0</v>
      </c>
      <c r="K88315">
        <v>0</v>
      </c>
      <c r="L88315">
        <v>0</v>
      </c>
    </row>
    <row r="88316" spans="1:12" x14ac:dyDescent="0.3">
      <c r="A88316" s="1" t="s">
        <v>89</v>
      </c>
      <c r="B88316" s="1" t="s">
        <v>599</v>
      </c>
      <c r="C88316" s="1" t="s">
        <v>89</v>
      </c>
      <c r="D88316" s="1" t="s">
        <v>14</v>
      </c>
      <c r="E88316" s="1" t="s">
        <v>19</v>
      </c>
      <c r="F88316" s="1" t="s">
        <v>16</v>
      </c>
      <c r="G88316">
        <v>91.3</v>
      </c>
      <c r="H88316">
        <v>2020</v>
      </c>
      <c r="I88316">
        <v>0</v>
      </c>
      <c r="J88316">
        <v>0</v>
      </c>
      <c r="K88316">
        <v>0</v>
      </c>
      <c r="L88316">
        <v>0</v>
      </c>
    </row>
    <row r="88317" spans="1:12" x14ac:dyDescent="0.3">
      <c r="A88317" s="1" t="s">
        <v>91</v>
      </c>
      <c r="B88317" s="1" t="s">
        <v>706</v>
      </c>
      <c r="C88317" s="1" t="s">
        <v>91</v>
      </c>
      <c r="D88317" s="1" t="s">
        <v>34</v>
      </c>
      <c r="E88317" s="1" t="s">
        <v>15</v>
      </c>
      <c r="F88317" s="1" t="s">
        <v>36</v>
      </c>
      <c r="G88317">
        <v>91.3</v>
      </c>
      <c r="H88317">
        <v>2030</v>
      </c>
      <c r="I88317">
        <v>0</v>
      </c>
      <c r="J88317">
        <v>0</v>
      </c>
      <c r="K88317">
        <v>0</v>
      </c>
      <c r="L88317">
        <v>0</v>
      </c>
    </row>
    <row r="88318" spans="1:12" x14ac:dyDescent="0.3">
      <c r="A88318" s="1" t="s">
        <v>403</v>
      </c>
      <c r="B88318" s="1" t="s">
        <v>774</v>
      </c>
      <c r="C88318" s="1" t="s">
        <v>403</v>
      </c>
      <c r="D88318" s="1" t="s">
        <v>22</v>
      </c>
      <c r="E88318" s="1" t="s">
        <v>46</v>
      </c>
      <c r="F88318" s="1" t="s">
        <v>47</v>
      </c>
      <c r="G88318">
        <v>91.3</v>
      </c>
      <c r="H88318">
        <v>2030</v>
      </c>
      <c r="I88318">
        <v>0</v>
      </c>
      <c r="J88318">
        <v>0</v>
      </c>
      <c r="K88318">
        <v>0</v>
      </c>
      <c r="L88318">
        <v>0</v>
      </c>
    </row>
    <row r="88319" spans="1:12" x14ac:dyDescent="0.3">
      <c r="A88319" s="1" t="s">
        <v>405</v>
      </c>
      <c r="B88319" s="1" t="s">
        <v>126</v>
      </c>
      <c r="C88319" s="1" t="s">
        <v>405</v>
      </c>
      <c r="D88319" s="1" t="s">
        <v>22</v>
      </c>
      <c r="E88319" s="1" t="s">
        <v>46</v>
      </c>
      <c r="F88319" s="1" t="s">
        <v>122</v>
      </c>
      <c r="G88319">
        <v>91.3</v>
      </c>
      <c r="H88319">
        <v>2025</v>
      </c>
      <c r="I88319">
        <v>0</v>
      </c>
      <c r="J88319">
        <v>0</v>
      </c>
      <c r="K88319">
        <v>0</v>
      </c>
      <c r="L88319">
        <v>0</v>
      </c>
    </row>
    <row r="88320" spans="1:12" x14ac:dyDescent="0.3">
      <c r="A88320" s="1" t="s">
        <v>97</v>
      </c>
      <c r="B88320" s="1" t="s">
        <v>74</v>
      </c>
      <c r="C88320" s="1" t="s">
        <v>97</v>
      </c>
      <c r="D88320" s="1" t="s">
        <v>14</v>
      </c>
      <c r="E88320" s="1" t="s">
        <v>15</v>
      </c>
      <c r="F88320" s="1" t="s">
        <v>16</v>
      </c>
      <c r="G88320">
        <v>91.3</v>
      </c>
      <c r="H88320">
        <v>2035</v>
      </c>
      <c r="I88320">
        <v>0</v>
      </c>
      <c r="J88320">
        <v>0</v>
      </c>
      <c r="K88320">
        <v>0</v>
      </c>
      <c r="L88320">
        <v>0</v>
      </c>
    </row>
    <row r="88321" spans="1:12" x14ac:dyDescent="0.3">
      <c r="A88321" s="1" t="s">
        <v>407</v>
      </c>
      <c r="B88321" s="1" t="s">
        <v>749</v>
      </c>
      <c r="C88321" s="1" t="s">
        <v>407</v>
      </c>
      <c r="D88321" s="1" t="s">
        <v>14</v>
      </c>
      <c r="E88321" s="1" t="s">
        <v>115</v>
      </c>
      <c r="F88321" s="1" t="s">
        <v>16</v>
      </c>
      <c r="G88321">
        <v>91.3</v>
      </c>
      <c r="H88321">
        <v>2045</v>
      </c>
      <c r="I88321">
        <v>0</v>
      </c>
      <c r="J88321">
        <v>0</v>
      </c>
      <c r="K88321">
        <v>0</v>
      </c>
      <c r="L88321">
        <v>0</v>
      </c>
    </row>
    <row r="88322" spans="1:12" x14ac:dyDescent="0.3">
      <c r="A88322" s="1" t="s">
        <v>104</v>
      </c>
      <c r="B88322" s="1" t="s">
        <v>508</v>
      </c>
      <c r="C88322" s="1" t="s">
        <v>104</v>
      </c>
      <c r="D88322" s="1" t="s">
        <v>22</v>
      </c>
      <c r="E88322" s="1" t="s">
        <v>106</v>
      </c>
      <c r="F88322" s="1" t="s">
        <v>107</v>
      </c>
      <c r="G88322">
        <v>91.3</v>
      </c>
      <c r="H88322">
        <v>2045</v>
      </c>
      <c r="I88322">
        <v>0</v>
      </c>
      <c r="J88322">
        <v>0</v>
      </c>
      <c r="K88322">
        <v>0</v>
      </c>
      <c r="L88322">
        <v>0</v>
      </c>
    </row>
    <row r="88323" spans="1:12" x14ac:dyDescent="0.3">
      <c r="A88323" s="1" t="s">
        <v>108</v>
      </c>
      <c r="B88323" s="1" t="s">
        <v>545</v>
      </c>
      <c r="C88323" s="1" t="s">
        <v>108</v>
      </c>
      <c r="D88323" s="1" t="s">
        <v>22</v>
      </c>
      <c r="E88323" s="1" t="s">
        <v>23</v>
      </c>
      <c r="F88323" s="1" t="s">
        <v>24</v>
      </c>
      <c r="G88323">
        <v>91.3</v>
      </c>
      <c r="H88323">
        <v>2030</v>
      </c>
      <c r="I88323">
        <v>0</v>
      </c>
      <c r="J88323">
        <v>0</v>
      </c>
      <c r="K88323">
        <v>0</v>
      </c>
      <c r="L88323">
        <v>0</v>
      </c>
    </row>
    <row r="88324" spans="1:12" x14ac:dyDescent="0.3">
      <c r="A88324" s="1" t="s">
        <v>110</v>
      </c>
      <c r="B88324" s="1" t="s">
        <v>303</v>
      </c>
      <c r="C88324" s="1" t="s">
        <v>110</v>
      </c>
      <c r="D88324" s="1" t="s">
        <v>22</v>
      </c>
      <c r="E88324" s="1" t="s">
        <v>23</v>
      </c>
      <c r="F88324" s="1" t="s">
        <v>112</v>
      </c>
      <c r="G88324">
        <v>91.3</v>
      </c>
      <c r="H88324">
        <v>2030</v>
      </c>
      <c r="I88324">
        <v>399.06476120000002</v>
      </c>
      <c r="J88324">
        <v>36.434612697559999</v>
      </c>
      <c r="K88324">
        <v>984827.58121504681</v>
      </c>
      <c r="L88324">
        <v>0</v>
      </c>
    </row>
    <row r="88325" spans="1:12" x14ac:dyDescent="0.3">
      <c r="A88325" s="1" t="s">
        <v>408</v>
      </c>
      <c r="B88325" s="1" t="s">
        <v>667</v>
      </c>
      <c r="C88325" s="1" t="s">
        <v>408</v>
      </c>
      <c r="D88325" s="1" t="s">
        <v>22</v>
      </c>
      <c r="E88325" s="1" t="s">
        <v>88</v>
      </c>
      <c r="F88325" s="1" t="s">
        <v>172</v>
      </c>
      <c r="G88325">
        <v>91.3</v>
      </c>
      <c r="H88325">
        <v>2030</v>
      </c>
      <c r="I88325">
        <v>682.72852660000001</v>
      </c>
      <c r="J88325">
        <v>62.333114478579994</v>
      </c>
      <c r="K88325">
        <v>1966609.761799199</v>
      </c>
      <c r="L88325">
        <v>0</v>
      </c>
    </row>
    <row r="88326" spans="1:12" x14ac:dyDescent="0.3">
      <c r="A88326" s="1" t="s">
        <v>113</v>
      </c>
      <c r="B88326" s="1" t="s">
        <v>340</v>
      </c>
      <c r="C88326" s="1" t="s">
        <v>113</v>
      </c>
      <c r="D88326" s="1" t="s">
        <v>14</v>
      </c>
      <c r="E88326" s="1" t="s">
        <v>115</v>
      </c>
      <c r="F88326" s="1" t="s">
        <v>16</v>
      </c>
      <c r="G88326">
        <v>91.3</v>
      </c>
      <c r="H88326">
        <v>2035</v>
      </c>
      <c r="I88326">
        <v>0</v>
      </c>
      <c r="J88326">
        <v>0</v>
      </c>
      <c r="K88326">
        <v>0</v>
      </c>
      <c r="L88326">
        <v>0</v>
      </c>
    </row>
    <row r="88327" spans="1:12" x14ac:dyDescent="0.3">
      <c r="A88327" s="1" t="s">
        <v>116</v>
      </c>
      <c r="B88327" s="1" t="s">
        <v>423</v>
      </c>
      <c r="C88327" s="1" t="s">
        <v>116</v>
      </c>
      <c r="D88327" s="1" t="s">
        <v>34</v>
      </c>
      <c r="E88327" s="1" t="s">
        <v>19</v>
      </c>
      <c r="F88327" s="1" t="s">
        <v>36</v>
      </c>
      <c r="G88327">
        <v>91.3</v>
      </c>
      <c r="H88327">
        <v>2045</v>
      </c>
      <c r="I88327">
        <v>0</v>
      </c>
      <c r="J88327">
        <v>0</v>
      </c>
      <c r="K88327">
        <v>0</v>
      </c>
      <c r="L88327">
        <v>0</v>
      </c>
    </row>
    <row r="88328" spans="1:12" x14ac:dyDescent="0.3">
      <c r="A88328" s="1" t="s">
        <v>410</v>
      </c>
      <c r="B88328" s="1" t="s">
        <v>148</v>
      </c>
      <c r="C88328" s="1" t="s">
        <v>410</v>
      </c>
      <c r="D88328" s="1" t="s">
        <v>14</v>
      </c>
      <c r="E88328" s="1" t="s">
        <v>15</v>
      </c>
      <c r="F88328" s="1" t="s">
        <v>16</v>
      </c>
      <c r="G88328">
        <v>91.3</v>
      </c>
      <c r="H88328">
        <v>2035</v>
      </c>
      <c r="I88328">
        <v>0</v>
      </c>
      <c r="J88328">
        <v>0</v>
      </c>
      <c r="K88328">
        <v>0</v>
      </c>
      <c r="L88328">
        <v>0</v>
      </c>
    </row>
    <row r="88329" spans="1:12" x14ac:dyDescent="0.3">
      <c r="A88329" s="1" t="s">
        <v>123</v>
      </c>
      <c r="B88329" s="1" t="s">
        <v>615</v>
      </c>
      <c r="C88329" s="1" t="s">
        <v>123</v>
      </c>
      <c r="D88329" s="1" t="s">
        <v>22</v>
      </c>
      <c r="E88329" s="1" t="s">
        <v>46</v>
      </c>
      <c r="F88329" s="1" t="s">
        <v>124</v>
      </c>
      <c r="G88329">
        <v>91.3</v>
      </c>
      <c r="H88329">
        <v>2030</v>
      </c>
      <c r="I88329">
        <v>0</v>
      </c>
      <c r="J88329">
        <v>0</v>
      </c>
      <c r="K88329">
        <v>0</v>
      </c>
      <c r="L88329">
        <v>0</v>
      </c>
    </row>
    <row r="88330" spans="1:12" x14ac:dyDescent="0.3">
      <c r="A88330" s="1" t="s">
        <v>125</v>
      </c>
      <c r="B88330" s="1" t="s">
        <v>473</v>
      </c>
      <c r="C88330" s="1" t="s">
        <v>125</v>
      </c>
      <c r="D88330" s="1" t="s">
        <v>34</v>
      </c>
      <c r="E88330" s="1" t="s">
        <v>19</v>
      </c>
      <c r="F88330" s="1" t="s">
        <v>36</v>
      </c>
      <c r="G88330">
        <v>91.3</v>
      </c>
      <c r="H88330">
        <v>2040</v>
      </c>
      <c r="I88330">
        <v>0</v>
      </c>
      <c r="J88330">
        <v>0</v>
      </c>
      <c r="K88330">
        <v>0</v>
      </c>
      <c r="L88330">
        <v>0</v>
      </c>
    </row>
    <row r="88331" spans="1:12" x14ac:dyDescent="0.3">
      <c r="A88331" s="1" t="s">
        <v>127</v>
      </c>
      <c r="B88331" s="1" t="s">
        <v>710</v>
      </c>
      <c r="C88331" s="1" t="s">
        <v>127</v>
      </c>
      <c r="D88331" s="1" t="s">
        <v>14</v>
      </c>
      <c r="E88331" s="1" t="s">
        <v>15</v>
      </c>
      <c r="F88331" s="1" t="s">
        <v>16</v>
      </c>
      <c r="G88331">
        <v>91.3</v>
      </c>
      <c r="H88331">
        <v>2020</v>
      </c>
      <c r="I88331">
        <v>0</v>
      </c>
      <c r="J88331">
        <v>0</v>
      </c>
      <c r="K88331">
        <v>0</v>
      </c>
      <c r="L88331">
        <v>0</v>
      </c>
    </row>
    <row r="88332" spans="1:12" x14ac:dyDescent="0.3">
      <c r="A88332" s="1" t="s">
        <v>413</v>
      </c>
      <c r="B88332" s="1" t="s">
        <v>369</v>
      </c>
      <c r="C88332" s="1" t="s">
        <v>413</v>
      </c>
      <c r="D88332" s="1" t="s">
        <v>22</v>
      </c>
      <c r="E88332" s="1" t="s">
        <v>15</v>
      </c>
      <c r="F88332" s="1" t="s">
        <v>275</v>
      </c>
      <c r="G88332">
        <v>91.3</v>
      </c>
      <c r="H88332">
        <v>2045</v>
      </c>
      <c r="I88332">
        <v>0</v>
      </c>
      <c r="J88332">
        <v>0</v>
      </c>
      <c r="K88332">
        <v>0</v>
      </c>
      <c r="L88332">
        <v>0</v>
      </c>
    </row>
    <row r="88333" spans="1:12" x14ac:dyDescent="0.3">
      <c r="A88333" s="1" t="s">
        <v>133</v>
      </c>
      <c r="B88333" s="1" t="s">
        <v>780</v>
      </c>
      <c r="C88333" s="1" t="s">
        <v>133</v>
      </c>
      <c r="D88333" s="1" t="s">
        <v>14</v>
      </c>
      <c r="E88333" s="1" t="s">
        <v>115</v>
      </c>
      <c r="F88333" s="1" t="s">
        <v>16</v>
      </c>
      <c r="G88333">
        <v>91.3</v>
      </c>
      <c r="H88333">
        <v>2040</v>
      </c>
      <c r="I88333">
        <v>0</v>
      </c>
      <c r="J88333">
        <v>0</v>
      </c>
      <c r="K88333">
        <v>0</v>
      </c>
      <c r="L88333">
        <v>0</v>
      </c>
    </row>
    <row r="88334" spans="1:12" x14ac:dyDescent="0.3">
      <c r="A88334" s="1" t="s">
        <v>135</v>
      </c>
      <c r="B88334" s="1" t="s">
        <v>452</v>
      </c>
      <c r="C88334" s="1" t="s">
        <v>135</v>
      </c>
      <c r="D88334" s="1" t="s">
        <v>14</v>
      </c>
      <c r="E88334" s="1" t="s">
        <v>15</v>
      </c>
      <c r="F88334" s="1" t="s">
        <v>16</v>
      </c>
      <c r="G88334">
        <v>91.3</v>
      </c>
      <c r="H88334">
        <v>2035</v>
      </c>
      <c r="I88334">
        <v>0</v>
      </c>
      <c r="J88334">
        <v>0</v>
      </c>
      <c r="K88334">
        <v>0</v>
      </c>
      <c r="L88334">
        <v>0</v>
      </c>
    </row>
    <row r="88335" spans="1:12" x14ac:dyDescent="0.3">
      <c r="A88335" s="1" t="s">
        <v>416</v>
      </c>
      <c r="B88335" s="1" t="s">
        <v>765</v>
      </c>
      <c r="C88335" s="1" t="s">
        <v>416</v>
      </c>
      <c r="D88335" s="1" t="s">
        <v>22</v>
      </c>
      <c r="E88335" s="1" t="s">
        <v>46</v>
      </c>
      <c r="F88335" s="1" t="s">
        <v>124</v>
      </c>
      <c r="G88335">
        <v>91.3</v>
      </c>
      <c r="H88335">
        <v>2035</v>
      </c>
      <c r="I88335">
        <v>0</v>
      </c>
      <c r="J88335">
        <v>0</v>
      </c>
      <c r="K88335">
        <v>0</v>
      </c>
      <c r="L88335">
        <v>0</v>
      </c>
    </row>
    <row r="88336" spans="1:12" x14ac:dyDescent="0.3">
      <c r="A88336" s="1" t="s">
        <v>274</v>
      </c>
      <c r="B88336" s="1" t="s">
        <v>360</v>
      </c>
      <c r="C88336" s="1" t="s">
        <v>274</v>
      </c>
      <c r="D88336" s="1" t="s">
        <v>22</v>
      </c>
      <c r="E88336" s="1" t="s">
        <v>15</v>
      </c>
      <c r="F88336" s="1" t="s">
        <v>275</v>
      </c>
      <c r="G88336">
        <v>91.3</v>
      </c>
      <c r="H88336">
        <v>2020</v>
      </c>
      <c r="I88336">
        <v>0</v>
      </c>
      <c r="J88336">
        <v>0</v>
      </c>
      <c r="K88336">
        <v>0</v>
      </c>
      <c r="L88336">
        <v>0</v>
      </c>
    </row>
    <row r="88337" spans="1:12" x14ac:dyDescent="0.3">
      <c r="A88337" s="1" t="s">
        <v>493</v>
      </c>
      <c r="B88337" s="1" t="s">
        <v>679</v>
      </c>
      <c r="C88337" s="1" t="s">
        <v>493</v>
      </c>
      <c r="D88337" s="1" t="s">
        <v>34</v>
      </c>
      <c r="E88337" s="1" t="s">
        <v>19</v>
      </c>
      <c r="F88337" s="1" t="s">
        <v>36</v>
      </c>
      <c r="G88337">
        <v>91.3</v>
      </c>
      <c r="H88337">
        <v>2030</v>
      </c>
      <c r="I88337">
        <v>0</v>
      </c>
      <c r="J88337">
        <v>0</v>
      </c>
      <c r="K88337">
        <v>0</v>
      </c>
      <c r="L88337">
        <v>0</v>
      </c>
    </row>
    <row r="88338" spans="1:12" x14ac:dyDescent="0.3">
      <c r="A88338" s="1" t="s">
        <v>494</v>
      </c>
      <c r="B88338" s="1" t="s">
        <v>84</v>
      </c>
      <c r="C88338" s="1" t="s">
        <v>494</v>
      </c>
      <c r="D88338" s="1" t="s">
        <v>22</v>
      </c>
      <c r="E88338" s="1" t="s">
        <v>35</v>
      </c>
      <c r="F88338" s="1" t="s">
        <v>208</v>
      </c>
      <c r="G88338">
        <v>91.3</v>
      </c>
      <c r="H88338">
        <v>2040</v>
      </c>
      <c r="I88338">
        <v>0</v>
      </c>
      <c r="J88338">
        <v>0</v>
      </c>
      <c r="K88338">
        <v>0</v>
      </c>
      <c r="L88338">
        <v>0</v>
      </c>
    </row>
    <row r="88339" spans="1:12" x14ac:dyDescent="0.3">
      <c r="A88339" s="1" t="s">
        <v>140</v>
      </c>
      <c r="B88339" s="1" t="s">
        <v>250</v>
      </c>
      <c r="C88339" s="1" t="s">
        <v>140</v>
      </c>
      <c r="D88339" s="1" t="s">
        <v>22</v>
      </c>
      <c r="E88339" s="1" t="s">
        <v>46</v>
      </c>
      <c r="F88339" s="1" t="s">
        <v>142</v>
      </c>
      <c r="G88339">
        <v>91.3</v>
      </c>
      <c r="H88339">
        <v>2020</v>
      </c>
      <c r="I88339">
        <v>0</v>
      </c>
      <c r="J88339">
        <v>0</v>
      </c>
      <c r="K88339">
        <v>0</v>
      </c>
      <c r="L88339">
        <v>0</v>
      </c>
    </row>
    <row r="88340" spans="1:12" x14ac:dyDescent="0.3">
      <c r="A88340" s="1" t="s">
        <v>418</v>
      </c>
      <c r="B88340" s="1" t="s">
        <v>624</v>
      </c>
      <c r="C88340" s="1" t="s">
        <v>418</v>
      </c>
      <c r="D88340" s="1" t="s">
        <v>14</v>
      </c>
      <c r="E88340" s="1" t="s">
        <v>19</v>
      </c>
      <c r="F88340" s="1" t="s">
        <v>16</v>
      </c>
      <c r="G88340">
        <v>91.3</v>
      </c>
      <c r="H88340">
        <v>2040</v>
      </c>
      <c r="I88340">
        <v>0</v>
      </c>
      <c r="J88340">
        <v>0</v>
      </c>
      <c r="K88340">
        <v>0</v>
      </c>
      <c r="L88340">
        <v>0</v>
      </c>
    </row>
    <row r="88341" spans="1:12" x14ac:dyDescent="0.3">
      <c r="A88341" s="1" t="s">
        <v>420</v>
      </c>
      <c r="B88341" s="1" t="s">
        <v>522</v>
      </c>
      <c r="C88341" s="1" t="s">
        <v>420</v>
      </c>
      <c r="D88341" s="1" t="s">
        <v>22</v>
      </c>
      <c r="E88341" s="1" t="s">
        <v>115</v>
      </c>
      <c r="F88341" s="1" t="s">
        <v>421</v>
      </c>
      <c r="G88341">
        <v>91.3</v>
      </c>
      <c r="H88341">
        <v>2045</v>
      </c>
      <c r="I88341">
        <v>0</v>
      </c>
      <c r="J88341">
        <v>0</v>
      </c>
      <c r="K88341">
        <v>0</v>
      </c>
      <c r="L88341">
        <v>0</v>
      </c>
    </row>
    <row r="88342" spans="1:12" x14ac:dyDescent="0.3">
      <c r="A88342" s="1" t="s">
        <v>497</v>
      </c>
      <c r="B88342" s="1" t="s">
        <v>30</v>
      </c>
      <c r="C88342" s="1" t="s">
        <v>497</v>
      </c>
      <c r="D88342" s="1" t="s">
        <v>34</v>
      </c>
      <c r="E88342" s="1" t="s">
        <v>70</v>
      </c>
      <c r="F88342" s="1" t="s">
        <v>36</v>
      </c>
      <c r="G88342">
        <v>91.3</v>
      </c>
      <c r="H88342">
        <v>2040</v>
      </c>
      <c r="I88342">
        <v>1198.447265</v>
      </c>
      <c r="J88342">
        <v>109.41823529449999</v>
      </c>
      <c r="K88342">
        <v>0</v>
      </c>
      <c r="L88342">
        <v>0</v>
      </c>
    </row>
    <row r="88343" spans="1:12" x14ac:dyDescent="0.3">
      <c r="A88343" s="1" t="s">
        <v>150</v>
      </c>
      <c r="B88343" s="1" t="s">
        <v>428</v>
      </c>
      <c r="C88343" s="1" t="s">
        <v>150</v>
      </c>
      <c r="D88343" s="1" t="s">
        <v>22</v>
      </c>
      <c r="E88343" s="1" t="s">
        <v>70</v>
      </c>
      <c r="F88343" s="1" t="s">
        <v>152</v>
      </c>
      <c r="G88343">
        <v>91.3</v>
      </c>
      <c r="H88343">
        <v>2045</v>
      </c>
      <c r="I88343">
        <v>0</v>
      </c>
      <c r="J88343">
        <v>0</v>
      </c>
      <c r="K88343">
        <v>0</v>
      </c>
      <c r="L88343">
        <v>0</v>
      </c>
    </row>
    <row r="88344" spans="1:12" x14ac:dyDescent="0.3">
      <c r="A88344" s="1" t="s">
        <v>155</v>
      </c>
      <c r="B88344" s="1" t="s">
        <v>727</v>
      </c>
      <c r="C88344" s="1" t="s">
        <v>155</v>
      </c>
      <c r="D88344" s="1" t="s">
        <v>22</v>
      </c>
      <c r="E88344" s="1" t="s">
        <v>46</v>
      </c>
      <c r="F88344" s="1" t="s">
        <v>142</v>
      </c>
      <c r="G88344">
        <v>91.3</v>
      </c>
      <c r="H88344">
        <v>2020</v>
      </c>
      <c r="I88344">
        <v>0</v>
      </c>
      <c r="J88344">
        <v>0</v>
      </c>
      <c r="K88344">
        <v>0</v>
      </c>
      <c r="L88344">
        <v>0</v>
      </c>
    </row>
    <row r="88345" spans="1:12" x14ac:dyDescent="0.3">
      <c r="A88345" s="1" t="s">
        <v>156</v>
      </c>
      <c r="B88345" s="1" t="s">
        <v>578</v>
      </c>
      <c r="C88345" s="1" t="s">
        <v>156</v>
      </c>
      <c r="D88345" s="1" t="s">
        <v>14</v>
      </c>
      <c r="E88345" s="1" t="s">
        <v>19</v>
      </c>
      <c r="F88345" s="1" t="s">
        <v>16</v>
      </c>
      <c r="G88345">
        <v>91.3</v>
      </c>
      <c r="H88345">
        <v>2035</v>
      </c>
      <c r="I88345">
        <v>0</v>
      </c>
      <c r="J88345">
        <v>0</v>
      </c>
      <c r="K88345">
        <v>0</v>
      </c>
      <c r="L88345">
        <v>0</v>
      </c>
    </row>
    <row r="88346" spans="1:12" x14ac:dyDescent="0.3">
      <c r="A88346" s="1" t="s">
        <v>158</v>
      </c>
      <c r="B88346" s="1" t="s">
        <v>561</v>
      </c>
      <c r="C88346" s="1" t="s">
        <v>158</v>
      </c>
      <c r="D88346" s="1" t="s">
        <v>14</v>
      </c>
      <c r="E88346" s="1" t="s">
        <v>15</v>
      </c>
      <c r="F88346" s="1" t="s">
        <v>16</v>
      </c>
      <c r="G88346">
        <v>91.3</v>
      </c>
      <c r="H88346">
        <v>2040</v>
      </c>
      <c r="I88346">
        <v>0</v>
      </c>
      <c r="J88346">
        <v>0</v>
      </c>
      <c r="K88346">
        <v>0</v>
      </c>
      <c r="L88346">
        <v>0</v>
      </c>
    </row>
    <row r="88347" spans="1:12" x14ac:dyDescent="0.3">
      <c r="A88347" s="1" t="s">
        <v>361</v>
      </c>
      <c r="B88347" s="1" t="s">
        <v>49</v>
      </c>
      <c r="C88347" s="1" t="s">
        <v>361</v>
      </c>
      <c r="D88347" s="1" t="s">
        <v>22</v>
      </c>
      <c r="E88347" s="1" t="s">
        <v>35</v>
      </c>
      <c r="F88347" s="1" t="s">
        <v>47</v>
      </c>
      <c r="G88347">
        <v>91.3</v>
      </c>
      <c r="H88347">
        <v>2025</v>
      </c>
      <c r="I88347">
        <v>0</v>
      </c>
      <c r="J88347">
        <v>0</v>
      </c>
      <c r="K88347">
        <v>0</v>
      </c>
      <c r="L88347">
        <v>0</v>
      </c>
    </row>
    <row r="88348" spans="1:12" x14ac:dyDescent="0.3">
      <c r="A88348" s="1" t="s">
        <v>501</v>
      </c>
      <c r="B88348" s="1" t="s">
        <v>324</v>
      </c>
      <c r="C88348" s="1" t="s">
        <v>501</v>
      </c>
      <c r="D88348" s="1" t="s">
        <v>14</v>
      </c>
      <c r="E88348" s="1" t="s">
        <v>115</v>
      </c>
      <c r="F88348" s="1" t="s">
        <v>16</v>
      </c>
      <c r="G88348">
        <v>91.3</v>
      </c>
      <c r="H88348">
        <v>2025</v>
      </c>
      <c r="I88348">
        <v>0</v>
      </c>
      <c r="J88348">
        <v>0</v>
      </c>
      <c r="K88348">
        <v>0</v>
      </c>
      <c r="L88348">
        <v>0</v>
      </c>
    </row>
    <row r="88349" spans="1:12" x14ac:dyDescent="0.3">
      <c r="A88349" s="1" t="s">
        <v>162</v>
      </c>
      <c r="B88349" s="1" t="s">
        <v>662</v>
      </c>
      <c r="C88349" s="1" t="s">
        <v>162</v>
      </c>
      <c r="D88349" s="1" t="s">
        <v>14</v>
      </c>
      <c r="E88349" s="1" t="s">
        <v>19</v>
      </c>
      <c r="F88349" s="1" t="s">
        <v>16</v>
      </c>
      <c r="G88349">
        <v>91.3</v>
      </c>
      <c r="H88349">
        <v>2025</v>
      </c>
      <c r="I88349">
        <v>0</v>
      </c>
      <c r="J88349">
        <v>0</v>
      </c>
      <c r="K88349">
        <v>0</v>
      </c>
      <c r="L88349">
        <v>0</v>
      </c>
    </row>
    <row r="88350" spans="1:12" x14ac:dyDescent="0.3">
      <c r="A88350" s="1" t="s">
        <v>164</v>
      </c>
      <c r="B88350" s="1" t="s">
        <v>514</v>
      </c>
      <c r="C88350" s="1" t="s">
        <v>164</v>
      </c>
      <c r="D88350" s="1" t="s">
        <v>14</v>
      </c>
      <c r="E88350" s="1" t="s">
        <v>19</v>
      </c>
      <c r="F88350" s="1" t="s">
        <v>16</v>
      </c>
      <c r="G88350">
        <v>91.3</v>
      </c>
      <c r="H88350">
        <v>2040</v>
      </c>
      <c r="I88350">
        <v>0</v>
      </c>
      <c r="J88350">
        <v>0</v>
      </c>
      <c r="K88350">
        <v>0</v>
      </c>
      <c r="L88350">
        <v>0</v>
      </c>
    </row>
    <row r="88351" spans="1:12" x14ac:dyDescent="0.3">
      <c r="A88351" s="1" t="s">
        <v>170</v>
      </c>
      <c r="B88351" s="1" t="s">
        <v>462</v>
      </c>
      <c r="C88351" s="1" t="s">
        <v>170</v>
      </c>
      <c r="D88351" s="1" t="s">
        <v>22</v>
      </c>
      <c r="E88351" s="1" t="s">
        <v>88</v>
      </c>
      <c r="F88351" s="1" t="s">
        <v>172</v>
      </c>
      <c r="G88351">
        <v>91.3</v>
      </c>
      <c r="H88351">
        <v>2020</v>
      </c>
      <c r="I88351">
        <v>0</v>
      </c>
      <c r="J88351">
        <v>0</v>
      </c>
      <c r="K88351">
        <v>0</v>
      </c>
      <c r="L88351">
        <v>0</v>
      </c>
    </row>
    <row r="88352" spans="1:12" x14ac:dyDescent="0.3">
      <c r="A88352" s="1" t="s">
        <v>173</v>
      </c>
      <c r="B88352" s="1" t="s">
        <v>657</v>
      </c>
      <c r="C88352" s="1" t="s">
        <v>173</v>
      </c>
      <c r="D88352" s="1" t="s">
        <v>22</v>
      </c>
      <c r="E88352" s="1" t="s">
        <v>106</v>
      </c>
      <c r="F88352" s="1" t="s">
        <v>107</v>
      </c>
      <c r="G88352">
        <v>91.3</v>
      </c>
      <c r="H88352">
        <v>2030</v>
      </c>
      <c r="I88352">
        <v>0</v>
      </c>
      <c r="J88352">
        <v>0</v>
      </c>
      <c r="K88352">
        <v>0</v>
      </c>
      <c r="L88352">
        <v>0</v>
      </c>
    </row>
    <row r="88353" spans="1:12" x14ac:dyDescent="0.3">
      <c r="A88353" s="1" t="s">
        <v>461</v>
      </c>
      <c r="B88353" s="1" t="s">
        <v>199</v>
      </c>
      <c r="C88353" s="1" t="s">
        <v>461</v>
      </c>
      <c r="D88353" s="1" t="s">
        <v>14</v>
      </c>
      <c r="E88353" s="1" t="s">
        <v>15</v>
      </c>
      <c r="F88353" s="1" t="s">
        <v>16</v>
      </c>
      <c r="G88353">
        <v>91.3</v>
      </c>
      <c r="H88353">
        <v>2045</v>
      </c>
      <c r="I88353">
        <v>0</v>
      </c>
      <c r="J88353">
        <v>0</v>
      </c>
      <c r="K88353">
        <v>0</v>
      </c>
      <c r="L88353">
        <v>0</v>
      </c>
    </row>
    <row r="88354" spans="1:12" x14ac:dyDescent="0.3">
      <c r="A88354" s="1" t="s">
        <v>430</v>
      </c>
      <c r="B88354" s="1" t="s">
        <v>134</v>
      </c>
      <c r="C88354" s="1" t="s">
        <v>430</v>
      </c>
      <c r="D88354" s="1" t="s">
        <v>14</v>
      </c>
      <c r="E88354" s="1" t="s">
        <v>19</v>
      </c>
      <c r="F88354" s="1" t="s">
        <v>16</v>
      </c>
      <c r="G88354">
        <v>91.3</v>
      </c>
      <c r="H88354">
        <v>2030</v>
      </c>
      <c r="I88354">
        <v>0</v>
      </c>
      <c r="J88354">
        <v>0</v>
      </c>
      <c r="K88354">
        <v>0</v>
      </c>
      <c r="L88354">
        <v>0</v>
      </c>
    </row>
    <row r="88355" spans="1:12" x14ac:dyDescent="0.3">
      <c r="A88355" s="1" t="s">
        <v>367</v>
      </c>
      <c r="B88355" s="1" t="s">
        <v>432</v>
      </c>
      <c r="C88355" s="1" t="s">
        <v>367</v>
      </c>
      <c r="D88355" s="1" t="s">
        <v>14</v>
      </c>
      <c r="E88355" s="1" t="s">
        <v>115</v>
      </c>
      <c r="F88355" s="1" t="s">
        <v>16</v>
      </c>
      <c r="G88355">
        <v>91.3</v>
      </c>
      <c r="H88355">
        <v>2025</v>
      </c>
      <c r="I88355">
        <v>0</v>
      </c>
      <c r="J88355">
        <v>0</v>
      </c>
      <c r="K88355">
        <v>0</v>
      </c>
      <c r="L88355">
        <v>0</v>
      </c>
    </row>
    <row r="88356" spans="1:12" x14ac:dyDescent="0.3">
      <c r="A88356" s="1" t="s">
        <v>506</v>
      </c>
      <c r="B88356" s="1" t="s">
        <v>773</v>
      </c>
      <c r="C88356" s="1" t="s">
        <v>506</v>
      </c>
      <c r="D88356" s="1" t="s">
        <v>34</v>
      </c>
      <c r="E88356" s="1" t="s">
        <v>19</v>
      </c>
      <c r="F88356" s="1" t="s">
        <v>36</v>
      </c>
      <c r="G88356">
        <v>91.3</v>
      </c>
      <c r="H88356">
        <v>2025</v>
      </c>
      <c r="I88356">
        <v>0</v>
      </c>
      <c r="J88356">
        <v>0</v>
      </c>
      <c r="K88356">
        <v>0</v>
      </c>
      <c r="L88356">
        <v>0</v>
      </c>
    </row>
    <row r="88357" spans="1:12" x14ac:dyDescent="0.3">
      <c r="A88357" s="1" t="s">
        <v>175</v>
      </c>
      <c r="B88357" s="1" t="s">
        <v>354</v>
      </c>
      <c r="C88357" s="1" t="s">
        <v>175</v>
      </c>
      <c r="D88357" s="1" t="s">
        <v>22</v>
      </c>
      <c r="E88357" s="1" t="s">
        <v>70</v>
      </c>
      <c r="F88357" s="1" t="s">
        <v>152</v>
      </c>
      <c r="G88357">
        <v>91.3</v>
      </c>
      <c r="H88357">
        <v>2040</v>
      </c>
      <c r="I88357">
        <v>0</v>
      </c>
      <c r="J88357">
        <v>0</v>
      </c>
      <c r="K88357">
        <v>0</v>
      </c>
      <c r="L88357">
        <v>0</v>
      </c>
    </row>
    <row r="88358" spans="1:12" x14ac:dyDescent="0.3">
      <c r="A88358" s="1" t="s">
        <v>182</v>
      </c>
      <c r="B88358" s="1" t="s">
        <v>527</v>
      </c>
      <c r="C88358" s="1" t="s">
        <v>182</v>
      </c>
      <c r="D88358" s="1" t="s">
        <v>14</v>
      </c>
      <c r="E88358" s="1" t="s">
        <v>19</v>
      </c>
      <c r="F88358" s="1" t="s">
        <v>16</v>
      </c>
      <c r="G88358">
        <v>91.3</v>
      </c>
      <c r="H88358">
        <v>2020</v>
      </c>
      <c r="I88358">
        <v>0</v>
      </c>
      <c r="J88358">
        <v>0</v>
      </c>
      <c r="K88358">
        <v>0</v>
      </c>
      <c r="L88358">
        <v>0</v>
      </c>
    </row>
    <row r="88359" spans="1:12" x14ac:dyDescent="0.3">
      <c r="A88359" s="1" t="s">
        <v>184</v>
      </c>
      <c r="B88359" s="1" t="s">
        <v>68</v>
      </c>
      <c r="C88359" s="1" t="s">
        <v>184</v>
      </c>
      <c r="D88359" s="1" t="s">
        <v>22</v>
      </c>
      <c r="E88359" s="1" t="s">
        <v>70</v>
      </c>
      <c r="F88359" s="1" t="s">
        <v>186</v>
      </c>
      <c r="G88359">
        <v>91.3</v>
      </c>
      <c r="H88359">
        <v>2025</v>
      </c>
      <c r="I88359">
        <v>0</v>
      </c>
      <c r="J88359">
        <v>0</v>
      </c>
      <c r="K88359">
        <v>0</v>
      </c>
      <c r="L88359">
        <v>0</v>
      </c>
    </row>
    <row r="88360" spans="1:12" x14ac:dyDescent="0.3">
      <c r="A88360" s="1" t="s">
        <v>470</v>
      </c>
      <c r="B88360" s="1" t="s">
        <v>336</v>
      </c>
      <c r="C88360" s="1" t="s">
        <v>470</v>
      </c>
      <c r="D88360" s="1" t="s">
        <v>14</v>
      </c>
      <c r="E88360" s="1" t="s">
        <v>19</v>
      </c>
      <c r="F88360" s="1" t="s">
        <v>16</v>
      </c>
      <c r="G88360">
        <v>91.3</v>
      </c>
      <c r="H88360">
        <v>2020</v>
      </c>
      <c r="I88360">
        <v>0</v>
      </c>
      <c r="J88360">
        <v>0</v>
      </c>
      <c r="K88360">
        <v>0</v>
      </c>
      <c r="L88360">
        <v>0</v>
      </c>
    </row>
    <row r="88361" spans="1:12" x14ac:dyDescent="0.3">
      <c r="A88361" s="1" t="s">
        <v>306</v>
      </c>
      <c r="B88361" s="1" t="s">
        <v>550</v>
      </c>
      <c r="C88361" s="1" t="s">
        <v>306</v>
      </c>
      <c r="D88361" s="1" t="s">
        <v>34</v>
      </c>
      <c r="E88361" s="1" t="s">
        <v>31</v>
      </c>
      <c r="F88361" s="1" t="s">
        <v>36</v>
      </c>
      <c r="G88361">
        <v>91.3</v>
      </c>
      <c r="H88361">
        <v>2045</v>
      </c>
      <c r="I88361">
        <v>0</v>
      </c>
      <c r="J88361">
        <v>0</v>
      </c>
      <c r="K88361">
        <v>0</v>
      </c>
      <c r="L88361">
        <v>0</v>
      </c>
    </row>
    <row r="88362" spans="1:12" x14ac:dyDescent="0.3">
      <c r="A88362" s="1" t="s">
        <v>198</v>
      </c>
      <c r="B88362" s="1" t="s">
        <v>438</v>
      </c>
      <c r="C88362" s="1" t="s">
        <v>198</v>
      </c>
      <c r="D88362" s="1" t="s">
        <v>22</v>
      </c>
      <c r="E88362" s="1" t="s">
        <v>46</v>
      </c>
      <c r="F88362" s="1" t="s">
        <v>124</v>
      </c>
      <c r="G88362">
        <v>91.3</v>
      </c>
      <c r="H88362">
        <v>2035</v>
      </c>
      <c r="I88362">
        <v>0</v>
      </c>
      <c r="J88362">
        <v>0</v>
      </c>
      <c r="K88362">
        <v>0</v>
      </c>
      <c r="L88362">
        <v>0</v>
      </c>
    </row>
    <row r="88363" spans="1:12" x14ac:dyDescent="0.3">
      <c r="A88363" s="1" t="s">
        <v>206</v>
      </c>
      <c r="B88363" s="1" t="s">
        <v>569</v>
      </c>
      <c r="C88363" s="1" t="s">
        <v>206</v>
      </c>
      <c r="D88363" s="1" t="s">
        <v>22</v>
      </c>
      <c r="E88363" s="1" t="s">
        <v>35</v>
      </c>
      <c r="F88363" s="1" t="s">
        <v>208</v>
      </c>
      <c r="G88363">
        <v>91.3</v>
      </c>
      <c r="H88363">
        <v>2035</v>
      </c>
      <c r="I88363">
        <v>0</v>
      </c>
      <c r="J88363">
        <v>0</v>
      </c>
      <c r="K88363">
        <v>0</v>
      </c>
      <c r="L88363">
        <v>0</v>
      </c>
    </row>
    <row r="88364" spans="1:12" x14ac:dyDescent="0.3">
      <c r="A88364" s="1" t="s">
        <v>39</v>
      </c>
      <c r="B88364" s="1" t="s">
        <v>584</v>
      </c>
      <c r="C88364" s="1" t="s">
        <v>39</v>
      </c>
      <c r="D88364" s="1" t="s">
        <v>34</v>
      </c>
      <c r="E88364" s="1" t="s">
        <v>41</v>
      </c>
      <c r="F88364" s="1" t="s">
        <v>36</v>
      </c>
      <c r="G88364">
        <v>91.3</v>
      </c>
      <c r="H88364">
        <v>2045</v>
      </c>
      <c r="I88364">
        <v>0</v>
      </c>
      <c r="J88364">
        <v>0</v>
      </c>
      <c r="K88364">
        <v>0</v>
      </c>
      <c r="L88364">
        <v>0</v>
      </c>
    </row>
    <row r="88365" spans="1:12" x14ac:dyDescent="0.3">
      <c r="A88365" s="1" t="s">
        <v>511</v>
      </c>
      <c r="B88365" s="1" t="s">
        <v>471</v>
      </c>
      <c r="C88365" s="1" t="s">
        <v>511</v>
      </c>
      <c r="D88365" s="1" t="s">
        <v>14</v>
      </c>
      <c r="E88365" s="1" t="s">
        <v>31</v>
      </c>
      <c r="F88365" s="1" t="s">
        <v>16</v>
      </c>
      <c r="G88365">
        <v>91.3</v>
      </c>
      <c r="H88365">
        <v>2025</v>
      </c>
      <c r="I88365">
        <v>0</v>
      </c>
      <c r="J88365">
        <v>0</v>
      </c>
      <c r="K88365">
        <v>0</v>
      </c>
      <c r="L88365">
        <v>0</v>
      </c>
    </row>
    <row r="88366" spans="1:12" x14ac:dyDescent="0.3">
      <c r="A88366" s="1" t="s">
        <v>210</v>
      </c>
      <c r="B88366" s="1" t="s">
        <v>357</v>
      </c>
      <c r="C88366" s="1" t="s">
        <v>210</v>
      </c>
      <c r="D88366" s="1" t="s">
        <v>14</v>
      </c>
      <c r="E88366" s="1" t="s">
        <v>31</v>
      </c>
      <c r="F88366" s="1" t="s">
        <v>16</v>
      </c>
      <c r="G88366">
        <v>91.3</v>
      </c>
      <c r="H88366">
        <v>2025</v>
      </c>
      <c r="I88366">
        <v>0</v>
      </c>
      <c r="J88366">
        <v>0</v>
      </c>
      <c r="K88366">
        <v>0</v>
      </c>
      <c r="L88366">
        <v>0</v>
      </c>
    </row>
    <row r="88367" spans="1:12" x14ac:dyDescent="0.3">
      <c r="A88367" s="1" t="s">
        <v>212</v>
      </c>
      <c r="B88367" s="1" t="s">
        <v>678</v>
      </c>
      <c r="C88367" s="1" t="s">
        <v>212</v>
      </c>
      <c r="D88367" s="1" t="s">
        <v>22</v>
      </c>
      <c r="E88367" s="1" t="s">
        <v>27</v>
      </c>
      <c r="F88367" s="1" t="s">
        <v>28</v>
      </c>
      <c r="G88367">
        <v>91.3</v>
      </c>
      <c r="H88367">
        <v>2020</v>
      </c>
      <c r="I88367">
        <v>0</v>
      </c>
      <c r="J88367">
        <v>0</v>
      </c>
      <c r="K88367">
        <v>0</v>
      </c>
      <c r="L88367">
        <v>0</v>
      </c>
    </row>
    <row r="88368" spans="1:12" x14ac:dyDescent="0.3">
      <c r="A88368" s="1" t="s">
        <v>437</v>
      </c>
      <c r="B88368" s="1" t="s">
        <v>462</v>
      </c>
      <c r="C88368" s="1" t="s">
        <v>437</v>
      </c>
      <c r="D88368" s="1" t="s">
        <v>34</v>
      </c>
      <c r="E88368" s="1" t="s">
        <v>115</v>
      </c>
      <c r="F88368" s="1" t="s">
        <v>36</v>
      </c>
      <c r="G88368">
        <v>91.3</v>
      </c>
      <c r="H88368">
        <v>2020</v>
      </c>
      <c r="I88368">
        <v>0</v>
      </c>
      <c r="J88368">
        <v>0</v>
      </c>
      <c r="K88368">
        <v>0</v>
      </c>
      <c r="L88368">
        <v>0</v>
      </c>
    </row>
    <row r="88369" spans="1:12" x14ac:dyDescent="0.3">
      <c r="A88369" s="1" t="s">
        <v>214</v>
      </c>
      <c r="B88369" s="1" t="s">
        <v>244</v>
      </c>
      <c r="C88369" s="1" t="s">
        <v>214</v>
      </c>
      <c r="D88369" s="1" t="s">
        <v>34</v>
      </c>
      <c r="E88369" s="1" t="s">
        <v>19</v>
      </c>
      <c r="F88369" s="1" t="s">
        <v>36</v>
      </c>
      <c r="G88369">
        <v>91.3</v>
      </c>
      <c r="H88369">
        <v>2030</v>
      </c>
      <c r="I88369">
        <v>0</v>
      </c>
      <c r="J88369">
        <v>0</v>
      </c>
      <c r="K88369">
        <v>0</v>
      </c>
      <c r="L88369">
        <v>0</v>
      </c>
    </row>
    <row r="88370" spans="1:12" x14ac:dyDescent="0.3">
      <c r="A88370" s="1" t="s">
        <v>216</v>
      </c>
      <c r="B88370" s="1" t="s">
        <v>714</v>
      </c>
      <c r="C88370" s="1" t="s">
        <v>216</v>
      </c>
      <c r="D88370" s="1" t="s">
        <v>22</v>
      </c>
      <c r="E88370" s="1" t="s">
        <v>35</v>
      </c>
      <c r="F88370" s="1" t="s">
        <v>82</v>
      </c>
      <c r="G88370">
        <v>91.3</v>
      </c>
      <c r="H88370">
        <v>2035</v>
      </c>
      <c r="I88370">
        <v>919.53780900000004</v>
      </c>
      <c r="J88370">
        <v>83.953801961699995</v>
      </c>
      <c r="K88370">
        <v>0</v>
      </c>
      <c r="L88370">
        <v>0</v>
      </c>
    </row>
    <row r="88371" spans="1:12" x14ac:dyDescent="0.3">
      <c r="A88371" s="1" t="s">
        <v>323</v>
      </c>
      <c r="B88371" s="1" t="s">
        <v>57</v>
      </c>
      <c r="C88371" s="1" t="s">
        <v>323</v>
      </c>
      <c r="D88371" s="1" t="s">
        <v>22</v>
      </c>
      <c r="E88371" s="1" t="s">
        <v>46</v>
      </c>
      <c r="F88371" s="1" t="s">
        <v>28</v>
      </c>
      <c r="G88371">
        <v>91.3</v>
      </c>
      <c r="H88371">
        <v>2035</v>
      </c>
      <c r="I88371">
        <v>0</v>
      </c>
      <c r="J88371">
        <v>0</v>
      </c>
      <c r="K88371">
        <v>0</v>
      </c>
      <c r="L88371">
        <v>0</v>
      </c>
    </row>
    <row r="88372" spans="1:12" x14ac:dyDescent="0.3">
      <c r="A88372" s="1" t="s">
        <v>516</v>
      </c>
      <c r="B88372" s="1" t="s">
        <v>654</v>
      </c>
      <c r="C88372" s="1" t="s">
        <v>516</v>
      </c>
      <c r="D88372" s="1" t="s">
        <v>14</v>
      </c>
      <c r="E88372" s="1" t="s">
        <v>19</v>
      </c>
      <c r="F88372" s="1" t="s">
        <v>16</v>
      </c>
      <c r="G88372">
        <v>91.3</v>
      </c>
      <c r="H88372">
        <v>2035</v>
      </c>
      <c r="I88372">
        <v>0</v>
      </c>
      <c r="J88372">
        <v>0</v>
      </c>
      <c r="K88372">
        <v>0</v>
      </c>
      <c r="L88372">
        <v>0</v>
      </c>
    </row>
    <row r="88373" spans="1:12" x14ac:dyDescent="0.3">
      <c r="A88373" s="1" t="s">
        <v>218</v>
      </c>
      <c r="B88373" s="1" t="s">
        <v>595</v>
      </c>
      <c r="C88373" s="1" t="s">
        <v>218</v>
      </c>
      <c r="D88373" s="1" t="s">
        <v>34</v>
      </c>
      <c r="E88373" s="1" t="s">
        <v>19</v>
      </c>
      <c r="F88373" s="1" t="s">
        <v>36</v>
      </c>
      <c r="G88373">
        <v>91.3</v>
      </c>
      <c r="H88373">
        <v>2025</v>
      </c>
      <c r="I88373">
        <v>0</v>
      </c>
      <c r="J88373">
        <v>0</v>
      </c>
      <c r="K88373">
        <v>0</v>
      </c>
      <c r="L88373">
        <v>0</v>
      </c>
    </row>
    <row r="88374" spans="1:12" x14ac:dyDescent="0.3">
      <c r="A88374" s="1" t="s">
        <v>219</v>
      </c>
      <c r="B88374" s="1" t="s">
        <v>739</v>
      </c>
      <c r="C88374" s="1" t="s">
        <v>219</v>
      </c>
      <c r="D88374" s="1" t="s">
        <v>22</v>
      </c>
      <c r="E88374" s="1" t="s">
        <v>27</v>
      </c>
      <c r="F88374" s="1" t="s">
        <v>47</v>
      </c>
      <c r="G88374">
        <v>91.3</v>
      </c>
      <c r="H88374">
        <v>2020</v>
      </c>
      <c r="I88374">
        <v>0</v>
      </c>
      <c r="J88374">
        <v>0</v>
      </c>
      <c r="K88374">
        <v>0</v>
      </c>
      <c r="L88374">
        <v>0</v>
      </c>
    </row>
    <row r="88375" spans="1:12" x14ac:dyDescent="0.3">
      <c r="A88375" s="1" t="s">
        <v>221</v>
      </c>
      <c r="B88375" s="1" t="s">
        <v>246</v>
      </c>
      <c r="C88375" s="1" t="s">
        <v>221</v>
      </c>
      <c r="D88375" s="1" t="s">
        <v>22</v>
      </c>
      <c r="E88375" s="1" t="s">
        <v>70</v>
      </c>
      <c r="F88375" s="1" t="s">
        <v>82</v>
      </c>
      <c r="G88375">
        <v>91.3</v>
      </c>
      <c r="H88375">
        <v>2040</v>
      </c>
      <c r="I88375">
        <v>0</v>
      </c>
      <c r="J88375">
        <v>0</v>
      </c>
      <c r="K88375">
        <v>0</v>
      </c>
      <c r="L88375">
        <v>0</v>
      </c>
    </row>
    <row r="88376" spans="1:12" x14ac:dyDescent="0.3">
      <c r="A88376" s="1" t="s">
        <v>441</v>
      </c>
      <c r="B88376" s="1" t="s">
        <v>588</v>
      </c>
      <c r="C88376" s="1" t="s">
        <v>441</v>
      </c>
      <c r="D88376" s="1" t="s">
        <v>22</v>
      </c>
      <c r="E88376" s="1" t="s">
        <v>27</v>
      </c>
      <c r="F88376" s="1" t="s">
        <v>28</v>
      </c>
      <c r="G88376">
        <v>91.3</v>
      </c>
      <c r="H88376">
        <v>2035</v>
      </c>
      <c r="I88376">
        <v>0</v>
      </c>
      <c r="J88376">
        <v>0</v>
      </c>
      <c r="K88376">
        <v>0</v>
      </c>
      <c r="L88376">
        <v>0</v>
      </c>
    </row>
    <row r="88377" spans="1:12" x14ac:dyDescent="0.3">
      <c r="A88377" s="1" t="s">
        <v>519</v>
      </c>
      <c r="B88377" s="1" t="s">
        <v>576</v>
      </c>
      <c r="C88377" s="1" t="s">
        <v>519</v>
      </c>
      <c r="D88377" s="1" t="s">
        <v>22</v>
      </c>
      <c r="E88377" s="1" t="s">
        <v>70</v>
      </c>
      <c r="F88377" s="1" t="s">
        <v>152</v>
      </c>
      <c r="G88377">
        <v>91.3</v>
      </c>
      <c r="H88377">
        <v>2035</v>
      </c>
      <c r="I88377">
        <v>0</v>
      </c>
      <c r="J88377">
        <v>0</v>
      </c>
      <c r="K88377">
        <v>0</v>
      </c>
      <c r="L88377">
        <v>0</v>
      </c>
    </row>
    <row r="88378" spans="1:12" x14ac:dyDescent="0.3">
      <c r="A88378" s="1" t="s">
        <v>520</v>
      </c>
      <c r="B88378" s="1" t="s">
        <v>342</v>
      </c>
      <c r="C88378" s="1" t="s">
        <v>520</v>
      </c>
      <c r="D88378" s="1" t="s">
        <v>14</v>
      </c>
      <c r="E88378" s="1" t="s">
        <v>19</v>
      </c>
      <c r="F88378" s="1" t="s">
        <v>16</v>
      </c>
      <c r="G88378">
        <v>91.3</v>
      </c>
      <c r="H88378">
        <v>2020</v>
      </c>
      <c r="I88378">
        <v>0</v>
      </c>
      <c r="J88378">
        <v>0</v>
      </c>
      <c r="K88378">
        <v>0</v>
      </c>
      <c r="L88378">
        <v>0</v>
      </c>
    </row>
    <row r="88379" spans="1:12" x14ac:dyDescent="0.3">
      <c r="A88379" s="1" t="s">
        <v>393</v>
      </c>
      <c r="B88379" s="1" t="s">
        <v>76</v>
      </c>
      <c r="C88379" s="1" t="s">
        <v>393</v>
      </c>
      <c r="D88379" s="1" t="s">
        <v>22</v>
      </c>
      <c r="E88379" s="1" t="s">
        <v>70</v>
      </c>
      <c r="F88379" s="1" t="s">
        <v>152</v>
      </c>
      <c r="G88379">
        <v>91.3</v>
      </c>
      <c r="H88379">
        <v>2025</v>
      </c>
      <c r="I88379">
        <v>0</v>
      </c>
      <c r="J88379">
        <v>0</v>
      </c>
      <c r="K88379">
        <v>0</v>
      </c>
      <c r="L88379">
        <v>0</v>
      </c>
    </row>
    <row r="88380" spans="1:12" x14ac:dyDescent="0.3">
      <c r="A88380" s="1" t="s">
        <v>226</v>
      </c>
      <c r="B88380" s="1" t="s">
        <v>666</v>
      </c>
      <c r="C88380" s="1" t="s">
        <v>226</v>
      </c>
      <c r="D88380" s="1" t="s">
        <v>34</v>
      </c>
      <c r="E88380" s="1" t="s">
        <v>19</v>
      </c>
      <c r="F88380" s="1" t="s">
        <v>36</v>
      </c>
      <c r="G88380">
        <v>91.3</v>
      </c>
      <c r="H88380">
        <v>2040</v>
      </c>
      <c r="I88380">
        <v>0</v>
      </c>
      <c r="J88380">
        <v>0</v>
      </c>
      <c r="K88380">
        <v>0</v>
      </c>
      <c r="L88380">
        <v>0</v>
      </c>
    </row>
    <row r="88381" spans="1:12" x14ac:dyDescent="0.3">
      <c r="A88381" s="1" t="s">
        <v>230</v>
      </c>
      <c r="B88381" s="1" t="s">
        <v>205</v>
      </c>
      <c r="C88381" s="1" t="s">
        <v>230</v>
      </c>
      <c r="D88381" s="1" t="s">
        <v>22</v>
      </c>
      <c r="E88381" s="1" t="s">
        <v>23</v>
      </c>
      <c r="F88381" s="1" t="s">
        <v>112</v>
      </c>
      <c r="G88381">
        <v>91.3</v>
      </c>
      <c r="H88381">
        <v>2040</v>
      </c>
      <c r="I88381">
        <v>0</v>
      </c>
      <c r="J88381">
        <v>0</v>
      </c>
      <c r="K88381">
        <v>0</v>
      </c>
      <c r="L88381">
        <v>0</v>
      </c>
    </row>
    <row r="88382" spans="1:12" x14ac:dyDescent="0.3">
      <c r="A88382" s="1" t="s">
        <v>232</v>
      </c>
      <c r="B88382" s="1" t="s">
        <v>677</v>
      </c>
      <c r="C88382" s="1" t="s">
        <v>232</v>
      </c>
      <c r="D88382" s="1" t="s">
        <v>22</v>
      </c>
      <c r="E88382" s="1" t="s">
        <v>19</v>
      </c>
      <c r="F88382" s="1" t="s">
        <v>234</v>
      </c>
      <c r="G88382">
        <v>91.3</v>
      </c>
      <c r="H88382">
        <v>2030</v>
      </c>
      <c r="I88382">
        <v>0</v>
      </c>
      <c r="J88382">
        <v>0</v>
      </c>
      <c r="K88382">
        <v>0</v>
      </c>
      <c r="L88382">
        <v>0</v>
      </c>
    </row>
    <row r="88383" spans="1:12" x14ac:dyDescent="0.3">
      <c r="A88383" s="1" t="s">
        <v>478</v>
      </c>
      <c r="B88383" s="1" t="s">
        <v>355</v>
      </c>
      <c r="C88383" s="1" t="s">
        <v>478</v>
      </c>
      <c r="D88383" s="1" t="s">
        <v>14</v>
      </c>
      <c r="E88383" s="1" t="s">
        <v>31</v>
      </c>
      <c r="F88383" s="1" t="s">
        <v>16</v>
      </c>
      <c r="G88383">
        <v>91.3</v>
      </c>
      <c r="H88383">
        <v>2045</v>
      </c>
      <c r="I88383">
        <v>0</v>
      </c>
      <c r="J88383">
        <v>0</v>
      </c>
      <c r="K88383">
        <v>0</v>
      </c>
      <c r="L88383">
        <v>0</v>
      </c>
    </row>
    <row r="88384" spans="1:12" x14ac:dyDescent="0.3">
      <c r="A88384" s="1" t="s">
        <v>341</v>
      </c>
      <c r="B88384" s="1" t="s">
        <v>51</v>
      </c>
      <c r="C88384" s="1" t="s">
        <v>341</v>
      </c>
      <c r="D88384" s="1" t="s">
        <v>34</v>
      </c>
      <c r="E88384" s="1" t="s">
        <v>115</v>
      </c>
      <c r="F88384" s="1" t="s">
        <v>36</v>
      </c>
      <c r="G88384">
        <v>91.3</v>
      </c>
      <c r="H88384">
        <v>2040</v>
      </c>
      <c r="I88384">
        <v>0</v>
      </c>
      <c r="J88384">
        <v>0</v>
      </c>
      <c r="K88384">
        <v>0</v>
      </c>
      <c r="L88384">
        <v>0</v>
      </c>
    </row>
    <row r="88385" spans="1:12" x14ac:dyDescent="0.3">
      <c r="A88385" s="1" t="s">
        <v>238</v>
      </c>
      <c r="B88385" s="1" t="s">
        <v>587</v>
      </c>
      <c r="C88385" s="1" t="s">
        <v>238</v>
      </c>
      <c r="D88385" s="1" t="s">
        <v>14</v>
      </c>
      <c r="E88385" s="1" t="s">
        <v>19</v>
      </c>
      <c r="F88385" s="1" t="s">
        <v>16</v>
      </c>
      <c r="G88385">
        <v>91.3</v>
      </c>
      <c r="H88385">
        <v>2020</v>
      </c>
      <c r="I88385">
        <v>0</v>
      </c>
      <c r="J88385">
        <v>0</v>
      </c>
      <c r="K88385">
        <v>0</v>
      </c>
      <c r="L88385">
        <v>0</v>
      </c>
    </row>
    <row r="88386" spans="1:12" x14ac:dyDescent="0.3">
      <c r="A88386" s="1" t="s">
        <v>102</v>
      </c>
      <c r="B88386" s="1" t="s">
        <v>793</v>
      </c>
      <c r="C88386" s="1" t="s">
        <v>102</v>
      </c>
      <c r="D88386" s="1" t="s">
        <v>34</v>
      </c>
      <c r="E88386" s="1" t="s">
        <v>15</v>
      </c>
      <c r="F88386" s="1" t="s">
        <v>36</v>
      </c>
      <c r="G88386">
        <v>91.3</v>
      </c>
      <c r="H88386">
        <v>2040</v>
      </c>
      <c r="I88386">
        <v>0</v>
      </c>
      <c r="J88386">
        <v>0</v>
      </c>
      <c r="K88386">
        <v>0</v>
      </c>
      <c r="L88386">
        <v>0</v>
      </c>
    </row>
    <row r="88387" spans="1:12" x14ac:dyDescent="0.3">
      <c r="A88387" s="1" t="s">
        <v>249</v>
      </c>
      <c r="B88387" s="1" t="s">
        <v>141</v>
      </c>
      <c r="C88387" s="1" t="s">
        <v>249</v>
      </c>
      <c r="D88387" s="1" t="s">
        <v>14</v>
      </c>
      <c r="E88387" s="1" t="s">
        <v>19</v>
      </c>
      <c r="F88387" s="1" t="s">
        <v>16</v>
      </c>
      <c r="G88387">
        <v>91.3</v>
      </c>
      <c r="H88387">
        <v>2030</v>
      </c>
      <c r="I88387">
        <v>0</v>
      </c>
      <c r="J88387">
        <v>0</v>
      </c>
      <c r="K88387">
        <v>0</v>
      </c>
      <c r="L88387">
        <v>0</v>
      </c>
    </row>
    <row r="88388" spans="1:12" x14ac:dyDescent="0.3">
      <c r="A88388" s="1" t="s">
        <v>447</v>
      </c>
      <c r="B88388" s="1" t="s">
        <v>503</v>
      </c>
      <c r="C88388" s="1" t="s">
        <v>447</v>
      </c>
      <c r="D88388" s="1" t="s">
        <v>14</v>
      </c>
      <c r="E88388" s="1" t="s">
        <v>15</v>
      </c>
      <c r="F88388" s="1" t="s">
        <v>16</v>
      </c>
      <c r="G88388">
        <v>91.3</v>
      </c>
      <c r="H88388">
        <v>2035</v>
      </c>
      <c r="I88388">
        <v>0</v>
      </c>
      <c r="J88388">
        <v>0</v>
      </c>
      <c r="K88388">
        <v>0</v>
      </c>
      <c r="L88388">
        <v>0</v>
      </c>
    </row>
    <row r="88389" spans="1:12" x14ac:dyDescent="0.3">
      <c r="A88389" s="1" t="s">
        <v>449</v>
      </c>
      <c r="B88389" s="1" t="s">
        <v>496</v>
      </c>
      <c r="C88389" s="1" t="s">
        <v>449</v>
      </c>
      <c r="D88389" s="1" t="s">
        <v>22</v>
      </c>
      <c r="E88389" s="1" t="s">
        <v>15</v>
      </c>
      <c r="F88389" s="1" t="s">
        <v>275</v>
      </c>
      <c r="G88389">
        <v>91.3</v>
      </c>
      <c r="H88389">
        <v>2030</v>
      </c>
      <c r="I88389">
        <v>0</v>
      </c>
      <c r="J88389">
        <v>0</v>
      </c>
      <c r="K88389">
        <v>0</v>
      </c>
      <c r="L88389">
        <v>0</v>
      </c>
    </row>
    <row r="88390" spans="1:12" x14ac:dyDescent="0.3">
      <c r="A88390" s="1" t="s">
        <v>403</v>
      </c>
      <c r="B88390" s="1" t="s">
        <v>397</v>
      </c>
      <c r="C88390" s="1" t="s">
        <v>403</v>
      </c>
      <c r="D88390" s="1" t="s">
        <v>22</v>
      </c>
      <c r="E88390" s="1" t="s">
        <v>46</v>
      </c>
      <c r="F88390" s="1" t="s">
        <v>47</v>
      </c>
      <c r="G88390">
        <v>91.3</v>
      </c>
      <c r="H88390">
        <v>2045</v>
      </c>
      <c r="I88390">
        <v>0</v>
      </c>
      <c r="J88390">
        <v>0</v>
      </c>
      <c r="K88390">
        <v>0</v>
      </c>
      <c r="L88390">
        <v>0</v>
      </c>
    </row>
    <row r="88391" spans="1:12" x14ac:dyDescent="0.3">
      <c r="A88391" s="1" t="s">
        <v>253</v>
      </c>
      <c r="B88391" s="1" t="s">
        <v>43</v>
      </c>
      <c r="C88391" s="1" t="s">
        <v>253</v>
      </c>
      <c r="D88391" s="1" t="s">
        <v>14</v>
      </c>
      <c r="E88391" s="1" t="s">
        <v>15</v>
      </c>
      <c r="F88391" s="1" t="s">
        <v>16</v>
      </c>
      <c r="G88391">
        <v>91.3</v>
      </c>
      <c r="H88391">
        <v>2040</v>
      </c>
      <c r="I88391">
        <v>0</v>
      </c>
      <c r="J88391">
        <v>0</v>
      </c>
      <c r="K88391">
        <v>0</v>
      </c>
      <c r="L88391">
        <v>0</v>
      </c>
    </row>
    <row r="88392" spans="1:12" x14ac:dyDescent="0.3">
      <c r="A88392" s="1" t="s">
        <v>251</v>
      </c>
      <c r="B88392" s="1" t="s">
        <v>690</v>
      </c>
      <c r="C88392" s="1" t="s">
        <v>251</v>
      </c>
      <c r="D88392" s="1" t="s">
        <v>14</v>
      </c>
      <c r="E88392" s="1" t="s">
        <v>15</v>
      </c>
      <c r="F88392" s="1" t="s">
        <v>16</v>
      </c>
      <c r="G88392">
        <v>91.3</v>
      </c>
      <c r="H88392">
        <v>2020</v>
      </c>
      <c r="I88392">
        <v>0</v>
      </c>
      <c r="J88392">
        <v>0</v>
      </c>
      <c r="K88392">
        <v>0</v>
      </c>
      <c r="L88392">
        <v>0</v>
      </c>
    </row>
    <row r="88393" spans="1:12" x14ac:dyDescent="0.3">
      <c r="A88393" s="1" t="s">
        <v>254</v>
      </c>
      <c r="B88393" s="1" t="s">
        <v>645</v>
      </c>
      <c r="C88393" s="1" t="s">
        <v>254</v>
      </c>
      <c r="D88393" s="1" t="s">
        <v>14</v>
      </c>
      <c r="E88393" s="1" t="s">
        <v>19</v>
      </c>
      <c r="F88393" s="1" t="s">
        <v>16</v>
      </c>
      <c r="G88393">
        <v>91.3</v>
      </c>
      <c r="H88393">
        <v>2030</v>
      </c>
      <c r="I88393">
        <v>0</v>
      </c>
      <c r="J88393">
        <v>0</v>
      </c>
      <c r="K88393">
        <v>0</v>
      </c>
      <c r="L88393">
        <v>0</v>
      </c>
    </row>
    <row r="88394" spans="1:12" x14ac:dyDescent="0.3">
      <c r="A88394" s="1" t="s">
        <v>256</v>
      </c>
      <c r="B88394" s="1" t="s">
        <v>719</v>
      </c>
      <c r="C88394" s="1" t="s">
        <v>256</v>
      </c>
      <c r="D88394" s="1" t="s">
        <v>14</v>
      </c>
      <c r="E88394" s="1" t="s">
        <v>115</v>
      </c>
      <c r="F88394" s="1" t="s">
        <v>16</v>
      </c>
      <c r="G88394">
        <v>91.3</v>
      </c>
      <c r="H88394">
        <v>2030</v>
      </c>
      <c r="I88394">
        <v>302.97545589999999</v>
      </c>
      <c r="J88394">
        <v>27.661659123669995</v>
      </c>
      <c r="K88394">
        <v>0</v>
      </c>
      <c r="L88394">
        <v>0</v>
      </c>
    </row>
    <row r="88395" spans="1:12" x14ac:dyDescent="0.3">
      <c r="A88395" s="1" t="s">
        <v>131</v>
      </c>
      <c r="B88395" s="1" t="s">
        <v>193</v>
      </c>
      <c r="C88395" s="1" t="s">
        <v>131</v>
      </c>
      <c r="D88395" s="1" t="s">
        <v>14</v>
      </c>
      <c r="E88395" s="1" t="s">
        <v>15</v>
      </c>
      <c r="F88395" s="1" t="s">
        <v>16</v>
      </c>
      <c r="G88395">
        <v>91.3</v>
      </c>
      <c r="H88395">
        <v>2045</v>
      </c>
      <c r="I88395">
        <v>0</v>
      </c>
      <c r="J88395">
        <v>0</v>
      </c>
      <c r="K88395">
        <v>0</v>
      </c>
      <c r="L88395">
        <v>0</v>
      </c>
    </row>
    <row r="88396" spans="1:12" x14ac:dyDescent="0.3">
      <c r="A88396" s="1" t="s">
        <v>351</v>
      </c>
      <c r="B88396" s="1" t="s">
        <v>339</v>
      </c>
      <c r="C88396" s="1" t="s">
        <v>351</v>
      </c>
      <c r="D88396" s="1" t="s">
        <v>34</v>
      </c>
      <c r="E88396" s="1" t="s">
        <v>19</v>
      </c>
      <c r="F88396" s="1" t="s">
        <v>36</v>
      </c>
      <c r="G88396">
        <v>91.3</v>
      </c>
      <c r="H88396">
        <v>2040</v>
      </c>
      <c r="I88396">
        <v>0</v>
      </c>
      <c r="J88396">
        <v>0</v>
      </c>
      <c r="K88396">
        <v>0</v>
      </c>
      <c r="L88396">
        <v>0</v>
      </c>
    </row>
    <row r="88397" spans="1:12" x14ac:dyDescent="0.3">
      <c r="A88397" s="1" t="s">
        <v>264</v>
      </c>
      <c r="B88397" s="1" t="s">
        <v>464</v>
      </c>
      <c r="C88397" s="1" t="s">
        <v>264</v>
      </c>
      <c r="D88397" s="1" t="s">
        <v>22</v>
      </c>
      <c r="E88397" s="1" t="s">
        <v>27</v>
      </c>
      <c r="F88397" s="1" t="s">
        <v>266</v>
      </c>
      <c r="G88397">
        <v>91.3</v>
      </c>
      <c r="H88397">
        <v>2020</v>
      </c>
      <c r="I88397">
        <v>0</v>
      </c>
      <c r="J88397">
        <v>0</v>
      </c>
      <c r="K88397">
        <v>0</v>
      </c>
      <c r="L88397">
        <v>0</v>
      </c>
    </row>
    <row r="88398" spans="1:12" x14ac:dyDescent="0.3">
      <c r="A88398" s="1" t="s">
        <v>267</v>
      </c>
      <c r="B88398" s="1" t="s">
        <v>744</v>
      </c>
      <c r="C88398" s="1" t="s">
        <v>267</v>
      </c>
      <c r="D88398" s="1" t="s">
        <v>22</v>
      </c>
      <c r="E88398" s="1" t="s">
        <v>23</v>
      </c>
      <c r="F88398" s="1" t="s">
        <v>112</v>
      </c>
      <c r="G88398">
        <v>91.3</v>
      </c>
      <c r="H88398">
        <v>2025</v>
      </c>
      <c r="I88398">
        <v>0</v>
      </c>
      <c r="J88398">
        <v>0</v>
      </c>
      <c r="K88398">
        <v>0</v>
      </c>
      <c r="L88398">
        <v>0</v>
      </c>
    </row>
    <row r="88399" spans="1:12" x14ac:dyDescent="0.3">
      <c r="A88399" s="1" t="s">
        <v>269</v>
      </c>
      <c r="B88399" s="1" t="s">
        <v>725</v>
      </c>
      <c r="C88399" s="1" t="s">
        <v>269</v>
      </c>
      <c r="D88399" s="1" t="s">
        <v>22</v>
      </c>
      <c r="E88399" s="1" t="s">
        <v>27</v>
      </c>
      <c r="F88399" s="1" t="s">
        <v>266</v>
      </c>
      <c r="G88399">
        <v>91.3</v>
      </c>
      <c r="H88399">
        <v>2020</v>
      </c>
      <c r="I88399">
        <v>0</v>
      </c>
      <c r="J88399">
        <v>0</v>
      </c>
      <c r="K88399">
        <v>0</v>
      </c>
      <c r="L88399">
        <v>0</v>
      </c>
    </row>
    <row r="88400" spans="1:12" x14ac:dyDescent="0.3">
      <c r="A88400" s="1" t="s">
        <v>272</v>
      </c>
      <c r="B88400" s="1" t="s">
        <v>496</v>
      </c>
      <c r="C88400" s="1" t="s">
        <v>272</v>
      </c>
      <c r="D88400" s="1" t="s">
        <v>14</v>
      </c>
      <c r="E88400" s="1" t="s">
        <v>31</v>
      </c>
      <c r="F88400" s="1" t="s">
        <v>16</v>
      </c>
      <c r="G88400">
        <v>91.3</v>
      </c>
      <c r="H88400">
        <v>2030</v>
      </c>
      <c r="I88400">
        <v>0</v>
      </c>
      <c r="J88400">
        <v>0</v>
      </c>
      <c r="K88400">
        <v>0</v>
      </c>
      <c r="L88400">
        <v>0</v>
      </c>
    </row>
    <row r="88401" spans="1:12" x14ac:dyDescent="0.3">
      <c r="A88401" s="1" t="s">
        <v>168</v>
      </c>
      <c r="B88401" s="1" t="s">
        <v>424</v>
      </c>
      <c r="C88401" s="1" t="s">
        <v>168</v>
      </c>
      <c r="D88401" s="1" t="s">
        <v>14</v>
      </c>
      <c r="E88401" s="1" t="s">
        <v>31</v>
      </c>
      <c r="F88401" s="1" t="s">
        <v>16</v>
      </c>
      <c r="G88401">
        <v>91.3</v>
      </c>
      <c r="H88401">
        <v>2045</v>
      </c>
      <c r="I88401">
        <v>477.83918269999998</v>
      </c>
      <c r="J88401">
        <v>43.626717380509994</v>
      </c>
      <c r="K88401">
        <v>0</v>
      </c>
      <c r="L88401">
        <v>0</v>
      </c>
    </row>
    <row r="88402" spans="1:12" x14ac:dyDescent="0.3">
      <c r="A88402" s="1" t="s">
        <v>276</v>
      </c>
      <c r="B88402" s="1" t="s">
        <v>525</v>
      </c>
      <c r="C88402" s="1" t="s">
        <v>276</v>
      </c>
      <c r="D88402" s="1" t="s">
        <v>14</v>
      </c>
      <c r="E88402" s="1" t="s">
        <v>15</v>
      </c>
      <c r="F88402" s="1" t="s">
        <v>16</v>
      </c>
      <c r="G88402">
        <v>91.3</v>
      </c>
      <c r="H88402">
        <v>2025</v>
      </c>
      <c r="I88402">
        <v>0</v>
      </c>
      <c r="J88402">
        <v>0</v>
      </c>
      <c r="K88402">
        <v>0</v>
      </c>
      <c r="L88402">
        <v>0</v>
      </c>
    </row>
    <row r="88403" spans="1:12" x14ac:dyDescent="0.3">
      <c r="A88403" s="1" t="s">
        <v>166</v>
      </c>
      <c r="B88403" s="1" t="s">
        <v>593</v>
      </c>
      <c r="C88403" s="1" t="s">
        <v>166</v>
      </c>
      <c r="D88403" s="1" t="s">
        <v>14</v>
      </c>
      <c r="E88403" s="1" t="s">
        <v>15</v>
      </c>
      <c r="F88403" s="1" t="s">
        <v>16</v>
      </c>
      <c r="G88403">
        <v>91.3</v>
      </c>
      <c r="H88403">
        <v>2025</v>
      </c>
      <c r="I88403">
        <v>0</v>
      </c>
      <c r="J88403">
        <v>0</v>
      </c>
      <c r="K88403">
        <v>0</v>
      </c>
      <c r="L88403">
        <v>0</v>
      </c>
    </row>
    <row r="88404" spans="1:12" x14ac:dyDescent="0.3">
      <c r="A88404" s="1" t="s">
        <v>280</v>
      </c>
      <c r="B88404" s="1" t="s">
        <v>294</v>
      </c>
      <c r="C88404" s="1" t="s">
        <v>280</v>
      </c>
      <c r="D88404" s="1" t="s">
        <v>14</v>
      </c>
      <c r="E88404" s="1" t="s">
        <v>63</v>
      </c>
      <c r="F88404" s="1" t="s">
        <v>16</v>
      </c>
      <c r="G88404">
        <v>91.3</v>
      </c>
      <c r="H88404">
        <v>2045</v>
      </c>
      <c r="I88404">
        <v>0</v>
      </c>
      <c r="J88404">
        <v>0</v>
      </c>
      <c r="K88404">
        <v>0</v>
      </c>
      <c r="L88404">
        <v>0</v>
      </c>
    </row>
    <row r="88405" spans="1:12" x14ac:dyDescent="0.3">
      <c r="A88405" s="1" t="s">
        <v>282</v>
      </c>
      <c r="B88405" s="1" t="s">
        <v>49</v>
      </c>
      <c r="C88405" s="1" t="s">
        <v>282</v>
      </c>
      <c r="D88405" s="1" t="s">
        <v>14</v>
      </c>
      <c r="E88405" s="1" t="s">
        <v>115</v>
      </c>
      <c r="F88405" s="1" t="s">
        <v>16</v>
      </c>
      <c r="G88405">
        <v>91.3</v>
      </c>
      <c r="H88405">
        <v>2025</v>
      </c>
      <c r="I88405">
        <v>0</v>
      </c>
      <c r="J88405">
        <v>0</v>
      </c>
      <c r="K88405">
        <v>0</v>
      </c>
      <c r="L88405">
        <v>0</v>
      </c>
    </row>
    <row r="88406" spans="1:12" x14ac:dyDescent="0.3">
      <c r="A88406" s="1" t="s">
        <v>284</v>
      </c>
      <c r="B88406" s="1" t="s">
        <v>72</v>
      </c>
      <c r="C88406" s="1" t="s">
        <v>284</v>
      </c>
      <c r="D88406" s="1" t="s">
        <v>22</v>
      </c>
      <c r="E88406" s="1" t="s">
        <v>35</v>
      </c>
      <c r="F88406" s="1" t="s">
        <v>101</v>
      </c>
      <c r="G88406">
        <v>91.3</v>
      </c>
      <c r="H88406">
        <v>2040</v>
      </c>
      <c r="I88406">
        <v>0</v>
      </c>
      <c r="J88406">
        <v>0</v>
      </c>
      <c r="K88406">
        <v>0</v>
      </c>
      <c r="L88406">
        <v>0</v>
      </c>
    </row>
    <row r="88407" spans="1:12" x14ac:dyDescent="0.3">
      <c r="A88407" s="1" t="s">
        <v>290</v>
      </c>
      <c r="B88407" s="1" t="s">
        <v>673</v>
      </c>
      <c r="C88407" s="1" t="s">
        <v>290</v>
      </c>
      <c r="D88407" s="1" t="s">
        <v>22</v>
      </c>
      <c r="E88407" s="1" t="s">
        <v>27</v>
      </c>
      <c r="F88407" s="1" t="s">
        <v>82</v>
      </c>
      <c r="G88407">
        <v>91.3</v>
      </c>
      <c r="H88407">
        <v>2030</v>
      </c>
      <c r="I88407">
        <v>812.02450920000001</v>
      </c>
      <c r="J88407">
        <v>74.137837689959994</v>
      </c>
      <c r="K88407">
        <v>0</v>
      </c>
      <c r="L88407">
        <v>0</v>
      </c>
    </row>
    <row r="88408" spans="1:12" x14ac:dyDescent="0.3">
      <c r="A88408" s="1" t="s">
        <v>460</v>
      </c>
      <c r="B88408" s="1" t="s">
        <v>593</v>
      </c>
      <c r="C88408" s="1" t="s">
        <v>460</v>
      </c>
      <c r="D88408" s="1" t="s">
        <v>14</v>
      </c>
      <c r="E88408" s="1" t="s">
        <v>31</v>
      </c>
      <c r="F88408" s="1" t="s">
        <v>16</v>
      </c>
      <c r="G88408">
        <v>91.3</v>
      </c>
      <c r="H88408">
        <v>2025</v>
      </c>
      <c r="I88408">
        <v>0</v>
      </c>
      <c r="J88408">
        <v>0</v>
      </c>
      <c r="K88408">
        <v>0</v>
      </c>
      <c r="L88408">
        <v>0</v>
      </c>
    </row>
    <row r="88409" spans="1:12" x14ac:dyDescent="0.3">
      <c r="A88409" s="1" t="s">
        <v>292</v>
      </c>
      <c r="B88409" s="1" t="s">
        <v>561</v>
      </c>
      <c r="C88409" s="1" t="s">
        <v>292</v>
      </c>
      <c r="D88409" s="1" t="s">
        <v>14</v>
      </c>
      <c r="E88409" s="1" t="s">
        <v>15</v>
      </c>
      <c r="F88409" s="1" t="s">
        <v>16</v>
      </c>
      <c r="G88409">
        <v>91.3</v>
      </c>
      <c r="H88409">
        <v>2040</v>
      </c>
      <c r="I88409">
        <v>0</v>
      </c>
      <c r="J88409">
        <v>0</v>
      </c>
      <c r="K88409">
        <v>0</v>
      </c>
      <c r="L88409">
        <v>0</v>
      </c>
    </row>
    <row r="88410" spans="1:12" x14ac:dyDescent="0.3">
      <c r="A88410" s="1" t="s">
        <v>461</v>
      </c>
      <c r="B88410" s="1" t="s">
        <v>748</v>
      </c>
      <c r="C88410" s="1" t="s">
        <v>461</v>
      </c>
      <c r="D88410" s="1" t="s">
        <v>14</v>
      </c>
      <c r="E88410" s="1" t="s">
        <v>15</v>
      </c>
      <c r="F88410" s="1" t="s">
        <v>16</v>
      </c>
      <c r="G88410">
        <v>91.3</v>
      </c>
      <c r="H88410">
        <v>2040</v>
      </c>
      <c r="I88410">
        <v>0</v>
      </c>
      <c r="J88410">
        <v>0</v>
      </c>
      <c r="K88410">
        <v>0</v>
      </c>
      <c r="L88410">
        <v>0</v>
      </c>
    </row>
    <row r="88411" spans="1:12" x14ac:dyDescent="0.3">
      <c r="A88411" s="1" t="s">
        <v>175</v>
      </c>
      <c r="B88411" s="1" t="s">
        <v>386</v>
      </c>
      <c r="C88411" s="1" t="s">
        <v>175</v>
      </c>
      <c r="D88411" s="1" t="s">
        <v>22</v>
      </c>
      <c r="E88411" s="1" t="s">
        <v>70</v>
      </c>
      <c r="F88411" s="1" t="s">
        <v>152</v>
      </c>
      <c r="G88411">
        <v>91.3</v>
      </c>
      <c r="H88411">
        <v>2045</v>
      </c>
      <c r="I88411">
        <v>0</v>
      </c>
      <c r="J88411">
        <v>0</v>
      </c>
      <c r="K88411">
        <v>0</v>
      </c>
      <c r="L88411">
        <v>0</v>
      </c>
    </row>
    <row r="88412" spans="1:12" x14ac:dyDescent="0.3">
      <c r="A88412" s="1" t="s">
        <v>12</v>
      </c>
      <c r="B88412" s="1" t="s">
        <v>709</v>
      </c>
      <c r="C88412" s="1" t="s">
        <v>12</v>
      </c>
      <c r="D88412" s="1" t="s">
        <v>14</v>
      </c>
      <c r="E88412" s="1" t="s">
        <v>15</v>
      </c>
      <c r="F88412" s="1" t="s">
        <v>16</v>
      </c>
      <c r="G88412">
        <v>91.3</v>
      </c>
      <c r="H88412">
        <v>2035</v>
      </c>
      <c r="I88412">
        <v>0</v>
      </c>
      <c r="J88412">
        <v>0</v>
      </c>
      <c r="K88412">
        <v>0</v>
      </c>
      <c r="L88412">
        <v>0</v>
      </c>
    </row>
    <row r="88413" spans="1:12" x14ac:dyDescent="0.3">
      <c r="A88413" s="1" t="s">
        <v>297</v>
      </c>
      <c r="B88413" s="1" t="s">
        <v>539</v>
      </c>
      <c r="C88413" s="1" t="s">
        <v>297</v>
      </c>
      <c r="D88413" s="1" t="s">
        <v>14</v>
      </c>
      <c r="E88413" s="1" t="s">
        <v>15</v>
      </c>
      <c r="F88413" s="1" t="s">
        <v>16</v>
      </c>
      <c r="G88413">
        <v>91.3</v>
      </c>
      <c r="H88413">
        <v>2035</v>
      </c>
      <c r="I88413">
        <v>0</v>
      </c>
      <c r="J88413">
        <v>0</v>
      </c>
      <c r="K88413">
        <v>0</v>
      </c>
      <c r="L88413">
        <v>0</v>
      </c>
    </row>
    <row r="88414" spans="1:12" x14ac:dyDescent="0.3">
      <c r="A88414" s="1" t="s">
        <v>465</v>
      </c>
      <c r="B88414" s="1" t="s">
        <v>779</v>
      </c>
      <c r="C88414" s="1" t="s">
        <v>465</v>
      </c>
      <c r="D88414" s="1" t="s">
        <v>22</v>
      </c>
      <c r="E88414" s="1" t="s">
        <v>88</v>
      </c>
      <c r="F88414" s="1" t="s">
        <v>172</v>
      </c>
      <c r="G88414">
        <v>91.3</v>
      </c>
      <c r="H88414">
        <v>2025</v>
      </c>
      <c r="I88414">
        <v>633.03019979999999</v>
      </c>
      <c r="J88414">
        <v>57.795657241739995</v>
      </c>
      <c r="K88414">
        <v>1823452.9859768969</v>
      </c>
      <c r="L88414">
        <v>0</v>
      </c>
    </row>
    <row r="88415" spans="1:12" x14ac:dyDescent="0.3">
      <c r="A88415" s="1" t="s">
        <v>187</v>
      </c>
      <c r="B88415" s="1" t="s">
        <v>499</v>
      </c>
      <c r="C88415" s="1" t="s">
        <v>187</v>
      </c>
      <c r="D88415" s="1" t="s">
        <v>22</v>
      </c>
      <c r="E88415" s="1" t="s">
        <v>46</v>
      </c>
      <c r="F88415" s="1" t="s">
        <v>124</v>
      </c>
      <c r="G88415">
        <v>91.3</v>
      </c>
      <c r="H88415">
        <v>2025</v>
      </c>
      <c r="I88415">
        <v>0</v>
      </c>
      <c r="J88415">
        <v>0</v>
      </c>
      <c r="K88415">
        <v>0</v>
      </c>
      <c r="L88415">
        <v>0</v>
      </c>
    </row>
    <row r="88416" spans="1:12" x14ac:dyDescent="0.3">
      <c r="A88416" s="1" t="s">
        <v>191</v>
      </c>
      <c r="B88416" s="1" t="s">
        <v>784</v>
      </c>
      <c r="C88416" s="1" t="s">
        <v>191</v>
      </c>
      <c r="D88416" s="1" t="s">
        <v>14</v>
      </c>
      <c r="E88416" s="1" t="s">
        <v>19</v>
      </c>
      <c r="F88416" s="1" t="s">
        <v>16</v>
      </c>
      <c r="G88416">
        <v>91.3</v>
      </c>
      <c r="H88416">
        <v>2045</v>
      </c>
      <c r="I88416">
        <v>0</v>
      </c>
      <c r="J88416">
        <v>0</v>
      </c>
      <c r="K88416">
        <v>0</v>
      </c>
      <c r="L88416">
        <v>0</v>
      </c>
    </row>
    <row r="88417" spans="1:12" x14ac:dyDescent="0.3">
      <c r="A88417" s="1" t="s">
        <v>29</v>
      </c>
      <c r="B88417" s="1" t="s">
        <v>464</v>
      </c>
      <c r="C88417" s="1" t="s">
        <v>29</v>
      </c>
      <c r="D88417" s="1" t="s">
        <v>22</v>
      </c>
      <c r="E88417" s="1" t="s">
        <v>31</v>
      </c>
      <c r="F88417" s="1" t="s">
        <v>28</v>
      </c>
      <c r="G88417">
        <v>91.3</v>
      </c>
      <c r="H88417">
        <v>2020</v>
      </c>
      <c r="I88417">
        <v>0</v>
      </c>
      <c r="J88417">
        <v>0</v>
      </c>
      <c r="K88417">
        <v>0</v>
      </c>
      <c r="L88417">
        <v>0</v>
      </c>
    </row>
    <row r="88418" spans="1:12" x14ac:dyDescent="0.3">
      <c r="A88418" s="1" t="s">
        <v>25</v>
      </c>
      <c r="B88418" s="1" t="s">
        <v>771</v>
      </c>
      <c r="C88418" s="1" t="s">
        <v>25</v>
      </c>
      <c r="D88418" s="1" t="s">
        <v>22</v>
      </c>
      <c r="E88418" s="1" t="s">
        <v>27</v>
      </c>
      <c r="F88418" s="1" t="s">
        <v>28</v>
      </c>
      <c r="G88418">
        <v>91.3</v>
      </c>
      <c r="H88418">
        <v>2040</v>
      </c>
      <c r="I88418">
        <v>0</v>
      </c>
      <c r="J88418">
        <v>0</v>
      </c>
      <c r="K88418">
        <v>0</v>
      </c>
      <c r="L88418">
        <v>0</v>
      </c>
    </row>
    <row r="88419" spans="1:12" x14ac:dyDescent="0.3">
      <c r="A88419" s="1" t="s">
        <v>196</v>
      </c>
      <c r="B88419" s="1" t="s">
        <v>698</v>
      </c>
      <c r="C88419" s="1" t="s">
        <v>196</v>
      </c>
      <c r="D88419" s="1" t="s">
        <v>14</v>
      </c>
      <c r="E88419" s="1" t="s">
        <v>15</v>
      </c>
      <c r="F88419" s="1" t="s">
        <v>16</v>
      </c>
      <c r="G88419">
        <v>91.3</v>
      </c>
      <c r="H88419">
        <v>2045</v>
      </c>
      <c r="I88419">
        <v>0</v>
      </c>
      <c r="J88419">
        <v>0</v>
      </c>
      <c r="K88419">
        <v>0</v>
      </c>
      <c r="L88419">
        <v>0</v>
      </c>
    </row>
    <row r="88420" spans="1:12" x14ac:dyDescent="0.3">
      <c r="A88420" s="1" t="s">
        <v>32</v>
      </c>
      <c r="B88420" s="1" t="s">
        <v>217</v>
      </c>
      <c r="C88420" s="1" t="s">
        <v>32</v>
      </c>
      <c r="D88420" s="1" t="s">
        <v>34</v>
      </c>
      <c r="E88420" s="1" t="s">
        <v>35</v>
      </c>
      <c r="F88420" s="1" t="s">
        <v>36</v>
      </c>
      <c r="G88420">
        <v>91.3</v>
      </c>
      <c r="H88420">
        <v>2025</v>
      </c>
      <c r="I88420">
        <v>0</v>
      </c>
      <c r="J88420">
        <v>0</v>
      </c>
      <c r="K88420">
        <v>0</v>
      </c>
      <c r="L88420">
        <v>0</v>
      </c>
    </row>
    <row r="88421" spans="1:12" x14ac:dyDescent="0.3">
      <c r="A88421" s="1" t="s">
        <v>37</v>
      </c>
      <c r="B88421" s="1" t="s">
        <v>525</v>
      </c>
      <c r="C88421" s="1" t="s">
        <v>37</v>
      </c>
      <c r="D88421" s="1" t="s">
        <v>14</v>
      </c>
      <c r="E88421" s="1" t="s">
        <v>31</v>
      </c>
      <c r="F88421" s="1" t="s">
        <v>16</v>
      </c>
      <c r="G88421">
        <v>91.3</v>
      </c>
      <c r="H88421">
        <v>2025</v>
      </c>
      <c r="I88421">
        <v>0</v>
      </c>
      <c r="J88421">
        <v>0</v>
      </c>
      <c r="K88421">
        <v>0</v>
      </c>
      <c r="L88421">
        <v>0</v>
      </c>
    </row>
    <row r="88422" spans="1:12" x14ac:dyDescent="0.3">
      <c r="A88422" s="1" t="s">
        <v>42</v>
      </c>
      <c r="B88422" s="1" t="s">
        <v>567</v>
      </c>
      <c r="C88422" s="1" t="s">
        <v>42</v>
      </c>
      <c r="D88422" s="1" t="s">
        <v>14</v>
      </c>
      <c r="E88422" s="1" t="s">
        <v>15</v>
      </c>
      <c r="F88422" s="1" t="s">
        <v>16</v>
      </c>
      <c r="G88422">
        <v>91.3</v>
      </c>
      <c r="H88422">
        <v>2035</v>
      </c>
      <c r="I88422">
        <v>0</v>
      </c>
      <c r="J88422">
        <v>0</v>
      </c>
      <c r="K88422">
        <v>0</v>
      </c>
      <c r="L88422">
        <v>0</v>
      </c>
    </row>
    <row r="88423" spans="1:12" x14ac:dyDescent="0.3">
      <c r="A88423" s="1" t="s">
        <v>44</v>
      </c>
      <c r="B88423" s="1" t="s">
        <v>617</v>
      </c>
      <c r="C88423" s="1" t="s">
        <v>44</v>
      </c>
      <c r="D88423" s="1" t="s">
        <v>22</v>
      </c>
      <c r="E88423" s="1" t="s">
        <v>46</v>
      </c>
      <c r="F88423" s="1" t="s">
        <v>47</v>
      </c>
      <c r="G88423">
        <v>91.3</v>
      </c>
      <c r="H88423">
        <v>2020</v>
      </c>
      <c r="I88423">
        <v>0</v>
      </c>
      <c r="J88423">
        <v>0</v>
      </c>
      <c r="K88423">
        <v>0</v>
      </c>
      <c r="L88423">
        <v>0</v>
      </c>
    </row>
    <row r="88424" spans="1:12" x14ac:dyDescent="0.3">
      <c r="A88424" s="1" t="s">
        <v>48</v>
      </c>
      <c r="B88424" s="1" t="s">
        <v>549</v>
      </c>
      <c r="C88424" s="1" t="s">
        <v>48</v>
      </c>
      <c r="D88424" s="1" t="s">
        <v>14</v>
      </c>
      <c r="E88424" s="1" t="s">
        <v>15</v>
      </c>
      <c r="F88424" s="1" t="s">
        <v>16</v>
      </c>
      <c r="G88424">
        <v>91.3</v>
      </c>
      <c r="H88424">
        <v>2030</v>
      </c>
      <c r="I88424">
        <v>0</v>
      </c>
      <c r="J88424">
        <v>0</v>
      </c>
      <c r="K88424">
        <v>0</v>
      </c>
      <c r="L88424">
        <v>0</v>
      </c>
    </row>
    <row r="88425" spans="1:12" x14ac:dyDescent="0.3">
      <c r="A88425" s="1" t="s">
        <v>310</v>
      </c>
      <c r="B88425" s="1" t="s">
        <v>692</v>
      </c>
      <c r="C88425" s="1" t="s">
        <v>310</v>
      </c>
      <c r="D88425" s="1" t="s">
        <v>22</v>
      </c>
      <c r="E88425" s="1" t="s">
        <v>70</v>
      </c>
      <c r="F88425" s="1" t="s">
        <v>82</v>
      </c>
      <c r="G88425">
        <v>91.3</v>
      </c>
      <c r="H88425">
        <v>2045</v>
      </c>
      <c r="I88425">
        <v>0</v>
      </c>
      <c r="J88425">
        <v>0</v>
      </c>
      <c r="K88425">
        <v>0</v>
      </c>
      <c r="L88425">
        <v>0</v>
      </c>
    </row>
    <row r="88426" spans="1:12" x14ac:dyDescent="0.3">
      <c r="A88426" s="1" t="s">
        <v>50</v>
      </c>
      <c r="B88426" s="1" t="s">
        <v>411</v>
      </c>
      <c r="C88426" s="1" t="s">
        <v>50</v>
      </c>
      <c r="D88426" s="1" t="s">
        <v>22</v>
      </c>
      <c r="E88426" s="1" t="s">
        <v>31</v>
      </c>
      <c r="F88426" s="1" t="s">
        <v>28</v>
      </c>
      <c r="G88426">
        <v>91.3</v>
      </c>
      <c r="H88426">
        <v>2020</v>
      </c>
      <c r="I88426">
        <v>0</v>
      </c>
      <c r="J88426">
        <v>0</v>
      </c>
      <c r="K88426">
        <v>0</v>
      </c>
      <c r="L88426">
        <v>0</v>
      </c>
    </row>
    <row r="88427" spans="1:12" x14ac:dyDescent="0.3">
      <c r="A88427" s="1" t="s">
        <v>52</v>
      </c>
      <c r="B88427" s="1" t="s">
        <v>729</v>
      </c>
      <c r="C88427" s="1" t="s">
        <v>52</v>
      </c>
      <c r="D88427" s="1" t="s">
        <v>14</v>
      </c>
      <c r="E88427" s="1" t="s">
        <v>15</v>
      </c>
      <c r="F88427" s="1" t="s">
        <v>16</v>
      </c>
      <c r="G88427">
        <v>91.3</v>
      </c>
      <c r="H88427">
        <v>2035</v>
      </c>
      <c r="I88427">
        <v>0</v>
      </c>
      <c r="J88427">
        <v>0</v>
      </c>
      <c r="K88427">
        <v>0</v>
      </c>
      <c r="L88427">
        <v>0</v>
      </c>
    </row>
    <row r="88428" spans="1:12" x14ac:dyDescent="0.3">
      <c r="A88428" s="1" t="s">
        <v>54</v>
      </c>
      <c r="B88428" s="1" t="s">
        <v>432</v>
      </c>
      <c r="C88428" s="1" t="s">
        <v>54</v>
      </c>
      <c r="D88428" s="1" t="s">
        <v>22</v>
      </c>
      <c r="E88428" s="1" t="s">
        <v>46</v>
      </c>
      <c r="F88428" s="1" t="s">
        <v>28</v>
      </c>
      <c r="G88428">
        <v>91.3</v>
      </c>
      <c r="H88428">
        <v>2025</v>
      </c>
      <c r="I88428">
        <v>0</v>
      </c>
      <c r="J88428">
        <v>0</v>
      </c>
      <c r="K88428">
        <v>0</v>
      </c>
      <c r="L88428">
        <v>0</v>
      </c>
    </row>
    <row r="88429" spans="1:12" x14ac:dyDescent="0.3">
      <c r="A88429" s="1" t="s">
        <v>387</v>
      </c>
      <c r="B88429" s="1" t="s">
        <v>138</v>
      </c>
      <c r="C88429" s="1" t="s">
        <v>387</v>
      </c>
      <c r="D88429" s="1" t="s">
        <v>22</v>
      </c>
      <c r="E88429" s="1" t="s">
        <v>70</v>
      </c>
      <c r="F88429" s="1" t="s">
        <v>82</v>
      </c>
      <c r="G88429">
        <v>91.3</v>
      </c>
      <c r="H88429">
        <v>2045</v>
      </c>
      <c r="I88429">
        <v>0</v>
      </c>
      <c r="J88429">
        <v>0</v>
      </c>
      <c r="K88429">
        <v>0</v>
      </c>
      <c r="L88429">
        <v>0</v>
      </c>
    </row>
    <row r="88430" spans="1:12" x14ac:dyDescent="0.3">
      <c r="A88430" s="1" t="s">
        <v>316</v>
      </c>
      <c r="B88430" s="1" t="s">
        <v>543</v>
      </c>
      <c r="C88430" s="1" t="s">
        <v>316</v>
      </c>
      <c r="D88430" s="1" t="s">
        <v>22</v>
      </c>
      <c r="E88430" s="1" t="s">
        <v>63</v>
      </c>
      <c r="F88430" s="1" t="s">
        <v>318</v>
      </c>
      <c r="G88430">
        <v>91.3</v>
      </c>
      <c r="H88430">
        <v>2030</v>
      </c>
      <c r="I88430">
        <v>0</v>
      </c>
      <c r="J88430">
        <v>0</v>
      </c>
      <c r="K88430">
        <v>0</v>
      </c>
      <c r="L88430">
        <v>0</v>
      </c>
    </row>
    <row r="88431" spans="1:12" x14ac:dyDescent="0.3">
      <c r="A88431" s="1" t="s">
        <v>56</v>
      </c>
      <c r="B88431" s="1" t="s">
        <v>286</v>
      </c>
      <c r="C88431" s="1" t="s">
        <v>56</v>
      </c>
      <c r="D88431" s="1" t="s">
        <v>14</v>
      </c>
      <c r="E88431" s="1" t="s">
        <v>19</v>
      </c>
      <c r="F88431" s="1" t="s">
        <v>16</v>
      </c>
      <c r="G88431">
        <v>91.3</v>
      </c>
      <c r="H88431">
        <v>2045</v>
      </c>
      <c r="I88431">
        <v>0</v>
      </c>
      <c r="J88431">
        <v>0</v>
      </c>
      <c r="K88431">
        <v>0</v>
      </c>
      <c r="L88431">
        <v>0</v>
      </c>
    </row>
    <row r="88432" spans="1:12" x14ac:dyDescent="0.3">
      <c r="A88432" s="1" t="s">
        <v>58</v>
      </c>
      <c r="B88432" s="1" t="s">
        <v>425</v>
      </c>
      <c r="C88432" s="1" t="s">
        <v>58</v>
      </c>
      <c r="D88432" s="1" t="s">
        <v>14</v>
      </c>
      <c r="E88432" s="1" t="s">
        <v>19</v>
      </c>
      <c r="F88432" s="1" t="s">
        <v>16</v>
      </c>
      <c r="G88432">
        <v>91.3</v>
      </c>
      <c r="H88432">
        <v>2035</v>
      </c>
      <c r="I88432">
        <v>0</v>
      </c>
      <c r="J88432">
        <v>0</v>
      </c>
      <c r="K88432">
        <v>0</v>
      </c>
      <c r="L88432">
        <v>0</v>
      </c>
    </row>
    <row r="88433" spans="1:12" x14ac:dyDescent="0.3">
      <c r="A88433" s="1" t="s">
        <v>61</v>
      </c>
      <c r="B88433" s="1" t="s">
        <v>404</v>
      </c>
      <c r="C88433" s="1" t="s">
        <v>61</v>
      </c>
      <c r="D88433" s="1" t="s">
        <v>22</v>
      </c>
      <c r="E88433" s="1" t="s">
        <v>63</v>
      </c>
      <c r="F88433" s="1" t="s">
        <v>64</v>
      </c>
      <c r="G88433">
        <v>91.3</v>
      </c>
      <c r="H88433">
        <v>2030</v>
      </c>
      <c r="I88433">
        <v>0</v>
      </c>
      <c r="J88433">
        <v>0</v>
      </c>
      <c r="K88433">
        <v>0</v>
      </c>
      <c r="L88433">
        <v>0</v>
      </c>
    </row>
    <row r="88434" spans="1:12" x14ac:dyDescent="0.3">
      <c r="A88434" s="1" t="s">
        <v>65</v>
      </c>
      <c r="B88434" s="1" t="s">
        <v>782</v>
      </c>
      <c r="C88434" s="1" t="s">
        <v>65</v>
      </c>
      <c r="D88434" s="1" t="s">
        <v>34</v>
      </c>
      <c r="E88434" s="1" t="s">
        <v>63</v>
      </c>
      <c r="F88434" s="1" t="s">
        <v>36</v>
      </c>
      <c r="G88434">
        <v>91.3</v>
      </c>
      <c r="H88434">
        <v>2030</v>
      </c>
      <c r="I88434">
        <v>578.38337209999997</v>
      </c>
      <c r="J88434">
        <v>52.806401872729992</v>
      </c>
      <c r="K88434">
        <v>0</v>
      </c>
      <c r="L88434">
        <v>0</v>
      </c>
    </row>
    <row r="88435" spans="1:12" x14ac:dyDescent="0.3">
      <c r="A88435" s="1" t="s">
        <v>67</v>
      </c>
      <c r="B88435" s="1" t="s">
        <v>763</v>
      </c>
      <c r="C88435" s="1" t="s">
        <v>67</v>
      </c>
      <c r="D88435" s="1" t="s">
        <v>14</v>
      </c>
      <c r="E88435" s="1" t="s">
        <v>19</v>
      </c>
      <c r="F88435" s="1" t="s">
        <v>16</v>
      </c>
      <c r="G88435">
        <v>91.3</v>
      </c>
      <c r="H88435">
        <v>2030</v>
      </c>
      <c r="I88435">
        <v>0</v>
      </c>
      <c r="J88435">
        <v>0</v>
      </c>
      <c r="K88435">
        <v>0</v>
      </c>
      <c r="L88435">
        <v>0</v>
      </c>
    </row>
    <row r="88436" spans="1:12" x14ac:dyDescent="0.3">
      <c r="A88436" s="1" t="s">
        <v>519</v>
      </c>
      <c r="B88436" s="1" t="s">
        <v>330</v>
      </c>
      <c r="C88436" s="1" t="s">
        <v>519</v>
      </c>
      <c r="D88436" s="1" t="s">
        <v>22</v>
      </c>
      <c r="E88436" s="1" t="s">
        <v>70</v>
      </c>
      <c r="F88436" s="1" t="s">
        <v>152</v>
      </c>
      <c r="G88436">
        <v>91.3</v>
      </c>
      <c r="H88436">
        <v>2045</v>
      </c>
      <c r="I88436">
        <v>0</v>
      </c>
      <c r="J88436">
        <v>0</v>
      </c>
      <c r="K88436">
        <v>0</v>
      </c>
      <c r="L88436">
        <v>0</v>
      </c>
    </row>
    <row r="88437" spans="1:12" x14ac:dyDescent="0.3">
      <c r="A88437" s="1" t="s">
        <v>69</v>
      </c>
      <c r="B88437" s="1" t="s">
        <v>768</v>
      </c>
      <c r="C88437" s="1" t="s">
        <v>69</v>
      </c>
      <c r="D88437" s="1" t="s">
        <v>14</v>
      </c>
      <c r="E88437" s="1" t="s">
        <v>70</v>
      </c>
      <c r="F88437" s="1" t="s">
        <v>16</v>
      </c>
      <c r="G88437">
        <v>91.3</v>
      </c>
      <c r="H88437">
        <v>2025</v>
      </c>
      <c r="I88437">
        <v>0</v>
      </c>
      <c r="J88437">
        <v>0</v>
      </c>
      <c r="K88437">
        <v>0</v>
      </c>
      <c r="L88437">
        <v>0</v>
      </c>
    </row>
    <row r="88438" spans="1:12" x14ac:dyDescent="0.3">
      <c r="A88438" s="1" t="s">
        <v>478</v>
      </c>
      <c r="B88438" s="1" t="s">
        <v>345</v>
      </c>
      <c r="C88438" s="1" t="s">
        <v>478</v>
      </c>
      <c r="D88438" s="1" t="s">
        <v>14</v>
      </c>
      <c r="E88438" s="1" t="s">
        <v>31</v>
      </c>
      <c r="F88438" s="1" t="s">
        <v>16</v>
      </c>
      <c r="G88438">
        <v>91.3</v>
      </c>
      <c r="H88438">
        <v>2040</v>
      </c>
      <c r="I88438">
        <v>0</v>
      </c>
      <c r="J88438">
        <v>0</v>
      </c>
      <c r="K88438">
        <v>0</v>
      </c>
      <c r="L88438">
        <v>0</v>
      </c>
    </row>
    <row r="88439" spans="1:12" x14ac:dyDescent="0.3">
      <c r="A88439" s="1" t="s">
        <v>73</v>
      </c>
      <c r="B88439" s="1" t="s">
        <v>432</v>
      </c>
      <c r="C88439" s="1" t="s">
        <v>73</v>
      </c>
      <c r="D88439" s="1" t="s">
        <v>22</v>
      </c>
      <c r="E88439" s="1" t="s">
        <v>23</v>
      </c>
      <c r="F88439" s="1" t="s">
        <v>24</v>
      </c>
      <c r="G88439">
        <v>91.3</v>
      </c>
      <c r="H88439">
        <v>2025</v>
      </c>
      <c r="I88439">
        <v>0</v>
      </c>
      <c r="J88439">
        <v>0</v>
      </c>
      <c r="K88439">
        <v>0</v>
      </c>
      <c r="L88439">
        <v>0</v>
      </c>
    </row>
    <row r="88440" spans="1:12" x14ac:dyDescent="0.3">
      <c r="A88440" s="1" t="s">
        <v>75</v>
      </c>
      <c r="B88440" s="1" t="s">
        <v>502</v>
      </c>
      <c r="C88440" s="1" t="s">
        <v>75</v>
      </c>
      <c r="D88440" s="1" t="s">
        <v>14</v>
      </c>
      <c r="E88440" s="1" t="s">
        <v>15</v>
      </c>
      <c r="F88440" s="1" t="s">
        <v>16</v>
      </c>
      <c r="G88440">
        <v>91.3</v>
      </c>
      <c r="H88440">
        <v>2025</v>
      </c>
      <c r="I88440">
        <v>0</v>
      </c>
      <c r="J88440">
        <v>0</v>
      </c>
      <c r="K88440">
        <v>0</v>
      </c>
      <c r="L88440">
        <v>0</v>
      </c>
    </row>
    <row r="88441" spans="1:12" x14ac:dyDescent="0.3">
      <c r="A88441" s="1" t="s">
        <v>398</v>
      </c>
      <c r="B88441" s="1" t="s">
        <v>552</v>
      </c>
      <c r="C88441" s="1" t="s">
        <v>398</v>
      </c>
      <c r="D88441" s="1" t="s">
        <v>22</v>
      </c>
      <c r="E88441" s="1" t="s">
        <v>149</v>
      </c>
      <c r="F88441" s="1" t="s">
        <v>82</v>
      </c>
      <c r="G88441">
        <v>91.3</v>
      </c>
      <c r="H88441">
        <v>2020</v>
      </c>
      <c r="I88441">
        <v>305.50028140000001</v>
      </c>
      <c r="J88441">
        <v>27.892175691819997</v>
      </c>
      <c r="K88441">
        <v>0</v>
      </c>
      <c r="L88441">
        <v>0</v>
      </c>
    </row>
    <row r="88442" spans="1:12" x14ac:dyDescent="0.3">
      <c r="A88442" s="1" t="s">
        <v>77</v>
      </c>
      <c r="B88442" s="1" t="s">
        <v>737</v>
      </c>
      <c r="C88442" s="1" t="s">
        <v>77</v>
      </c>
      <c r="D88442" s="1" t="s">
        <v>22</v>
      </c>
      <c r="E88442" s="1" t="s">
        <v>63</v>
      </c>
      <c r="F88442" s="1" t="s">
        <v>79</v>
      </c>
      <c r="G88442">
        <v>91.3</v>
      </c>
      <c r="H88442">
        <v>2020</v>
      </c>
      <c r="I88442">
        <v>0</v>
      </c>
      <c r="J88442">
        <v>0</v>
      </c>
      <c r="K88442">
        <v>0</v>
      </c>
      <c r="L88442">
        <v>0</v>
      </c>
    </row>
    <row r="88443" spans="1:12" x14ac:dyDescent="0.3">
      <c r="A88443" s="1" t="s">
        <v>80</v>
      </c>
      <c r="B88443" s="1" t="s">
        <v>562</v>
      </c>
      <c r="C88443" s="1" t="s">
        <v>80</v>
      </c>
      <c r="D88443" s="1" t="s">
        <v>22</v>
      </c>
      <c r="E88443" s="1" t="s">
        <v>41</v>
      </c>
      <c r="F88443" s="1" t="s">
        <v>82</v>
      </c>
      <c r="G88443">
        <v>91.3</v>
      </c>
      <c r="H88443">
        <v>2040</v>
      </c>
      <c r="I88443">
        <v>117.31909020000001</v>
      </c>
      <c r="J88443">
        <v>10.71123293526</v>
      </c>
      <c r="K88443">
        <v>0</v>
      </c>
      <c r="L88443">
        <v>0</v>
      </c>
    </row>
    <row r="88444" spans="1:12" x14ac:dyDescent="0.3">
      <c r="A88444" s="1" t="s">
        <v>83</v>
      </c>
      <c r="B88444" s="1" t="s">
        <v>540</v>
      </c>
      <c r="C88444" s="1" t="s">
        <v>83</v>
      </c>
      <c r="D88444" s="1" t="s">
        <v>34</v>
      </c>
      <c r="E88444" s="1" t="s">
        <v>85</v>
      </c>
      <c r="F88444" s="1" t="s">
        <v>36</v>
      </c>
      <c r="G88444">
        <v>91.3</v>
      </c>
      <c r="H88444">
        <v>2035</v>
      </c>
      <c r="I88444">
        <v>167.86493949999999</v>
      </c>
      <c r="J88444">
        <v>15.326068976349998</v>
      </c>
      <c r="K88444">
        <v>0</v>
      </c>
      <c r="L88444">
        <v>0</v>
      </c>
    </row>
    <row r="88445" spans="1:12" x14ac:dyDescent="0.3">
      <c r="A88445" s="1" t="s">
        <v>402</v>
      </c>
      <c r="B88445" s="1" t="s">
        <v>565</v>
      </c>
      <c r="C88445" s="1" t="s">
        <v>402</v>
      </c>
      <c r="D88445" s="1" t="s">
        <v>22</v>
      </c>
      <c r="E88445" s="1" t="s">
        <v>15</v>
      </c>
      <c r="F88445" s="1" t="s">
        <v>275</v>
      </c>
      <c r="G88445">
        <v>91.3</v>
      </c>
      <c r="H88445">
        <v>2020</v>
      </c>
      <c r="I88445">
        <v>0</v>
      </c>
      <c r="J88445">
        <v>0</v>
      </c>
      <c r="K88445">
        <v>0</v>
      </c>
      <c r="L88445">
        <v>0</v>
      </c>
    </row>
    <row r="88446" spans="1:12" x14ac:dyDescent="0.3">
      <c r="A88446" s="1" t="s">
        <v>86</v>
      </c>
      <c r="B88446" s="1" t="s">
        <v>522</v>
      </c>
      <c r="C88446" s="1" t="s">
        <v>86</v>
      </c>
      <c r="D88446" s="1" t="s">
        <v>14</v>
      </c>
      <c r="E88446" s="1" t="s">
        <v>88</v>
      </c>
      <c r="F88446" s="1" t="s">
        <v>16</v>
      </c>
      <c r="G88446">
        <v>91.3</v>
      </c>
      <c r="H88446">
        <v>2045</v>
      </c>
      <c r="I88446">
        <v>0</v>
      </c>
      <c r="J88446">
        <v>0</v>
      </c>
      <c r="K88446">
        <v>0</v>
      </c>
      <c r="L88446">
        <v>0</v>
      </c>
    </row>
    <row r="88447" spans="1:12" x14ac:dyDescent="0.3">
      <c r="A88447" s="1" t="s">
        <v>89</v>
      </c>
      <c r="B88447" s="1" t="s">
        <v>600</v>
      </c>
      <c r="C88447" s="1" t="s">
        <v>89</v>
      </c>
      <c r="D88447" s="1" t="s">
        <v>14</v>
      </c>
      <c r="E88447" s="1" t="s">
        <v>19</v>
      </c>
      <c r="F88447" s="1" t="s">
        <v>16</v>
      </c>
      <c r="G88447">
        <v>91.3</v>
      </c>
      <c r="H88447">
        <v>2040</v>
      </c>
      <c r="I88447">
        <v>0</v>
      </c>
      <c r="J88447">
        <v>0</v>
      </c>
      <c r="K88447">
        <v>0</v>
      </c>
      <c r="L88447">
        <v>0</v>
      </c>
    </row>
    <row r="88448" spans="1:12" x14ac:dyDescent="0.3">
      <c r="A88448" s="1" t="s">
        <v>91</v>
      </c>
      <c r="B88448" s="1" t="s">
        <v>685</v>
      </c>
      <c r="C88448" s="1" t="s">
        <v>91</v>
      </c>
      <c r="D88448" s="1" t="s">
        <v>34</v>
      </c>
      <c r="E88448" s="1" t="s">
        <v>15</v>
      </c>
      <c r="F88448" s="1" t="s">
        <v>36</v>
      </c>
      <c r="G88448">
        <v>91.3</v>
      </c>
      <c r="H88448">
        <v>2045</v>
      </c>
      <c r="I88448">
        <v>0</v>
      </c>
      <c r="J88448">
        <v>0</v>
      </c>
      <c r="K88448">
        <v>0</v>
      </c>
      <c r="L88448">
        <v>0</v>
      </c>
    </row>
    <row r="88449" spans="1:12" x14ac:dyDescent="0.3">
      <c r="A88449" s="1" t="s">
        <v>93</v>
      </c>
      <c r="B88449" s="1" t="s">
        <v>472</v>
      </c>
      <c r="C88449" s="1" t="s">
        <v>93</v>
      </c>
      <c r="D88449" s="1" t="s">
        <v>22</v>
      </c>
      <c r="E88449" s="1" t="s">
        <v>46</v>
      </c>
      <c r="F88449" s="1" t="s">
        <v>28</v>
      </c>
      <c r="G88449">
        <v>91.3</v>
      </c>
      <c r="H88449">
        <v>2030</v>
      </c>
      <c r="I88449">
        <v>0</v>
      </c>
      <c r="J88449">
        <v>0</v>
      </c>
      <c r="K88449">
        <v>0</v>
      </c>
      <c r="L88449">
        <v>0</v>
      </c>
    </row>
    <row r="88450" spans="1:12" x14ac:dyDescent="0.3">
      <c r="A88450" s="1" t="s">
        <v>95</v>
      </c>
      <c r="B88450" s="1" t="s">
        <v>765</v>
      </c>
      <c r="C88450" s="1" t="s">
        <v>95</v>
      </c>
      <c r="D88450" s="1" t="s">
        <v>22</v>
      </c>
      <c r="E88450" s="1" t="s">
        <v>41</v>
      </c>
      <c r="F88450" s="1" t="s">
        <v>82</v>
      </c>
      <c r="G88450">
        <v>91.3</v>
      </c>
      <c r="H88450">
        <v>2035</v>
      </c>
      <c r="I88450">
        <v>0</v>
      </c>
      <c r="J88450">
        <v>0</v>
      </c>
      <c r="K88450">
        <v>0</v>
      </c>
      <c r="L88450">
        <v>0</v>
      </c>
    </row>
    <row r="88451" spans="1:12" x14ac:dyDescent="0.3">
      <c r="A88451" s="1" t="s">
        <v>405</v>
      </c>
      <c r="B88451" s="1" t="s">
        <v>360</v>
      </c>
      <c r="C88451" s="1" t="s">
        <v>405</v>
      </c>
      <c r="D88451" s="1" t="s">
        <v>22</v>
      </c>
      <c r="E88451" s="1" t="s">
        <v>46</v>
      </c>
      <c r="F88451" s="1" t="s">
        <v>122</v>
      </c>
      <c r="G88451">
        <v>91.3</v>
      </c>
      <c r="H88451">
        <v>2020</v>
      </c>
      <c r="I88451">
        <v>0</v>
      </c>
      <c r="J88451">
        <v>0</v>
      </c>
      <c r="K88451">
        <v>0</v>
      </c>
      <c r="L88451">
        <v>0</v>
      </c>
    </row>
    <row r="88452" spans="1:12" x14ac:dyDescent="0.3">
      <c r="A88452" s="1" t="s">
        <v>97</v>
      </c>
      <c r="B88452" s="1" t="s">
        <v>322</v>
      </c>
      <c r="C88452" s="1" t="s">
        <v>97</v>
      </c>
      <c r="D88452" s="1" t="s">
        <v>14</v>
      </c>
      <c r="E88452" s="1" t="s">
        <v>15</v>
      </c>
      <c r="F88452" s="1" t="s">
        <v>16</v>
      </c>
      <c r="G88452">
        <v>91.3</v>
      </c>
      <c r="H88452">
        <v>2020</v>
      </c>
      <c r="I88452">
        <v>0</v>
      </c>
      <c r="J88452">
        <v>0</v>
      </c>
      <c r="K88452">
        <v>0</v>
      </c>
      <c r="L88452">
        <v>0</v>
      </c>
    </row>
    <row r="88453" spans="1:12" x14ac:dyDescent="0.3">
      <c r="A88453" s="1" t="s">
        <v>99</v>
      </c>
      <c r="B88453" s="1" t="s">
        <v>21</v>
      </c>
      <c r="C88453" s="1" t="s">
        <v>99</v>
      </c>
      <c r="D88453" s="1" t="s">
        <v>22</v>
      </c>
      <c r="E88453" s="1" t="s">
        <v>35</v>
      </c>
      <c r="F88453" s="1" t="s">
        <v>101</v>
      </c>
      <c r="G88453">
        <v>91.3</v>
      </c>
      <c r="H88453">
        <v>2030</v>
      </c>
      <c r="I88453">
        <v>0</v>
      </c>
      <c r="J88453">
        <v>0</v>
      </c>
      <c r="K88453">
        <v>0</v>
      </c>
      <c r="L88453">
        <v>0</v>
      </c>
    </row>
    <row r="88454" spans="1:12" x14ac:dyDescent="0.3">
      <c r="A88454" s="1" t="s">
        <v>108</v>
      </c>
      <c r="B88454" s="1" t="s">
        <v>767</v>
      </c>
      <c r="C88454" s="1" t="s">
        <v>108</v>
      </c>
      <c r="D88454" s="1" t="s">
        <v>22</v>
      </c>
      <c r="E88454" s="1" t="s">
        <v>23</v>
      </c>
      <c r="F88454" s="1" t="s">
        <v>24</v>
      </c>
      <c r="G88454">
        <v>91.3</v>
      </c>
      <c r="H88454">
        <v>2025</v>
      </c>
      <c r="I88454">
        <v>0</v>
      </c>
      <c r="J88454">
        <v>0</v>
      </c>
      <c r="K88454">
        <v>0</v>
      </c>
      <c r="L88454">
        <v>0</v>
      </c>
    </row>
    <row r="88455" spans="1:12" x14ac:dyDescent="0.3">
      <c r="A88455" s="1" t="s">
        <v>110</v>
      </c>
      <c r="B88455" s="1" t="s">
        <v>564</v>
      </c>
      <c r="C88455" s="1" t="s">
        <v>110</v>
      </c>
      <c r="D88455" s="1" t="s">
        <v>22</v>
      </c>
      <c r="E88455" s="1" t="s">
        <v>23</v>
      </c>
      <c r="F88455" s="1" t="s">
        <v>112</v>
      </c>
      <c r="G88455">
        <v>91.3</v>
      </c>
      <c r="H88455">
        <v>2025</v>
      </c>
      <c r="I88455">
        <v>0</v>
      </c>
      <c r="J88455">
        <v>0</v>
      </c>
      <c r="K88455">
        <v>0</v>
      </c>
      <c r="L88455">
        <v>0</v>
      </c>
    </row>
    <row r="88456" spans="1:12" x14ac:dyDescent="0.3">
      <c r="A88456" s="1" t="s">
        <v>113</v>
      </c>
      <c r="B88456" s="1" t="s">
        <v>30</v>
      </c>
      <c r="C88456" s="1" t="s">
        <v>113</v>
      </c>
      <c r="D88456" s="1" t="s">
        <v>14</v>
      </c>
      <c r="E88456" s="1" t="s">
        <v>115</v>
      </c>
      <c r="F88456" s="1" t="s">
        <v>16</v>
      </c>
      <c r="G88456">
        <v>91.3</v>
      </c>
      <c r="H88456">
        <v>2040</v>
      </c>
      <c r="I88456">
        <v>0</v>
      </c>
      <c r="J88456">
        <v>0</v>
      </c>
      <c r="K88456">
        <v>0</v>
      </c>
      <c r="L88456">
        <v>0</v>
      </c>
    </row>
    <row r="88457" spans="1:12" x14ac:dyDescent="0.3">
      <c r="A88457" s="1" t="s">
        <v>116</v>
      </c>
      <c r="B88457" s="1" t="s">
        <v>119</v>
      </c>
      <c r="C88457" s="1" t="s">
        <v>116</v>
      </c>
      <c r="D88457" s="1" t="s">
        <v>34</v>
      </c>
      <c r="E88457" s="1" t="s">
        <v>19</v>
      </c>
      <c r="F88457" s="1" t="s">
        <v>36</v>
      </c>
      <c r="G88457">
        <v>91.3</v>
      </c>
      <c r="H88457">
        <v>2040</v>
      </c>
      <c r="I88457">
        <v>0</v>
      </c>
      <c r="J88457">
        <v>0</v>
      </c>
      <c r="K88457">
        <v>0</v>
      </c>
      <c r="L88457">
        <v>0</v>
      </c>
    </row>
    <row r="88458" spans="1:12" x14ac:dyDescent="0.3">
      <c r="A88458" s="1" t="s">
        <v>118</v>
      </c>
      <c r="B88458" s="1" t="s">
        <v>575</v>
      </c>
      <c r="C88458" s="1" t="s">
        <v>118</v>
      </c>
      <c r="D88458" s="1" t="s">
        <v>34</v>
      </c>
      <c r="E88458" s="1" t="s">
        <v>70</v>
      </c>
      <c r="F88458" s="1" t="s">
        <v>36</v>
      </c>
      <c r="G88458">
        <v>91.3</v>
      </c>
      <c r="H88458">
        <v>2045</v>
      </c>
      <c r="I88458">
        <v>0</v>
      </c>
      <c r="J88458">
        <v>0</v>
      </c>
      <c r="K88458">
        <v>0</v>
      </c>
      <c r="L88458">
        <v>0</v>
      </c>
    </row>
    <row r="88459" spans="1:12" x14ac:dyDescent="0.3">
      <c r="A88459" s="1" t="s">
        <v>260</v>
      </c>
      <c r="B88459" s="1" t="s">
        <v>60</v>
      </c>
      <c r="C88459" s="1" t="s">
        <v>260</v>
      </c>
      <c r="D88459" s="1" t="s">
        <v>14</v>
      </c>
      <c r="E88459" s="1" t="s">
        <v>19</v>
      </c>
      <c r="F88459" s="1" t="s">
        <v>16</v>
      </c>
      <c r="G88459">
        <v>91.3</v>
      </c>
      <c r="H88459">
        <v>2045</v>
      </c>
      <c r="I88459">
        <v>1651.182008</v>
      </c>
      <c r="J88459">
        <v>150.75291733039998</v>
      </c>
      <c r="K88459">
        <v>0</v>
      </c>
      <c r="L88459">
        <v>0</v>
      </c>
    </row>
    <row r="88460" spans="1:12" x14ac:dyDescent="0.3">
      <c r="A88460" s="1" t="s">
        <v>410</v>
      </c>
      <c r="B88460" s="1" t="s">
        <v>684</v>
      </c>
      <c r="C88460" s="1" t="s">
        <v>410</v>
      </c>
      <c r="D88460" s="1" t="s">
        <v>14</v>
      </c>
      <c r="E88460" s="1" t="s">
        <v>15</v>
      </c>
      <c r="F88460" s="1" t="s">
        <v>16</v>
      </c>
      <c r="G88460">
        <v>91.3</v>
      </c>
      <c r="H88460">
        <v>2040</v>
      </c>
      <c r="I88460">
        <v>0</v>
      </c>
      <c r="J88460">
        <v>0</v>
      </c>
      <c r="K88460">
        <v>0</v>
      </c>
      <c r="L88460">
        <v>0</v>
      </c>
    </row>
    <row r="88461" spans="1:12" x14ac:dyDescent="0.3">
      <c r="A88461" s="1" t="s">
        <v>123</v>
      </c>
      <c r="B88461" s="1" t="s">
        <v>674</v>
      </c>
      <c r="C88461" s="1" t="s">
        <v>123</v>
      </c>
      <c r="D88461" s="1" t="s">
        <v>22</v>
      </c>
      <c r="E88461" s="1" t="s">
        <v>46</v>
      </c>
      <c r="F88461" s="1" t="s">
        <v>124</v>
      </c>
      <c r="G88461">
        <v>91.3</v>
      </c>
      <c r="H88461">
        <v>2025</v>
      </c>
      <c r="I88461">
        <v>0</v>
      </c>
      <c r="J88461">
        <v>0</v>
      </c>
      <c r="K88461">
        <v>0</v>
      </c>
      <c r="L88461">
        <v>0</v>
      </c>
    </row>
    <row r="88462" spans="1:12" x14ac:dyDescent="0.3">
      <c r="A88462" s="1" t="s">
        <v>262</v>
      </c>
      <c r="B88462" s="1" t="s">
        <v>298</v>
      </c>
      <c r="C88462" s="1" t="s">
        <v>262</v>
      </c>
      <c r="D88462" s="1" t="s">
        <v>22</v>
      </c>
      <c r="E88462" s="1" t="s">
        <v>46</v>
      </c>
      <c r="F88462" s="1" t="s">
        <v>28</v>
      </c>
      <c r="G88462">
        <v>91.3</v>
      </c>
      <c r="H88462">
        <v>2045</v>
      </c>
      <c r="I88462">
        <v>0</v>
      </c>
      <c r="J88462">
        <v>0</v>
      </c>
      <c r="K88462">
        <v>0</v>
      </c>
      <c r="L88462">
        <v>0</v>
      </c>
    </row>
    <row r="88463" spans="1:12" x14ac:dyDescent="0.3">
      <c r="A88463" s="1" t="s">
        <v>125</v>
      </c>
      <c r="B88463" s="1" t="s">
        <v>681</v>
      </c>
      <c r="C88463" s="1" t="s">
        <v>125</v>
      </c>
      <c r="D88463" s="1" t="s">
        <v>34</v>
      </c>
      <c r="E88463" s="1" t="s">
        <v>19</v>
      </c>
      <c r="F88463" s="1" t="s">
        <v>36</v>
      </c>
      <c r="G88463">
        <v>91.3</v>
      </c>
      <c r="H88463">
        <v>2030</v>
      </c>
      <c r="I88463">
        <v>0</v>
      </c>
      <c r="J88463">
        <v>0</v>
      </c>
      <c r="K88463">
        <v>0</v>
      </c>
      <c r="L88463">
        <v>0</v>
      </c>
    </row>
    <row r="88464" spans="1:12" x14ac:dyDescent="0.3">
      <c r="A88464" s="1" t="s">
        <v>127</v>
      </c>
      <c r="B88464" s="1" t="s">
        <v>669</v>
      </c>
      <c r="C88464" s="1" t="s">
        <v>127</v>
      </c>
      <c r="D88464" s="1" t="s">
        <v>14</v>
      </c>
      <c r="E88464" s="1" t="s">
        <v>15</v>
      </c>
      <c r="F88464" s="1" t="s">
        <v>16</v>
      </c>
      <c r="G88464">
        <v>91.3</v>
      </c>
      <c r="H88464">
        <v>2025</v>
      </c>
      <c r="I88464">
        <v>0</v>
      </c>
      <c r="J88464">
        <v>0</v>
      </c>
      <c r="K88464">
        <v>0</v>
      </c>
      <c r="L88464">
        <v>0</v>
      </c>
    </row>
    <row r="88465" spans="1:12" x14ac:dyDescent="0.3">
      <c r="A88465" s="1" t="s">
        <v>129</v>
      </c>
      <c r="B88465" s="1" t="s">
        <v>417</v>
      </c>
      <c r="C88465" s="1" t="s">
        <v>129</v>
      </c>
      <c r="D88465" s="1" t="s">
        <v>34</v>
      </c>
      <c r="E88465" s="1" t="s">
        <v>31</v>
      </c>
      <c r="F88465" s="1" t="s">
        <v>36</v>
      </c>
      <c r="G88465">
        <v>91.3</v>
      </c>
      <c r="H88465">
        <v>2030</v>
      </c>
      <c r="I88465">
        <v>0</v>
      </c>
      <c r="J88465">
        <v>0</v>
      </c>
      <c r="K88465">
        <v>0</v>
      </c>
      <c r="L88465">
        <v>0</v>
      </c>
    </row>
    <row r="88466" spans="1:12" x14ac:dyDescent="0.3">
      <c r="A88466" s="1" t="s">
        <v>133</v>
      </c>
      <c r="B88466" s="1" t="s">
        <v>462</v>
      </c>
      <c r="C88466" s="1" t="s">
        <v>133</v>
      </c>
      <c r="D88466" s="1" t="s">
        <v>14</v>
      </c>
      <c r="E88466" s="1" t="s">
        <v>115</v>
      </c>
      <c r="F88466" s="1" t="s">
        <v>16</v>
      </c>
      <c r="G88466">
        <v>91.3</v>
      </c>
      <c r="H88466">
        <v>2020</v>
      </c>
      <c r="I88466">
        <v>0</v>
      </c>
      <c r="J88466">
        <v>0</v>
      </c>
      <c r="K88466">
        <v>0</v>
      </c>
      <c r="L88466">
        <v>0</v>
      </c>
    </row>
    <row r="88467" spans="1:12" x14ac:dyDescent="0.3">
      <c r="A88467" s="1" t="s">
        <v>135</v>
      </c>
      <c r="B88467" s="1" t="s">
        <v>146</v>
      </c>
      <c r="C88467" s="1" t="s">
        <v>135</v>
      </c>
      <c r="D88467" s="1" t="s">
        <v>14</v>
      </c>
      <c r="E88467" s="1" t="s">
        <v>15</v>
      </c>
      <c r="F88467" s="1" t="s">
        <v>16</v>
      </c>
      <c r="G88467">
        <v>91.3</v>
      </c>
      <c r="H88467">
        <v>2025</v>
      </c>
      <c r="I88467">
        <v>0</v>
      </c>
      <c r="J88467">
        <v>0</v>
      </c>
      <c r="K88467">
        <v>0</v>
      </c>
      <c r="L88467">
        <v>0</v>
      </c>
    </row>
    <row r="88468" spans="1:12" x14ac:dyDescent="0.3">
      <c r="A88468" s="1" t="s">
        <v>270</v>
      </c>
      <c r="B88468" s="1" t="s">
        <v>577</v>
      </c>
      <c r="C88468" s="1" t="s">
        <v>270</v>
      </c>
      <c r="D88468" s="1" t="s">
        <v>22</v>
      </c>
      <c r="E88468" s="1" t="s">
        <v>70</v>
      </c>
      <c r="F88468" s="1" t="s">
        <v>186</v>
      </c>
      <c r="G88468">
        <v>91.3</v>
      </c>
      <c r="H88468">
        <v>2045</v>
      </c>
      <c r="I88468">
        <v>0</v>
      </c>
      <c r="J88468">
        <v>0</v>
      </c>
      <c r="K88468">
        <v>0</v>
      </c>
      <c r="L88468">
        <v>0</v>
      </c>
    </row>
    <row r="88469" spans="1:12" x14ac:dyDescent="0.3">
      <c r="A88469" s="1" t="s">
        <v>274</v>
      </c>
      <c r="B88469" s="1" t="s">
        <v>525</v>
      </c>
      <c r="C88469" s="1" t="s">
        <v>274</v>
      </c>
      <c r="D88469" s="1" t="s">
        <v>22</v>
      </c>
      <c r="E88469" s="1" t="s">
        <v>15</v>
      </c>
      <c r="F88469" s="1" t="s">
        <v>275</v>
      </c>
      <c r="G88469">
        <v>91.3</v>
      </c>
      <c r="H88469">
        <v>2025</v>
      </c>
      <c r="I88469">
        <v>0</v>
      </c>
      <c r="J88469">
        <v>0</v>
      </c>
      <c r="K88469">
        <v>0</v>
      </c>
      <c r="L88469">
        <v>0</v>
      </c>
    </row>
    <row r="88470" spans="1:12" x14ac:dyDescent="0.3">
      <c r="A88470" s="1" t="s">
        <v>493</v>
      </c>
      <c r="B88470" s="1" t="s">
        <v>641</v>
      </c>
      <c r="C88470" s="1" t="s">
        <v>493</v>
      </c>
      <c r="D88470" s="1" t="s">
        <v>34</v>
      </c>
      <c r="E88470" s="1" t="s">
        <v>19</v>
      </c>
      <c r="F88470" s="1" t="s">
        <v>36</v>
      </c>
      <c r="G88470">
        <v>91.3</v>
      </c>
      <c r="H88470">
        <v>2020</v>
      </c>
      <c r="I88470">
        <v>0</v>
      </c>
      <c r="J88470">
        <v>0</v>
      </c>
      <c r="K88470">
        <v>0</v>
      </c>
      <c r="L88470">
        <v>0</v>
      </c>
    </row>
    <row r="88471" spans="1:12" x14ac:dyDescent="0.3">
      <c r="A88471" s="1" t="s">
        <v>494</v>
      </c>
      <c r="B88471" s="1" t="s">
        <v>400</v>
      </c>
      <c r="C88471" s="1" t="s">
        <v>494</v>
      </c>
      <c r="D88471" s="1" t="s">
        <v>22</v>
      </c>
      <c r="E88471" s="1" t="s">
        <v>35</v>
      </c>
      <c r="F88471" s="1" t="s">
        <v>208</v>
      </c>
      <c r="G88471">
        <v>91.3</v>
      </c>
      <c r="H88471">
        <v>2035</v>
      </c>
      <c r="I88471">
        <v>0</v>
      </c>
      <c r="J88471">
        <v>0</v>
      </c>
      <c r="K88471">
        <v>0</v>
      </c>
      <c r="L88471">
        <v>0</v>
      </c>
    </row>
    <row r="88472" spans="1:12" x14ac:dyDescent="0.3">
      <c r="A88472" s="1" t="s">
        <v>140</v>
      </c>
      <c r="B88472" s="1" t="s">
        <v>154</v>
      </c>
      <c r="C88472" s="1" t="s">
        <v>140</v>
      </c>
      <c r="D88472" s="1" t="s">
        <v>22</v>
      </c>
      <c r="E88472" s="1" t="s">
        <v>46</v>
      </c>
      <c r="F88472" s="1" t="s">
        <v>142</v>
      </c>
      <c r="G88472">
        <v>91.3</v>
      </c>
      <c r="H88472">
        <v>2025</v>
      </c>
      <c r="I88472">
        <v>0</v>
      </c>
      <c r="J88472">
        <v>0</v>
      </c>
      <c r="K88472">
        <v>0</v>
      </c>
      <c r="L88472">
        <v>0</v>
      </c>
    </row>
    <row r="88473" spans="1:12" x14ac:dyDescent="0.3">
      <c r="A88473" s="1" t="s">
        <v>143</v>
      </c>
      <c r="B88473" s="1" t="s">
        <v>780</v>
      </c>
      <c r="C88473" s="1" t="s">
        <v>143</v>
      </c>
      <c r="D88473" s="1" t="s">
        <v>22</v>
      </c>
      <c r="E88473" s="1" t="s">
        <v>23</v>
      </c>
      <c r="F88473" s="1" t="s">
        <v>112</v>
      </c>
      <c r="G88473">
        <v>91.3</v>
      </c>
      <c r="H88473">
        <v>2040</v>
      </c>
      <c r="I88473">
        <v>0</v>
      </c>
      <c r="J88473">
        <v>0</v>
      </c>
      <c r="K88473">
        <v>0</v>
      </c>
      <c r="L88473">
        <v>0</v>
      </c>
    </row>
    <row r="88474" spans="1:12" x14ac:dyDescent="0.3">
      <c r="A88474" s="1" t="s">
        <v>497</v>
      </c>
      <c r="B88474" s="1" t="s">
        <v>554</v>
      </c>
      <c r="C88474" s="1" t="s">
        <v>497</v>
      </c>
      <c r="D88474" s="1" t="s">
        <v>34</v>
      </c>
      <c r="E88474" s="1" t="s">
        <v>70</v>
      </c>
      <c r="F88474" s="1" t="s">
        <v>36</v>
      </c>
      <c r="G88474">
        <v>91.3</v>
      </c>
      <c r="H88474">
        <v>2035</v>
      </c>
      <c r="I88474">
        <v>1143.5972899999999</v>
      </c>
      <c r="J88474">
        <v>104.41043257699998</v>
      </c>
      <c r="K88474">
        <v>0</v>
      </c>
      <c r="L88474">
        <v>0</v>
      </c>
    </row>
    <row r="88475" spans="1:12" x14ac:dyDescent="0.3">
      <c r="A88475" s="1" t="s">
        <v>147</v>
      </c>
      <c r="B88475" s="1" t="s">
        <v>456</v>
      </c>
      <c r="C88475" s="1" t="s">
        <v>147</v>
      </c>
      <c r="D88475" s="1" t="s">
        <v>22</v>
      </c>
      <c r="E88475" s="1" t="s">
        <v>149</v>
      </c>
      <c r="F88475" s="1" t="s">
        <v>112</v>
      </c>
      <c r="G88475">
        <v>91.3</v>
      </c>
      <c r="H88475">
        <v>2040</v>
      </c>
      <c r="I88475">
        <v>0</v>
      </c>
      <c r="J88475">
        <v>0</v>
      </c>
      <c r="K88475">
        <v>0</v>
      </c>
      <c r="L88475">
        <v>0</v>
      </c>
    </row>
    <row r="88476" spans="1:12" x14ac:dyDescent="0.3">
      <c r="A88476" s="1" t="s">
        <v>150</v>
      </c>
      <c r="B88476" s="1" t="s">
        <v>211</v>
      </c>
      <c r="C88476" s="1" t="s">
        <v>150</v>
      </c>
      <c r="D88476" s="1" t="s">
        <v>22</v>
      </c>
      <c r="E88476" s="1" t="s">
        <v>70</v>
      </c>
      <c r="F88476" s="1" t="s">
        <v>152</v>
      </c>
      <c r="G88476">
        <v>91.3</v>
      </c>
      <c r="H88476">
        <v>2035</v>
      </c>
      <c r="I88476">
        <v>0</v>
      </c>
      <c r="J88476">
        <v>0</v>
      </c>
      <c r="K88476">
        <v>0</v>
      </c>
      <c r="L88476">
        <v>0</v>
      </c>
    </row>
    <row r="88477" spans="1:12" x14ac:dyDescent="0.3">
      <c r="A88477" s="1" t="s">
        <v>153</v>
      </c>
      <c r="B88477" s="1" t="s">
        <v>605</v>
      </c>
      <c r="C88477" s="1" t="s">
        <v>153</v>
      </c>
      <c r="D88477" s="1" t="s">
        <v>14</v>
      </c>
      <c r="E88477" s="1" t="s">
        <v>15</v>
      </c>
      <c r="F88477" s="1" t="s">
        <v>16</v>
      </c>
      <c r="G88477">
        <v>91.3</v>
      </c>
      <c r="H88477">
        <v>2020</v>
      </c>
      <c r="I88477">
        <v>0</v>
      </c>
      <c r="J88477">
        <v>0</v>
      </c>
      <c r="K88477">
        <v>0</v>
      </c>
      <c r="L88477">
        <v>0</v>
      </c>
    </row>
    <row r="88478" spans="1:12" x14ac:dyDescent="0.3">
      <c r="A88478" s="1" t="s">
        <v>284</v>
      </c>
      <c r="B88478" s="1" t="s">
        <v>692</v>
      </c>
      <c r="C88478" s="1" t="s">
        <v>284</v>
      </c>
      <c r="D88478" s="1" t="s">
        <v>22</v>
      </c>
      <c r="E88478" s="1" t="s">
        <v>35</v>
      </c>
      <c r="F88478" s="1" t="s">
        <v>101</v>
      </c>
      <c r="G88478">
        <v>91.3</v>
      </c>
      <c r="H88478">
        <v>2045</v>
      </c>
      <c r="I88478">
        <v>0</v>
      </c>
      <c r="J88478">
        <v>0</v>
      </c>
      <c r="K88478">
        <v>0</v>
      </c>
      <c r="L88478">
        <v>0</v>
      </c>
    </row>
    <row r="88479" spans="1:12" x14ac:dyDescent="0.3">
      <c r="A88479" s="1" t="s">
        <v>155</v>
      </c>
      <c r="B88479" s="1" t="s">
        <v>783</v>
      </c>
      <c r="C88479" s="1" t="s">
        <v>155</v>
      </c>
      <c r="D88479" s="1" t="s">
        <v>22</v>
      </c>
      <c r="E88479" s="1" t="s">
        <v>46</v>
      </c>
      <c r="F88479" s="1" t="s">
        <v>142</v>
      </c>
      <c r="G88479">
        <v>91.3</v>
      </c>
      <c r="H88479">
        <v>2040</v>
      </c>
      <c r="I88479">
        <v>0</v>
      </c>
      <c r="J88479">
        <v>0</v>
      </c>
      <c r="K88479">
        <v>0</v>
      </c>
      <c r="L88479">
        <v>0</v>
      </c>
    </row>
    <row r="88480" spans="1:12" x14ac:dyDescent="0.3">
      <c r="A88480" s="1" t="s">
        <v>156</v>
      </c>
      <c r="B88480" s="1" t="s">
        <v>668</v>
      </c>
      <c r="C88480" s="1" t="s">
        <v>156</v>
      </c>
      <c r="D88480" s="1" t="s">
        <v>14</v>
      </c>
      <c r="E88480" s="1" t="s">
        <v>19</v>
      </c>
      <c r="F88480" s="1" t="s">
        <v>16</v>
      </c>
      <c r="G88480">
        <v>91.3</v>
      </c>
      <c r="H88480">
        <v>2025</v>
      </c>
      <c r="I88480">
        <v>0</v>
      </c>
      <c r="J88480">
        <v>0</v>
      </c>
      <c r="K88480">
        <v>0</v>
      </c>
      <c r="L88480">
        <v>0</v>
      </c>
    </row>
    <row r="88481" spans="1:12" x14ac:dyDescent="0.3">
      <c r="A88481" s="1" t="s">
        <v>158</v>
      </c>
      <c r="B88481" s="1" t="s">
        <v>38</v>
      </c>
      <c r="C88481" s="1" t="s">
        <v>158</v>
      </c>
      <c r="D88481" s="1" t="s">
        <v>14</v>
      </c>
      <c r="E88481" s="1" t="s">
        <v>15</v>
      </c>
      <c r="F88481" s="1" t="s">
        <v>16</v>
      </c>
      <c r="G88481">
        <v>91.3</v>
      </c>
      <c r="H88481">
        <v>2030</v>
      </c>
      <c r="I88481">
        <v>0</v>
      </c>
      <c r="J88481">
        <v>0</v>
      </c>
      <c r="K88481">
        <v>0</v>
      </c>
      <c r="L88481">
        <v>0</v>
      </c>
    </row>
    <row r="88482" spans="1:12" x14ac:dyDescent="0.3">
      <c r="A88482" s="1" t="s">
        <v>501</v>
      </c>
      <c r="B88482" s="1" t="s">
        <v>552</v>
      </c>
      <c r="C88482" s="1" t="s">
        <v>501</v>
      </c>
      <c r="D88482" s="1" t="s">
        <v>14</v>
      </c>
      <c r="E88482" s="1" t="s">
        <v>115</v>
      </c>
      <c r="F88482" s="1" t="s">
        <v>16</v>
      </c>
      <c r="G88482">
        <v>91.3</v>
      </c>
      <c r="H88482">
        <v>2020</v>
      </c>
      <c r="I88482">
        <v>0</v>
      </c>
      <c r="J88482">
        <v>0</v>
      </c>
      <c r="K88482">
        <v>0</v>
      </c>
      <c r="L88482">
        <v>0</v>
      </c>
    </row>
    <row r="88483" spans="1:12" x14ac:dyDescent="0.3">
      <c r="A88483" s="1" t="s">
        <v>162</v>
      </c>
      <c r="B88483" s="1" t="s">
        <v>566</v>
      </c>
      <c r="C88483" s="1" t="s">
        <v>162</v>
      </c>
      <c r="D88483" s="1" t="s">
        <v>14</v>
      </c>
      <c r="E88483" s="1" t="s">
        <v>19</v>
      </c>
      <c r="F88483" s="1" t="s">
        <v>16</v>
      </c>
      <c r="G88483">
        <v>91.3</v>
      </c>
      <c r="H88483">
        <v>2045</v>
      </c>
      <c r="I88483">
        <v>0</v>
      </c>
      <c r="J88483">
        <v>0</v>
      </c>
      <c r="K88483">
        <v>0</v>
      </c>
      <c r="L88483">
        <v>0</v>
      </c>
    </row>
    <row r="88484" spans="1:12" x14ac:dyDescent="0.3">
      <c r="A88484" s="1" t="s">
        <v>164</v>
      </c>
      <c r="B88484" s="1" t="s">
        <v>257</v>
      </c>
      <c r="C88484" s="1" t="s">
        <v>164</v>
      </c>
      <c r="D88484" s="1" t="s">
        <v>14</v>
      </c>
      <c r="E88484" s="1" t="s">
        <v>19</v>
      </c>
      <c r="F88484" s="1" t="s">
        <v>16</v>
      </c>
      <c r="G88484">
        <v>91.3</v>
      </c>
      <c r="H88484">
        <v>2020</v>
      </c>
      <c r="I88484">
        <v>0</v>
      </c>
      <c r="J88484">
        <v>0</v>
      </c>
      <c r="K88484">
        <v>0</v>
      </c>
      <c r="L88484">
        <v>0</v>
      </c>
    </row>
    <row r="88485" spans="1:12" x14ac:dyDescent="0.3">
      <c r="A88485" s="1" t="s">
        <v>170</v>
      </c>
      <c r="B88485" s="1" t="s">
        <v>391</v>
      </c>
      <c r="C88485" s="1" t="s">
        <v>170</v>
      </c>
      <c r="D88485" s="1" t="s">
        <v>22</v>
      </c>
      <c r="E88485" s="1" t="s">
        <v>88</v>
      </c>
      <c r="F88485" s="1" t="s">
        <v>172</v>
      </c>
      <c r="G88485">
        <v>91.3</v>
      </c>
      <c r="H88485">
        <v>2040</v>
      </c>
      <c r="I88485">
        <v>523.46447009999997</v>
      </c>
      <c r="J88485">
        <v>47.792306120129993</v>
      </c>
      <c r="K88485">
        <v>1507847.2580901014</v>
      </c>
      <c r="L88485">
        <v>0</v>
      </c>
    </row>
    <row r="88486" spans="1:12" x14ac:dyDescent="0.3">
      <c r="A88486" s="1" t="s">
        <v>175</v>
      </c>
      <c r="B88486" s="1" t="s">
        <v>673</v>
      </c>
      <c r="C88486" s="1" t="s">
        <v>175</v>
      </c>
      <c r="D88486" s="1" t="s">
        <v>22</v>
      </c>
      <c r="E88486" s="1" t="s">
        <v>70</v>
      </c>
      <c r="F88486" s="1" t="s">
        <v>152</v>
      </c>
      <c r="G88486">
        <v>91.3</v>
      </c>
      <c r="H88486">
        <v>2030</v>
      </c>
      <c r="I88486">
        <v>0</v>
      </c>
      <c r="J88486">
        <v>0</v>
      </c>
      <c r="K88486">
        <v>0</v>
      </c>
      <c r="L88486">
        <v>0</v>
      </c>
    </row>
    <row r="88487" spans="1:12" x14ac:dyDescent="0.3">
      <c r="A88487" s="1" t="s">
        <v>176</v>
      </c>
      <c r="B88487" s="1" t="s">
        <v>246</v>
      </c>
      <c r="C88487" s="1" t="s">
        <v>176</v>
      </c>
      <c r="D88487" s="1" t="s">
        <v>22</v>
      </c>
      <c r="E88487" s="1" t="s">
        <v>27</v>
      </c>
      <c r="F88487" s="1" t="s">
        <v>47</v>
      </c>
      <c r="G88487">
        <v>91.3</v>
      </c>
      <c r="H88487">
        <v>2040</v>
      </c>
      <c r="I88487">
        <v>0</v>
      </c>
      <c r="J88487">
        <v>0</v>
      </c>
      <c r="K88487">
        <v>0</v>
      </c>
      <c r="L88487">
        <v>0</v>
      </c>
    </row>
    <row r="88488" spans="1:12" x14ac:dyDescent="0.3">
      <c r="A88488" s="1" t="s">
        <v>506</v>
      </c>
      <c r="B88488" s="1" t="s">
        <v>295</v>
      </c>
      <c r="C88488" s="1" t="s">
        <v>506</v>
      </c>
      <c r="D88488" s="1" t="s">
        <v>34</v>
      </c>
      <c r="E88488" s="1" t="s">
        <v>19</v>
      </c>
      <c r="F88488" s="1" t="s">
        <v>36</v>
      </c>
      <c r="G88488">
        <v>91.3</v>
      </c>
      <c r="H88488">
        <v>2020</v>
      </c>
      <c r="I88488">
        <v>0</v>
      </c>
      <c r="J88488">
        <v>0</v>
      </c>
      <c r="K88488">
        <v>0</v>
      </c>
      <c r="L88488">
        <v>0</v>
      </c>
    </row>
    <row r="88489" spans="1:12" x14ac:dyDescent="0.3">
      <c r="A88489" s="1" t="s">
        <v>182</v>
      </c>
      <c r="B88489" s="1" t="s">
        <v>331</v>
      </c>
      <c r="C88489" s="1" t="s">
        <v>182</v>
      </c>
      <c r="D88489" s="1" t="s">
        <v>14</v>
      </c>
      <c r="E88489" s="1" t="s">
        <v>19</v>
      </c>
      <c r="F88489" s="1" t="s">
        <v>16</v>
      </c>
      <c r="G88489">
        <v>91.3</v>
      </c>
      <c r="H88489">
        <v>2040</v>
      </c>
      <c r="I88489">
        <v>0</v>
      </c>
      <c r="J88489">
        <v>0</v>
      </c>
      <c r="K88489">
        <v>0</v>
      </c>
      <c r="L88489">
        <v>0</v>
      </c>
    </row>
    <row r="88490" spans="1:12" x14ac:dyDescent="0.3">
      <c r="A88490" s="1" t="s">
        <v>184</v>
      </c>
      <c r="B88490" s="1" t="s">
        <v>498</v>
      </c>
      <c r="C88490" s="1" t="s">
        <v>184</v>
      </c>
      <c r="D88490" s="1" t="s">
        <v>22</v>
      </c>
      <c r="E88490" s="1" t="s">
        <v>70</v>
      </c>
      <c r="F88490" s="1" t="s">
        <v>186</v>
      </c>
      <c r="G88490">
        <v>91.3</v>
      </c>
      <c r="H88490">
        <v>2020</v>
      </c>
      <c r="I88490">
        <v>0</v>
      </c>
      <c r="J88490">
        <v>0</v>
      </c>
      <c r="K88490">
        <v>0</v>
      </c>
      <c r="L88490">
        <v>0</v>
      </c>
    </row>
    <row r="88491" spans="1:12" x14ac:dyDescent="0.3">
      <c r="A88491" s="1" t="s">
        <v>189</v>
      </c>
      <c r="B88491" s="1" t="s">
        <v>431</v>
      </c>
      <c r="C88491" s="1" t="s">
        <v>189</v>
      </c>
      <c r="D88491" s="1" t="s">
        <v>22</v>
      </c>
      <c r="E88491" s="1" t="s">
        <v>46</v>
      </c>
      <c r="F88491" s="1" t="s">
        <v>124</v>
      </c>
      <c r="G88491">
        <v>91.3</v>
      </c>
      <c r="H88491">
        <v>2040</v>
      </c>
      <c r="I88491">
        <v>0</v>
      </c>
      <c r="J88491">
        <v>0</v>
      </c>
      <c r="K88491">
        <v>0</v>
      </c>
      <c r="L88491">
        <v>0</v>
      </c>
    </row>
    <row r="88492" spans="1:12" x14ac:dyDescent="0.3">
      <c r="A88492" s="1" t="s">
        <v>191</v>
      </c>
      <c r="B88492" s="1" t="s">
        <v>616</v>
      </c>
      <c r="C88492" s="1" t="s">
        <v>191</v>
      </c>
      <c r="D88492" s="1" t="s">
        <v>14</v>
      </c>
      <c r="E88492" s="1" t="s">
        <v>19</v>
      </c>
      <c r="F88492" s="1" t="s">
        <v>16</v>
      </c>
      <c r="G88492">
        <v>91.3</v>
      </c>
      <c r="H88492">
        <v>2035</v>
      </c>
      <c r="I88492">
        <v>0</v>
      </c>
      <c r="J88492">
        <v>0</v>
      </c>
      <c r="K88492">
        <v>0</v>
      </c>
      <c r="L88492">
        <v>0</v>
      </c>
    </row>
    <row r="88493" spans="1:12" x14ac:dyDescent="0.3">
      <c r="A88493" s="1" t="s">
        <v>194</v>
      </c>
      <c r="B88493" s="1" t="s">
        <v>549</v>
      </c>
      <c r="C88493" s="1" t="s">
        <v>194</v>
      </c>
      <c r="D88493" s="1" t="s">
        <v>22</v>
      </c>
      <c r="E88493" s="1" t="s">
        <v>23</v>
      </c>
      <c r="F88493" s="1" t="s">
        <v>24</v>
      </c>
      <c r="G88493">
        <v>91.3</v>
      </c>
      <c r="H88493">
        <v>2030</v>
      </c>
      <c r="I88493">
        <v>0</v>
      </c>
      <c r="J88493">
        <v>0</v>
      </c>
      <c r="K88493">
        <v>0</v>
      </c>
      <c r="L88493">
        <v>0</v>
      </c>
    </row>
    <row r="88494" spans="1:12" x14ac:dyDescent="0.3">
      <c r="A88494" s="1" t="s">
        <v>196</v>
      </c>
      <c r="B88494" s="1" t="s">
        <v>788</v>
      </c>
      <c r="C88494" s="1" t="s">
        <v>196</v>
      </c>
      <c r="D88494" s="1" t="s">
        <v>14</v>
      </c>
      <c r="E88494" s="1" t="s">
        <v>15</v>
      </c>
      <c r="F88494" s="1" t="s">
        <v>16</v>
      </c>
      <c r="G88494">
        <v>91.3</v>
      </c>
      <c r="H88494">
        <v>2035</v>
      </c>
      <c r="I88494">
        <v>0</v>
      </c>
      <c r="J88494">
        <v>0</v>
      </c>
      <c r="K88494">
        <v>0</v>
      </c>
      <c r="L88494">
        <v>0</v>
      </c>
    </row>
    <row r="88495" spans="1:12" x14ac:dyDescent="0.3">
      <c r="A88495" s="1" t="s">
        <v>470</v>
      </c>
      <c r="B88495" s="1" t="s">
        <v>466</v>
      </c>
      <c r="C88495" s="1" t="s">
        <v>470</v>
      </c>
      <c r="D88495" s="1" t="s">
        <v>14</v>
      </c>
      <c r="E88495" s="1" t="s">
        <v>19</v>
      </c>
      <c r="F88495" s="1" t="s">
        <v>16</v>
      </c>
      <c r="G88495">
        <v>91.3</v>
      </c>
      <c r="H88495">
        <v>2025</v>
      </c>
      <c r="I88495">
        <v>0</v>
      </c>
      <c r="J88495">
        <v>0</v>
      </c>
      <c r="K88495">
        <v>0</v>
      </c>
      <c r="L88495">
        <v>0</v>
      </c>
    </row>
    <row r="88496" spans="1:12" x14ac:dyDescent="0.3">
      <c r="A88496" s="1" t="s">
        <v>200</v>
      </c>
      <c r="B88496" s="1" t="s">
        <v>576</v>
      </c>
      <c r="C88496" s="1" t="s">
        <v>200</v>
      </c>
      <c r="D88496" s="1" t="s">
        <v>14</v>
      </c>
      <c r="E88496" s="1" t="s">
        <v>70</v>
      </c>
      <c r="F88496" s="1" t="s">
        <v>16</v>
      </c>
      <c r="G88496">
        <v>91.3</v>
      </c>
      <c r="H88496">
        <v>2035</v>
      </c>
      <c r="I88496">
        <v>0</v>
      </c>
      <c r="J88496">
        <v>0</v>
      </c>
      <c r="K88496">
        <v>0</v>
      </c>
      <c r="L88496">
        <v>0</v>
      </c>
    </row>
    <row r="88497" spans="1:12" x14ac:dyDescent="0.3">
      <c r="A88497" s="1" t="s">
        <v>206</v>
      </c>
      <c r="B88497" s="1" t="s">
        <v>227</v>
      </c>
      <c r="C88497" s="1" t="s">
        <v>206</v>
      </c>
      <c r="D88497" s="1" t="s">
        <v>22</v>
      </c>
      <c r="E88497" s="1" t="s">
        <v>35</v>
      </c>
      <c r="F88497" s="1" t="s">
        <v>208</v>
      </c>
      <c r="G88497">
        <v>91.3</v>
      </c>
      <c r="H88497">
        <v>2030</v>
      </c>
      <c r="I88497">
        <v>0</v>
      </c>
      <c r="J88497">
        <v>0</v>
      </c>
      <c r="K88497">
        <v>0</v>
      </c>
      <c r="L88497">
        <v>0</v>
      </c>
    </row>
    <row r="88498" spans="1:12" x14ac:dyDescent="0.3">
      <c r="A88498" s="1" t="s">
        <v>39</v>
      </c>
      <c r="B88498" s="1" t="s">
        <v>380</v>
      </c>
      <c r="C88498" s="1" t="s">
        <v>39</v>
      </c>
      <c r="D88498" s="1" t="s">
        <v>34</v>
      </c>
      <c r="E88498" s="1" t="s">
        <v>41</v>
      </c>
      <c r="F88498" s="1" t="s">
        <v>36</v>
      </c>
      <c r="G88498">
        <v>91.3</v>
      </c>
      <c r="H88498">
        <v>2035</v>
      </c>
      <c r="I88498">
        <v>0</v>
      </c>
      <c r="J88498">
        <v>0</v>
      </c>
      <c r="K88498">
        <v>0</v>
      </c>
      <c r="L88498">
        <v>0</v>
      </c>
    </row>
    <row r="88499" spans="1:12" x14ac:dyDescent="0.3">
      <c r="A88499" s="1" t="s">
        <v>511</v>
      </c>
      <c r="B88499" s="1" t="s">
        <v>307</v>
      </c>
      <c r="C88499" s="1" t="s">
        <v>511</v>
      </c>
      <c r="D88499" s="1" t="s">
        <v>14</v>
      </c>
      <c r="E88499" s="1" t="s">
        <v>31</v>
      </c>
      <c r="F88499" s="1" t="s">
        <v>16</v>
      </c>
      <c r="G88499">
        <v>91.3</v>
      </c>
      <c r="H88499">
        <v>2020</v>
      </c>
      <c r="I88499">
        <v>0</v>
      </c>
      <c r="J88499">
        <v>0</v>
      </c>
      <c r="K88499">
        <v>0</v>
      </c>
      <c r="L88499">
        <v>0</v>
      </c>
    </row>
    <row r="88500" spans="1:12" x14ac:dyDescent="0.3">
      <c r="A88500" s="1" t="s">
        <v>210</v>
      </c>
      <c r="B88500" s="1" t="s">
        <v>572</v>
      </c>
      <c r="C88500" s="1" t="s">
        <v>210</v>
      </c>
      <c r="D88500" s="1" t="s">
        <v>14</v>
      </c>
      <c r="E88500" s="1" t="s">
        <v>31</v>
      </c>
      <c r="F88500" s="1" t="s">
        <v>16</v>
      </c>
      <c r="G88500">
        <v>91.3</v>
      </c>
      <c r="H88500">
        <v>2045</v>
      </c>
      <c r="I88500">
        <v>0</v>
      </c>
      <c r="J88500">
        <v>0</v>
      </c>
      <c r="K88500">
        <v>0</v>
      </c>
      <c r="L88500">
        <v>0</v>
      </c>
    </row>
    <row r="88501" spans="1:12" x14ac:dyDescent="0.3">
      <c r="A88501" s="1" t="s">
        <v>212</v>
      </c>
      <c r="B88501" s="1" t="s">
        <v>490</v>
      </c>
      <c r="C88501" s="1" t="s">
        <v>212</v>
      </c>
      <c r="D88501" s="1" t="s">
        <v>22</v>
      </c>
      <c r="E88501" s="1" t="s">
        <v>27</v>
      </c>
      <c r="F88501" s="1" t="s">
        <v>28</v>
      </c>
      <c r="G88501">
        <v>91.3</v>
      </c>
      <c r="H88501">
        <v>2040</v>
      </c>
      <c r="I88501">
        <v>0</v>
      </c>
      <c r="J88501">
        <v>0</v>
      </c>
      <c r="K88501">
        <v>0</v>
      </c>
      <c r="L88501">
        <v>0</v>
      </c>
    </row>
    <row r="88502" spans="1:12" x14ac:dyDescent="0.3">
      <c r="A88502" s="1" t="s">
        <v>437</v>
      </c>
      <c r="B88502" s="1" t="s">
        <v>21</v>
      </c>
      <c r="C88502" s="1" t="s">
        <v>437</v>
      </c>
      <c r="D88502" s="1" t="s">
        <v>34</v>
      </c>
      <c r="E88502" s="1" t="s">
        <v>115</v>
      </c>
      <c r="F88502" s="1" t="s">
        <v>36</v>
      </c>
      <c r="G88502">
        <v>91.3</v>
      </c>
      <c r="H88502">
        <v>2030</v>
      </c>
      <c r="I88502">
        <v>0</v>
      </c>
      <c r="J88502">
        <v>0</v>
      </c>
      <c r="K88502">
        <v>0</v>
      </c>
      <c r="L88502">
        <v>0</v>
      </c>
    </row>
    <row r="88503" spans="1:12" x14ac:dyDescent="0.3">
      <c r="A88503" s="1" t="s">
        <v>214</v>
      </c>
      <c r="B88503" s="1" t="s">
        <v>183</v>
      </c>
      <c r="C88503" s="1" t="s">
        <v>214</v>
      </c>
      <c r="D88503" s="1" t="s">
        <v>34</v>
      </c>
      <c r="E88503" s="1" t="s">
        <v>19</v>
      </c>
      <c r="F88503" s="1" t="s">
        <v>36</v>
      </c>
      <c r="G88503">
        <v>91.3</v>
      </c>
      <c r="H88503">
        <v>2035</v>
      </c>
      <c r="I88503">
        <v>0</v>
      </c>
      <c r="J88503">
        <v>0</v>
      </c>
      <c r="K88503">
        <v>0</v>
      </c>
      <c r="L88503">
        <v>0</v>
      </c>
    </row>
    <row r="88504" spans="1:12" x14ac:dyDescent="0.3">
      <c r="A88504" s="1" t="s">
        <v>216</v>
      </c>
      <c r="B88504" s="1" t="s">
        <v>390</v>
      </c>
      <c r="C88504" s="1" t="s">
        <v>216</v>
      </c>
      <c r="D88504" s="1" t="s">
        <v>22</v>
      </c>
      <c r="E88504" s="1" t="s">
        <v>35</v>
      </c>
      <c r="F88504" s="1" t="s">
        <v>82</v>
      </c>
      <c r="G88504">
        <v>91.3</v>
      </c>
      <c r="H88504">
        <v>2030</v>
      </c>
      <c r="I88504">
        <v>873.68355629999996</v>
      </c>
      <c r="J88504">
        <v>79.767308690189992</v>
      </c>
      <c r="K88504">
        <v>0</v>
      </c>
      <c r="L88504">
        <v>0</v>
      </c>
    </row>
    <row r="88505" spans="1:12" x14ac:dyDescent="0.3">
      <c r="A88505" s="1" t="s">
        <v>516</v>
      </c>
      <c r="B88505" s="1" t="s">
        <v>375</v>
      </c>
      <c r="C88505" s="1" t="s">
        <v>516</v>
      </c>
      <c r="D88505" s="1" t="s">
        <v>14</v>
      </c>
      <c r="E88505" s="1" t="s">
        <v>19</v>
      </c>
      <c r="F88505" s="1" t="s">
        <v>16</v>
      </c>
      <c r="G88505">
        <v>91.3</v>
      </c>
      <c r="H88505">
        <v>2045</v>
      </c>
      <c r="I88505">
        <v>0</v>
      </c>
      <c r="J88505">
        <v>0</v>
      </c>
      <c r="K88505">
        <v>0</v>
      </c>
      <c r="L88505">
        <v>0</v>
      </c>
    </row>
    <row r="88506" spans="1:12" x14ac:dyDescent="0.3">
      <c r="A88506" s="1" t="s">
        <v>218</v>
      </c>
      <c r="B88506" s="1" t="s">
        <v>611</v>
      </c>
      <c r="C88506" s="1" t="s">
        <v>218</v>
      </c>
      <c r="D88506" s="1" t="s">
        <v>34</v>
      </c>
      <c r="E88506" s="1" t="s">
        <v>19</v>
      </c>
      <c r="F88506" s="1" t="s">
        <v>36</v>
      </c>
      <c r="G88506">
        <v>91.3</v>
      </c>
      <c r="H88506">
        <v>2040</v>
      </c>
      <c r="I88506">
        <v>0</v>
      </c>
      <c r="J88506">
        <v>0</v>
      </c>
      <c r="K88506">
        <v>0</v>
      </c>
      <c r="L88506">
        <v>0</v>
      </c>
    </row>
    <row r="88507" spans="1:12" x14ac:dyDescent="0.3">
      <c r="A88507" s="1" t="s">
        <v>219</v>
      </c>
      <c r="B88507" s="1" t="s">
        <v>671</v>
      </c>
      <c r="C88507" s="1" t="s">
        <v>219</v>
      </c>
      <c r="D88507" s="1" t="s">
        <v>22</v>
      </c>
      <c r="E88507" s="1" t="s">
        <v>27</v>
      </c>
      <c r="F88507" s="1" t="s">
        <v>47</v>
      </c>
      <c r="G88507">
        <v>91.3</v>
      </c>
      <c r="H88507">
        <v>2030</v>
      </c>
      <c r="I88507">
        <v>0</v>
      </c>
      <c r="J88507">
        <v>0</v>
      </c>
      <c r="K88507">
        <v>0</v>
      </c>
      <c r="L88507">
        <v>0</v>
      </c>
    </row>
    <row r="88508" spans="1:12" x14ac:dyDescent="0.3">
      <c r="A88508" s="1" t="s">
        <v>221</v>
      </c>
      <c r="B88508" s="1" t="s">
        <v>682</v>
      </c>
      <c r="C88508" s="1" t="s">
        <v>221</v>
      </c>
      <c r="D88508" s="1" t="s">
        <v>22</v>
      </c>
      <c r="E88508" s="1" t="s">
        <v>70</v>
      </c>
      <c r="F88508" s="1" t="s">
        <v>82</v>
      </c>
      <c r="G88508">
        <v>91.3</v>
      </c>
      <c r="H88508">
        <v>2020</v>
      </c>
      <c r="I88508">
        <v>0</v>
      </c>
      <c r="J88508">
        <v>0</v>
      </c>
      <c r="K88508">
        <v>0</v>
      </c>
      <c r="L88508">
        <v>0</v>
      </c>
    </row>
    <row r="88509" spans="1:12" x14ac:dyDescent="0.3">
      <c r="A88509" s="1" t="s">
        <v>519</v>
      </c>
      <c r="B88509" s="1" t="s">
        <v>192</v>
      </c>
      <c r="C88509" s="1" t="s">
        <v>519</v>
      </c>
      <c r="D88509" s="1" t="s">
        <v>22</v>
      </c>
      <c r="E88509" s="1" t="s">
        <v>70</v>
      </c>
      <c r="F88509" s="1" t="s">
        <v>152</v>
      </c>
      <c r="G88509">
        <v>91.3</v>
      </c>
      <c r="H88509">
        <v>2040</v>
      </c>
      <c r="I88509">
        <v>0</v>
      </c>
      <c r="J88509">
        <v>0</v>
      </c>
      <c r="K88509">
        <v>0</v>
      </c>
      <c r="L88509">
        <v>0</v>
      </c>
    </row>
    <row r="88510" spans="1:12" x14ac:dyDescent="0.3">
      <c r="A88510" s="1" t="s">
        <v>520</v>
      </c>
      <c r="B88510" s="1" t="s">
        <v>442</v>
      </c>
      <c r="C88510" s="1" t="s">
        <v>520</v>
      </c>
      <c r="D88510" s="1" t="s">
        <v>14</v>
      </c>
      <c r="E88510" s="1" t="s">
        <v>19</v>
      </c>
      <c r="F88510" s="1" t="s">
        <v>16</v>
      </c>
      <c r="G88510">
        <v>91.3</v>
      </c>
      <c r="H88510">
        <v>2030</v>
      </c>
      <c r="I88510">
        <v>0</v>
      </c>
      <c r="J88510">
        <v>0</v>
      </c>
      <c r="K88510">
        <v>0</v>
      </c>
      <c r="L88510">
        <v>0</v>
      </c>
    </row>
    <row r="88511" spans="1:12" x14ac:dyDescent="0.3">
      <c r="A88511" s="1" t="s">
        <v>224</v>
      </c>
      <c r="B88511" s="1" t="s">
        <v>645</v>
      </c>
      <c r="C88511" s="1" t="s">
        <v>224</v>
      </c>
      <c r="D88511" s="1" t="s">
        <v>14</v>
      </c>
      <c r="E88511" s="1" t="s">
        <v>19</v>
      </c>
      <c r="F88511" s="1" t="s">
        <v>16</v>
      </c>
      <c r="G88511">
        <v>91.3</v>
      </c>
      <c r="H88511">
        <v>2030</v>
      </c>
      <c r="I88511">
        <v>0</v>
      </c>
      <c r="J88511">
        <v>0</v>
      </c>
      <c r="K88511">
        <v>0</v>
      </c>
      <c r="L88511">
        <v>0</v>
      </c>
    </row>
    <row r="88512" spans="1:12" x14ac:dyDescent="0.3">
      <c r="A88512" s="1" t="s">
        <v>226</v>
      </c>
      <c r="B88512" s="1" t="s">
        <v>695</v>
      </c>
      <c r="C88512" s="1" t="s">
        <v>226</v>
      </c>
      <c r="D88512" s="1" t="s">
        <v>34</v>
      </c>
      <c r="E88512" s="1" t="s">
        <v>19</v>
      </c>
      <c r="F88512" s="1" t="s">
        <v>36</v>
      </c>
      <c r="G88512">
        <v>91.3</v>
      </c>
      <c r="H88512">
        <v>2035</v>
      </c>
      <c r="I88512">
        <v>0</v>
      </c>
      <c r="J88512">
        <v>0</v>
      </c>
      <c r="K88512">
        <v>0</v>
      </c>
      <c r="L88512">
        <v>0</v>
      </c>
    </row>
    <row r="88513" spans="1:12" x14ac:dyDescent="0.3">
      <c r="A88513" s="1" t="s">
        <v>230</v>
      </c>
      <c r="B88513" s="1" t="s">
        <v>725</v>
      </c>
      <c r="C88513" s="1" t="s">
        <v>230</v>
      </c>
      <c r="D88513" s="1" t="s">
        <v>22</v>
      </c>
      <c r="E88513" s="1" t="s">
        <v>23</v>
      </c>
      <c r="F88513" s="1" t="s">
        <v>112</v>
      </c>
      <c r="G88513">
        <v>91.3</v>
      </c>
      <c r="H88513">
        <v>2020</v>
      </c>
      <c r="I88513">
        <v>0</v>
      </c>
      <c r="J88513">
        <v>0</v>
      </c>
      <c r="K88513">
        <v>0</v>
      </c>
      <c r="L88513">
        <v>0</v>
      </c>
    </row>
    <row r="88514" spans="1:12" x14ac:dyDescent="0.3">
      <c r="A88514" s="1" t="s">
        <v>232</v>
      </c>
      <c r="B88514" s="1" t="s">
        <v>556</v>
      </c>
      <c r="C88514" s="1" t="s">
        <v>232</v>
      </c>
      <c r="D88514" s="1" t="s">
        <v>22</v>
      </c>
      <c r="E88514" s="1" t="s">
        <v>19</v>
      </c>
      <c r="F88514" s="1" t="s">
        <v>234</v>
      </c>
      <c r="G88514">
        <v>91.3</v>
      </c>
      <c r="H88514">
        <v>2035</v>
      </c>
      <c r="I88514">
        <v>0</v>
      </c>
      <c r="J88514">
        <v>0</v>
      </c>
      <c r="K88514">
        <v>0</v>
      </c>
      <c r="L88514">
        <v>0</v>
      </c>
    </row>
    <row r="88515" spans="1:12" x14ac:dyDescent="0.3">
      <c r="A88515" s="1" t="s">
        <v>235</v>
      </c>
      <c r="B88515" s="1" t="s">
        <v>580</v>
      </c>
      <c r="C88515" s="1" t="s">
        <v>235</v>
      </c>
      <c r="D88515" s="1" t="s">
        <v>34</v>
      </c>
      <c r="E88515" s="1" t="s">
        <v>15</v>
      </c>
      <c r="F88515" s="1" t="s">
        <v>36</v>
      </c>
      <c r="G88515">
        <v>91.3</v>
      </c>
      <c r="H88515">
        <v>2025</v>
      </c>
      <c r="I88515">
        <v>0</v>
      </c>
      <c r="J88515">
        <v>0</v>
      </c>
      <c r="K88515">
        <v>0</v>
      </c>
      <c r="L88515">
        <v>0</v>
      </c>
    </row>
    <row r="88516" spans="1:12" x14ac:dyDescent="0.3">
      <c r="A88516" s="1" t="s">
        <v>238</v>
      </c>
      <c r="B88516" s="1" t="s">
        <v>349</v>
      </c>
      <c r="C88516" s="1" t="s">
        <v>238</v>
      </c>
      <c r="D88516" s="1" t="s">
        <v>14</v>
      </c>
      <c r="E88516" s="1" t="s">
        <v>19</v>
      </c>
      <c r="F88516" s="1" t="s">
        <v>16</v>
      </c>
      <c r="G88516">
        <v>91.3</v>
      </c>
      <c r="H88516">
        <v>2040</v>
      </c>
      <c r="I88516">
        <v>0</v>
      </c>
      <c r="J88516">
        <v>0</v>
      </c>
      <c r="K88516">
        <v>0</v>
      </c>
      <c r="L88516">
        <v>0</v>
      </c>
    </row>
    <row r="88517" spans="1:12" x14ac:dyDescent="0.3">
      <c r="A88517" s="1" t="s">
        <v>240</v>
      </c>
      <c r="B88517" s="1" t="s">
        <v>773</v>
      </c>
      <c r="C88517" s="1" t="s">
        <v>240</v>
      </c>
      <c r="D88517" s="1" t="s">
        <v>14</v>
      </c>
      <c r="E88517" s="1" t="s">
        <v>15</v>
      </c>
      <c r="F88517" s="1" t="s">
        <v>16</v>
      </c>
      <c r="G88517">
        <v>91.3</v>
      </c>
      <c r="H88517">
        <v>2025</v>
      </c>
      <c r="I88517">
        <v>0</v>
      </c>
      <c r="J88517">
        <v>0</v>
      </c>
      <c r="K88517">
        <v>0</v>
      </c>
      <c r="L88517">
        <v>0</v>
      </c>
    </row>
    <row r="88518" spans="1:12" x14ac:dyDescent="0.3">
      <c r="A88518" s="1" t="s">
        <v>243</v>
      </c>
      <c r="B88518" s="1" t="s">
        <v>195</v>
      </c>
      <c r="C88518" s="1" t="s">
        <v>243</v>
      </c>
      <c r="D88518" s="1" t="s">
        <v>22</v>
      </c>
      <c r="E88518" s="1" t="s">
        <v>15</v>
      </c>
      <c r="F88518" s="1" t="s">
        <v>82</v>
      </c>
      <c r="G88518">
        <v>91.3</v>
      </c>
      <c r="H88518">
        <v>2020</v>
      </c>
      <c r="I88518">
        <v>2161.8414160000002</v>
      </c>
      <c r="J88518">
        <v>197.37612128079999</v>
      </c>
      <c r="K88518">
        <v>0</v>
      </c>
      <c r="L88518">
        <v>0</v>
      </c>
    </row>
    <row r="88519" spans="1:12" x14ac:dyDescent="0.3">
      <c r="A88519" s="1" t="s">
        <v>247</v>
      </c>
      <c r="B88519" s="1" t="s">
        <v>672</v>
      </c>
      <c r="C88519" s="1" t="s">
        <v>247</v>
      </c>
      <c r="D88519" s="1" t="s">
        <v>34</v>
      </c>
      <c r="E88519" s="1" t="s">
        <v>19</v>
      </c>
      <c r="F88519" s="1" t="s">
        <v>36</v>
      </c>
      <c r="G88519">
        <v>91.3</v>
      </c>
      <c r="H88519">
        <v>2045</v>
      </c>
      <c r="I88519">
        <v>0</v>
      </c>
      <c r="J88519">
        <v>0</v>
      </c>
      <c r="K88519">
        <v>0</v>
      </c>
      <c r="L88519">
        <v>0</v>
      </c>
    </row>
    <row r="88520" spans="1:12" x14ac:dyDescent="0.3">
      <c r="A88520" s="1" t="s">
        <v>102</v>
      </c>
      <c r="B88520" s="1" t="s">
        <v>733</v>
      </c>
      <c r="C88520" s="1" t="s">
        <v>102</v>
      </c>
      <c r="D88520" s="1" t="s">
        <v>34</v>
      </c>
      <c r="E88520" s="1" t="s">
        <v>15</v>
      </c>
      <c r="F88520" s="1" t="s">
        <v>36</v>
      </c>
      <c r="G88520">
        <v>91.3</v>
      </c>
      <c r="H88520">
        <v>2035</v>
      </c>
      <c r="I88520">
        <v>0</v>
      </c>
      <c r="J88520">
        <v>0</v>
      </c>
      <c r="K88520">
        <v>0</v>
      </c>
      <c r="L88520">
        <v>0</v>
      </c>
    </row>
    <row r="88521" spans="1:12" x14ac:dyDescent="0.3">
      <c r="A88521" s="1" t="s">
        <v>249</v>
      </c>
      <c r="B88521" s="1" t="s">
        <v>49</v>
      </c>
      <c r="C88521" s="1" t="s">
        <v>249</v>
      </c>
      <c r="D88521" s="1" t="s">
        <v>14</v>
      </c>
      <c r="E88521" s="1" t="s">
        <v>19</v>
      </c>
      <c r="F88521" s="1" t="s">
        <v>16</v>
      </c>
      <c r="G88521">
        <v>91.3</v>
      </c>
      <c r="H88521">
        <v>2025</v>
      </c>
      <c r="I88521">
        <v>0</v>
      </c>
      <c r="J88521">
        <v>0</v>
      </c>
      <c r="K88521">
        <v>0</v>
      </c>
      <c r="L88521">
        <v>0</v>
      </c>
    </row>
    <row r="88522" spans="1:12" x14ac:dyDescent="0.3">
      <c r="A88522" s="1" t="s">
        <v>251</v>
      </c>
      <c r="B88522" s="1" t="s">
        <v>613</v>
      </c>
      <c r="C88522" s="1" t="s">
        <v>251</v>
      </c>
      <c r="D88522" s="1" t="s">
        <v>14</v>
      </c>
      <c r="E88522" s="1" t="s">
        <v>15</v>
      </c>
      <c r="F88522" s="1" t="s">
        <v>16</v>
      </c>
      <c r="G88522">
        <v>91.3</v>
      </c>
      <c r="H88522">
        <v>2040</v>
      </c>
      <c r="I88522">
        <v>0</v>
      </c>
      <c r="J88522">
        <v>0</v>
      </c>
      <c r="K88522">
        <v>0</v>
      </c>
      <c r="L88522">
        <v>0</v>
      </c>
    </row>
    <row r="88523" spans="1:12" x14ac:dyDescent="0.3">
      <c r="A88523" s="1" t="s">
        <v>253</v>
      </c>
      <c r="B88523" s="1" t="s">
        <v>578</v>
      </c>
      <c r="C88523" s="1" t="s">
        <v>253</v>
      </c>
      <c r="D88523" s="1" t="s">
        <v>14</v>
      </c>
      <c r="E88523" s="1" t="s">
        <v>15</v>
      </c>
      <c r="F88523" s="1" t="s">
        <v>16</v>
      </c>
      <c r="G88523">
        <v>91.3</v>
      </c>
      <c r="H88523">
        <v>2035</v>
      </c>
      <c r="I88523">
        <v>0</v>
      </c>
      <c r="J88523">
        <v>0</v>
      </c>
      <c r="K88523">
        <v>0</v>
      </c>
      <c r="L88523">
        <v>0</v>
      </c>
    </row>
    <row r="88524" spans="1:12" x14ac:dyDescent="0.3">
      <c r="A88524" s="1" t="s">
        <v>254</v>
      </c>
      <c r="B88524" s="1" t="s">
        <v>190</v>
      </c>
      <c r="C88524" s="1" t="s">
        <v>254</v>
      </c>
      <c r="D88524" s="1" t="s">
        <v>14</v>
      </c>
      <c r="E88524" s="1" t="s">
        <v>19</v>
      </c>
      <c r="F88524" s="1" t="s">
        <v>16</v>
      </c>
      <c r="G88524">
        <v>91.3</v>
      </c>
      <c r="H88524">
        <v>2035</v>
      </c>
      <c r="I88524">
        <v>0</v>
      </c>
      <c r="J88524">
        <v>0</v>
      </c>
      <c r="K88524">
        <v>0</v>
      </c>
      <c r="L88524">
        <v>0</v>
      </c>
    </row>
    <row r="88525" spans="1:12" x14ac:dyDescent="0.3">
      <c r="A88525" s="1" t="s">
        <v>256</v>
      </c>
      <c r="B88525" s="1" t="s">
        <v>514</v>
      </c>
      <c r="C88525" s="1" t="s">
        <v>256</v>
      </c>
      <c r="D88525" s="1" t="s">
        <v>14</v>
      </c>
      <c r="E88525" s="1" t="s">
        <v>115</v>
      </c>
      <c r="F88525" s="1" t="s">
        <v>16</v>
      </c>
      <c r="G88525">
        <v>91.3</v>
      </c>
      <c r="H88525">
        <v>2040</v>
      </c>
      <c r="I88525">
        <v>464.63729979999999</v>
      </c>
      <c r="J88525">
        <v>42.421385471739995</v>
      </c>
      <c r="K88525">
        <v>0</v>
      </c>
      <c r="L88525">
        <v>0</v>
      </c>
    </row>
    <row r="88526" spans="1:12" x14ac:dyDescent="0.3">
      <c r="A88526" s="1" t="s">
        <v>258</v>
      </c>
      <c r="B88526" s="1" t="s">
        <v>491</v>
      </c>
      <c r="C88526" s="1" t="s">
        <v>258</v>
      </c>
      <c r="D88526" s="1" t="s">
        <v>22</v>
      </c>
      <c r="E88526" s="1" t="s">
        <v>27</v>
      </c>
      <c r="F88526" s="1" t="s">
        <v>47</v>
      </c>
      <c r="G88526">
        <v>91.3</v>
      </c>
      <c r="H88526">
        <v>2040</v>
      </c>
      <c r="I88526">
        <v>0</v>
      </c>
      <c r="J88526">
        <v>0</v>
      </c>
      <c r="K88526">
        <v>0</v>
      </c>
      <c r="L88526">
        <v>0</v>
      </c>
    </row>
    <row r="88527" spans="1:12" x14ac:dyDescent="0.3">
      <c r="A88527" s="1" t="s">
        <v>262</v>
      </c>
      <c r="B88527" s="1" t="s">
        <v>422</v>
      </c>
      <c r="C88527" s="1" t="s">
        <v>262</v>
      </c>
      <c r="D88527" s="1" t="s">
        <v>22</v>
      </c>
      <c r="E88527" s="1" t="s">
        <v>46</v>
      </c>
      <c r="F88527" s="1" t="s">
        <v>28</v>
      </c>
      <c r="G88527">
        <v>91.3</v>
      </c>
      <c r="H88527">
        <v>2035</v>
      </c>
      <c r="I88527">
        <v>0</v>
      </c>
      <c r="J88527">
        <v>0</v>
      </c>
      <c r="K88527">
        <v>0</v>
      </c>
      <c r="L88527">
        <v>0</v>
      </c>
    </row>
    <row r="88528" spans="1:12" x14ac:dyDescent="0.3">
      <c r="A88528" s="1" t="s">
        <v>264</v>
      </c>
      <c r="B88528" s="1" t="s">
        <v>797</v>
      </c>
      <c r="C88528" s="1" t="s">
        <v>264</v>
      </c>
      <c r="D88528" s="1" t="s">
        <v>22</v>
      </c>
      <c r="E88528" s="1" t="s">
        <v>27</v>
      </c>
      <c r="F88528" s="1" t="s">
        <v>266</v>
      </c>
      <c r="G88528">
        <v>91.3</v>
      </c>
      <c r="H88528">
        <v>2040</v>
      </c>
      <c r="I88528">
        <v>0</v>
      </c>
      <c r="J88528">
        <v>0</v>
      </c>
      <c r="K88528">
        <v>0</v>
      </c>
      <c r="L88528">
        <v>0</v>
      </c>
    </row>
    <row r="88529" spans="1:12" x14ac:dyDescent="0.3">
      <c r="A88529" s="1" t="s">
        <v>267</v>
      </c>
      <c r="B88529" s="1" t="s">
        <v>388</v>
      </c>
      <c r="C88529" s="1" t="s">
        <v>267</v>
      </c>
      <c r="D88529" s="1" t="s">
        <v>22</v>
      </c>
      <c r="E88529" s="1" t="s">
        <v>23</v>
      </c>
      <c r="F88529" s="1" t="s">
        <v>112</v>
      </c>
      <c r="G88529">
        <v>91.3</v>
      </c>
      <c r="H88529">
        <v>2020</v>
      </c>
      <c r="I88529">
        <v>0</v>
      </c>
      <c r="J88529">
        <v>0</v>
      </c>
      <c r="K88529">
        <v>0</v>
      </c>
      <c r="L88529">
        <v>0</v>
      </c>
    </row>
    <row r="88530" spans="1:12" x14ac:dyDescent="0.3">
      <c r="A88530" s="1" t="s">
        <v>269</v>
      </c>
      <c r="B88530" s="1" t="s">
        <v>594</v>
      </c>
      <c r="C88530" s="1" t="s">
        <v>269</v>
      </c>
      <c r="D88530" s="1" t="s">
        <v>22</v>
      </c>
      <c r="E88530" s="1" t="s">
        <v>27</v>
      </c>
      <c r="F88530" s="1" t="s">
        <v>266</v>
      </c>
      <c r="G88530">
        <v>91.3</v>
      </c>
      <c r="H88530">
        <v>2025</v>
      </c>
      <c r="I88530">
        <v>0</v>
      </c>
      <c r="J88530">
        <v>0</v>
      </c>
      <c r="K88530">
        <v>0</v>
      </c>
      <c r="L88530">
        <v>0</v>
      </c>
    </row>
    <row r="88531" spans="1:12" x14ac:dyDescent="0.3">
      <c r="A88531" s="1" t="s">
        <v>272</v>
      </c>
      <c r="B88531" s="1" t="s">
        <v>513</v>
      </c>
      <c r="C88531" s="1" t="s">
        <v>272</v>
      </c>
      <c r="D88531" s="1" t="s">
        <v>14</v>
      </c>
      <c r="E88531" s="1" t="s">
        <v>31</v>
      </c>
      <c r="F88531" s="1" t="s">
        <v>16</v>
      </c>
      <c r="G88531">
        <v>91.3</v>
      </c>
      <c r="H88531">
        <v>2040</v>
      </c>
      <c r="I88531">
        <v>0</v>
      </c>
      <c r="J88531">
        <v>0</v>
      </c>
      <c r="K88531">
        <v>0</v>
      </c>
      <c r="L88531">
        <v>0</v>
      </c>
    </row>
    <row r="88532" spans="1:12" x14ac:dyDescent="0.3">
      <c r="A88532" s="1" t="s">
        <v>160</v>
      </c>
      <c r="B88532" s="1" t="s">
        <v>298</v>
      </c>
      <c r="C88532" s="1" t="s">
        <v>160</v>
      </c>
      <c r="D88532" s="1" t="s">
        <v>34</v>
      </c>
      <c r="E88532" s="1" t="s">
        <v>19</v>
      </c>
      <c r="F88532" s="1" t="s">
        <v>36</v>
      </c>
      <c r="G88532">
        <v>91.3</v>
      </c>
      <c r="H88532">
        <v>2045</v>
      </c>
      <c r="I88532">
        <v>0</v>
      </c>
      <c r="J88532">
        <v>0</v>
      </c>
      <c r="K88532">
        <v>0</v>
      </c>
      <c r="L88532">
        <v>0</v>
      </c>
    </row>
    <row r="88533" spans="1:12" x14ac:dyDescent="0.3">
      <c r="A88533" s="1" t="s">
        <v>276</v>
      </c>
      <c r="B88533" s="1" t="s">
        <v>412</v>
      </c>
      <c r="C88533" s="1" t="s">
        <v>276</v>
      </c>
      <c r="D88533" s="1" t="s">
        <v>14</v>
      </c>
      <c r="E88533" s="1" t="s">
        <v>15</v>
      </c>
      <c r="F88533" s="1" t="s">
        <v>16</v>
      </c>
      <c r="G88533">
        <v>91.3</v>
      </c>
      <c r="H88533">
        <v>2020</v>
      </c>
      <c r="I88533">
        <v>0</v>
      </c>
      <c r="J88533">
        <v>0</v>
      </c>
      <c r="K88533">
        <v>0</v>
      </c>
      <c r="L88533">
        <v>0</v>
      </c>
    </row>
    <row r="88534" spans="1:12" x14ac:dyDescent="0.3">
      <c r="A88534" s="1" t="s">
        <v>280</v>
      </c>
      <c r="B88534" s="1" t="s">
        <v>76</v>
      </c>
      <c r="C88534" s="1" t="s">
        <v>280</v>
      </c>
      <c r="D88534" s="1" t="s">
        <v>14</v>
      </c>
      <c r="E88534" s="1" t="s">
        <v>63</v>
      </c>
      <c r="F88534" s="1" t="s">
        <v>16</v>
      </c>
      <c r="G88534">
        <v>91.3</v>
      </c>
      <c r="H88534">
        <v>2025</v>
      </c>
      <c r="I88534">
        <v>0</v>
      </c>
      <c r="J88534">
        <v>0</v>
      </c>
      <c r="K88534">
        <v>0</v>
      </c>
      <c r="L88534">
        <v>0</v>
      </c>
    </row>
    <row r="88535" spans="1:12" x14ac:dyDescent="0.3">
      <c r="A88535" s="1" t="s">
        <v>282</v>
      </c>
      <c r="B88535" s="1" t="s">
        <v>512</v>
      </c>
      <c r="C88535" s="1" t="s">
        <v>282</v>
      </c>
      <c r="D88535" s="1" t="s">
        <v>14</v>
      </c>
      <c r="E88535" s="1" t="s">
        <v>115</v>
      </c>
      <c r="F88535" s="1" t="s">
        <v>16</v>
      </c>
      <c r="G88535">
        <v>91.3</v>
      </c>
      <c r="H88535">
        <v>2040</v>
      </c>
      <c r="I88535">
        <v>0</v>
      </c>
      <c r="J88535">
        <v>0</v>
      </c>
      <c r="K88535">
        <v>0</v>
      </c>
      <c r="L88535">
        <v>0</v>
      </c>
    </row>
    <row r="88536" spans="1:12" x14ac:dyDescent="0.3">
      <c r="A88536" s="1" t="s">
        <v>284</v>
      </c>
      <c r="B88536" s="1" t="s">
        <v>729</v>
      </c>
      <c r="C88536" s="1" t="s">
        <v>284</v>
      </c>
      <c r="D88536" s="1" t="s">
        <v>22</v>
      </c>
      <c r="E88536" s="1" t="s">
        <v>35</v>
      </c>
      <c r="F88536" s="1" t="s">
        <v>101</v>
      </c>
      <c r="G88536">
        <v>91.3</v>
      </c>
      <c r="H88536">
        <v>2035</v>
      </c>
      <c r="I88536">
        <v>0</v>
      </c>
      <c r="J88536">
        <v>0</v>
      </c>
      <c r="K88536">
        <v>0</v>
      </c>
      <c r="L88536">
        <v>0</v>
      </c>
    </row>
    <row r="88537" spans="1:12" x14ac:dyDescent="0.3">
      <c r="A88537" s="1" t="s">
        <v>285</v>
      </c>
      <c r="B88537" s="1" t="s">
        <v>673</v>
      </c>
      <c r="C88537" s="1" t="s">
        <v>285</v>
      </c>
      <c r="D88537" s="1" t="s">
        <v>22</v>
      </c>
      <c r="E88537" s="1" t="s">
        <v>46</v>
      </c>
      <c r="F88537" s="1" t="s">
        <v>82</v>
      </c>
      <c r="G88537">
        <v>91.3</v>
      </c>
      <c r="H88537">
        <v>2030</v>
      </c>
      <c r="I88537">
        <v>553.00923869999997</v>
      </c>
      <c r="J88537">
        <v>50.489743493309994</v>
      </c>
      <c r="K88537">
        <v>0</v>
      </c>
      <c r="L88537">
        <v>0</v>
      </c>
    </row>
    <row r="88538" spans="1:12" x14ac:dyDescent="0.3">
      <c r="A88538" s="1" t="s">
        <v>290</v>
      </c>
      <c r="B88538" s="1" t="s">
        <v>649</v>
      </c>
      <c r="C88538" s="1" t="s">
        <v>290</v>
      </c>
      <c r="D88538" s="1" t="s">
        <v>22</v>
      </c>
      <c r="E88538" s="1" t="s">
        <v>27</v>
      </c>
      <c r="F88538" s="1" t="s">
        <v>82</v>
      </c>
      <c r="G88538">
        <v>91.3</v>
      </c>
      <c r="H88538">
        <v>2040</v>
      </c>
      <c r="I88538">
        <v>751.54843310000001</v>
      </c>
      <c r="J88538">
        <v>68.61637194203</v>
      </c>
      <c r="K88538">
        <v>0</v>
      </c>
      <c r="L88538">
        <v>0</v>
      </c>
    </row>
    <row r="88539" spans="1:12" x14ac:dyDescent="0.3">
      <c r="A88539" s="1" t="s">
        <v>460</v>
      </c>
      <c r="B88539" s="1" t="s">
        <v>808</v>
      </c>
      <c r="C88539" s="1" t="s">
        <v>460</v>
      </c>
      <c r="D88539" s="1" t="s">
        <v>14</v>
      </c>
      <c r="E88539" s="1" t="s">
        <v>31</v>
      </c>
      <c r="F88539" s="1" t="s">
        <v>16</v>
      </c>
      <c r="G88539">
        <v>91.3</v>
      </c>
      <c r="H88539">
        <v>2020</v>
      </c>
      <c r="I88539">
        <v>0</v>
      </c>
      <c r="J88539">
        <v>0</v>
      </c>
      <c r="K88539">
        <v>0</v>
      </c>
      <c r="L88539">
        <v>0</v>
      </c>
    </row>
    <row r="88540" spans="1:12" x14ac:dyDescent="0.3">
      <c r="A88540" s="1" t="s">
        <v>292</v>
      </c>
      <c r="B88540" s="1" t="s">
        <v>720</v>
      </c>
      <c r="C88540" s="1" t="s">
        <v>292</v>
      </c>
      <c r="D88540" s="1" t="s">
        <v>14</v>
      </c>
      <c r="E88540" s="1" t="s">
        <v>15</v>
      </c>
      <c r="F88540" s="1" t="s">
        <v>16</v>
      </c>
      <c r="G88540">
        <v>91.3</v>
      </c>
      <c r="H88540">
        <v>2020</v>
      </c>
      <c r="I88540">
        <v>0</v>
      </c>
      <c r="J88540">
        <v>0</v>
      </c>
      <c r="K88540">
        <v>0</v>
      </c>
      <c r="L88540">
        <v>0</v>
      </c>
    </row>
    <row r="88541" spans="1:12" x14ac:dyDescent="0.3">
      <c r="A88541" s="1" t="s">
        <v>293</v>
      </c>
      <c r="B88541" s="1" t="s">
        <v>622</v>
      </c>
      <c r="C88541" s="1" t="s">
        <v>293</v>
      </c>
      <c r="D88541" s="1" t="s">
        <v>14</v>
      </c>
      <c r="E88541" s="1" t="s">
        <v>115</v>
      </c>
      <c r="F88541" s="1" t="s">
        <v>16</v>
      </c>
      <c r="G88541">
        <v>91.3</v>
      </c>
      <c r="H88541">
        <v>2040</v>
      </c>
      <c r="I88541">
        <v>0</v>
      </c>
      <c r="J88541">
        <v>0</v>
      </c>
      <c r="K88541">
        <v>0</v>
      </c>
      <c r="L88541">
        <v>0</v>
      </c>
    </row>
    <row r="88542" spans="1:12" x14ac:dyDescent="0.3">
      <c r="A88542" s="1" t="s">
        <v>12</v>
      </c>
      <c r="B88542" s="1" t="s">
        <v>632</v>
      </c>
      <c r="C88542" s="1" t="s">
        <v>12</v>
      </c>
      <c r="D88542" s="1" t="s">
        <v>14</v>
      </c>
      <c r="E88542" s="1" t="s">
        <v>15</v>
      </c>
      <c r="F88542" s="1" t="s">
        <v>16</v>
      </c>
      <c r="G88542">
        <v>91.3</v>
      </c>
      <c r="H88542">
        <v>2025</v>
      </c>
      <c r="I88542">
        <v>0</v>
      </c>
      <c r="J88542">
        <v>0</v>
      </c>
      <c r="K88542">
        <v>0</v>
      </c>
      <c r="L88542">
        <v>0</v>
      </c>
    </row>
    <row r="88543" spans="1:12" x14ac:dyDescent="0.3">
      <c r="A88543" s="1" t="s">
        <v>17</v>
      </c>
      <c r="B88543" s="1" t="s">
        <v>303</v>
      </c>
      <c r="C88543" s="1" t="s">
        <v>17</v>
      </c>
      <c r="D88543" s="1" t="s">
        <v>14</v>
      </c>
      <c r="E88543" s="1" t="s">
        <v>19</v>
      </c>
      <c r="F88543" s="1" t="s">
        <v>16</v>
      </c>
      <c r="G88543">
        <v>91.3</v>
      </c>
      <c r="H88543">
        <v>2030</v>
      </c>
      <c r="I88543">
        <v>0</v>
      </c>
      <c r="J88543">
        <v>0</v>
      </c>
      <c r="K88543">
        <v>0</v>
      </c>
      <c r="L88543">
        <v>0</v>
      </c>
    </row>
    <row r="88544" spans="1:12" x14ac:dyDescent="0.3">
      <c r="A88544" s="1" t="s">
        <v>20</v>
      </c>
      <c r="B88544" s="1" t="s">
        <v>151</v>
      </c>
      <c r="C88544" s="1" t="s">
        <v>20</v>
      </c>
      <c r="D88544" s="1" t="s">
        <v>22</v>
      </c>
      <c r="E88544" s="1" t="s">
        <v>23</v>
      </c>
      <c r="F88544" s="1" t="s">
        <v>24</v>
      </c>
      <c r="G88544">
        <v>91.3</v>
      </c>
      <c r="H88544">
        <v>2030</v>
      </c>
      <c r="I88544">
        <v>0</v>
      </c>
      <c r="J88544">
        <v>0</v>
      </c>
      <c r="K88544">
        <v>0</v>
      </c>
      <c r="L88544">
        <v>0</v>
      </c>
    </row>
    <row r="88545" spans="1:12" x14ac:dyDescent="0.3">
      <c r="A88545" s="1" t="s">
        <v>25</v>
      </c>
      <c r="B88545" s="1" t="s">
        <v>603</v>
      </c>
      <c r="C88545" s="1" t="s">
        <v>25</v>
      </c>
      <c r="D88545" s="1" t="s">
        <v>22</v>
      </c>
      <c r="E88545" s="1" t="s">
        <v>27</v>
      </c>
      <c r="F88545" s="1" t="s">
        <v>28</v>
      </c>
      <c r="G88545">
        <v>91.3</v>
      </c>
      <c r="H88545">
        <v>2030</v>
      </c>
      <c r="I88545">
        <v>0</v>
      </c>
      <c r="J88545">
        <v>0</v>
      </c>
      <c r="K88545">
        <v>0</v>
      </c>
      <c r="L88545">
        <v>0</v>
      </c>
    </row>
    <row r="88546" spans="1:12" x14ac:dyDescent="0.3">
      <c r="A88546" s="1" t="s">
        <v>29</v>
      </c>
      <c r="B88546" s="1" t="s">
        <v>185</v>
      </c>
      <c r="C88546" s="1" t="s">
        <v>29</v>
      </c>
      <c r="D88546" s="1" t="s">
        <v>22</v>
      </c>
      <c r="E88546" s="1" t="s">
        <v>31</v>
      </c>
      <c r="F88546" s="1" t="s">
        <v>28</v>
      </c>
      <c r="G88546">
        <v>91.3</v>
      </c>
      <c r="H88546">
        <v>2040</v>
      </c>
      <c r="I88546">
        <v>0</v>
      </c>
      <c r="J88546">
        <v>0</v>
      </c>
      <c r="K88546">
        <v>0</v>
      </c>
      <c r="L88546">
        <v>0</v>
      </c>
    </row>
    <row r="88547" spans="1:12" x14ac:dyDescent="0.3">
      <c r="A88547" s="1" t="s">
        <v>32</v>
      </c>
      <c r="B88547" s="1" t="s">
        <v>303</v>
      </c>
      <c r="C88547" s="1" t="s">
        <v>32</v>
      </c>
      <c r="D88547" s="1" t="s">
        <v>34</v>
      </c>
      <c r="E88547" s="1" t="s">
        <v>35</v>
      </c>
      <c r="F88547" s="1" t="s">
        <v>36</v>
      </c>
      <c r="G88547">
        <v>91.3</v>
      </c>
      <c r="H88547">
        <v>2030</v>
      </c>
      <c r="I88547">
        <v>0</v>
      </c>
      <c r="J88547">
        <v>0</v>
      </c>
      <c r="K88547">
        <v>0</v>
      </c>
      <c r="L88547">
        <v>0</v>
      </c>
    </row>
    <row r="88548" spans="1:12" x14ac:dyDescent="0.3">
      <c r="A88548" s="1" t="s">
        <v>37</v>
      </c>
      <c r="B88548" s="1" t="s">
        <v>597</v>
      </c>
      <c r="C88548" s="1" t="s">
        <v>37</v>
      </c>
      <c r="D88548" s="1" t="s">
        <v>14</v>
      </c>
      <c r="E88548" s="1" t="s">
        <v>31</v>
      </c>
      <c r="F88548" s="1" t="s">
        <v>16</v>
      </c>
      <c r="G88548">
        <v>91.3</v>
      </c>
      <c r="H88548">
        <v>2030</v>
      </c>
      <c r="I88548">
        <v>0</v>
      </c>
      <c r="J88548">
        <v>0</v>
      </c>
      <c r="K88548">
        <v>0</v>
      </c>
      <c r="L88548">
        <v>0</v>
      </c>
    </row>
    <row r="88549" spans="1:12" x14ac:dyDescent="0.3">
      <c r="A88549" s="1" t="s">
        <v>42</v>
      </c>
      <c r="B88549" s="1" t="s">
        <v>315</v>
      </c>
      <c r="C88549" s="1" t="s">
        <v>42</v>
      </c>
      <c r="D88549" s="1" t="s">
        <v>14</v>
      </c>
      <c r="E88549" s="1" t="s">
        <v>15</v>
      </c>
      <c r="F88549" s="1" t="s">
        <v>16</v>
      </c>
      <c r="G88549">
        <v>91.3</v>
      </c>
      <c r="H88549">
        <v>2040</v>
      </c>
      <c r="I88549">
        <v>0</v>
      </c>
      <c r="J88549">
        <v>0</v>
      </c>
      <c r="K88549">
        <v>0</v>
      </c>
      <c r="L88549">
        <v>0</v>
      </c>
    </row>
    <row r="88550" spans="1:12" x14ac:dyDescent="0.3">
      <c r="A88550" s="1" t="s">
        <v>44</v>
      </c>
      <c r="B88550" s="1" t="s">
        <v>563</v>
      </c>
      <c r="C88550" s="1" t="s">
        <v>44</v>
      </c>
      <c r="D88550" s="1" t="s">
        <v>22</v>
      </c>
      <c r="E88550" s="1" t="s">
        <v>46</v>
      </c>
      <c r="F88550" s="1" t="s">
        <v>47</v>
      </c>
      <c r="G88550">
        <v>91.3</v>
      </c>
      <c r="H88550">
        <v>2025</v>
      </c>
      <c r="I88550">
        <v>0</v>
      </c>
      <c r="J88550">
        <v>0</v>
      </c>
      <c r="K88550">
        <v>0</v>
      </c>
      <c r="L88550">
        <v>0</v>
      </c>
    </row>
    <row r="88551" spans="1:12" x14ac:dyDescent="0.3">
      <c r="A88551" s="1" t="s">
        <v>306</v>
      </c>
      <c r="B88551" s="1" t="s">
        <v>678</v>
      </c>
      <c r="C88551" s="1" t="s">
        <v>306</v>
      </c>
      <c r="D88551" s="1" t="s">
        <v>34</v>
      </c>
      <c r="E88551" s="1" t="s">
        <v>31</v>
      </c>
      <c r="F88551" s="1" t="s">
        <v>36</v>
      </c>
      <c r="G88551">
        <v>91.3</v>
      </c>
      <c r="H88551">
        <v>2020</v>
      </c>
      <c r="I88551">
        <v>0</v>
      </c>
      <c r="J88551">
        <v>0</v>
      </c>
      <c r="K88551">
        <v>0</v>
      </c>
      <c r="L88551">
        <v>0</v>
      </c>
    </row>
    <row r="88552" spans="1:12" x14ac:dyDescent="0.3">
      <c r="A88552" s="1" t="s">
        <v>50</v>
      </c>
      <c r="B88552" s="1" t="s">
        <v>201</v>
      </c>
      <c r="C88552" s="1" t="s">
        <v>50</v>
      </c>
      <c r="D88552" s="1" t="s">
        <v>22</v>
      </c>
      <c r="E88552" s="1" t="s">
        <v>31</v>
      </c>
      <c r="F88552" s="1" t="s">
        <v>28</v>
      </c>
      <c r="G88552">
        <v>91.3</v>
      </c>
      <c r="H88552">
        <v>2040</v>
      </c>
      <c r="I88552">
        <v>0</v>
      </c>
      <c r="J88552">
        <v>0</v>
      </c>
      <c r="K88552">
        <v>0</v>
      </c>
      <c r="L88552">
        <v>0</v>
      </c>
    </row>
    <row r="88553" spans="1:12" x14ac:dyDescent="0.3">
      <c r="A88553" s="1" t="s">
        <v>52</v>
      </c>
      <c r="B88553" s="1" t="s">
        <v>471</v>
      </c>
      <c r="C88553" s="1" t="s">
        <v>52</v>
      </c>
      <c r="D88553" s="1" t="s">
        <v>14</v>
      </c>
      <c r="E88553" s="1" t="s">
        <v>15</v>
      </c>
      <c r="F88553" s="1" t="s">
        <v>16</v>
      </c>
      <c r="G88553">
        <v>91.3</v>
      </c>
      <c r="H88553">
        <v>2025</v>
      </c>
      <c r="I88553">
        <v>0</v>
      </c>
      <c r="J88553">
        <v>0</v>
      </c>
      <c r="K88553">
        <v>0</v>
      </c>
      <c r="L88553">
        <v>0</v>
      </c>
    </row>
    <row r="88554" spans="1:12" x14ac:dyDescent="0.3">
      <c r="A88554" s="1" t="s">
        <v>54</v>
      </c>
      <c r="B88554" s="1" t="s">
        <v>528</v>
      </c>
      <c r="C88554" s="1" t="s">
        <v>54</v>
      </c>
      <c r="D88554" s="1" t="s">
        <v>22</v>
      </c>
      <c r="E88554" s="1" t="s">
        <v>46</v>
      </c>
      <c r="F88554" s="1" t="s">
        <v>28</v>
      </c>
      <c r="G88554">
        <v>91.3</v>
      </c>
      <c r="H88554">
        <v>2020</v>
      </c>
      <c r="I88554">
        <v>0</v>
      </c>
      <c r="J88554">
        <v>0</v>
      </c>
      <c r="K88554">
        <v>0</v>
      </c>
      <c r="L88554">
        <v>0</v>
      </c>
    </row>
    <row r="88555" spans="1:12" x14ac:dyDescent="0.3">
      <c r="A88555" s="1" t="s">
        <v>56</v>
      </c>
      <c r="B88555" s="1" t="s">
        <v>544</v>
      </c>
      <c r="C88555" s="1" t="s">
        <v>56</v>
      </c>
      <c r="D88555" s="1" t="s">
        <v>14</v>
      </c>
      <c r="E88555" s="1" t="s">
        <v>19</v>
      </c>
      <c r="F88555" s="1" t="s">
        <v>16</v>
      </c>
      <c r="G88555">
        <v>91.3</v>
      </c>
      <c r="H88555">
        <v>2035</v>
      </c>
      <c r="I88555">
        <v>0</v>
      </c>
      <c r="J88555">
        <v>0</v>
      </c>
      <c r="K88555">
        <v>0</v>
      </c>
      <c r="L88555">
        <v>0</v>
      </c>
    </row>
    <row r="88556" spans="1:12" x14ac:dyDescent="0.3">
      <c r="A88556" s="1" t="s">
        <v>437</v>
      </c>
      <c r="B88556" s="1" t="s">
        <v>199</v>
      </c>
      <c r="C88556" s="1" t="s">
        <v>437</v>
      </c>
      <c r="D88556" s="1" t="s">
        <v>34</v>
      </c>
      <c r="E88556" s="1" t="s">
        <v>115</v>
      </c>
      <c r="F88556" s="1" t="s">
        <v>36</v>
      </c>
      <c r="G88556">
        <v>91.3</v>
      </c>
      <c r="H88556">
        <v>2045</v>
      </c>
      <c r="I88556">
        <v>0</v>
      </c>
      <c r="J88556">
        <v>0</v>
      </c>
      <c r="K88556">
        <v>0</v>
      </c>
      <c r="L88556">
        <v>0</v>
      </c>
    </row>
    <row r="88557" spans="1:12" x14ac:dyDescent="0.3">
      <c r="A88557" s="1" t="s">
        <v>59</v>
      </c>
      <c r="B88557" s="1" t="s">
        <v>317</v>
      </c>
      <c r="C88557" s="1" t="s">
        <v>59</v>
      </c>
      <c r="D88557" s="1" t="s">
        <v>34</v>
      </c>
      <c r="E88557" s="1" t="s">
        <v>19</v>
      </c>
      <c r="F88557" s="1" t="s">
        <v>36</v>
      </c>
      <c r="G88557">
        <v>91.3</v>
      </c>
      <c r="H88557">
        <v>2045</v>
      </c>
      <c r="I88557">
        <v>0</v>
      </c>
      <c r="J88557">
        <v>0</v>
      </c>
      <c r="K88557">
        <v>0</v>
      </c>
      <c r="L88557">
        <v>0</v>
      </c>
    </row>
    <row r="88558" spans="1:12" x14ac:dyDescent="0.3">
      <c r="A88558" s="1" t="s">
        <v>58</v>
      </c>
      <c r="B88558" s="1" t="s">
        <v>412</v>
      </c>
      <c r="C88558" s="1" t="s">
        <v>58</v>
      </c>
      <c r="D88558" s="1" t="s">
        <v>14</v>
      </c>
      <c r="E88558" s="1" t="s">
        <v>19</v>
      </c>
      <c r="F88558" s="1" t="s">
        <v>16</v>
      </c>
      <c r="G88558">
        <v>91.3</v>
      </c>
      <c r="H88558">
        <v>2020</v>
      </c>
      <c r="I88558">
        <v>0</v>
      </c>
      <c r="J88558">
        <v>0</v>
      </c>
      <c r="K88558">
        <v>0</v>
      </c>
      <c r="L88558">
        <v>0</v>
      </c>
    </row>
    <row r="88559" spans="1:12" x14ac:dyDescent="0.3">
      <c r="A88559" s="1" t="s">
        <v>61</v>
      </c>
      <c r="B88559" s="1" t="s">
        <v>445</v>
      </c>
      <c r="C88559" s="1" t="s">
        <v>61</v>
      </c>
      <c r="D88559" s="1" t="s">
        <v>22</v>
      </c>
      <c r="E88559" s="1" t="s">
        <v>63</v>
      </c>
      <c r="F88559" s="1" t="s">
        <v>64</v>
      </c>
      <c r="G88559">
        <v>91.3</v>
      </c>
      <c r="H88559">
        <v>2030</v>
      </c>
      <c r="I88559">
        <v>0</v>
      </c>
      <c r="J88559">
        <v>0</v>
      </c>
      <c r="K88559">
        <v>0</v>
      </c>
      <c r="L88559">
        <v>0</v>
      </c>
    </row>
    <row r="88560" spans="1:12" x14ac:dyDescent="0.3">
      <c r="A88560" s="1" t="s">
        <v>65</v>
      </c>
      <c r="B88560" s="1" t="s">
        <v>542</v>
      </c>
      <c r="C88560" s="1" t="s">
        <v>65</v>
      </c>
      <c r="D88560" s="1" t="s">
        <v>34</v>
      </c>
      <c r="E88560" s="1" t="s">
        <v>63</v>
      </c>
      <c r="F88560" s="1" t="s">
        <v>36</v>
      </c>
      <c r="G88560">
        <v>91.3</v>
      </c>
      <c r="H88560">
        <v>2025</v>
      </c>
      <c r="I88560">
        <v>617.09659429999999</v>
      </c>
      <c r="J88560">
        <v>56.340919059589993</v>
      </c>
      <c r="K88560">
        <v>0</v>
      </c>
      <c r="L88560">
        <v>0</v>
      </c>
    </row>
    <row r="88561" spans="1:12" x14ac:dyDescent="0.3">
      <c r="A88561" s="1" t="s">
        <v>69</v>
      </c>
      <c r="B88561" s="1" t="s">
        <v>697</v>
      </c>
      <c r="C88561" s="1" t="s">
        <v>69</v>
      </c>
      <c r="D88561" s="1" t="s">
        <v>14</v>
      </c>
      <c r="E88561" s="1" t="s">
        <v>70</v>
      </c>
      <c r="F88561" s="1" t="s">
        <v>16</v>
      </c>
      <c r="G88561">
        <v>91.3</v>
      </c>
      <c r="H88561">
        <v>2020</v>
      </c>
      <c r="I88561">
        <v>0</v>
      </c>
      <c r="J88561">
        <v>0</v>
      </c>
      <c r="K88561">
        <v>0</v>
      </c>
      <c r="L88561">
        <v>0</v>
      </c>
    </row>
    <row r="88562" spans="1:12" x14ac:dyDescent="0.3">
      <c r="A88562" s="1" t="s">
        <v>71</v>
      </c>
      <c r="B88562" s="1" t="s">
        <v>288</v>
      </c>
      <c r="C88562" s="1" t="s">
        <v>71</v>
      </c>
      <c r="D88562" s="1" t="s">
        <v>14</v>
      </c>
      <c r="E88562" s="1" t="s">
        <v>19</v>
      </c>
      <c r="F88562" s="1" t="s">
        <v>16</v>
      </c>
      <c r="G88562">
        <v>91.3</v>
      </c>
      <c r="H88562">
        <v>2040</v>
      </c>
      <c r="I88562">
        <v>0</v>
      </c>
      <c r="J88562">
        <v>0</v>
      </c>
      <c r="K88562">
        <v>0</v>
      </c>
      <c r="L88562">
        <v>0</v>
      </c>
    </row>
    <row r="88563" spans="1:12" x14ac:dyDescent="0.3">
      <c r="A88563" s="1" t="s">
        <v>73</v>
      </c>
      <c r="B88563" s="1" t="s">
        <v>733</v>
      </c>
      <c r="C88563" s="1" t="s">
        <v>73</v>
      </c>
      <c r="D88563" s="1" t="s">
        <v>22</v>
      </c>
      <c r="E88563" s="1" t="s">
        <v>23</v>
      </c>
      <c r="F88563" s="1" t="s">
        <v>24</v>
      </c>
      <c r="G88563">
        <v>91.3</v>
      </c>
      <c r="H88563">
        <v>2035</v>
      </c>
      <c r="I88563">
        <v>0</v>
      </c>
      <c r="J88563">
        <v>0</v>
      </c>
      <c r="K88563">
        <v>0</v>
      </c>
      <c r="L88563">
        <v>0</v>
      </c>
    </row>
    <row r="88564" spans="1:12" x14ac:dyDescent="0.3">
      <c r="A88564" s="1" t="s">
        <v>75</v>
      </c>
      <c r="B88564" s="1" t="s">
        <v>617</v>
      </c>
      <c r="C88564" s="1" t="s">
        <v>75</v>
      </c>
      <c r="D88564" s="1" t="s">
        <v>14</v>
      </c>
      <c r="E88564" s="1" t="s">
        <v>15</v>
      </c>
      <c r="F88564" s="1" t="s">
        <v>16</v>
      </c>
      <c r="G88564">
        <v>91.3</v>
      </c>
      <c r="H88564">
        <v>2020</v>
      </c>
      <c r="I88564">
        <v>0</v>
      </c>
      <c r="J88564">
        <v>0</v>
      </c>
      <c r="K88564">
        <v>0</v>
      </c>
      <c r="L88564">
        <v>0</v>
      </c>
    </row>
    <row r="88565" spans="1:12" x14ac:dyDescent="0.3">
      <c r="A88565" s="1" t="s">
        <v>77</v>
      </c>
      <c r="B88565" s="1" t="s">
        <v>513</v>
      </c>
      <c r="C88565" s="1" t="s">
        <v>77</v>
      </c>
      <c r="D88565" s="1" t="s">
        <v>22</v>
      </c>
      <c r="E88565" s="1" t="s">
        <v>63</v>
      </c>
      <c r="F88565" s="1" t="s">
        <v>79</v>
      </c>
      <c r="G88565">
        <v>91.3</v>
      </c>
      <c r="H88565">
        <v>2040</v>
      </c>
      <c r="I88565">
        <v>0</v>
      </c>
      <c r="J88565">
        <v>0</v>
      </c>
      <c r="K88565">
        <v>0</v>
      </c>
      <c r="L88565">
        <v>0</v>
      </c>
    </row>
    <row r="88566" spans="1:12" x14ac:dyDescent="0.3">
      <c r="A88566" s="1" t="s">
        <v>80</v>
      </c>
      <c r="B88566" s="1" t="s">
        <v>809</v>
      </c>
      <c r="C88566" s="1" t="s">
        <v>80</v>
      </c>
      <c r="D88566" s="1" t="s">
        <v>22</v>
      </c>
      <c r="E88566" s="1" t="s">
        <v>41</v>
      </c>
      <c r="F88566" s="1" t="s">
        <v>82</v>
      </c>
      <c r="G88566">
        <v>91.3</v>
      </c>
      <c r="H88566">
        <v>2030</v>
      </c>
      <c r="I88566">
        <v>120.1536727</v>
      </c>
      <c r="J88566">
        <v>10.97003031751</v>
      </c>
      <c r="K88566">
        <v>0</v>
      </c>
      <c r="L88566">
        <v>0</v>
      </c>
    </row>
    <row r="88567" spans="1:12" x14ac:dyDescent="0.3">
      <c r="A88567" s="1" t="s">
        <v>83</v>
      </c>
      <c r="B88567" s="1" t="s">
        <v>255</v>
      </c>
      <c r="C88567" s="1" t="s">
        <v>83</v>
      </c>
      <c r="D88567" s="1" t="s">
        <v>34</v>
      </c>
      <c r="E88567" s="1" t="s">
        <v>85</v>
      </c>
      <c r="F88567" s="1" t="s">
        <v>36</v>
      </c>
      <c r="G88567">
        <v>91.3</v>
      </c>
      <c r="H88567">
        <v>2045</v>
      </c>
      <c r="I88567">
        <v>143.250663</v>
      </c>
      <c r="J88567">
        <v>13.078785531899999</v>
      </c>
      <c r="K88567">
        <v>0</v>
      </c>
      <c r="L88567">
        <v>0</v>
      </c>
    </row>
    <row r="88568" spans="1:12" x14ac:dyDescent="0.3">
      <c r="A88568" s="1" t="s">
        <v>86</v>
      </c>
      <c r="B88568" s="1" t="s">
        <v>409</v>
      </c>
      <c r="C88568" s="1" t="s">
        <v>86</v>
      </c>
      <c r="D88568" s="1" t="s">
        <v>14</v>
      </c>
      <c r="E88568" s="1" t="s">
        <v>88</v>
      </c>
      <c r="F88568" s="1" t="s">
        <v>16</v>
      </c>
      <c r="G88568">
        <v>91.3</v>
      </c>
      <c r="H88568">
        <v>2035</v>
      </c>
      <c r="I88568">
        <v>0</v>
      </c>
      <c r="J88568">
        <v>0</v>
      </c>
      <c r="K88568">
        <v>0</v>
      </c>
      <c r="L88568">
        <v>0</v>
      </c>
    </row>
    <row r="88569" spans="1:12" x14ac:dyDescent="0.3">
      <c r="A88569" s="1" t="s">
        <v>89</v>
      </c>
      <c r="B88569" s="1" t="s">
        <v>440</v>
      </c>
      <c r="C88569" s="1" t="s">
        <v>89</v>
      </c>
      <c r="D88569" s="1" t="s">
        <v>14</v>
      </c>
      <c r="E88569" s="1" t="s">
        <v>19</v>
      </c>
      <c r="F88569" s="1" t="s">
        <v>16</v>
      </c>
      <c r="G88569">
        <v>91.3</v>
      </c>
      <c r="H88569">
        <v>2035</v>
      </c>
      <c r="I88569">
        <v>0</v>
      </c>
      <c r="J88569">
        <v>0</v>
      </c>
      <c r="K88569">
        <v>0</v>
      </c>
      <c r="L88569">
        <v>0</v>
      </c>
    </row>
    <row r="88570" spans="1:12" x14ac:dyDescent="0.3">
      <c r="A88570" s="1" t="s">
        <v>91</v>
      </c>
      <c r="B88570" s="1" t="s">
        <v>49</v>
      </c>
      <c r="C88570" s="1" t="s">
        <v>91</v>
      </c>
      <c r="D88570" s="1" t="s">
        <v>34</v>
      </c>
      <c r="E88570" s="1" t="s">
        <v>15</v>
      </c>
      <c r="F88570" s="1" t="s">
        <v>36</v>
      </c>
      <c r="G88570">
        <v>91.3</v>
      </c>
      <c r="H88570">
        <v>2025</v>
      </c>
      <c r="I88570">
        <v>0</v>
      </c>
      <c r="J88570">
        <v>0</v>
      </c>
      <c r="K88570">
        <v>0</v>
      </c>
      <c r="L88570">
        <v>0</v>
      </c>
    </row>
    <row r="88571" spans="1:12" x14ac:dyDescent="0.3">
      <c r="A88571" s="1" t="s">
        <v>93</v>
      </c>
      <c r="B88571" s="1" t="s">
        <v>561</v>
      </c>
      <c r="C88571" s="1" t="s">
        <v>93</v>
      </c>
      <c r="D88571" s="1" t="s">
        <v>22</v>
      </c>
      <c r="E88571" s="1" t="s">
        <v>46</v>
      </c>
      <c r="F88571" s="1" t="s">
        <v>28</v>
      </c>
      <c r="G88571">
        <v>91.3</v>
      </c>
      <c r="H88571">
        <v>2040</v>
      </c>
      <c r="I88571">
        <v>0</v>
      </c>
      <c r="J88571">
        <v>0</v>
      </c>
      <c r="K88571">
        <v>0</v>
      </c>
      <c r="L88571">
        <v>0</v>
      </c>
    </row>
    <row r="88572" spans="1:12" x14ac:dyDescent="0.3">
      <c r="A88572" s="1" t="s">
        <v>95</v>
      </c>
      <c r="B88572" s="1" t="s">
        <v>436</v>
      </c>
      <c r="C88572" s="1" t="s">
        <v>95</v>
      </c>
      <c r="D88572" s="1" t="s">
        <v>22</v>
      </c>
      <c r="E88572" s="1" t="s">
        <v>41</v>
      </c>
      <c r="F88572" s="1" t="s">
        <v>82</v>
      </c>
      <c r="G88572">
        <v>91.3</v>
      </c>
      <c r="H88572">
        <v>2045</v>
      </c>
      <c r="I88572">
        <v>0</v>
      </c>
      <c r="J88572">
        <v>0</v>
      </c>
      <c r="K88572">
        <v>0</v>
      </c>
      <c r="L88572">
        <v>0</v>
      </c>
    </row>
    <row r="88573" spans="1:12" x14ac:dyDescent="0.3">
      <c r="A88573" s="1" t="s">
        <v>97</v>
      </c>
      <c r="B88573" s="1" t="s">
        <v>754</v>
      </c>
      <c r="C88573" s="1" t="s">
        <v>97</v>
      </c>
      <c r="D88573" s="1" t="s">
        <v>14</v>
      </c>
      <c r="E88573" s="1" t="s">
        <v>15</v>
      </c>
      <c r="F88573" s="1" t="s">
        <v>16</v>
      </c>
      <c r="G88573">
        <v>91.3</v>
      </c>
      <c r="H88573">
        <v>2030</v>
      </c>
      <c r="I88573">
        <v>0</v>
      </c>
      <c r="J88573">
        <v>0</v>
      </c>
      <c r="K88573">
        <v>0</v>
      </c>
      <c r="L88573">
        <v>0</v>
      </c>
    </row>
    <row r="88574" spans="1:12" x14ac:dyDescent="0.3">
      <c r="A88574" s="1" t="s">
        <v>99</v>
      </c>
      <c r="B88574" s="1" t="s">
        <v>599</v>
      </c>
      <c r="C88574" s="1" t="s">
        <v>99</v>
      </c>
      <c r="D88574" s="1" t="s">
        <v>22</v>
      </c>
      <c r="E88574" s="1" t="s">
        <v>35</v>
      </c>
      <c r="F88574" s="1" t="s">
        <v>101</v>
      </c>
      <c r="G88574">
        <v>91.3</v>
      </c>
      <c r="H88574">
        <v>2020</v>
      </c>
      <c r="I88574">
        <v>0</v>
      </c>
      <c r="J88574">
        <v>0</v>
      </c>
      <c r="K88574">
        <v>0</v>
      </c>
      <c r="L88574">
        <v>0</v>
      </c>
    </row>
    <row r="88575" spans="1:12" x14ac:dyDescent="0.3">
      <c r="A88575" s="1" t="s">
        <v>102</v>
      </c>
      <c r="B88575" s="1" t="s">
        <v>787</v>
      </c>
      <c r="C88575" s="1" t="s">
        <v>102</v>
      </c>
      <c r="D88575" s="1" t="s">
        <v>34</v>
      </c>
      <c r="E88575" s="1" t="s">
        <v>15</v>
      </c>
      <c r="F88575" s="1" t="s">
        <v>36</v>
      </c>
      <c r="G88575">
        <v>91.3</v>
      </c>
      <c r="H88575">
        <v>2045</v>
      </c>
      <c r="I88575">
        <v>0</v>
      </c>
      <c r="J88575">
        <v>0</v>
      </c>
      <c r="K88575">
        <v>0</v>
      </c>
      <c r="L88575">
        <v>0</v>
      </c>
    </row>
    <row r="88576" spans="1:12" x14ac:dyDescent="0.3">
      <c r="A88576" s="1" t="s">
        <v>104</v>
      </c>
      <c r="B88576" s="1" t="s">
        <v>38</v>
      </c>
      <c r="C88576" s="1" t="s">
        <v>104</v>
      </c>
      <c r="D88576" s="1" t="s">
        <v>22</v>
      </c>
      <c r="E88576" s="1" t="s">
        <v>106</v>
      </c>
      <c r="F88576" s="1" t="s">
        <v>107</v>
      </c>
      <c r="G88576">
        <v>91.3</v>
      </c>
      <c r="H88576">
        <v>2030</v>
      </c>
      <c r="I88576">
        <v>0</v>
      </c>
      <c r="J88576">
        <v>0</v>
      </c>
      <c r="K88576">
        <v>0</v>
      </c>
      <c r="L88576">
        <v>0</v>
      </c>
    </row>
    <row r="88577" spans="1:12" x14ac:dyDescent="0.3">
      <c r="A88577" s="1" t="s">
        <v>110</v>
      </c>
      <c r="B88577" s="1" t="s">
        <v>522</v>
      </c>
      <c r="C88577" s="1" t="s">
        <v>110</v>
      </c>
      <c r="D88577" s="1" t="s">
        <v>22</v>
      </c>
      <c r="E88577" s="1" t="s">
        <v>23</v>
      </c>
      <c r="F88577" s="1" t="s">
        <v>112</v>
      </c>
      <c r="G88577">
        <v>91.3</v>
      </c>
      <c r="H88577">
        <v>2045</v>
      </c>
      <c r="I88577">
        <v>0</v>
      </c>
      <c r="J88577">
        <v>0</v>
      </c>
      <c r="K88577">
        <v>0</v>
      </c>
      <c r="L88577">
        <v>0</v>
      </c>
    </row>
    <row r="88578" spans="1:12" x14ac:dyDescent="0.3">
      <c r="A88578" s="1" t="s">
        <v>116</v>
      </c>
      <c r="B88578" s="1" t="s">
        <v>633</v>
      </c>
      <c r="C88578" s="1" t="s">
        <v>116</v>
      </c>
      <c r="D88578" s="1" t="s">
        <v>34</v>
      </c>
      <c r="E88578" s="1" t="s">
        <v>19</v>
      </c>
      <c r="F88578" s="1" t="s">
        <v>36</v>
      </c>
      <c r="G88578">
        <v>91.3</v>
      </c>
      <c r="H88578">
        <v>2035</v>
      </c>
      <c r="I88578">
        <v>0</v>
      </c>
      <c r="J88578">
        <v>0</v>
      </c>
      <c r="K88578">
        <v>0</v>
      </c>
      <c r="L88578">
        <v>0</v>
      </c>
    </row>
    <row r="88579" spans="1:12" x14ac:dyDescent="0.3">
      <c r="A88579" s="1" t="s">
        <v>118</v>
      </c>
      <c r="B88579" s="1" t="s">
        <v>700</v>
      </c>
      <c r="C88579" s="1" t="s">
        <v>118</v>
      </c>
      <c r="D88579" s="1" t="s">
        <v>34</v>
      </c>
      <c r="E88579" s="1" t="s">
        <v>70</v>
      </c>
      <c r="F88579" s="1" t="s">
        <v>36</v>
      </c>
      <c r="G88579">
        <v>91.3</v>
      </c>
      <c r="H88579">
        <v>2040</v>
      </c>
      <c r="I88579">
        <v>0</v>
      </c>
      <c r="J88579">
        <v>0</v>
      </c>
      <c r="K88579">
        <v>0</v>
      </c>
      <c r="L88579">
        <v>0</v>
      </c>
    </row>
    <row r="88580" spans="1:12" x14ac:dyDescent="0.3">
      <c r="A88580" s="1" t="s">
        <v>120</v>
      </c>
      <c r="B88580" s="1" t="s">
        <v>722</v>
      </c>
      <c r="C88580" s="1" t="s">
        <v>120</v>
      </c>
      <c r="D88580" s="1" t="s">
        <v>22</v>
      </c>
      <c r="E88580" s="1" t="s">
        <v>46</v>
      </c>
      <c r="F88580" s="1" t="s">
        <v>122</v>
      </c>
      <c r="G88580">
        <v>91.3</v>
      </c>
      <c r="H88580">
        <v>2045</v>
      </c>
      <c r="I88580">
        <v>0</v>
      </c>
      <c r="J88580">
        <v>0</v>
      </c>
      <c r="K88580">
        <v>0</v>
      </c>
      <c r="L88580">
        <v>0</v>
      </c>
    </row>
    <row r="88581" spans="1:12" x14ac:dyDescent="0.3">
      <c r="A88581" s="1" t="s">
        <v>123</v>
      </c>
      <c r="B88581" s="1" t="s">
        <v>718</v>
      </c>
      <c r="C88581" s="1" t="s">
        <v>123</v>
      </c>
      <c r="D88581" s="1" t="s">
        <v>22</v>
      </c>
      <c r="E88581" s="1" t="s">
        <v>46</v>
      </c>
      <c r="F88581" s="1" t="s">
        <v>124</v>
      </c>
      <c r="G88581">
        <v>91.3</v>
      </c>
      <c r="H88581">
        <v>2020</v>
      </c>
      <c r="I88581">
        <v>0</v>
      </c>
      <c r="J88581">
        <v>0</v>
      </c>
      <c r="K88581">
        <v>0</v>
      </c>
      <c r="L88581">
        <v>0</v>
      </c>
    </row>
    <row r="88582" spans="1:12" x14ac:dyDescent="0.3">
      <c r="A88582" s="1" t="s">
        <v>125</v>
      </c>
      <c r="B88582" s="1" t="s">
        <v>593</v>
      </c>
      <c r="C88582" s="1" t="s">
        <v>125</v>
      </c>
      <c r="D88582" s="1" t="s">
        <v>34</v>
      </c>
      <c r="E88582" s="1" t="s">
        <v>19</v>
      </c>
      <c r="F88582" s="1" t="s">
        <v>36</v>
      </c>
      <c r="G88582">
        <v>91.3</v>
      </c>
      <c r="H88582">
        <v>2025</v>
      </c>
      <c r="I88582">
        <v>0</v>
      </c>
      <c r="J88582">
        <v>0</v>
      </c>
      <c r="K88582">
        <v>0</v>
      </c>
      <c r="L88582">
        <v>0</v>
      </c>
    </row>
    <row r="88583" spans="1:12" x14ac:dyDescent="0.3">
      <c r="A88583" s="1" t="s">
        <v>127</v>
      </c>
      <c r="B88583" s="1" t="s">
        <v>788</v>
      </c>
      <c r="C88583" s="1" t="s">
        <v>127</v>
      </c>
      <c r="D88583" s="1" t="s">
        <v>14</v>
      </c>
      <c r="E88583" s="1" t="s">
        <v>15</v>
      </c>
      <c r="F88583" s="1" t="s">
        <v>16</v>
      </c>
      <c r="G88583">
        <v>91.3</v>
      </c>
      <c r="H88583">
        <v>2035</v>
      </c>
      <c r="I88583">
        <v>0</v>
      </c>
      <c r="J88583">
        <v>0</v>
      </c>
      <c r="K88583">
        <v>0</v>
      </c>
      <c r="L88583">
        <v>0</v>
      </c>
    </row>
    <row r="88584" spans="1:12" x14ac:dyDescent="0.3">
      <c r="A88584" s="1" t="s">
        <v>129</v>
      </c>
      <c r="B88584" s="1" t="s">
        <v>90</v>
      </c>
      <c r="C88584" s="1" t="s">
        <v>129</v>
      </c>
      <c r="D88584" s="1" t="s">
        <v>34</v>
      </c>
      <c r="E88584" s="1" t="s">
        <v>31</v>
      </c>
      <c r="F88584" s="1" t="s">
        <v>36</v>
      </c>
      <c r="G88584">
        <v>91.3</v>
      </c>
      <c r="H88584">
        <v>2035</v>
      </c>
      <c r="I88584">
        <v>0</v>
      </c>
      <c r="J88584">
        <v>0</v>
      </c>
      <c r="K88584">
        <v>0</v>
      </c>
      <c r="L88584">
        <v>0</v>
      </c>
    </row>
    <row r="88585" spans="1:12" x14ac:dyDescent="0.3">
      <c r="A88585" s="1" t="s">
        <v>131</v>
      </c>
      <c r="B88585" s="1" t="s">
        <v>271</v>
      </c>
      <c r="C88585" s="1" t="s">
        <v>131</v>
      </c>
      <c r="D88585" s="1" t="s">
        <v>14</v>
      </c>
      <c r="E88585" s="1" t="s">
        <v>15</v>
      </c>
      <c r="F88585" s="1" t="s">
        <v>16</v>
      </c>
      <c r="G88585">
        <v>91.3</v>
      </c>
      <c r="H88585">
        <v>2025</v>
      </c>
      <c r="I88585">
        <v>0</v>
      </c>
      <c r="J88585">
        <v>0</v>
      </c>
      <c r="K88585">
        <v>0</v>
      </c>
      <c r="L88585">
        <v>0</v>
      </c>
    </row>
    <row r="88586" spans="1:12" x14ac:dyDescent="0.3">
      <c r="A88586" s="1" t="s">
        <v>133</v>
      </c>
      <c r="B88586" s="1" t="s">
        <v>18</v>
      </c>
      <c r="C88586" s="1" t="s">
        <v>133</v>
      </c>
      <c r="D88586" s="1" t="s">
        <v>14</v>
      </c>
      <c r="E88586" s="1" t="s">
        <v>115</v>
      </c>
      <c r="F88586" s="1" t="s">
        <v>16</v>
      </c>
      <c r="G88586">
        <v>91.3</v>
      </c>
      <c r="H88586">
        <v>2030</v>
      </c>
      <c r="I88586">
        <v>0</v>
      </c>
      <c r="J88586">
        <v>0</v>
      </c>
      <c r="K88586">
        <v>0</v>
      </c>
      <c r="L88586">
        <v>0</v>
      </c>
    </row>
    <row r="88587" spans="1:12" x14ac:dyDescent="0.3">
      <c r="A88587" s="1" t="s">
        <v>135</v>
      </c>
      <c r="B88587" s="1" t="s">
        <v>257</v>
      </c>
      <c r="C88587" s="1" t="s">
        <v>135</v>
      </c>
      <c r="D88587" s="1" t="s">
        <v>14</v>
      </c>
      <c r="E88587" s="1" t="s">
        <v>15</v>
      </c>
      <c r="F88587" s="1" t="s">
        <v>16</v>
      </c>
      <c r="G88587">
        <v>91.3</v>
      </c>
      <c r="H88587">
        <v>2020</v>
      </c>
      <c r="I88587">
        <v>0</v>
      </c>
      <c r="J88587">
        <v>0</v>
      </c>
      <c r="K88587">
        <v>0</v>
      </c>
      <c r="L88587">
        <v>0</v>
      </c>
    </row>
    <row r="88588" spans="1:12" x14ac:dyDescent="0.3">
      <c r="A88588" s="1" t="s">
        <v>137</v>
      </c>
      <c r="B88588" s="1" t="s">
        <v>294</v>
      </c>
      <c r="C88588" s="1" t="s">
        <v>137</v>
      </c>
      <c r="D88588" s="1" t="s">
        <v>22</v>
      </c>
      <c r="E88588" s="1" t="s">
        <v>27</v>
      </c>
      <c r="F88588" s="1" t="s">
        <v>139</v>
      </c>
      <c r="G88588">
        <v>91.3</v>
      </c>
      <c r="H88588">
        <v>2045</v>
      </c>
      <c r="I88588">
        <v>0</v>
      </c>
      <c r="J88588">
        <v>0</v>
      </c>
      <c r="K88588">
        <v>0</v>
      </c>
      <c r="L88588">
        <v>0</v>
      </c>
    </row>
    <row r="88589" spans="1:12" x14ac:dyDescent="0.3">
      <c r="A88589" s="1" t="s">
        <v>140</v>
      </c>
      <c r="B88589" s="1" t="s">
        <v>326</v>
      </c>
      <c r="C88589" s="1" t="s">
        <v>140</v>
      </c>
      <c r="D88589" s="1" t="s">
        <v>22</v>
      </c>
      <c r="E88589" s="1" t="s">
        <v>46</v>
      </c>
      <c r="F88589" s="1" t="s">
        <v>142</v>
      </c>
      <c r="G88589">
        <v>91.3</v>
      </c>
      <c r="H88589">
        <v>2045</v>
      </c>
      <c r="I88589">
        <v>0</v>
      </c>
      <c r="J88589">
        <v>0</v>
      </c>
      <c r="K88589">
        <v>0</v>
      </c>
      <c r="L88589">
        <v>0</v>
      </c>
    </row>
    <row r="88590" spans="1:12" x14ac:dyDescent="0.3">
      <c r="A88590" s="1" t="s">
        <v>143</v>
      </c>
      <c r="B88590" s="1" t="s">
        <v>503</v>
      </c>
      <c r="C88590" s="1" t="s">
        <v>143</v>
      </c>
      <c r="D88590" s="1" t="s">
        <v>22</v>
      </c>
      <c r="E88590" s="1" t="s">
        <v>23</v>
      </c>
      <c r="F88590" s="1" t="s">
        <v>112</v>
      </c>
      <c r="G88590">
        <v>91.3</v>
      </c>
      <c r="H88590">
        <v>2035</v>
      </c>
      <c r="I88590">
        <v>296.81704339999999</v>
      </c>
      <c r="J88590">
        <v>27.099396062419995</v>
      </c>
      <c r="K88590">
        <v>732496.67556721251</v>
      </c>
      <c r="L88590">
        <v>0</v>
      </c>
    </row>
    <row r="88591" spans="1:12" x14ac:dyDescent="0.3">
      <c r="A88591" s="1" t="s">
        <v>145</v>
      </c>
      <c r="B88591" s="1" t="s">
        <v>169</v>
      </c>
      <c r="C88591" s="1" t="s">
        <v>145</v>
      </c>
      <c r="D88591" s="1" t="s">
        <v>22</v>
      </c>
      <c r="E88591" s="1" t="s">
        <v>115</v>
      </c>
      <c r="F88591" s="1" t="s">
        <v>82</v>
      </c>
      <c r="G88591">
        <v>91.3</v>
      </c>
      <c r="H88591">
        <v>2025</v>
      </c>
      <c r="I88591">
        <v>0</v>
      </c>
      <c r="J88591">
        <v>0</v>
      </c>
      <c r="K88591">
        <v>0</v>
      </c>
      <c r="L88591">
        <v>0</v>
      </c>
    </row>
    <row r="88592" spans="1:12" x14ac:dyDescent="0.3">
      <c r="A88592" s="1" t="s">
        <v>147</v>
      </c>
      <c r="B88592" s="1" t="s">
        <v>642</v>
      </c>
      <c r="C88592" s="1" t="s">
        <v>147</v>
      </c>
      <c r="D88592" s="1" t="s">
        <v>22</v>
      </c>
      <c r="E88592" s="1" t="s">
        <v>149</v>
      </c>
      <c r="F88592" s="1" t="s">
        <v>112</v>
      </c>
      <c r="G88592">
        <v>91.3</v>
      </c>
      <c r="H88592">
        <v>2035</v>
      </c>
      <c r="I88592">
        <v>0</v>
      </c>
      <c r="J88592">
        <v>0</v>
      </c>
      <c r="K88592">
        <v>0</v>
      </c>
      <c r="L88592">
        <v>0</v>
      </c>
    </row>
    <row r="88593" spans="1:12" x14ac:dyDescent="0.3">
      <c r="A88593" s="1" t="s">
        <v>150</v>
      </c>
      <c r="B88593" s="1" t="s">
        <v>680</v>
      </c>
      <c r="C88593" s="1" t="s">
        <v>150</v>
      </c>
      <c r="D88593" s="1" t="s">
        <v>22</v>
      </c>
      <c r="E88593" s="1" t="s">
        <v>70</v>
      </c>
      <c r="F88593" s="1" t="s">
        <v>152</v>
      </c>
      <c r="G88593">
        <v>91.3</v>
      </c>
      <c r="H88593">
        <v>2030</v>
      </c>
      <c r="I88593">
        <v>0</v>
      </c>
      <c r="J88593">
        <v>0</v>
      </c>
      <c r="K88593">
        <v>0</v>
      </c>
      <c r="L88593">
        <v>0</v>
      </c>
    </row>
    <row r="88594" spans="1:12" x14ac:dyDescent="0.3">
      <c r="A88594" s="1" t="s">
        <v>153</v>
      </c>
      <c r="B88594" s="1" t="s">
        <v>712</v>
      </c>
      <c r="C88594" s="1" t="s">
        <v>153</v>
      </c>
      <c r="D88594" s="1" t="s">
        <v>14</v>
      </c>
      <c r="E88594" s="1" t="s">
        <v>15</v>
      </c>
      <c r="F88594" s="1" t="s">
        <v>16</v>
      </c>
      <c r="G88594">
        <v>91.3</v>
      </c>
      <c r="H88594">
        <v>2025</v>
      </c>
      <c r="I88594">
        <v>0</v>
      </c>
      <c r="J88594">
        <v>0</v>
      </c>
      <c r="K88594">
        <v>0</v>
      </c>
      <c r="L88594">
        <v>0</v>
      </c>
    </row>
    <row r="88595" spans="1:12" x14ac:dyDescent="0.3">
      <c r="A88595" s="1" t="s">
        <v>156</v>
      </c>
      <c r="B88595" s="1" t="s">
        <v>500</v>
      </c>
      <c r="C88595" s="1" t="s">
        <v>156</v>
      </c>
      <c r="D88595" s="1" t="s">
        <v>14</v>
      </c>
      <c r="E88595" s="1" t="s">
        <v>19</v>
      </c>
      <c r="F88595" s="1" t="s">
        <v>16</v>
      </c>
      <c r="G88595">
        <v>91.3</v>
      </c>
      <c r="H88595">
        <v>2020</v>
      </c>
      <c r="I88595">
        <v>0</v>
      </c>
      <c r="J88595">
        <v>0</v>
      </c>
      <c r="K88595">
        <v>0</v>
      </c>
      <c r="L88595">
        <v>0</v>
      </c>
    </row>
    <row r="88596" spans="1:12" x14ac:dyDescent="0.3">
      <c r="A88596" s="1" t="s">
        <v>158</v>
      </c>
      <c r="B88596" s="1" t="s">
        <v>130</v>
      </c>
      <c r="C88596" s="1" t="s">
        <v>158</v>
      </c>
      <c r="D88596" s="1" t="s">
        <v>14</v>
      </c>
      <c r="E88596" s="1" t="s">
        <v>15</v>
      </c>
      <c r="F88596" s="1" t="s">
        <v>16</v>
      </c>
      <c r="G88596">
        <v>91.3</v>
      </c>
      <c r="H88596">
        <v>2025</v>
      </c>
      <c r="I88596">
        <v>0</v>
      </c>
      <c r="J88596">
        <v>0</v>
      </c>
      <c r="K88596">
        <v>0</v>
      </c>
      <c r="L88596">
        <v>0</v>
      </c>
    </row>
    <row r="88597" spans="1:12" x14ac:dyDescent="0.3">
      <c r="A88597" s="1" t="s">
        <v>160</v>
      </c>
      <c r="B88597" s="1" t="s">
        <v>568</v>
      </c>
      <c r="C88597" s="1" t="s">
        <v>160</v>
      </c>
      <c r="D88597" s="1" t="s">
        <v>34</v>
      </c>
      <c r="E88597" s="1" t="s">
        <v>19</v>
      </c>
      <c r="F88597" s="1" t="s">
        <v>36</v>
      </c>
      <c r="G88597">
        <v>91.3</v>
      </c>
      <c r="H88597">
        <v>2035</v>
      </c>
      <c r="I88597">
        <v>0</v>
      </c>
      <c r="J88597">
        <v>0</v>
      </c>
      <c r="K88597">
        <v>0</v>
      </c>
      <c r="L88597">
        <v>0</v>
      </c>
    </row>
    <row r="88598" spans="1:12" x14ac:dyDescent="0.3">
      <c r="A88598" s="1" t="s">
        <v>162</v>
      </c>
      <c r="B88598" s="1" t="s">
        <v>62</v>
      </c>
      <c r="C88598" s="1" t="s">
        <v>162</v>
      </c>
      <c r="D88598" s="1" t="s">
        <v>14</v>
      </c>
      <c r="E88598" s="1" t="s">
        <v>19</v>
      </c>
      <c r="F88598" s="1" t="s">
        <v>16</v>
      </c>
      <c r="G88598">
        <v>91.3</v>
      </c>
      <c r="H88598">
        <v>2035</v>
      </c>
      <c r="I88598">
        <v>0</v>
      </c>
      <c r="J88598">
        <v>0</v>
      </c>
      <c r="K88598">
        <v>0</v>
      </c>
      <c r="L88598">
        <v>0</v>
      </c>
    </row>
    <row r="88599" spans="1:12" x14ac:dyDescent="0.3">
      <c r="A88599" s="1" t="s">
        <v>164</v>
      </c>
      <c r="B88599" s="1" t="s">
        <v>791</v>
      </c>
      <c r="C88599" s="1" t="s">
        <v>164</v>
      </c>
      <c r="D88599" s="1" t="s">
        <v>14</v>
      </c>
      <c r="E88599" s="1" t="s">
        <v>19</v>
      </c>
      <c r="F88599" s="1" t="s">
        <v>16</v>
      </c>
      <c r="G88599">
        <v>91.3</v>
      </c>
      <c r="H88599">
        <v>2025</v>
      </c>
      <c r="I88599">
        <v>0</v>
      </c>
      <c r="J88599">
        <v>0</v>
      </c>
      <c r="K88599">
        <v>0</v>
      </c>
      <c r="L88599">
        <v>0</v>
      </c>
    </row>
    <row r="88600" spans="1:12" x14ac:dyDescent="0.3">
      <c r="A88600" s="1" t="s">
        <v>166</v>
      </c>
      <c r="B88600" s="1" t="s">
        <v>698</v>
      </c>
      <c r="C88600" s="1" t="s">
        <v>166</v>
      </c>
      <c r="D88600" s="1" t="s">
        <v>14</v>
      </c>
      <c r="E88600" s="1" t="s">
        <v>15</v>
      </c>
      <c r="F88600" s="1" t="s">
        <v>16</v>
      </c>
      <c r="G88600">
        <v>91.3</v>
      </c>
      <c r="H88600">
        <v>2045</v>
      </c>
      <c r="I88600">
        <v>0</v>
      </c>
      <c r="J88600">
        <v>0</v>
      </c>
      <c r="K88600">
        <v>0</v>
      </c>
      <c r="L88600">
        <v>0</v>
      </c>
    </row>
    <row r="88601" spans="1:12" x14ac:dyDescent="0.3">
      <c r="A88601" s="1" t="s">
        <v>168</v>
      </c>
      <c r="B88601" s="1" t="s">
        <v>18</v>
      </c>
      <c r="C88601" s="1" t="s">
        <v>168</v>
      </c>
      <c r="D88601" s="1" t="s">
        <v>14</v>
      </c>
      <c r="E88601" s="1" t="s">
        <v>31</v>
      </c>
      <c r="F88601" s="1" t="s">
        <v>16</v>
      </c>
      <c r="G88601">
        <v>91.3</v>
      </c>
      <c r="H88601">
        <v>2030</v>
      </c>
      <c r="I88601">
        <v>481.62140119999998</v>
      </c>
      <c r="J88601">
        <v>43.972033929559991</v>
      </c>
      <c r="K88601">
        <v>0</v>
      </c>
      <c r="L88601">
        <v>0</v>
      </c>
    </row>
    <row r="88602" spans="1:12" x14ac:dyDescent="0.3">
      <c r="A88602" s="1" t="s">
        <v>170</v>
      </c>
      <c r="B88602" s="1" t="s">
        <v>57</v>
      </c>
      <c r="C88602" s="1" t="s">
        <v>170</v>
      </c>
      <c r="D88602" s="1" t="s">
        <v>22</v>
      </c>
      <c r="E88602" s="1" t="s">
        <v>88</v>
      </c>
      <c r="F88602" s="1" t="s">
        <v>172</v>
      </c>
      <c r="G88602">
        <v>91.3</v>
      </c>
      <c r="H88602">
        <v>2035</v>
      </c>
      <c r="I88602">
        <v>0</v>
      </c>
      <c r="J88602">
        <v>0</v>
      </c>
      <c r="K88602">
        <v>0</v>
      </c>
      <c r="L88602">
        <v>0</v>
      </c>
    </row>
    <row r="88603" spans="1:12" x14ac:dyDescent="0.3">
      <c r="A88603" s="1" t="s">
        <v>175</v>
      </c>
      <c r="B88603" s="1" t="s">
        <v>724</v>
      </c>
      <c r="C88603" s="1" t="s">
        <v>175</v>
      </c>
      <c r="D88603" s="1" t="s">
        <v>22</v>
      </c>
      <c r="E88603" s="1" t="s">
        <v>70</v>
      </c>
      <c r="F88603" s="1" t="s">
        <v>152</v>
      </c>
      <c r="G88603">
        <v>91.3</v>
      </c>
      <c r="H88603">
        <v>2030</v>
      </c>
      <c r="I88603">
        <v>0</v>
      </c>
      <c r="J88603">
        <v>0</v>
      </c>
      <c r="K88603">
        <v>0</v>
      </c>
      <c r="L88603">
        <v>0</v>
      </c>
    </row>
    <row r="88604" spans="1:12" x14ac:dyDescent="0.3">
      <c r="A88604" s="1" t="s">
        <v>176</v>
      </c>
      <c r="B88604" s="1" t="s">
        <v>171</v>
      </c>
      <c r="C88604" s="1" t="s">
        <v>176</v>
      </c>
      <c r="D88604" s="1" t="s">
        <v>22</v>
      </c>
      <c r="E88604" s="1" t="s">
        <v>27</v>
      </c>
      <c r="F88604" s="1" t="s">
        <v>47</v>
      </c>
      <c r="G88604">
        <v>91.3</v>
      </c>
      <c r="H88604">
        <v>2035</v>
      </c>
      <c r="I88604">
        <v>0</v>
      </c>
      <c r="J88604">
        <v>0</v>
      </c>
      <c r="K88604">
        <v>0</v>
      </c>
      <c r="L88604">
        <v>0</v>
      </c>
    </row>
    <row r="88605" spans="1:12" x14ac:dyDescent="0.3">
      <c r="A88605" s="1" t="s">
        <v>178</v>
      </c>
      <c r="B88605" s="1" t="s">
        <v>665</v>
      </c>
      <c r="C88605" s="1" t="s">
        <v>178</v>
      </c>
      <c r="D88605" s="1" t="s">
        <v>14</v>
      </c>
      <c r="E88605" s="1" t="s">
        <v>15</v>
      </c>
      <c r="F88605" s="1" t="s">
        <v>16</v>
      </c>
      <c r="G88605">
        <v>91.3</v>
      </c>
      <c r="H88605">
        <v>2030</v>
      </c>
      <c r="I88605">
        <v>0</v>
      </c>
      <c r="J88605">
        <v>0</v>
      </c>
      <c r="K88605">
        <v>0</v>
      </c>
      <c r="L88605">
        <v>0</v>
      </c>
    </row>
    <row r="88606" spans="1:12" x14ac:dyDescent="0.3">
      <c r="A88606" s="1" t="s">
        <v>180</v>
      </c>
      <c r="B88606" s="1" t="s">
        <v>714</v>
      </c>
      <c r="C88606" s="1" t="s">
        <v>180</v>
      </c>
      <c r="D88606" s="1" t="s">
        <v>14</v>
      </c>
      <c r="E88606" s="1" t="s">
        <v>70</v>
      </c>
      <c r="F88606" s="1" t="s">
        <v>16</v>
      </c>
      <c r="G88606">
        <v>91.3</v>
      </c>
      <c r="H88606">
        <v>2035</v>
      </c>
      <c r="I88606">
        <v>0</v>
      </c>
      <c r="J88606">
        <v>0</v>
      </c>
      <c r="K88606">
        <v>0</v>
      </c>
      <c r="L88606">
        <v>0</v>
      </c>
    </row>
    <row r="88607" spans="1:12" x14ac:dyDescent="0.3">
      <c r="A88607" s="1" t="s">
        <v>182</v>
      </c>
      <c r="B88607" s="1" t="s">
        <v>347</v>
      </c>
      <c r="C88607" s="1" t="s">
        <v>182</v>
      </c>
      <c r="D88607" s="1" t="s">
        <v>14</v>
      </c>
      <c r="E88607" s="1" t="s">
        <v>19</v>
      </c>
      <c r="F88607" s="1" t="s">
        <v>16</v>
      </c>
      <c r="G88607">
        <v>91.3</v>
      </c>
      <c r="H88607">
        <v>2035</v>
      </c>
      <c r="I88607">
        <v>0</v>
      </c>
      <c r="J88607">
        <v>0</v>
      </c>
      <c r="K88607">
        <v>0</v>
      </c>
      <c r="L88607">
        <v>0</v>
      </c>
    </row>
    <row r="88608" spans="1:12" x14ac:dyDescent="0.3">
      <c r="A88608" s="1" t="s">
        <v>184</v>
      </c>
      <c r="B88608" s="1" t="s">
        <v>696</v>
      </c>
      <c r="C88608" s="1" t="s">
        <v>184</v>
      </c>
      <c r="D88608" s="1" t="s">
        <v>22</v>
      </c>
      <c r="E88608" s="1" t="s">
        <v>70</v>
      </c>
      <c r="F88608" s="1" t="s">
        <v>186</v>
      </c>
      <c r="G88608">
        <v>91.3</v>
      </c>
      <c r="H88608">
        <v>2035</v>
      </c>
      <c r="I88608">
        <v>0</v>
      </c>
      <c r="J88608">
        <v>0</v>
      </c>
      <c r="K88608">
        <v>0</v>
      </c>
      <c r="L88608">
        <v>0</v>
      </c>
    </row>
    <row r="88609" spans="1:12" x14ac:dyDescent="0.3">
      <c r="A88609" s="1" t="s">
        <v>187</v>
      </c>
      <c r="B88609" s="1" t="s">
        <v>538</v>
      </c>
      <c r="C88609" s="1" t="s">
        <v>187</v>
      </c>
      <c r="D88609" s="1" t="s">
        <v>22</v>
      </c>
      <c r="E88609" s="1" t="s">
        <v>46</v>
      </c>
      <c r="F88609" s="1" t="s">
        <v>124</v>
      </c>
      <c r="G88609">
        <v>91.3</v>
      </c>
      <c r="H88609">
        <v>2045</v>
      </c>
      <c r="I88609">
        <v>0</v>
      </c>
      <c r="J88609">
        <v>0</v>
      </c>
      <c r="K88609">
        <v>0</v>
      </c>
      <c r="L88609">
        <v>0</v>
      </c>
    </row>
    <row r="88610" spans="1:12" x14ac:dyDescent="0.3">
      <c r="A88610" s="1" t="s">
        <v>189</v>
      </c>
      <c r="B88610" s="1" t="s">
        <v>569</v>
      </c>
      <c r="C88610" s="1" t="s">
        <v>189</v>
      </c>
      <c r="D88610" s="1" t="s">
        <v>22</v>
      </c>
      <c r="E88610" s="1" t="s">
        <v>46</v>
      </c>
      <c r="F88610" s="1" t="s">
        <v>124</v>
      </c>
      <c r="G88610">
        <v>91.3</v>
      </c>
      <c r="H88610">
        <v>2035</v>
      </c>
      <c r="I88610">
        <v>0</v>
      </c>
      <c r="J88610">
        <v>0</v>
      </c>
      <c r="K88610">
        <v>0</v>
      </c>
      <c r="L88610">
        <v>0</v>
      </c>
    </row>
    <row r="88611" spans="1:12" x14ac:dyDescent="0.3">
      <c r="A88611" s="1" t="s">
        <v>191</v>
      </c>
      <c r="B88611" s="1" t="s">
        <v>759</v>
      </c>
      <c r="C88611" s="1" t="s">
        <v>191</v>
      </c>
      <c r="D88611" s="1" t="s">
        <v>14</v>
      </c>
      <c r="E88611" s="1" t="s">
        <v>19</v>
      </c>
      <c r="F88611" s="1" t="s">
        <v>16</v>
      </c>
      <c r="G88611">
        <v>91.3</v>
      </c>
      <c r="H88611">
        <v>2040</v>
      </c>
      <c r="I88611">
        <v>0</v>
      </c>
      <c r="J88611">
        <v>0</v>
      </c>
      <c r="K88611">
        <v>0</v>
      </c>
      <c r="L88611">
        <v>0</v>
      </c>
    </row>
    <row r="88612" spans="1:12" x14ac:dyDescent="0.3">
      <c r="A88612" s="1" t="s">
        <v>25</v>
      </c>
      <c r="B88612" s="1" t="s">
        <v>298</v>
      </c>
      <c r="C88612" s="1" t="s">
        <v>25</v>
      </c>
      <c r="D88612" s="1" t="s">
        <v>22</v>
      </c>
      <c r="E88612" s="1" t="s">
        <v>27</v>
      </c>
      <c r="F88612" s="1" t="s">
        <v>28</v>
      </c>
      <c r="G88612">
        <v>91.3</v>
      </c>
      <c r="H88612">
        <v>2045</v>
      </c>
      <c r="I88612">
        <v>0</v>
      </c>
      <c r="J88612">
        <v>0</v>
      </c>
      <c r="K88612">
        <v>0</v>
      </c>
      <c r="L88612">
        <v>0</v>
      </c>
    </row>
    <row r="88613" spans="1:12" x14ac:dyDescent="0.3">
      <c r="A88613" s="1" t="s">
        <v>377</v>
      </c>
      <c r="B88613" s="1" t="s">
        <v>38</v>
      </c>
      <c r="C88613" s="1" t="s">
        <v>377</v>
      </c>
      <c r="D88613" s="1" t="s">
        <v>14</v>
      </c>
      <c r="E88613" s="1" t="s">
        <v>15</v>
      </c>
      <c r="F88613" s="1" t="s">
        <v>16</v>
      </c>
      <c r="G88613">
        <v>91.3</v>
      </c>
      <c r="H88613">
        <v>2030</v>
      </c>
      <c r="I88613">
        <v>0</v>
      </c>
      <c r="J88613">
        <v>0</v>
      </c>
      <c r="K88613">
        <v>0</v>
      </c>
      <c r="L88613">
        <v>0</v>
      </c>
    </row>
    <row r="88614" spans="1:12" x14ac:dyDescent="0.3">
      <c r="A88614" s="1" t="s">
        <v>194</v>
      </c>
      <c r="B88614" s="1" t="s">
        <v>487</v>
      </c>
      <c r="C88614" s="1" t="s">
        <v>194</v>
      </c>
      <c r="D88614" s="1" t="s">
        <v>22</v>
      </c>
      <c r="E88614" s="1" t="s">
        <v>23</v>
      </c>
      <c r="F88614" s="1" t="s">
        <v>24</v>
      </c>
      <c r="G88614">
        <v>91.3</v>
      </c>
      <c r="H88614">
        <v>2025</v>
      </c>
      <c r="I88614">
        <v>0</v>
      </c>
      <c r="J88614">
        <v>0</v>
      </c>
      <c r="K88614">
        <v>0</v>
      </c>
      <c r="L88614">
        <v>0</v>
      </c>
    </row>
    <row r="88615" spans="1:12" x14ac:dyDescent="0.3">
      <c r="A88615" s="1" t="s">
        <v>196</v>
      </c>
      <c r="B88615" s="1" t="s">
        <v>663</v>
      </c>
      <c r="C88615" s="1" t="s">
        <v>196</v>
      </c>
      <c r="D88615" s="1" t="s">
        <v>14</v>
      </c>
      <c r="E88615" s="1" t="s">
        <v>15</v>
      </c>
      <c r="F88615" s="1" t="s">
        <v>16</v>
      </c>
      <c r="G88615">
        <v>91.3</v>
      </c>
      <c r="H88615">
        <v>2040</v>
      </c>
      <c r="I88615">
        <v>0</v>
      </c>
      <c r="J88615">
        <v>0</v>
      </c>
      <c r="K88615">
        <v>0</v>
      </c>
      <c r="L88615">
        <v>0</v>
      </c>
    </row>
    <row r="88616" spans="1:12" x14ac:dyDescent="0.3">
      <c r="A88616" s="1" t="s">
        <v>198</v>
      </c>
      <c r="B88616" s="1" t="s">
        <v>174</v>
      </c>
      <c r="C88616" s="1" t="s">
        <v>198</v>
      </c>
      <c r="D88616" s="1" t="s">
        <v>22</v>
      </c>
      <c r="E88616" s="1" t="s">
        <v>46</v>
      </c>
      <c r="F88616" s="1" t="s">
        <v>124</v>
      </c>
      <c r="G88616">
        <v>91.3</v>
      </c>
      <c r="H88616">
        <v>2045</v>
      </c>
      <c r="I88616">
        <v>0</v>
      </c>
      <c r="J88616">
        <v>0</v>
      </c>
      <c r="K88616">
        <v>0</v>
      </c>
      <c r="L88616">
        <v>0</v>
      </c>
    </row>
    <row r="88617" spans="1:12" x14ac:dyDescent="0.3">
      <c r="A88617" s="1" t="s">
        <v>200</v>
      </c>
      <c r="B88617" s="1" t="s">
        <v>562</v>
      </c>
      <c r="C88617" s="1" t="s">
        <v>200</v>
      </c>
      <c r="D88617" s="1" t="s">
        <v>14</v>
      </c>
      <c r="E88617" s="1" t="s">
        <v>70</v>
      </c>
      <c r="F88617" s="1" t="s">
        <v>16</v>
      </c>
      <c r="G88617">
        <v>91.3</v>
      </c>
      <c r="H88617">
        <v>2040</v>
      </c>
      <c r="I88617">
        <v>0</v>
      </c>
      <c r="J88617">
        <v>0</v>
      </c>
      <c r="K88617">
        <v>0</v>
      </c>
      <c r="L88617">
        <v>0</v>
      </c>
    </row>
    <row r="88618" spans="1:12" x14ac:dyDescent="0.3">
      <c r="A88618" s="1" t="s">
        <v>202</v>
      </c>
      <c r="B88618" s="1" t="s">
        <v>672</v>
      </c>
      <c r="C88618" s="1" t="s">
        <v>202</v>
      </c>
      <c r="D88618" s="1" t="s">
        <v>34</v>
      </c>
      <c r="E88618" s="1" t="s">
        <v>15</v>
      </c>
      <c r="F88618" s="1" t="s">
        <v>36</v>
      </c>
      <c r="G88618">
        <v>91.3</v>
      </c>
      <c r="H88618">
        <v>2045</v>
      </c>
      <c r="I88618">
        <v>0</v>
      </c>
      <c r="J88618">
        <v>0</v>
      </c>
      <c r="K88618">
        <v>0</v>
      </c>
      <c r="L88618">
        <v>0</v>
      </c>
    </row>
    <row r="88619" spans="1:12" x14ac:dyDescent="0.3">
      <c r="A88619" s="1" t="s">
        <v>204</v>
      </c>
      <c r="B88619" s="1" t="s">
        <v>344</v>
      </c>
      <c r="C88619" s="1" t="s">
        <v>204</v>
      </c>
      <c r="D88619" s="1" t="s">
        <v>22</v>
      </c>
      <c r="E88619" s="1" t="s">
        <v>27</v>
      </c>
      <c r="F88619" s="1" t="s">
        <v>139</v>
      </c>
      <c r="G88619">
        <v>91.3</v>
      </c>
      <c r="H88619">
        <v>2045</v>
      </c>
      <c r="I88619">
        <v>0</v>
      </c>
      <c r="J88619">
        <v>0</v>
      </c>
      <c r="K88619">
        <v>0</v>
      </c>
      <c r="L88619">
        <v>0</v>
      </c>
    </row>
    <row r="88620" spans="1:12" x14ac:dyDescent="0.3">
      <c r="A88620" s="1" t="s">
        <v>39</v>
      </c>
      <c r="B88620" s="1" t="s">
        <v>222</v>
      </c>
      <c r="C88620" s="1" t="s">
        <v>39</v>
      </c>
      <c r="D88620" s="1" t="s">
        <v>34</v>
      </c>
      <c r="E88620" s="1" t="s">
        <v>41</v>
      </c>
      <c r="F88620" s="1" t="s">
        <v>36</v>
      </c>
      <c r="G88620">
        <v>91.3</v>
      </c>
      <c r="H88620">
        <v>2030</v>
      </c>
      <c r="I88620">
        <v>0</v>
      </c>
      <c r="J88620">
        <v>0</v>
      </c>
      <c r="K88620">
        <v>0</v>
      </c>
      <c r="L88620">
        <v>0</v>
      </c>
    </row>
    <row r="88621" spans="1:12" x14ac:dyDescent="0.3">
      <c r="A88621" s="1" t="s">
        <v>210</v>
      </c>
      <c r="B88621" s="1" t="s">
        <v>425</v>
      </c>
      <c r="C88621" s="1" t="s">
        <v>210</v>
      </c>
      <c r="D88621" s="1" t="s">
        <v>14</v>
      </c>
      <c r="E88621" s="1" t="s">
        <v>31</v>
      </c>
      <c r="F88621" s="1" t="s">
        <v>16</v>
      </c>
      <c r="G88621">
        <v>91.3</v>
      </c>
      <c r="H88621">
        <v>2035</v>
      </c>
      <c r="I88621">
        <v>0</v>
      </c>
      <c r="J88621">
        <v>0</v>
      </c>
      <c r="K88621">
        <v>0</v>
      </c>
      <c r="L88621">
        <v>0</v>
      </c>
    </row>
    <row r="88622" spans="1:12" x14ac:dyDescent="0.3">
      <c r="A88622" s="1" t="s">
        <v>212</v>
      </c>
      <c r="B88622" s="1" t="s">
        <v>772</v>
      </c>
      <c r="C88622" s="1" t="s">
        <v>212</v>
      </c>
      <c r="D88622" s="1" t="s">
        <v>22</v>
      </c>
      <c r="E88622" s="1" t="s">
        <v>27</v>
      </c>
      <c r="F88622" s="1" t="s">
        <v>28</v>
      </c>
      <c r="G88622">
        <v>91.3</v>
      </c>
      <c r="H88622">
        <v>2035</v>
      </c>
      <c r="I88622">
        <v>0</v>
      </c>
      <c r="J88622">
        <v>0</v>
      </c>
      <c r="K88622">
        <v>0</v>
      </c>
      <c r="L88622">
        <v>0</v>
      </c>
    </row>
    <row r="88623" spans="1:12" x14ac:dyDescent="0.3">
      <c r="A88623" s="1" t="s">
        <v>214</v>
      </c>
      <c r="B88623" s="1" t="s">
        <v>138</v>
      </c>
      <c r="C88623" s="1" t="s">
        <v>214</v>
      </c>
      <c r="D88623" s="1" t="s">
        <v>34</v>
      </c>
      <c r="E88623" s="1" t="s">
        <v>19</v>
      </c>
      <c r="F88623" s="1" t="s">
        <v>36</v>
      </c>
      <c r="G88623">
        <v>91.3</v>
      </c>
      <c r="H88623">
        <v>2045</v>
      </c>
      <c r="I88623">
        <v>0</v>
      </c>
      <c r="J88623">
        <v>0</v>
      </c>
      <c r="K88623">
        <v>0</v>
      </c>
      <c r="L88623">
        <v>0</v>
      </c>
    </row>
    <row r="88624" spans="1:12" x14ac:dyDescent="0.3">
      <c r="A88624" s="1" t="s">
        <v>216</v>
      </c>
      <c r="B88624" s="1" t="s">
        <v>688</v>
      </c>
      <c r="C88624" s="1" t="s">
        <v>216</v>
      </c>
      <c r="D88624" s="1" t="s">
        <v>22</v>
      </c>
      <c r="E88624" s="1" t="s">
        <v>35</v>
      </c>
      <c r="F88624" s="1" t="s">
        <v>82</v>
      </c>
      <c r="G88624">
        <v>91.3</v>
      </c>
      <c r="H88624">
        <v>2020</v>
      </c>
      <c r="I88624">
        <v>567.35324869999999</v>
      </c>
      <c r="J88624">
        <v>51.799351606309997</v>
      </c>
      <c r="K88624">
        <v>0</v>
      </c>
      <c r="L88624">
        <v>0</v>
      </c>
    </row>
    <row r="88625" spans="1:12" x14ac:dyDescent="0.3">
      <c r="A88625" s="1" t="s">
        <v>218</v>
      </c>
      <c r="B88625" s="1" t="s">
        <v>601</v>
      </c>
      <c r="C88625" s="1" t="s">
        <v>218</v>
      </c>
      <c r="D88625" s="1" t="s">
        <v>34</v>
      </c>
      <c r="E88625" s="1" t="s">
        <v>19</v>
      </c>
      <c r="F88625" s="1" t="s">
        <v>36</v>
      </c>
      <c r="G88625">
        <v>91.3</v>
      </c>
      <c r="H88625">
        <v>2030</v>
      </c>
      <c r="I88625">
        <v>0</v>
      </c>
      <c r="J88625">
        <v>0</v>
      </c>
      <c r="K88625">
        <v>0</v>
      </c>
      <c r="L88625">
        <v>0</v>
      </c>
    </row>
    <row r="88626" spans="1:12" x14ac:dyDescent="0.3">
      <c r="A88626" s="1" t="s">
        <v>219</v>
      </c>
      <c r="B88626" s="1" t="s">
        <v>119</v>
      </c>
      <c r="C88626" s="1" t="s">
        <v>219</v>
      </c>
      <c r="D88626" s="1" t="s">
        <v>22</v>
      </c>
      <c r="E88626" s="1" t="s">
        <v>27</v>
      </c>
      <c r="F88626" s="1" t="s">
        <v>47</v>
      </c>
      <c r="G88626">
        <v>91.3</v>
      </c>
      <c r="H88626">
        <v>2040</v>
      </c>
      <c r="I88626">
        <v>0</v>
      </c>
      <c r="J88626">
        <v>0</v>
      </c>
      <c r="K88626">
        <v>0</v>
      </c>
      <c r="L88626">
        <v>0</v>
      </c>
    </row>
    <row r="88627" spans="1:12" x14ac:dyDescent="0.3">
      <c r="A88627" s="1" t="s">
        <v>221</v>
      </c>
      <c r="B88627" s="1" t="s">
        <v>581</v>
      </c>
      <c r="C88627" s="1" t="s">
        <v>221</v>
      </c>
      <c r="D88627" s="1" t="s">
        <v>22</v>
      </c>
      <c r="E88627" s="1" t="s">
        <v>70</v>
      </c>
      <c r="F88627" s="1" t="s">
        <v>82</v>
      </c>
      <c r="G88627">
        <v>91.3</v>
      </c>
      <c r="H88627">
        <v>2025</v>
      </c>
      <c r="I88627">
        <v>0</v>
      </c>
      <c r="J88627">
        <v>0</v>
      </c>
      <c r="K88627">
        <v>0</v>
      </c>
      <c r="L88627">
        <v>0</v>
      </c>
    </row>
    <row r="88628" spans="1:12" x14ac:dyDescent="0.3">
      <c r="A88628" s="1" t="s">
        <v>61</v>
      </c>
      <c r="B88628" s="1" t="s">
        <v>634</v>
      </c>
      <c r="C88628" s="1" t="s">
        <v>61</v>
      </c>
      <c r="D88628" s="1" t="s">
        <v>22</v>
      </c>
      <c r="E88628" s="1" t="s">
        <v>63</v>
      </c>
      <c r="F88628" s="1" t="s">
        <v>64</v>
      </c>
      <c r="G88628">
        <v>91.3</v>
      </c>
      <c r="H88628">
        <v>2045</v>
      </c>
      <c r="I88628">
        <v>0</v>
      </c>
      <c r="J88628">
        <v>0</v>
      </c>
      <c r="K88628">
        <v>0</v>
      </c>
      <c r="L88628">
        <v>0</v>
      </c>
    </row>
    <row r="88629" spans="1:12" x14ac:dyDescent="0.3">
      <c r="A88629" s="1" t="s">
        <v>224</v>
      </c>
      <c r="B88629" s="1" t="s">
        <v>690</v>
      </c>
      <c r="C88629" s="1" t="s">
        <v>224</v>
      </c>
      <c r="D88629" s="1" t="s">
        <v>14</v>
      </c>
      <c r="E88629" s="1" t="s">
        <v>19</v>
      </c>
      <c r="F88629" s="1" t="s">
        <v>16</v>
      </c>
      <c r="G88629">
        <v>91.3</v>
      </c>
      <c r="H88629">
        <v>2020</v>
      </c>
      <c r="I88629">
        <v>0</v>
      </c>
      <c r="J88629">
        <v>0</v>
      </c>
      <c r="K88629">
        <v>0</v>
      </c>
      <c r="L88629">
        <v>0</v>
      </c>
    </row>
    <row r="88630" spans="1:12" x14ac:dyDescent="0.3">
      <c r="A88630" s="1" t="s">
        <v>226</v>
      </c>
      <c r="B88630" s="1" t="s">
        <v>770</v>
      </c>
      <c r="C88630" s="1" t="s">
        <v>226</v>
      </c>
      <c r="D88630" s="1" t="s">
        <v>34</v>
      </c>
      <c r="E88630" s="1" t="s">
        <v>19</v>
      </c>
      <c r="F88630" s="1" t="s">
        <v>36</v>
      </c>
      <c r="G88630">
        <v>91.3</v>
      </c>
      <c r="H88630">
        <v>2030</v>
      </c>
      <c r="I88630">
        <v>0</v>
      </c>
      <c r="J88630">
        <v>0</v>
      </c>
      <c r="K88630">
        <v>0</v>
      </c>
      <c r="L88630">
        <v>0</v>
      </c>
    </row>
    <row r="88631" spans="1:12" x14ac:dyDescent="0.3">
      <c r="A88631" s="1" t="s">
        <v>228</v>
      </c>
      <c r="B88631" s="1" t="s">
        <v>606</v>
      </c>
      <c r="C88631" s="1" t="s">
        <v>228</v>
      </c>
      <c r="D88631" s="1" t="s">
        <v>22</v>
      </c>
      <c r="E88631" s="1" t="s">
        <v>70</v>
      </c>
      <c r="F88631" s="1" t="s">
        <v>82</v>
      </c>
      <c r="G88631">
        <v>91.3</v>
      </c>
      <c r="H88631">
        <v>2040</v>
      </c>
      <c r="I88631">
        <v>0</v>
      </c>
      <c r="J88631">
        <v>0</v>
      </c>
      <c r="K88631">
        <v>0</v>
      </c>
      <c r="L88631">
        <v>0</v>
      </c>
    </row>
    <row r="88632" spans="1:12" x14ac:dyDescent="0.3">
      <c r="A88632" s="1" t="s">
        <v>230</v>
      </c>
      <c r="B88632" s="1" t="s">
        <v>607</v>
      </c>
      <c r="C88632" s="1" t="s">
        <v>230</v>
      </c>
      <c r="D88632" s="1" t="s">
        <v>22</v>
      </c>
      <c r="E88632" s="1" t="s">
        <v>23</v>
      </c>
      <c r="F88632" s="1" t="s">
        <v>112</v>
      </c>
      <c r="G88632">
        <v>91.3</v>
      </c>
      <c r="H88632">
        <v>2025</v>
      </c>
      <c r="I88632">
        <v>0</v>
      </c>
      <c r="J88632">
        <v>0</v>
      </c>
      <c r="K88632">
        <v>0</v>
      </c>
      <c r="L88632">
        <v>0</v>
      </c>
    </row>
    <row r="88633" spans="1:12" x14ac:dyDescent="0.3">
      <c r="A88633" s="1" t="s">
        <v>232</v>
      </c>
      <c r="B88633" s="1" t="s">
        <v>625</v>
      </c>
      <c r="C88633" s="1" t="s">
        <v>232</v>
      </c>
      <c r="D88633" s="1" t="s">
        <v>22</v>
      </c>
      <c r="E88633" s="1" t="s">
        <v>19</v>
      </c>
      <c r="F88633" s="1" t="s">
        <v>234</v>
      </c>
      <c r="G88633">
        <v>91.3</v>
      </c>
      <c r="H88633">
        <v>2040</v>
      </c>
      <c r="I88633">
        <v>0</v>
      </c>
      <c r="J88633">
        <v>0</v>
      </c>
      <c r="K88633">
        <v>0</v>
      </c>
      <c r="L88633">
        <v>0</v>
      </c>
    </row>
    <row r="88634" spans="1:12" x14ac:dyDescent="0.3">
      <c r="A88634" s="1" t="s">
        <v>235</v>
      </c>
      <c r="B88634" s="1" t="s">
        <v>779</v>
      </c>
      <c r="C88634" s="1" t="s">
        <v>235</v>
      </c>
      <c r="D88634" s="1" t="s">
        <v>34</v>
      </c>
      <c r="E88634" s="1" t="s">
        <v>15</v>
      </c>
      <c r="F88634" s="1" t="s">
        <v>36</v>
      </c>
      <c r="G88634">
        <v>91.3</v>
      </c>
      <c r="H88634">
        <v>2025</v>
      </c>
      <c r="I88634">
        <v>0</v>
      </c>
      <c r="J88634">
        <v>0</v>
      </c>
      <c r="K88634">
        <v>0</v>
      </c>
      <c r="L88634">
        <v>0</v>
      </c>
    </row>
    <row r="88635" spans="1:12" x14ac:dyDescent="0.3">
      <c r="A88635" s="1" t="s">
        <v>73</v>
      </c>
      <c r="B88635" s="1" t="s">
        <v>167</v>
      </c>
      <c r="C88635" s="1" t="s">
        <v>73</v>
      </c>
      <c r="D88635" s="1" t="s">
        <v>22</v>
      </c>
      <c r="E88635" s="1" t="s">
        <v>23</v>
      </c>
      <c r="F88635" s="1" t="s">
        <v>24</v>
      </c>
      <c r="G88635">
        <v>91.3</v>
      </c>
      <c r="H88635">
        <v>2045</v>
      </c>
      <c r="I88635">
        <v>0</v>
      </c>
      <c r="J88635">
        <v>0</v>
      </c>
      <c r="K88635">
        <v>0</v>
      </c>
      <c r="L88635">
        <v>0</v>
      </c>
    </row>
    <row r="88636" spans="1:12" x14ac:dyDescent="0.3">
      <c r="A88636" s="1" t="s">
        <v>238</v>
      </c>
      <c r="B88636" s="1" t="s">
        <v>576</v>
      </c>
      <c r="C88636" s="1" t="s">
        <v>238</v>
      </c>
      <c r="D88636" s="1" t="s">
        <v>14</v>
      </c>
      <c r="E88636" s="1" t="s">
        <v>19</v>
      </c>
      <c r="F88636" s="1" t="s">
        <v>16</v>
      </c>
      <c r="G88636">
        <v>91.3</v>
      </c>
      <c r="H88636">
        <v>2035</v>
      </c>
      <c r="I88636">
        <v>0</v>
      </c>
      <c r="J88636">
        <v>0</v>
      </c>
      <c r="K88636">
        <v>0</v>
      </c>
      <c r="L88636">
        <v>0</v>
      </c>
    </row>
    <row r="88637" spans="1:12" x14ac:dyDescent="0.3">
      <c r="A88637" s="1" t="s">
        <v>240</v>
      </c>
      <c r="B88637" s="1" t="s">
        <v>456</v>
      </c>
      <c r="C88637" s="1" t="s">
        <v>240</v>
      </c>
      <c r="D88637" s="1" t="s">
        <v>14</v>
      </c>
      <c r="E88637" s="1" t="s">
        <v>15</v>
      </c>
      <c r="F88637" s="1" t="s">
        <v>16</v>
      </c>
      <c r="G88637">
        <v>91.3</v>
      </c>
      <c r="H88637">
        <v>2040</v>
      </c>
      <c r="I88637">
        <v>0</v>
      </c>
      <c r="J88637">
        <v>0</v>
      </c>
      <c r="K88637">
        <v>0</v>
      </c>
      <c r="L88637">
        <v>0</v>
      </c>
    </row>
    <row r="88638" spans="1:12" x14ac:dyDescent="0.3">
      <c r="A88638" s="1" t="s">
        <v>80</v>
      </c>
      <c r="B88638" s="1" t="s">
        <v>386</v>
      </c>
      <c r="C88638" s="1" t="s">
        <v>80</v>
      </c>
      <c r="D88638" s="1" t="s">
        <v>22</v>
      </c>
      <c r="E88638" s="1" t="s">
        <v>41</v>
      </c>
      <c r="F88638" s="1" t="s">
        <v>82</v>
      </c>
      <c r="G88638">
        <v>91.3</v>
      </c>
      <c r="H88638">
        <v>2045</v>
      </c>
      <c r="I88638">
        <v>131.5918388</v>
      </c>
      <c r="J88638">
        <v>12.01433488244</v>
      </c>
      <c r="K88638">
        <v>0</v>
      </c>
      <c r="L88638">
        <v>0</v>
      </c>
    </row>
    <row r="88639" spans="1:12" x14ac:dyDescent="0.3">
      <c r="A88639" s="1" t="s">
        <v>243</v>
      </c>
      <c r="B88639" s="1" t="s">
        <v>591</v>
      </c>
      <c r="C88639" s="1" t="s">
        <v>243</v>
      </c>
      <c r="D88639" s="1" t="s">
        <v>22</v>
      </c>
      <c r="E88639" s="1" t="s">
        <v>15</v>
      </c>
      <c r="F88639" s="1" t="s">
        <v>82</v>
      </c>
      <c r="G88639">
        <v>91.3</v>
      </c>
      <c r="H88639">
        <v>2030</v>
      </c>
      <c r="I88639">
        <v>1833.733829</v>
      </c>
      <c r="J88639">
        <v>167.41989858769998</v>
      </c>
      <c r="K88639">
        <v>0</v>
      </c>
      <c r="L88639">
        <v>0</v>
      </c>
    </row>
    <row r="88640" spans="1:12" x14ac:dyDescent="0.3">
      <c r="A88640" s="1" t="s">
        <v>245</v>
      </c>
      <c r="B88640" s="1" t="s">
        <v>328</v>
      </c>
      <c r="C88640" s="1" t="s">
        <v>245</v>
      </c>
      <c r="D88640" s="1" t="s">
        <v>34</v>
      </c>
      <c r="E88640" s="1" t="s">
        <v>19</v>
      </c>
      <c r="F88640" s="1" t="s">
        <v>36</v>
      </c>
      <c r="G88640">
        <v>91.3</v>
      </c>
      <c r="H88640">
        <v>2045</v>
      </c>
      <c r="I88640">
        <v>0</v>
      </c>
      <c r="J88640">
        <v>0</v>
      </c>
      <c r="K88640">
        <v>0</v>
      </c>
      <c r="L88640">
        <v>0</v>
      </c>
    </row>
    <row r="88641" spans="1:12" x14ac:dyDescent="0.3">
      <c r="A88641" s="1" t="s">
        <v>247</v>
      </c>
      <c r="B88641" s="1" t="s">
        <v>283</v>
      </c>
      <c r="C88641" s="1" t="s">
        <v>247</v>
      </c>
      <c r="D88641" s="1" t="s">
        <v>34</v>
      </c>
      <c r="E88641" s="1" t="s">
        <v>19</v>
      </c>
      <c r="F88641" s="1" t="s">
        <v>36</v>
      </c>
      <c r="G88641">
        <v>91.3</v>
      </c>
      <c r="H88641">
        <v>2035</v>
      </c>
      <c r="I88641">
        <v>0</v>
      </c>
      <c r="J88641">
        <v>0</v>
      </c>
      <c r="K88641">
        <v>0</v>
      </c>
      <c r="L88641">
        <v>0</v>
      </c>
    </row>
    <row r="88642" spans="1:12" x14ac:dyDescent="0.3">
      <c r="A88642" s="1" t="s">
        <v>249</v>
      </c>
      <c r="B88642" s="1" t="s">
        <v>782</v>
      </c>
      <c r="C88642" s="1" t="s">
        <v>249</v>
      </c>
      <c r="D88642" s="1" t="s">
        <v>14</v>
      </c>
      <c r="E88642" s="1" t="s">
        <v>19</v>
      </c>
      <c r="F88642" s="1" t="s">
        <v>16</v>
      </c>
      <c r="G88642">
        <v>91.3</v>
      </c>
      <c r="H88642">
        <v>2030</v>
      </c>
      <c r="I88642">
        <v>0</v>
      </c>
      <c r="J88642">
        <v>0</v>
      </c>
      <c r="K88642">
        <v>0</v>
      </c>
      <c r="L88642">
        <v>0</v>
      </c>
    </row>
    <row r="88643" spans="1:12" x14ac:dyDescent="0.3">
      <c r="A88643" s="1" t="s">
        <v>251</v>
      </c>
      <c r="B88643" s="1" t="s">
        <v>560</v>
      </c>
      <c r="C88643" s="1" t="s">
        <v>251</v>
      </c>
      <c r="D88643" s="1" t="s">
        <v>14</v>
      </c>
      <c r="E88643" s="1" t="s">
        <v>15</v>
      </c>
      <c r="F88643" s="1" t="s">
        <v>16</v>
      </c>
      <c r="G88643">
        <v>91.3</v>
      </c>
      <c r="H88643">
        <v>2035</v>
      </c>
      <c r="I88643">
        <v>0</v>
      </c>
      <c r="J88643">
        <v>0</v>
      </c>
      <c r="K88643">
        <v>0</v>
      </c>
      <c r="L88643">
        <v>0</v>
      </c>
    </row>
    <row r="88644" spans="1:12" x14ac:dyDescent="0.3">
      <c r="A88644" s="1" t="s">
        <v>253</v>
      </c>
      <c r="B88644" s="1" t="s">
        <v>517</v>
      </c>
      <c r="C88644" s="1" t="s">
        <v>253</v>
      </c>
      <c r="D88644" s="1" t="s">
        <v>14</v>
      </c>
      <c r="E88644" s="1" t="s">
        <v>15</v>
      </c>
      <c r="F88644" s="1" t="s">
        <v>16</v>
      </c>
      <c r="G88644">
        <v>91.3</v>
      </c>
      <c r="H88644">
        <v>2020</v>
      </c>
      <c r="I88644">
        <v>0</v>
      </c>
      <c r="J88644">
        <v>0</v>
      </c>
      <c r="K88644">
        <v>0</v>
      </c>
      <c r="L88644">
        <v>0</v>
      </c>
    </row>
    <row r="88645" spans="1:12" x14ac:dyDescent="0.3">
      <c r="A88645" s="1" t="s">
        <v>407</v>
      </c>
      <c r="B88645" s="1" t="s">
        <v>647</v>
      </c>
      <c r="C88645" s="1" t="s">
        <v>407</v>
      </c>
      <c r="D88645" s="1" t="s">
        <v>14</v>
      </c>
      <c r="E88645" s="1" t="s">
        <v>115</v>
      </c>
      <c r="F88645" s="1" t="s">
        <v>16</v>
      </c>
      <c r="G88645">
        <v>91.3</v>
      </c>
      <c r="H88645">
        <v>2020</v>
      </c>
      <c r="I88645">
        <v>0</v>
      </c>
      <c r="J88645">
        <v>0</v>
      </c>
      <c r="K88645">
        <v>0</v>
      </c>
      <c r="L88645">
        <v>0</v>
      </c>
    </row>
    <row r="88646" spans="1:12" x14ac:dyDescent="0.3">
      <c r="A88646" s="1" t="s">
        <v>254</v>
      </c>
      <c r="B88646" s="1" t="s">
        <v>736</v>
      </c>
      <c r="C88646" s="1" t="s">
        <v>254</v>
      </c>
      <c r="D88646" s="1" t="s">
        <v>14</v>
      </c>
      <c r="E88646" s="1" t="s">
        <v>19</v>
      </c>
      <c r="F88646" s="1" t="s">
        <v>16</v>
      </c>
      <c r="G88646">
        <v>91.3</v>
      </c>
      <c r="H88646">
        <v>2045</v>
      </c>
      <c r="I88646">
        <v>0</v>
      </c>
      <c r="J88646">
        <v>0</v>
      </c>
      <c r="K88646">
        <v>0</v>
      </c>
      <c r="L88646">
        <v>0</v>
      </c>
    </row>
    <row r="88647" spans="1:12" x14ac:dyDescent="0.3">
      <c r="A88647" s="1" t="s">
        <v>256</v>
      </c>
      <c r="B88647" s="1" t="s">
        <v>309</v>
      </c>
      <c r="C88647" s="1" t="s">
        <v>256</v>
      </c>
      <c r="D88647" s="1" t="s">
        <v>14</v>
      </c>
      <c r="E88647" s="1" t="s">
        <v>115</v>
      </c>
      <c r="F88647" s="1" t="s">
        <v>16</v>
      </c>
      <c r="G88647">
        <v>91.3</v>
      </c>
      <c r="H88647">
        <v>2020</v>
      </c>
      <c r="I88647">
        <v>339.41446189999999</v>
      </c>
      <c r="J88647">
        <v>30.988540371469998</v>
      </c>
      <c r="K88647">
        <v>0</v>
      </c>
      <c r="L88647">
        <v>0</v>
      </c>
    </row>
    <row r="88648" spans="1:12" x14ac:dyDescent="0.3">
      <c r="A88648" s="1" t="s">
        <v>258</v>
      </c>
      <c r="B88648" s="1" t="s">
        <v>560</v>
      </c>
      <c r="C88648" s="1" t="s">
        <v>258</v>
      </c>
      <c r="D88648" s="1" t="s">
        <v>22</v>
      </c>
      <c r="E88648" s="1" t="s">
        <v>27</v>
      </c>
      <c r="F88648" s="1" t="s">
        <v>47</v>
      </c>
      <c r="G88648">
        <v>91.3</v>
      </c>
      <c r="H88648">
        <v>2035</v>
      </c>
      <c r="I88648">
        <v>0</v>
      </c>
      <c r="J88648">
        <v>0</v>
      </c>
      <c r="K88648">
        <v>0</v>
      </c>
      <c r="L88648">
        <v>0</v>
      </c>
    </row>
    <row r="88649" spans="1:12" x14ac:dyDescent="0.3">
      <c r="A88649" s="1" t="s">
        <v>110</v>
      </c>
      <c r="B88649" s="1" t="s">
        <v>167</v>
      </c>
      <c r="C88649" s="1" t="s">
        <v>110</v>
      </c>
      <c r="D88649" s="1" t="s">
        <v>22</v>
      </c>
      <c r="E88649" s="1" t="s">
        <v>23</v>
      </c>
      <c r="F88649" s="1" t="s">
        <v>112</v>
      </c>
      <c r="G88649">
        <v>91.3</v>
      </c>
      <c r="H88649">
        <v>2045</v>
      </c>
      <c r="I88649">
        <v>0</v>
      </c>
      <c r="J88649">
        <v>0</v>
      </c>
      <c r="K88649">
        <v>0</v>
      </c>
      <c r="L88649">
        <v>0</v>
      </c>
    </row>
    <row r="88650" spans="1:12" x14ac:dyDescent="0.3">
      <c r="A88650" s="1" t="s">
        <v>260</v>
      </c>
      <c r="B88650" s="1" t="s">
        <v>716</v>
      </c>
      <c r="C88650" s="1" t="s">
        <v>260</v>
      </c>
      <c r="D88650" s="1" t="s">
        <v>14</v>
      </c>
      <c r="E88650" s="1" t="s">
        <v>19</v>
      </c>
      <c r="F88650" s="1" t="s">
        <v>16</v>
      </c>
      <c r="G88650">
        <v>91.3</v>
      </c>
      <c r="H88650">
        <v>2025</v>
      </c>
      <c r="I88650">
        <v>1281.949462</v>
      </c>
      <c r="J88650">
        <v>117.0419858806</v>
      </c>
      <c r="K88650">
        <v>0</v>
      </c>
      <c r="L88650">
        <v>0</v>
      </c>
    </row>
    <row r="88651" spans="1:12" x14ac:dyDescent="0.3">
      <c r="A88651" s="1" t="s">
        <v>262</v>
      </c>
      <c r="B88651" s="1" t="s">
        <v>557</v>
      </c>
      <c r="C88651" s="1" t="s">
        <v>262</v>
      </c>
      <c r="D88651" s="1" t="s">
        <v>22</v>
      </c>
      <c r="E88651" s="1" t="s">
        <v>46</v>
      </c>
      <c r="F88651" s="1" t="s">
        <v>28</v>
      </c>
      <c r="G88651">
        <v>91.3</v>
      </c>
      <c r="H88651">
        <v>2020</v>
      </c>
      <c r="I88651">
        <v>0</v>
      </c>
      <c r="J88651">
        <v>0</v>
      </c>
      <c r="K88651">
        <v>0</v>
      </c>
      <c r="L88651">
        <v>0</v>
      </c>
    </row>
    <row r="88652" spans="1:12" x14ac:dyDescent="0.3">
      <c r="A88652" s="1" t="s">
        <v>127</v>
      </c>
      <c r="B88652" s="1" t="s">
        <v>167</v>
      </c>
      <c r="C88652" s="1" t="s">
        <v>127</v>
      </c>
      <c r="D88652" s="1" t="s">
        <v>14</v>
      </c>
      <c r="E88652" s="1" t="s">
        <v>15</v>
      </c>
      <c r="F88652" s="1" t="s">
        <v>16</v>
      </c>
      <c r="G88652">
        <v>91.3</v>
      </c>
      <c r="H88652">
        <v>2045</v>
      </c>
      <c r="I88652">
        <v>0</v>
      </c>
      <c r="J88652">
        <v>0</v>
      </c>
      <c r="K88652">
        <v>0</v>
      </c>
      <c r="L88652">
        <v>0</v>
      </c>
    </row>
    <row r="88653" spans="1:12" x14ac:dyDescent="0.3">
      <c r="A88653" s="1" t="s">
        <v>264</v>
      </c>
      <c r="B88653" s="1" t="s">
        <v>332</v>
      </c>
      <c r="C88653" s="1" t="s">
        <v>264</v>
      </c>
      <c r="D88653" s="1" t="s">
        <v>22</v>
      </c>
      <c r="E88653" s="1" t="s">
        <v>27</v>
      </c>
      <c r="F88653" s="1" t="s">
        <v>266</v>
      </c>
      <c r="G88653">
        <v>91.3</v>
      </c>
      <c r="H88653">
        <v>2035</v>
      </c>
      <c r="I88653">
        <v>0</v>
      </c>
      <c r="J88653">
        <v>0</v>
      </c>
      <c r="K88653">
        <v>0</v>
      </c>
      <c r="L88653">
        <v>0</v>
      </c>
    </row>
    <row r="88654" spans="1:12" x14ac:dyDescent="0.3">
      <c r="A88654" s="1" t="s">
        <v>267</v>
      </c>
      <c r="B88654" s="1" t="s">
        <v>87</v>
      </c>
      <c r="C88654" s="1" t="s">
        <v>267</v>
      </c>
      <c r="D88654" s="1" t="s">
        <v>22</v>
      </c>
      <c r="E88654" s="1" t="s">
        <v>23</v>
      </c>
      <c r="F88654" s="1" t="s">
        <v>112</v>
      </c>
      <c r="G88654">
        <v>91.3</v>
      </c>
      <c r="H88654">
        <v>2035</v>
      </c>
      <c r="I88654">
        <v>388.78505630000001</v>
      </c>
      <c r="J88654">
        <v>35.49607564019</v>
      </c>
      <c r="K88654">
        <v>959458.92455433565</v>
      </c>
      <c r="L88654">
        <v>0</v>
      </c>
    </row>
    <row r="88655" spans="1:12" x14ac:dyDescent="0.3">
      <c r="A88655" s="1" t="s">
        <v>269</v>
      </c>
      <c r="B88655" s="1" t="s">
        <v>711</v>
      </c>
      <c r="C88655" s="1" t="s">
        <v>269</v>
      </c>
      <c r="D88655" s="1" t="s">
        <v>22</v>
      </c>
      <c r="E88655" s="1" t="s">
        <v>27</v>
      </c>
      <c r="F88655" s="1" t="s">
        <v>266</v>
      </c>
      <c r="G88655">
        <v>91.3</v>
      </c>
      <c r="H88655">
        <v>2035</v>
      </c>
      <c r="I88655">
        <v>0</v>
      </c>
      <c r="J88655">
        <v>0</v>
      </c>
      <c r="K88655">
        <v>0</v>
      </c>
      <c r="L88655">
        <v>0</v>
      </c>
    </row>
    <row r="88656" spans="1:12" x14ac:dyDescent="0.3">
      <c r="A88656" s="1" t="s">
        <v>270</v>
      </c>
      <c r="B88656" s="1" t="s">
        <v>132</v>
      </c>
      <c r="C88656" s="1" t="s">
        <v>270</v>
      </c>
      <c r="D88656" s="1" t="s">
        <v>22</v>
      </c>
      <c r="E88656" s="1" t="s">
        <v>70</v>
      </c>
      <c r="F88656" s="1" t="s">
        <v>186</v>
      </c>
      <c r="G88656">
        <v>91.3</v>
      </c>
      <c r="H88656">
        <v>2025</v>
      </c>
      <c r="I88656">
        <v>0</v>
      </c>
      <c r="J88656">
        <v>0</v>
      </c>
      <c r="K88656">
        <v>0</v>
      </c>
      <c r="L88656">
        <v>0</v>
      </c>
    </row>
    <row r="88657" spans="1:12" x14ac:dyDescent="0.3">
      <c r="A88657" s="1" t="s">
        <v>272</v>
      </c>
      <c r="B88657" s="1" t="s">
        <v>237</v>
      </c>
      <c r="C88657" s="1" t="s">
        <v>272</v>
      </c>
      <c r="D88657" s="1" t="s">
        <v>14</v>
      </c>
      <c r="E88657" s="1" t="s">
        <v>31</v>
      </c>
      <c r="F88657" s="1" t="s">
        <v>16</v>
      </c>
      <c r="G88657">
        <v>91.3</v>
      </c>
      <c r="H88657">
        <v>2045</v>
      </c>
      <c r="I88657">
        <v>0</v>
      </c>
      <c r="J88657">
        <v>0</v>
      </c>
      <c r="K88657">
        <v>0</v>
      </c>
      <c r="L88657">
        <v>0</v>
      </c>
    </row>
    <row r="88658" spans="1:12" x14ac:dyDescent="0.3">
      <c r="A88658" s="1" t="s">
        <v>274</v>
      </c>
      <c r="B88658" s="1" t="s">
        <v>103</v>
      </c>
      <c r="C88658" s="1" t="s">
        <v>274</v>
      </c>
      <c r="D88658" s="1" t="s">
        <v>22</v>
      </c>
      <c r="E88658" s="1" t="s">
        <v>15</v>
      </c>
      <c r="F88658" s="1" t="s">
        <v>275</v>
      </c>
      <c r="G88658">
        <v>91.3</v>
      </c>
      <c r="H88658">
        <v>2045</v>
      </c>
      <c r="I88658">
        <v>0</v>
      </c>
      <c r="J88658">
        <v>0</v>
      </c>
      <c r="K88658">
        <v>0</v>
      </c>
      <c r="L88658">
        <v>0</v>
      </c>
    </row>
    <row r="88659" spans="1:12" x14ac:dyDescent="0.3">
      <c r="A88659" s="1" t="s">
        <v>418</v>
      </c>
      <c r="B88659" s="1" t="s">
        <v>627</v>
      </c>
      <c r="C88659" s="1" t="s">
        <v>418</v>
      </c>
      <c r="D88659" s="1" t="s">
        <v>14</v>
      </c>
      <c r="E88659" s="1" t="s">
        <v>19</v>
      </c>
      <c r="F88659" s="1" t="s">
        <v>16</v>
      </c>
      <c r="G88659">
        <v>91.3</v>
      </c>
      <c r="H88659">
        <v>2025</v>
      </c>
      <c r="I88659">
        <v>0</v>
      </c>
      <c r="J88659">
        <v>0</v>
      </c>
      <c r="K88659">
        <v>0</v>
      </c>
      <c r="L88659">
        <v>0</v>
      </c>
    </row>
    <row r="88660" spans="1:12" x14ac:dyDescent="0.3">
      <c r="A88660" s="1" t="s">
        <v>276</v>
      </c>
      <c r="B88660" s="1" t="s">
        <v>399</v>
      </c>
      <c r="C88660" s="1" t="s">
        <v>276</v>
      </c>
      <c r="D88660" s="1" t="s">
        <v>14</v>
      </c>
      <c r="E88660" s="1" t="s">
        <v>15</v>
      </c>
      <c r="F88660" s="1" t="s">
        <v>16</v>
      </c>
      <c r="G88660">
        <v>91.3</v>
      </c>
      <c r="H88660">
        <v>2040</v>
      </c>
      <c r="I88660">
        <v>0</v>
      </c>
      <c r="J88660">
        <v>0</v>
      </c>
      <c r="K88660">
        <v>0</v>
      </c>
      <c r="L88660">
        <v>0</v>
      </c>
    </row>
    <row r="88661" spans="1:12" x14ac:dyDescent="0.3">
      <c r="A88661" s="1" t="s">
        <v>278</v>
      </c>
      <c r="B88661" s="1" t="s">
        <v>372</v>
      </c>
      <c r="C88661" s="1" t="s">
        <v>278</v>
      </c>
      <c r="D88661" s="1" t="s">
        <v>14</v>
      </c>
      <c r="E88661" s="1" t="s">
        <v>70</v>
      </c>
      <c r="F88661" s="1" t="s">
        <v>16</v>
      </c>
      <c r="G88661">
        <v>91.3</v>
      </c>
      <c r="H88661">
        <v>2035</v>
      </c>
      <c r="I88661">
        <v>0</v>
      </c>
      <c r="J88661">
        <v>0</v>
      </c>
      <c r="K88661">
        <v>0</v>
      </c>
      <c r="L88661">
        <v>0</v>
      </c>
    </row>
    <row r="88662" spans="1:12" x14ac:dyDescent="0.3">
      <c r="A88662" s="1" t="s">
        <v>280</v>
      </c>
      <c r="B88662" s="1" t="s">
        <v>770</v>
      </c>
      <c r="C88662" s="1" t="s">
        <v>280</v>
      </c>
      <c r="D88662" s="1" t="s">
        <v>14</v>
      </c>
      <c r="E88662" s="1" t="s">
        <v>63</v>
      </c>
      <c r="F88662" s="1" t="s">
        <v>16</v>
      </c>
      <c r="G88662">
        <v>91.3</v>
      </c>
      <c r="H88662">
        <v>2030</v>
      </c>
      <c r="I88662">
        <v>0</v>
      </c>
      <c r="J88662">
        <v>0</v>
      </c>
      <c r="K88662">
        <v>0</v>
      </c>
      <c r="L88662">
        <v>0</v>
      </c>
    </row>
    <row r="88663" spans="1:12" x14ac:dyDescent="0.3">
      <c r="A88663" s="1" t="s">
        <v>282</v>
      </c>
      <c r="B88663" s="1" t="s">
        <v>568</v>
      </c>
      <c r="C88663" s="1" t="s">
        <v>282</v>
      </c>
      <c r="D88663" s="1" t="s">
        <v>14</v>
      </c>
      <c r="E88663" s="1" t="s">
        <v>115</v>
      </c>
      <c r="F88663" s="1" t="s">
        <v>16</v>
      </c>
      <c r="G88663">
        <v>91.3</v>
      </c>
      <c r="H88663">
        <v>2035</v>
      </c>
      <c r="I88663">
        <v>0</v>
      </c>
      <c r="J88663">
        <v>0</v>
      </c>
      <c r="K88663">
        <v>0</v>
      </c>
      <c r="L88663">
        <v>0</v>
      </c>
    </row>
    <row r="88664" spans="1:12" x14ac:dyDescent="0.3">
      <c r="A88664" s="1" t="s">
        <v>284</v>
      </c>
      <c r="B88664" s="1" t="s">
        <v>434</v>
      </c>
      <c r="C88664" s="1" t="s">
        <v>284</v>
      </c>
      <c r="D88664" s="1" t="s">
        <v>22</v>
      </c>
      <c r="E88664" s="1" t="s">
        <v>35</v>
      </c>
      <c r="F88664" s="1" t="s">
        <v>101</v>
      </c>
      <c r="G88664">
        <v>91.3</v>
      </c>
      <c r="H88664">
        <v>2025</v>
      </c>
      <c r="I88664">
        <v>0</v>
      </c>
      <c r="J88664">
        <v>0</v>
      </c>
      <c r="K88664">
        <v>0</v>
      </c>
      <c r="L88664">
        <v>0</v>
      </c>
    </row>
    <row r="88665" spans="1:12" x14ac:dyDescent="0.3">
      <c r="A88665" s="1" t="s">
        <v>285</v>
      </c>
      <c r="B88665" s="1" t="s">
        <v>354</v>
      </c>
      <c r="C88665" s="1" t="s">
        <v>285</v>
      </c>
      <c r="D88665" s="1" t="s">
        <v>22</v>
      </c>
      <c r="E88665" s="1" t="s">
        <v>46</v>
      </c>
      <c r="F88665" s="1" t="s">
        <v>82</v>
      </c>
      <c r="G88665">
        <v>91.3</v>
      </c>
      <c r="H88665">
        <v>2040</v>
      </c>
      <c r="I88665">
        <v>656.26822900000002</v>
      </c>
      <c r="J88665">
        <v>59.917289307699996</v>
      </c>
      <c r="K88665">
        <v>0</v>
      </c>
      <c r="L88665">
        <v>0</v>
      </c>
    </row>
    <row r="88666" spans="1:12" x14ac:dyDescent="0.3">
      <c r="A88666" s="1" t="s">
        <v>287</v>
      </c>
      <c r="B88666" s="1" t="s">
        <v>161</v>
      </c>
      <c r="C88666" s="1" t="s">
        <v>287</v>
      </c>
      <c r="D88666" s="1" t="s">
        <v>22</v>
      </c>
      <c r="E88666" s="1" t="s">
        <v>19</v>
      </c>
      <c r="F88666" s="1" t="s">
        <v>289</v>
      </c>
      <c r="G88666">
        <v>91.3</v>
      </c>
      <c r="H88666">
        <v>2035</v>
      </c>
      <c r="I88666">
        <v>0</v>
      </c>
      <c r="J88666">
        <v>0</v>
      </c>
      <c r="K88666">
        <v>0</v>
      </c>
      <c r="L88666">
        <v>0</v>
      </c>
    </row>
    <row r="88667" spans="1:12" x14ac:dyDescent="0.3">
      <c r="A88667" s="1" t="s">
        <v>292</v>
      </c>
      <c r="B88667" s="1" t="s">
        <v>130</v>
      </c>
      <c r="C88667" s="1" t="s">
        <v>292</v>
      </c>
      <c r="D88667" s="1" t="s">
        <v>14</v>
      </c>
      <c r="E88667" s="1" t="s">
        <v>15</v>
      </c>
      <c r="F88667" s="1" t="s">
        <v>16</v>
      </c>
      <c r="G88667">
        <v>91.3</v>
      </c>
      <c r="H88667">
        <v>2025</v>
      </c>
      <c r="I88667">
        <v>0</v>
      </c>
      <c r="J88667">
        <v>0</v>
      </c>
      <c r="K88667">
        <v>0</v>
      </c>
      <c r="L88667">
        <v>0</v>
      </c>
    </row>
    <row r="88668" spans="1:12" x14ac:dyDescent="0.3">
      <c r="A88668" s="1" t="s">
        <v>293</v>
      </c>
      <c r="B88668" s="1" t="s">
        <v>587</v>
      </c>
      <c r="C88668" s="1" t="s">
        <v>293</v>
      </c>
      <c r="D88668" s="1" t="s">
        <v>14</v>
      </c>
      <c r="E88668" s="1" t="s">
        <v>115</v>
      </c>
      <c r="F88668" s="1" t="s">
        <v>16</v>
      </c>
      <c r="G88668">
        <v>91.3</v>
      </c>
      <c r="H88668">
        <v>2020</v>
      </c>
      <c r="I88668">
        <v>0</v>
      </c>
      <c r="J88668">
        <v>0</v>
      </c>
      <c r="K88668">
        <v>0</v>
      </c>
      <c r="L88668">
        <v>0</v>
      </c>
    </row>
    <row r="88669" spans="1:12" x14ac:dyDescent="0.3">
      <c r="A88669" s="1" t="s">
        <v>12</v>
      </c>
      <c r="B88669" s="1" t="s">
        <v>376</v>
      </c>
      <c r="C88669" s="1" t="s">
        <v>12</v>
      </c>
      <c r="D88669" s="1" t="s">
        <v>14</v>
      </c>
      <c r="E88669" s="1" t="s">
        <v>15</v>
      </c>
      <c r="F88669" s="1" t="s">
        <v>16</v>
      </c>
      <c r="G88669">
        <v>91.3</v>
      </c>
      <c r="H88669">
        <v>2020</v>
      </c>
      <c r="I88669">
        <v>0</v>
      </c>
      <c r="J88669">
        <v>0</v>
      </c>
      <c r="K88669">
        <v>0</v>
      </c>
      <c r="L88669">
        <v>0</v>
      </c>
    </row>
    <row r="88670" spans="1:12" x14ac:dyDescent="0.3">
      <c r="A88670" s="1" t="s">
        <v>297</v>
      </c>
      <c r="B88670" s="1" t="s">
        <v>114</v>
      </c>
      <c r="C88670" s="1" t="s">
        <v>297</v>
      </c>
      <c r="D88670" s="1" t="s">
        <v>14</v>
      </c>
      <c r="E88670" s="1" t="s">
        <v>15</v>
      </c>
      <c r="F88670" s="1" t="s">
        <v>16</v>
      </c>
      <c r="G88670">
        <v>91.3</v>
      </c>
      <c r="H88670">
        <v>2045</v>
      </c>
      <c r="I88670">
        <v>0</v>
      </c>
      <c r="J88670">
        <v>0</v>
      </c>
      <c r="K88670">
        <v>0</v>
      </c>
      <c r="L88670">
        <v>0</v>
      </c>
    </row>
    <row r="88671" spans="1:12" x14ac:dyDescent="0.3">
      <c r="A88671" s="1" t="s">
        <v>20</v>
      </c>
      <c r="B88671" s="1" t="s">
        <v>742</v>
      </c>
      <c r="C88671" s="1" t="s">
        <v>20</v>
      </c>
      <c r="D88671" s="1" t="s">
        <v>22</v>
      </c>
      <c r="E88671" s="1" t="s">
        <v>23</v>
      </c>
      <c r="F88671" s="1" t="s">
        <v>24</v>
      </c>
      <c r="G88671">
        <v>91.3</v>
      </c>
      <c r="H88671">
        <v>2025</v>
      </c>
      <c r="I88671">
        <v>0</v>
      </c>
      <c r="J88671">
        <v>0</v>
      </c>
      <c r="K88671">
        <v>0</v>
      </c>
      <c r="L88671">
        <v>0</v>
      </c>
    </row>
    <row r="88672" spans="1:12" x14ac:dyDescent="0.3">
      <c r="A88672" s="1" t="s">
        <v>300</v>
      </c>
      <c r="B88672" s="1" t="s">
        <v>565</v>
      </c>
      <c r="C88672" s="1" t="s">
        <v>300</v>
      </c>
      <c r="D88672" s="1" t="s">
        <v>34</v>
      </c>
      <c r="E88672" s="1" t="s">
        <v>70</v>
      </c>
      <c r="F88672" s="1" t="s">
        <v>36</v>
      </c>
      <c r="G88672">
        <v>91.3</v>
      </c>
      <c r="H88672">
        <v>2020</v>
      </c>
      <c r="I88672">
        <v>0</v>
      </c>
      <c r="J88672">
        <v>0</v>
      </c>
      <c r="K88672">
        <v>0</v>
      </c>
      <c r="L88672">
        <v>0</v>
      </c>
    </row>
    <row r="88673" spans="1:12" x14ac:dyDescent="0.3">
      <c r="A88673" s="1" t="s">
        <v>17</v>
      </c>
      <c r="B88673" s="1" t="s">
        <v>301</v>
      </c>
      <c r="C88673" s="1" t="s">
        <v>17</v>
      </c>
      <c r="D88673" s="1" t="s">
        <v>14</v>
      </c>
      <c r="E88673" s="1" t="s">
        <v>19</v>
      </c>
      <c r="F88673" s="1" t="s">
        <v>16</v>
      </c>
      <c r="G88673">
        <v>91.3</v>
      </c>
      <c r="H88673">
        <v>2025</v>
      </c>
      <c r="I88673">
        <v>0</v>
      </c>
      <c r="J88673">
        <v>0</v>
      </c>
      <c r="K88673">
        <v>0</v>
      </c>
      <c r="L88673">
        <v>0</v>
      </c>
    </row>
    <row r="88674" spans="1:12" x14ac:dyDescent="0.3">
      <c r="A88674" s="1" t="s">
        <v>29</v>
      </c>
      <c r="B88674" s="1" t="s">
        <v>539</v>
      </c>
      <c r="C88674" s="1" t="s">
        <v>29</v>
      </c>
      <c r="D88674" s="1" t="s">
        <v>22</v>
      </c>
      <c r="E88674" s="1" t="s">
        <v>31</v>
      </c>
      <c r="F88674" s="1" t="s">
        <v>28</v>
      </c>
      <c r="G88674">
        <v>91.3</v>
      </c>
      <c r="H88674">
        <v>2035</v>
      </c>
      <c r="I88674">
        <v>0</v>
      </c>
      <c r="J88674">
        <v>0</v>
      </c>
      <c r="K88674">
        <v>0</v>
      </c>
      <c r="L88674">
        <v>0</v>
      </c>
    </row>
    <row r="88675" spans="1:12" x14ac:dyDescent="0.3">
      <c r="A88675" s="1" t="s">
        <v>173</v>
      </c>
      <c r="B88675" s="1" t="s">
        <v>390</v>
      </c>
      <c r="C88675" s="1" t="s">
        <v>173</v>
      </c>
      <c r="D88675" s="1" t="s">
        <v>22</v>
      </c>
      <c r="E88675" s="1" t="s">
        <v>106</v>
      </c>
      <c r="F88675" s="1" t="s">
        <v>107</v>
      </c>
      <c r="G88675">
        <v>91.3</v>
      </c>
      <c r="H88675">
        <v>2030</v>
      </c>
      <c r="I88675">
        <v>0</v>
      </c>
      <c r="J88675">
        <v>0</v>
      </c>
      <c r="K88675">
        <v>0</v>
      </c>
      <c r="L88675">
        <v>0</v>
      </c>
    </row>
    <row r="88676" spans="1:12" x14ac:dyDescent="0.3">
      <c r="A88676" s="1" t="s">
        <v>430</v>
      </c>
      <c r="B88676" s="1" t="s">
        <v>729</v>
      </c>
      <c r="C88676" s="1" t="s">
        <v>430</v>
      </c>
      <c r="D88676" s="1" t="s">
        <v>14</v>
      </c>
      <c r="E88676" s="1" t="s">
        <v>19</v>
      </c>
      <c r="F88676" s="1" t="s">
        <v>16</v>
      </c>
      <c r="G88676">
        <v>91.3</v>
      </c>
      <c r="H88676">
        <v>2035</v>
      </c>
      <c r="I88676">
        <v>0</v>
      </c>
      <c r="J88676">
        <v>0</v>
      </c>
      <c r="K88676">
        <v>0</v>
      </c>
      <c r="L88676">
        <v>0</v>
      </c>
    </row>
    <row r="88677" spans="1:12" x14ac:dyDescent="0.3">
      <c r="A88677" s="1" t="s">
        <v>37</v>
      </c>
      <c r="B88677" s="1" t="s">
        <v>749</v>
      </c>
      <c r="C88677" s="1" t="s">
        <v>37</v>
      </c>
      <c r="D88677" s="1" t="s">
        <v>14</v>
      </c>
      <c r="E88677" s="1" t="s">
        <v>31</v>
      </c>
      <c r="F88677" s="1" t="s">
        <v>16</v>
      </c>
      <c r="G88677">
        <v>91.3</v>
      </c>
      <c r="H88677">
        <v>2045</v>
      </c>
      <c r="I88677">
        <v>0</v>
      </c>
      <c r="J88677">
        <v>0</v>
      </c>
      <c r="K88677">
        <v>0</v>
      </c>
      <c r="L88677">
        <v>0</v>
      </c>
    </row>
    <row r="88678" spans="1:12" x14ac:dyDescent="0.3">
      <c r="A88678" s="1" t="s">
        <v>367</v>
      </c>
      <c r="B88678" s="1" t="s">
        <v>569</v>
      </c>
      <c r="C88678" s="1" t="s">
        <v>367</v>
      </c>
      <c r="D88678" s="1" t="s">
        <v>14</v>
      </c>
      <c r="E88678" s="1" t="s">
        <v>115</v>
      </c>
      <c r="F88678" s="1" t="s">
        <v>16</v>
      </c>
      <c r="G88678">
        <v>91.3</v>
      </c>
      <c r="H88678">
        <v>2035</v>
      </c>
      <c r="I88678">
        <v>0</v>
      </c>
      <c r="J88678">
        <v>0</v>
      </c>
      <c r="K88678">
        <v>0</v>
      </c>
      <c r="L88678">
        <v>0</v>
      </c>
    </row>
    <row r="88679" spans="1:12" x14ac:dyDescent="0.3">
      <c r="A88679" s="1" t="s">
        <v>42</v>
      </c>
      <c r="B88679" s="1" t="s">
        <v>334</v>
      </c>
      <c r="C88679" s="1" t="s">
        <v>42</v>
      </c>
      <c r="D88679" s="1" t="s">
        <v>14</v>
      </c>
      <c r="E88679" s="1" t="s">
        <v>15</v>
      </c>
      <c r="F88679" s="1" t="s">
        <v>16</v>
      </c>
      <c r="G88679">
        <v>91.3</v>
      </c>
      <c r="H88679">
        <v>2020</v>
      </c>
      <c r="I88679">
        <v>0</v>
      </c>
      <c r="J88679">
        <v>0</v>
      </c>
      <c r="K88679">
        <v>0</v>
      </c>
      <c r="L88679">
        <v>0</v>
      </c>
    </row>
    <row r="88680" spans="1:12" x14ac:dyDescent="0.3">
      <c r="A88680" s="1" t="s">
        <v>44</v>
      </c>
      <c r="B88680" s="1" t="s">
        <v>105</v>
      </c>
      <c r="C88680" s="1" t="s">
        <v>44</v>
      </c>
      <c r="D88680" s="1" t="s">
        <v>22</v>
      </c>
      <c r="E88680" s="1" t="s">
        <v>46</v>
      </c>
      <c r="F88680" s="1" t="s">
        <v>47</v>
      </c>
      <c r="G88680">
        <v>91.3</v>
      </c>
      <c r="H88680">
        <v>2035</v>
      </c>
      <c r="I88680">
        <v>0</v>
      </c>
      <c r="J88680">
        <v>0</v>
      </c>
      <c r="K88680">
        <v>0</v>
      </c>
      <c r="L88680">
        <v>0</v>
      </c>
    </row>
    <row r="88681" spans="1:12" x14ac:dyDescent="0.3">
      <c r="A88681" s="1" t="s">
        <v>306</v>
      </c>
      <c r="B88681" s="1" t="s">
        <v>679</v>
      </c>
      <c r="C88681" s="1" t="s">
        <v>306</v>
      </c>
      <c r="D88681" s="1" t="s">
        <v>34</v>
      </c>
      <c r="E88681" s="1" t="s">
        <v>31</v>
      </c>
      <c r="F88681" s="1" t="s">
        <v>36</v>
      </c>
      <c r="G88681">
        <v>91.3</v>
      </c>
      <c r="H88681">
        <v>2030</v>
      </c>
      <c r="I88681">
        <v>0</v>
      </c>
      <c r="J88681">
        <v>0</v>
      </c>
      <c r="K88681">
        <v>0</v>
      </c>
      <c r="L88681">
        <v>0</v>
      </c>
    </row>
    <row r="88682" spans="1:12" x14ac:dyDescent="0.3">
      <c r="A88682" s="1" t="s">
        <v>308</v>
      </c>
      <c r="B88682" s="1" t="s">
        <v>547</v>
      </c>
      <c r="C88682" s="1" t="s">
        <v>308</v>
      </c>
      <c r="D88682" s="1" t="s">
        <v>22</v>
      </c>
      <c r="E88682" s="1" t="s">
        <v>23</v>
      </c>
      <c r="F88682" s="1" t="s">
        <v>112</v>
      </c>
      <c r="G88682">
        <v>91.3</v>
      </c>
      <c r="H88682">
        <v>2025</v>
      </c>
      <c r="I88682">
        <v>270.19680970000002</v>
      </c>
      <c r="J88682">
        <v>24.66896872561</v>
      </c>
      <c r="K88682">
        <v>666802.22465323831</v>
      </c>
      <c r="L88682">
        <v>0</v>
      </c>
    </row>
    <row r="88683" spans="1:12" x14ac:dyDescent="0.3">
      <c r="A88683" s="1" t="s">
        <v>310</v>
      </c>
      <c r="B88683" s="1" t="s">
        <v>695</v>
      </c>
      <c r="C88683" s="1" t="s">
        <v>310</v>
      </c>
      <c r="D88683" s="1" t="s">
        <v>22</v>
      </c>
      <c r="E88683" s="1" t="s">
        <v>70</v>
      </c>
      <c r="F88683" s="1" t="s">
        <v>82</v>
      </c>
      <c r="G88683">
        <v>91.3</v>
      </c>
      <c r="H88683">
        <v>2035</v>
      </c>
      <c r="I88683">
        <v>0</v>
      </c>
      <c r="J88683">
        <v>0</v>
      </c>
      <c r="K88683">
        <v>0</v>
      </c>
      <c r="L88683">
        <v>0</v>
      </c>
    </row>
    <row r="88684" spans="1:12" x14ac:dyDescent="0.3">
      <c r="A88684" s="1" t="s">
        <v>311</v>
      </c>
      <c r="B88684" s="1" t="s">
        <v>535</v>
      </c>
      <c r="C88684" s="1" t="s">
        <v>311</v>
      </c>
      <c r="D88684" s="1" t="s">
        <v>14</v>
      </c>
      <c r="E88684" s="1" t="s">
        <v>19</v>
      </c>
      <c r="F88684" s="1" t="s">
        <v>16</v>
      </c>
      <c r="G88684">
        <v>91.3</v>
      </c>
      <c r="H88684">
        <v>2030</v>
      </c>
      <c r="I88684">
        <v>0</v>
      </c>
      <c r="J88684">
        <v>0</v>
      </c>
      <c r="K88684">
        <v>0</v>
      </c>
      <c r="L88684">
        <v>0</v>
      </c>
    </row>
    <row r="88685" spans="1:12" x14ac:dyDescent="0.3">
      <c r="A88685" s="1" t="s">
        <v>50</v>
      </c>
      <c r="B88685" s="1" t="s">
        <v>395</v>
      </c>
      <c r="C88685" s="1" t="s">
        <v>50</v>
      </c>
      <c r="D88685" s="1" t="s">
        <v>22</v>
      </c>
      <c r="E88685" s="1" t="s">
        <v>31</v>
      </c>
      <c r="F88685" s="1" t="s">
        <v>28</v>
      </c>
      <c r="G88685">
        <v>91.3</v>
      </c>
      <c r="H88685">
        <v>2030</v>
      </c>
      <c r="I88685">
        <v>0</v>
      </c>
      <c r="J88685">
        <v>0</v>
      </c>
      <c r="K88685">
        <v>0</v>
      </c>
      <c r="L88685">
        <v>0</v>
      </c>
    </row>
    <row r="88686" spans="1:12" x14ac:dyDescent="0.3">
      <c r="A88686" s="1" t="s">
        <v>52</v>
      </c>
      <c r="B88686" s="1" t="s">
        <v>374</v>
      </c>
      <c r="C88686" s="1" t="s">
        <v>52</v>
      </c>
      <c r="D88686" s="1" t="s">
        <v>14</v>
      </c>
      <c r="E88686" s="1" t="s">
        <v>15</v>
      </c>
      <c r="F88686" s="1" t="s">
        <v>16</v>
      </c>
      <c r="G88686">
        <v>91.3</v>
      </c>
      <c r="H88686">
        <v>2020</v>
      </c>
      <c r="I88686">
        <v>0</v>
      </c>
      <c r="J88686">
        <v>0</v>
      </c>
      <c r="K88686">
        <v>0</v>
      </c>
      <c r="L88686">
        <v>0</v>
      </c>
    </row>
    <row r="88687" spans="1:12" x14ac:dyDescent="0.3">
      <c r="A88687" s="1" t="s">
        <v>54</v>
      </c>
      <c r="B88687" s="1" t="s">
        <v>490</v>
      </c>
      <c r="C88687" s="1" t="s">
        <v>54</v>
      </c>
      <c r="D88687" s="1" t="s">
        <v>22</v>
      </c>
      <c r="E88687" s="1" t="s">
        <v>46</v>
      </c>
      <c r="F88687" s="1" t="s">
        <v>28</v>
      </c>
      <c r="G88687">
        <v>91.3</v>
      </c>
      <c r="H88687">
        <v>2040</v>
      </c>
      <c r="I88687">
        <v>0</v>
      </c>
      <c r="J88687">
        <v>0</v>
      </c>
      <c r="K88687">
        <v>0</v>
      </c>
      <c r="L88687">
        <v>0</v>
      </c>
    </row>
    <row r="88688" spans="1:12" x14ac:dyDescent="0.3">
      <c r="A88688" s="1" t="s">
        <v>316</v>
      </c>
      <c r="B88688" s="1" t="s">
        <v>675</v>
      </c>
      <c r="C88688" s="1" t="s">
        <v>316</v>
      </c>
      <c r="D88688" s="1" t="s">
        <v>22</v>
      </c>
      <c r="E88688" s="1" t="s">
        <v>63</v>
      </c>
      <c r="F88688" s="1" t="s">
        <v>318</v>
      </c>
      <c r="G88688">
        <v>91.3</v>
      </c>
      <c r="H88688">
        <v>2045</v>
      </c>
      <c r="I88688">
        <v>0</v>
      </c>
      <c r="J88688">
        <v>0</v>
      </c>
      <c r="K88688">
        <v>0</v>
      </c>
      <c r="L88688">
        <v>0</v>
      </c>
    </row>
    <row r="88689" spans="1:12" x14ac:dyDescent="0.3">
      <c r="A88689" s="1" t="s">
        <v>319</v>
      </c>
      <c r="B88689" s="1" t="s">
        <v>765</v>
      </c>
      <c r="C88689" s="1" t="s">
        <v>319</v>
      </c>
      <c r="D88689" s="1" t="s">
        <v>34</v>
      </c>
      <c r="E88689" s="1" t="s">
        <v>70</v>
      </c>
      <c r="F88689" s="1" t="s">
        <v>36</v>
      </c>
      <c r="G88689">
        <v>91.3</v>
      </c>
      <c r="H88689">
        <v>2035</v>
      </c>
      <c r="I88689">
        <v>0</v>
      </c>
      <c r="J88689">
        <v>0</v>
      </c>
      <c r="K88689">
        <v>0</v>
      </c>
      <c r="L88689">
        <v>0</v>
      </c>
    </row>
    <row r="88690" spans="1:12" x14ac:dyDescent="0.3">
      <c r="A88690" s="1" t="s">
        <v>320</v>
      </c>
      <c r="B88690" s="1" t="s">
        <v>582</v>
      </c>
      <c r="C88690" s="1" t="s">
        <v>320</v>
      </c>
      <c r="D88690" s="1" t="s">
        <v>22</v>
      </c>
      <c r="E88690" s="1" t="s">
        <v>115</v>
      </c>
      <c r="F88690" s="1" t="s">
        <v>321</v>
      </c>
      <c r="G88690">
        <v>91.3</v>
      </c>
      <c r="H88690">
        <v>2040</v>
      </c>
      <c r="I88690">
        <v>0</v>
      </c>
      <c r="J88690">
        <v>0</v>
      </c>
      <c r="K88690">
        <v>0</v>
      </c>
      <c r="L88690">
        <v>0</v>
      </c>
    </row>
    <row r="88691" spans="1:12" x14ac:dyDescent="0.3">
      <c r="A88691" s="1" t="s">
        <v>58</v>
      </c>
      <c r="B88691" s="1" t="s">
        <v>583</v>
      </c>
      <c r="C88691" s="1" t="s">
        <v>58</v>
      </c>
      <c r="D88691" s="1" t="s">
        <v>14</v>
      </c>
      <c r="E88691" s="1" t="s">
        <v>19</v>
      </c>
      <c r="F88691" s="1" t="s">
        <v>16</v>
      </c>
      <c r="G88691">
        <v>91.3</v>
      </c>
      <c r="H88691">
        <v>2025</v>
      </c>
      <c r="I88691">
        <v>0</v>
      </c>
      <c r="J88691">
        <v>0</v>
      </c>
      <c r="K88691">
        <v>0</v>
      </c>
      <c r="L88691">
        <v>0</v>
      </c>
    </row>
    <row r="88692" spans="1:12" x14ac:dyDescent="0.3">
      <c r="A88692" s="1" t="s">
        <v>323</v>
      </c>
      <c r="B88692" s="1" t="s">
        <v>165</v>
      </c>
      <c r="C88692" s="1" t="s">
        <v>323</v>
      </c>
      <c r="D88692" s="1" t="s">
        <v>22</v>
      </c>
      <c r="E88692" s="1" t="s">
        <v>46</v>
      </c>
      <c r="F88692" s="1" t="s">
        <v>28</v>
      </c>
      <c r="G88692">
        <v>91.3</v>
      </c>
      <c r="H88692">
        <v>2025</v>
      </c>
      <c r="I88692">
        <v>0</v>
      </c>
      <c r="J88692">
        <v>0</v>
      </c>
      <c r="K88692">
        <v>0</v>
      </c>
      <c r="L88692">
        <v>0</v>
      </c>
    </row>
    <row r="88693" spans="1:12" x14ac:dyDescent="0.3">
      <c r="A88693" s="1" t="s">
        <v>61</v>
      </c>
      <c r="B88693" s="1" t="s">
        <v>771</v>
      </c>
      <c r="C88693" s="1" t="s">
        <v>61</v>
      </c>
      <c r="D88693" s="1" t="s">
        <v>22</v>
      </c>
      <c r="E88693" s="1" t="s">
        <v>63</v>
      </c>
      <c r="F88693" s="1" t="s">
        <v>64</v>
      </c>
      <c r="G88693">
        <v>91.3</v>
      </c>
      <c r="H88693">
        <v>2040</v>
      </c>
      <c r="I88693">
        <v>0</v>
      </c>
      <c r="J88693">
        <v>0</v>
      </c>
      <c r="K88693">
        <v>0</v>
      </c>
      <c r="L88693">
        <v>0</v>
      </c>
    </row>
    <row r="88694" spans="1:12" x14ac:dyDescent="0.3">
      <c r="A88694" s="1" t="s">
        <v>65</v>
      </c>
      <c r="B88694" s="1" t="s">
        <v>138</v>
      </c>
      <c r="C88694" s="1" t="s">
        <v>65</v>
      </c>
      <c r="D88694" s="1" t="s">
        <v>34</v>
      </c>
      <c r="E88694" s="1" t="s">
        <v>63</v>
      </c>
      <c r="F88694" s="1" t="s">
        <v>36</v>
      </c>
      <c r="G88694">
        <v>91.3</v>
      </c>
      <c r="H88694">
        <v>2045</v>
      </c>
      <c r="I88694">
        <v>503.71406669999999</v>
      </c>
      <c r="J88694">
        <v>45.989094289709996</v>
      </c>
      <c r="K88694">
        <v>0</v>
      </c>
      <c r="L88694">
        <v>0</v>
      </c>
    </row>
    <row r="88695" spans="1:12" x14ac:dyDescent="0.3">
      <c r="A88695" s="1" t="s">
        <v>327</v>
      </c>
      <c r="B88695" s="1" t="s">
        <v>26</v>
      </c>
      <c r="C88695" s="1" t="s">
        <v>327</v>
      </c>
      <c r="D88695" s="1" t="s">
        <v>14</v>
      </c>
      <c r="E88695" s="1" t="s">
        <v>19</v>
      </c>
      <c r="F88695" s="1" t="s">
        <v>16</v>
      </c>
      <c r="G88695">
        <v>91.3</v>
      </c>
      <c r="H88695">
        <v>2045</v>
      </c>
      <c r="I88695">
        <v>0</v>
      </c>
      <c r="J88695">
        <v>0</v>
      </c>
      <c r="K88695">
        <v>0</v>
      </c>
      <c r="L88695">
        <v>0</v>
      </c>
    </row>
    <row r="88696" spans="1:12" x14ac:dyDescent="0.3">
      <c r="A88696" s="1" t="s">
        <v>218</v>
      </c>
      <c r="B88696" s="1" t="s">
        <v>423</v>
      </c>
      <c r="C88696" s="1" t="s">
        <v>218</v>
      </c>
      <c r="D88696" s="1" t="s">
        <v>34</v>
      </c>
      <c r="E88696" s="1" t="s">
        <v>19</v>
      </c>
      <c r="F88696" s="1" t="s">
        <v>36</v>
      </c>
      <c r="G88696">
        <v>91.3</v>
      </c>
      <c r="H88696">
        <v>2045</v>
      </c>
      <c r="I88696">
        <v>0</v>
      </c>
      <c r="J88696">
        <v>0</v>
      </c>
      <c r="K88696">
        <v>0</v>
      </c>
      <c r="L88696">
        <v>0</v>
      </c>
    </row>
    <row r="88697" spans="1:12" x14ac:dyDescent="0.3">
      <c r="A88697" s="1" t="s">
        <v>441</v>
      </c>
      <c r="B88697" s="1" t="s">
        <v>609</v>
      </c>
      <c r="C88697" s="1" t="s">
        <v>441</v>
      </c>
      <c r="D88697" s="1" t="s">
        <v>22</v>
      </c>
      <c r="E88697" s="1" t="s">
        <v>27</v>
      </c>
      <c r="F88697" s="1" t="s">
        <v>28</v>
      </c>
      <c r="G88697">
        <v>91.3</v>
      </c>
      <c r="H88697">
        <v>2025</v>
      </c>
      <c r="I88697">
        <v>0</v>
      </c>
      <c r="J88697">
        <v>0</v>
      </c>
      <c r="K88697">
        <v>0</v>
      </c>
      <c r="L88697">
        <v>0</v>
      </c>
    </row>
    <row r="88698" spans="1:12" x14ac:dyDescent="0.3">
      <c r="A88698" s="1" t="s">
        <v>228</v>
      </c>
      <c r="B88698" s="1" t="s">
        <v>536</v>
      </c>
      <c r="C88698" s="1" t="s">
        <v>228</v>
      </c>
      <c r="D88698" s="1" t="s">
        <v>22</v>
      </c>
      <c r="E88698" s="1" t="s">
        <v>70</v>
      </c>
      <c r="F88698" s="1" t="s">
        <v>82</v>
      </c>
      <c r="G88698">
        <v>91.3</v>
      </c>
      <c r="H88698">
        <v>2045</v>
      </c>
      <c r="I88698">
        <v>0</v>
      </c>
      <c r="J88698">
        <v>0</v>
      </c>
      <c r="K88698">
        <v>0</v>
      </c>
      <c r="L88698">
        <v>0</v>
      </c>
    </row>
    <row r="88699" spans="1:12" x14ac:dyDescent="0.3">
      <c r="A88699" s="1" t="s">
        <v>69</v>
      </c>
      <c r="B88699" s="1" t="s">
        <v>396</v>
      </c>
      <c r="C88699" s="1" t="s">
        <v>69</v>
      </c>
      <c r="D88699" s="1" t="s">
        <v>14</v>
      </c>
      <c r="E88699" s="1" t="s">
        <v>70</v>
      </c>
      <c r="F88699" s="1" t="s">
        <v>16</v>
      </c>
      <c r="G88699">
        <v>91.3</v>
      </c>
      <c r="H88699">
        <v>2040</v>
      </c>
      <c r="I88699">
        <v>0</v>
      </c>
      <c r="J88699">
        <v>0</v>
      </c>
      <c r="K88699">
        <v>0</v>
      </c>
      <c r="L88699">
        <v>0</v>
      </c>
    </row>
    <row r="88700" spans="1:12" x14ac:dyDescent="0.3">
      <c r="A88700" s="1" t="s">
        <v>71</v>
      </c>
      <c r="B88700" s="1" t="s">
        <v>265</v>
      </c>
      <c r="C88700" s="1" t="s">
        <v>71</v>
      </c>
      <c r="D88700" s="1" t="s">
        <v>14</v>
      </c>
      <c r="E88700" s="1" t="s">
        <v>19</v>
      </c>
      <c r="F88700" s="1" t="s">
        <v>16</v>
      </c>
      <c r="G88700">
        <v>91.3</v>
      </c>
      <c r="H88700">
        <v>2035</v>
      </c>
      <c r="I88700">
        <v>0</v>
      </c>
      <c r="J88700">
        <v>0</v>
      </c>
      <c r="K88700">
        <v>0</v>
      </c>
      <c r="L88700">
        <v>0</v>
      </c>
    </row>
    <row r="88701" spans="1:12" x14ac:dyDescent="0.3">
      <c r="A88701" s="1" t="s">
        <v>333</v>
      </c>
      <c r="B88701" s="1" t="s">
        <v>761</v>
      </c>
      <c r="C88701" s="1" t="s">
        <v>333</v>
      </c>
      <c r="D88701" s="1" t="s">
        <v>34</v>
      </c>
      <c r="E88701" s="1" t="s">
        <v>70</v>
      </c>
      <c r="F88701" s="1" t="s">
        <v>36</v>
      </c>
      <c r="G88701">
        <v>91.3</v>
      </c>
      <c r="H88701">
        <v>2030</v>
      </c>
      <c r="I88701">
        <v>0</v>
      </c>
      <c r="J88701">
        <v>0</v>
      </c>
      <c r="K88701">
        <v>0</v>
      </c>
      <c r="L88701">
        <v>0</v>
      </c>
    </row>
    <row r="88702" spans="1:12" x14ac:dyDescent="0.3">
      <c r="A88702" s="1" t="s">
        <v>335</v>
      </c>
      <c r="B88702" s="1" t="s">
        <v>574</v>
      </c>
      <c r="C88702" s="1" t="s">
        <v>335</v>
      </c>
      <c r="D88702" s="1" t="s">
        <v>22</v>
      </c>
      <c r="E88702" s="1" t="s">
        <v>46</v>
      </c>
      <c r="F88702" s="1" t="s">
        <v>122</v>
      </c>
      <c r="G88702">
        <v>91.3</v>
      </c>
      <c r="H88702">
        <v>2030</v>
      </c>
      <c r="I88702">
        <v>0</v>
      </c>
      <c r="J88702">
        <v>0</v>
      </c>
      <c r="K88702">
        <v>0</v>
      </c>
      <c r="L88702">
        <v>0</v>
      </c>
    </row>
    <row r="88703" spans="1:12" x14ac:dyDescent="0.3">
      <c r="A88703" s="1" t="s">
        <v>337</v>
      </c>
      <c r="B88703" s="1" t="s">
        <v>279</v>
      </c>
      <c r="C88703" s="1" t="s">
        <v>337</v>
      </c>
      <c r="D88703" s="1" t="s">
        <v>14</v>
      </c>
      <c r="E88703" s="1" t="s">
        <v>15</v>
      </c>
      <c r="F88703" s="1" t="s">
        <v>16</v>
      </c>
      <c r="G88703">
        <v>91.3</v>
      </c>
      <c r="H88703">
        <v>2035</v>
      </c>
      <c r="I88703">
        <v>0</v>
      </c>
      <c r="J88703">
        <v>0</v>
      </c>
      <c r="K88703">
        <v>0</v>
      </c>
      <c r="L88703">
        <v>0</v>
      </c>
    </row>
    <row r="88704" spans="1:12" x14ac:dyDescent="0.3">
      <c r="A88704" s="1" t="s">
        <v>73</v>
      </c>
      <c r="B88704" s="1" t="s">
        <v>339</v>
      </c>
      <c r="C88704" s="1" t="s">
        <v>73</v>
      </c>
      <c r="D88704" s="1" t="s">
        <v>22</v>
      </c>
      <c r="E88704" s="1" t="s">
        <v>23</v>
      </c>
      <c r="F88704" s="1" t="s">
        <v>24</v>
      </c>
      <c r="G88704">
        <v>91.3</v>
      </c>
      <c r="H88704">
        <v>2040</v>
      </c>
      <c r="I88704">
        <v>0</v>
      </c>
      <c r="J88704">
        <v>0</v>
      </c>
      <c r="K88704">
        <v>0</v>
      </c>
      <c r="L88704">
        <v>0</v>
      </c>
    </row>
    <row r="88705" spans="1:12" x14ac:dyDescent="0.3">
      <c r="A88705" s="1" t="s">
        <v>75</v>
      </c>
      <c r="B88705" s="1" t="s">
        <v>277</v>
      </c>
      <c r="C88705" s="1" t="s">
        <v>75</v>
      </c>
      <c r="D88705" s="1" t="s">
        <v>14</v>
      </c>
      <c r="E88705" s="1" t="s">
        <v>15</v>
      </c>
      <c r="F88705" s="1" t="s">
        <v>16</v>
      </c>
      <c r="G88705">
        <v>91.3</v>
      </c>
      <c r="H88705">
        <v>2040</v>
      </c>
      <c r="I88705">
        <v>0</v>
      </c>
      <c r="J88705">
        <v>0</v>
      </c>
      <c r="K88705">
        <v>0</v>
      </c>
      <c r="L88705">
        <v>0</v>
      </c>
    </row>
    <row r="88706" spans="1:12" x14ac:dyDescent="0.3">
      <c r="A88706" s="1" t="s">
        <v>77</v>
      </c>
      <c r="B88706" s="1" t="s">
        <v>546</v>
      </c>
      <c r="C88706" s="1" t="s">
        <v>77</v>
      </c>
      <c r="D88706" s="1" t="s">
        <v>22</v>
      </c>
      <c r="E88706" s="1" t="s">
        <v>63</v>
      </c>
      <c r="F88706" s="1" t="s">
        <v>79</v>
      </c>
      <c r="G88706">
        <v>91.3</v>
      </c>
      <c r="H88706">
        <v>2030</v>
      </c>
      <c r="I88706">
        <v>0</v>
      </c>
      <c r="J88706">
        <v>0</v>
      </c>
      <c r="K88706">
        <v>0</v>
      </c>
      <c r="L88706">
        <v>0</v>
      </c>
    </row>
    <row r="88707" spans="1:12" x14ac:dyDescent="0.3">
      <c r="A88707" s="1" t="s">
        <v>341</v>
      </c>
      <c r="B88707" s="1" t="s">
        <v>459</v>
      </c>
      <c r="C88707" s="1" t="s">
        <v>341</v>
      </c>
      <c r="D88707" s="1" t="s">
        <v>34</v>
      </c>
      <c r="E88707" s="1" t="s">
        <v>115</v>
      </c>
      <c r="F88707" s="1" t="s">
        <v>36</v>
      </c>
      <c r="G88707">
        <v>91.3</v>
      </c>
      <c r="H88707">
        <v>2020</v>
      </c>
      <c r="I88707">
        <v>0</v>
      </c>
      <c r="J88707">
        <v>0</v>
      </c>
      <c r="K88707">
        <v>0</v>
      </c>
      <c r="L88707">
        <v>0</v>
      </c>
    </row>
    <row r="88708" spans="1:12" x14ac:dyDescent="0.3">
      <c r="A88708" s="1" t="s">
        <v>91</v>
      </c>
      <c r="B88708" s="1" t="s">
        <v>401</v>
      </c>
      <c r="C88708" s="1" t="s">
        <v>91</v>
      </c>
      <c r="D88708" s="1" t="s">
        <v>34</v>
      </c>
      <c r="E88708" s="1" t="s">
        <v>15</v>
      </c>
      <c r="F88708" s="1" t="s">
        <v>36</v>
      </c>
      <c r="G88708">
        <v>91.3</v>
      </c>
      <c r="H88708">
        <v>2030</v>
      </c>
      <c r="I88708">
        <v>0</v>
      </c>
      <c r="J88708">
        <v>0</v>
      </c>
      <c r="K88708">
        <v>0</v>
      </c>
      <c r="L88708">
        <v>0</v>
      </c>
    </row>
    <row r="88709" spans="1:12" x14ac:dyDescent="0.3">
      <c r="A88709" s="1" t="s">
        <v>93</v>
      </c>
      <c r="B88709" s="1" t="s">
        <v>769</v>
      </c>
      <c r="C88709" s="1" t="s">
        <v>93</v>
      </c>
      <c r="D88709" s="1" t="s">
        <v>22</v>
      </c>
      <c r="E88709" s="1" t="s">
        <v>46</v>
      </c>
      <c r="F88709" s="1" t="s">
        <v>28</v>
      </c>
      <c r="G88709">
        <v>91.3</v>
      </c>
      <c r="H88709">
        <v>2030</v>
      </c>
      <c r="I88709">
        <v>0</v>
      </c>
      <c r="J88709">
        <v>0</v>
      </c>
      <c r="K88709">
        <v>0</v>
      </c>
      <c r="L88709">
        <v>0</v>
      </c>
    </row>
    <row r="88710" spans="1:12" x14ac:dyDescent="0.3">
      <c r="A88710" s="1" t="s">
        <v>95</v>
      </c>
      <c r="B88710" s="1" t="s">
        <v>617</v>
      </c>
      <c r="C88710" s="1" t="s">
        <v>95</v>
      </c>
      <c r="D88710" s="1" t="s">
        <v>22</v>
      </c>
      <c r="E88710" s="1" t="s">
        <v>41</v>
      </c>
      <c r="F88710" s="1" t="s">
        <v>82</v>
      </c>
      <c r="G88710">
        <v>91.3</v>
      </c>
      <c r="H88710">
        <v>2020</v>
      </c>
      <c r="I88710">
        <v>0</v>
      </c>
      <c r="J88710">
        <v>0</v>
      </c>
      <c r="K88710">
        <v>0</v>
      </c>
      <c r="L88710">
        <v>0</v>
      </c>
    </row>
    <row r="88711" spans="1:12" x14ac:dyDescent="0.3">
      <c r="A88711" s="1" t="s">
        <v>99</v>
      </c>
      <c r="B88711" s="1" t="s">
        <v>567</v>
      </c>
      <c r="C88711" s="1" t="s">
        <v>99</v>
      </c>
      <c r="D88711" s="1" t="s">
        <v>22</v>
      </c>
      <c r="E88711" s="1" t="s">
        <v>35</v>
      </c>
      <c r="F88711" s="1" t="s">
        <v>101</v>
      </c>
      <c r="G88711">
        <v>91.3</v>
      </c>
      <c r="H88711">
        <v>2035</v>
      </c>
      <c r="I88711">
        <v>0</v>
      </c>
      <c r="J88711">
        <v>0</v>
      </c>
      <c r="K88711">
        <v>0</v>
      </c>
      <c r="L88711">
        <v>0</v>
      </c>
    </row>
    <row r="88712" spans="1:12" x14ac:dyDescent="0.3">
      <c r="A88712" s="1" t="s">
        <v>104</v>
      </c>
      <c r="B88712" s="1" t="s">
        <v>277</v>
      </c>
      <c r="C88712" s="1" t="s">
        <v>104</v>
      </c>
      <c r="D88712" s="1" t="s">
        <v>22</v>
      </c>
      <c r="E88712" s="1" t="s">
        <v>106</v>
      </c>
      <c r="F88712" s="1" t="s">
        <v>107</v>
      </c>
      <c r="G88712">
        <v>91.3</v>
      </c>
      <c r="H88712">
        <v>2040</v>
      </c>
      <c r="I88712">
        <v>258.15329680000002</v>
      </c>
      <c r="J88712">
        <v>23.569395997840001</v>
      </c>
      <c r="K88712">
        <v>743614.44373185199</v>
      </c>
      <c r="L88712">
        <v>0</v>
      </c>
    </row>
    <row r="88713" spans="1:12" x14ac:dyDescent="0.3">
      <c r="A88713" s="1" t="s">
        <v>116</v>
      </c>
      <c r="B88713" s="1" t="s">
        <v>443</v>
      </c>
      <c r="C88713" s="1" t="s">
        <v>116</v>
      </c>
      <c r="D88713" s="1" t="s">
        <v>34</v>
      </c>
      <c r="E88713" s="1" t="s">
        <v>19</v>
      </c>
      <c r="F88713" s="1" t="s">
        <v>36</v>
      </c>
      <c r="G88713">
        <v>91.3</v>
      </c>
      <c r="H88713">
        <v>2025</v>
      </c>
      <c r="I88713">
        <v>0</v>
      </c>
      <c r="J88713">
        <v>0</v>
      </c>
      <c r="K88713">
        <v>0</v>
      </c>
      <c r="L88713">
        <v>0</v>
      </c>
    </row>
    <row r="88714" spans="1:12" x14ac:dyDescent="0.3">
      <c r="A88714" s="1" t="s">
        <v>118</v>
      </c>
      <c r="B88714" s="1" t="s">
        <v>183</v>
      </c>
      <c r="C88714" s="1" t="s">
        <v>118</v>
      </c>
      <c r="D88714" s="1" t="s">
        <v>34</v>
      </c>
      <c r="E88714" s="1" t="s">
        <v>70</v>
      </c>
      <c r="F88714" s="1" t="s">
        <v>36</v>
      </c>
      <c r="G88714">
        <v>91.3</v>
      </c>
      <c r="H88714">
        <v>2035</v>
      </c>
      <c r="I88714">
        <v>0</v>
      </c>
      <c r="J88714">
        <v>0</v>
      </c>
      <c r="K88714">
        <v>0</v>
      </c>
      <c r="L88714">
        <v>0</v>
      </c>
    </row>
    <row r="88715" spans="1:12" x14ac:dyDescent="0.3">
      <c r="A88715" s="1" t="s">
        <v>348</v>
      </c>
      <c r="B88715" s="1" t="s">
        <v>435</v>
      </c>
      <c r="C88715" s="1" t="s">
        <v>348</v>
      </c>
      <c r="D88715" s="1" t="s">
        <v>14</v>
      </c>
      <c r="E88715" s="1" t="s">
        <v>15</v>
      </c>
      <c r="F88715" s="1" t="s">
        <v>16</v>
      </c>
      <c r="G88715">
        <v>91.3</v>
      </c>
      <c r="H88715">
        <v>2035</v>
      </c>
      <c r="I88715">
        <v>0</v>
      </c>
      <c r="J88715">
        <v>0</v>
      </c>
      <c r="K88715">
        <v>0</v>
      </c>
      <c r="L88715">
        <v>0</v>
      </c>
    </row>
    <row r="88716" spans="1:12" x14ac:dyDescent="0.3">
      <c r="A88716" s="1" t="s">
        <v>120</v>
      </c>
      <c r="B88716" s="1" t="s">
        <v>622</v>
      </c>
      <c r="C88716" s="1" t="s">
        <v>120</v>
      </c>
      <c r="D88716" s="1" t="s">
        <v>22</v>
      </c>
      <c r="E88716" s="1" t="s">
        <v>46</v>
      </c>
      <c r="F88716" s="1" t="s">
        <v>122</v>
      </c>
      <c r="G88716">
        <v>91.3</v>
      </c>
      <c r="H88716">
        <v>2040</v>
      </c>
      <c r="I88716">
        <v>0</v>
      </c>
      <c r="J88716">
        <v>0</v>
      </c>
      <c r="K88716">
        <v>0</v>
      </c>
      <c r="L88716">
        <v>0</v>
      </c>
    </row>
    <row r="88717" spans="1:12" x14ac:dyDescent="0.3">
      <c r="A88717" s="1" t="s">
        <v>125</v>
      </c>
      <c r="B88717" s="1" t="s">
        <v>376</v>
      </c>
      <c r="C88717" s="1" t="s">
        <v>125</v>
      </c>
      <c r="D88717" s="1" t="s">
        <v>34</v>
      </c>
      <c r="E88717" s="1" t="s">
        <v>19</v>
      </c>
      <c r="F88717" s="1" t="s">
        <v>36</v>
      </c>
      <c r="G88717">
        <v>91.3</v>
      </c>
      <c r="H88717">
        <v>2020</v>
      </c>
      <c r="I88717">
        <v>0</v>
      </c>
      <c r="J88717">
        <v>0</v>
      </c>
      <c r="K88717">
        <v>0</v>
      </c>
      <c r="L88717">
        <v>0</v>
      </c>
    </row>
    <row r="88718" spans="1:12" x14ac:dyDescent="0.3">
      <c r="A88718" s="1" t="s">
        <v>127</v>
      </c>
      <c r="B88718" s="1" t="s">
        <v>802</v>
      </c>
      <c r="C88718" s="1" t="s">
        <v>127</v>
      </c>
      <c r="D88718" s="1" t="s">
        <v>14</v>
      </c>
      <c r="E88718" s="1" t="s">
        <v>15</v>
      </c>
      <c r="F88718" s="1" t="s">
        <v>16</v>
      </c>
      <c r="G88718">
        <v>91.3</v>
      </c>
      <c r="H88718">
        <v>2040</v>
      </c>
      <c r="I88718">
        <v>0</v>
      </c>
      <c r="J88718">
        <v>0</v>
      </c>
      <c r="K88718">
        <v>0</v>
      </c>
      <c r="L88718">
        <v>0</v>
      </c>
    </row>
    <row r="88719" spans="1:12" x14ac:dyDescent="0.3">
      <c r="A88719" s="1" t="s">
        <v>129</v>
      </c>
      <c r="B88719" s="1" t="s">
        <v>288</v>
      </c>
      <c r="C88719" s="1" t="s">
        <v>129</v>
      </c>
      <c r="D88719" s="1" t="s">
        <v>34</v>
      </c>
      <c r="E88719" s="1" t="s">
        <v>31</v>
      </c>
      <c r="F88719" s="1" t="s">
        <v>36</v>
      </c>
      <c r="G88719">
        <v>91.3</v>
      </c>
      <c r="H88719">
        <v>2040</v>
      </c>
      <c r="I88719">
        <v>0</v>
      </c>
      <c r="J88719">
        <v>0</v>
      </c>
      <c r="K88719">
        <v>0</v>
      </c>
      <c r="L88719">
        <v>0</v>
      </c>
    </row>
    <row r="88720" spans="1:12" x14ac:dyDescent="0.3">
      <c r="A88720" s="1" t="s">
        <v>131</v>
      </c>
      <c r="B88720" s="1" t="s">
        <v>600</v>
      </c>
      <c r="C88720" s="1" t="s">
        <v>131</v>
      </c>
      <c r="D88720" s="1" t="s">
        <v>14</v>
      </c>
      <c r="E88720" s="1" t="s">
        <v>15</v>
      </c>
      <c r="F88720" s="1" t="s">
        <v>16</v>
      </c>
      <c r="G88720">
        <v>91.3</v>
      </c>
      <c r="H88720">
        <v>2040</v>
      </c>
      <c r="I88720">
        <v>0</v>
      </c>
      <c r="J88720">
        <v>0</v>
      </c>
      <c r="K88720">
        <v>0</v>
      </c>
      <c r="L88720">
        <v>0</v>
      </c>
    </row>
    <row r="88721" spans="1:12" x14ac:dyDescent="0.3">
      <c r="A88721" s="1" t="s">
        <v>351</v>
      </c>
      <c r="B88721" s="1" t="s">
        <v>641</v>
      </c>
      <c r="C88721" s="1" t="s">
        <v>351</v>
      </c>
      <c r="D88721" s="1" t="s">
        <v>34</v>
      </c>
      <c r="E88721" s="1" t="s">
        <v>19</v>
      </c>
      <c r="F88721" s="1" t="s">
        <v>36</v>
      </c>
      <c r="G88721">
        <v>91.3</v>
      </c>
      <c r="H88721">
        <v>2020</v>
      </c>
      <c r="I88721">
        <v>0</v>
      </c>
      <c r="J88721">
        <v>0</v>
      </c>
      <c r="K88721">
        <v>0</v>
      </c>
      <c r="L88721">
        <v>0</v>
      </c>
    </row>
    <row r="88722" spans="1:12" x14ac:dyDescent="0.3">
      <c r="A88722" s="1" t="s">
        <v>137</v>
      </c>
      <c r="B88722" s="1" t="s">
        <v>568</v>
      </c>
      <c r="C88722" s="1" t="s">
        <v>137</v>
      </c>
      <c r="D88722" s="1" t="s">
        <v>22</v>
      </c>
      <c r="E88722" s="1" t="s">
        <v>27</v>
      </c>
      <c r="F88722" s="1" t="s">
        <v>139</v>
      </c>
      <c r="G88722">
        <v>91.3</v>
      </c>
      <c r="H88722">
        <v>2035</v>
      </c>
      <c r="I88722">
        <v>0</v>
      </c>
      <c r="J88722">
        <v>0</v>
      </c>
      <c r="K88722">
        <v>0</v>
      </c>
      <c r="L88722">
        <v>0</v>
      </c>
    </row>
    <row r="88723" spans="1:12" x14ac:dyDescent="0.3">
      <c r="A88723" s="1" t="s">
        <v>143</v>
      </c>
      <c r="B88723" s="1" t="s">
        <v>761</v>
      </c>
      <c r="C88723" s="1" t="s">
        <v>143</v>
      </c>
      <c r="D88723" s="1" t="s">
        <v>22</v>
      </c>
      <c r="E88723" s="1" t="s">
        <v>23</v>
      </c>
      <c r="F88723" s="1" t="s">
        <v>112</v>
      </c>
      <c r="G88723">
        <v>91.3</v>
      </c>
      <c r="H88723">
        <v>2030</v>
      </c>
      <c r="I88723">
        <v>0</v>
      </c>
      <c r="J88723">
        <v>0</v>
      </c>
      <c r="K88723">
        <v>0</v>
      </c>
      <c r="L88723">
        <v>0</v>
      </c>
    </row>
    <row r="88724" spans="1:12" x14ac:dyDescent="0.3">
      <c r="A88724" s="1" t="s">
        <v>145</v>
      </c>
      <c r="B88724" s="1" t="s">
        <v>579</v>
      </c>
      <c r="C88724" s="1" t="s">
        <v>145</v>
      </c>
      <c r="D88724" s="1" t="s">
        <v>22</v>
      </c>
      <c r="E88724" s="1" t="s">
        <v>115</v>
      </c>
      <c r="F88724" s="1" t="s">
        <v>82</v>
      </c>
      <c r="G88724">
        <v>91.3</v>
      </c>
      <c r="H88724">
        <v>2020</v>
      </c>
      <c r="I88724">
        <v>0</v>
      </c>
      <c r="J88724">
        <v>0</v>
      </c>
      <c r="K88724">
        <v>0</v>
      </c>
      <c r="L88724">
        <v>0</v>
      </c>
    </row>
    <row r="88725" spans="1:12" x14ac:dyDescent="0.3">
      <c r="A88725" s="1" t="s">
        <v>264</v>
      </c>
      <c r="B88725" s="1" t="s">
        <v>329</v>
      </c>
      <c r="C88725" s="1" t="s">
        <v>264</v>
      </c>
      <c r="D88725" s="1" t="s">
        <v>22</v>
      </c>
      <c r="E88725" s="1" t="s">
        <v>27</v>
      </c>
      <c r="F88725" s="1" t="s">
        <v>266</v>
      </c>
      <c r="G88725">
        <v>91.3</v>
      </c>
      <c r="H88725">
        <v>2045</v>
      </c>
      <c r="I88725">
        <v>0</v>
      </c>
      <c r="J88725">
        <v>0</v>
      </c>
      <c r="K88725">
        <v>0</v>
      </c>
      <c r="L88725">
        <v>0</v>
      </c>
    </row>
    <row r="88726" spans="1:12" x14ac:dyDescent="0.3">
      <c r="A88726" s="1" t="s">
        <v>147</v>
      </c>
      <c r="B88726" s="1" t="s">
        <v>303</v>
      </c>
      <c r="C88726" s="1" t="s">
        <v>147</v>
      </c>
      <c r="D88726" s="1" t="s">
        <v>22</v>
      </c>
      <c r="E88726" s="1" t="s">
        <v>149</v>
      </c>
      <c r="F88726" s="1" t="s">
        <v>112</v>
      </c>
      <c r="G88726">
        <v>91.3</v>
      </c>
      <c r="H88726">
        <v>2030</v>
      </c>
      <c r="I88726">
        <v>0</v>
      </c>
      <c r="J88726">
        <v>0</v>
      </c>
      <c r="K88726">
        <v>0</v>
      </c>
      <c r="L88726">
        <v>0</v>
      </c>
    </row>
    <row r="88727" spans="1:12" x14ac:dyDescent="0.3">
      <c r="A88727" s="1" t="s">
        <v>153</v>
      </c>
      <c r="B88727" s="1" t="s">
        <v>372</v>
      </c>
      <c r="C88727" s="1" t="s">
        <v>153</v>
      </c>
      <c r="D88727" s="1" t="s">
        <v>14</v>
      </c>
      <c r="E88727" s="1" t="s">
        <v>15</v>
      </c>
      <c r="F88727" s="1" t="s">
        <v>16</v>
      </c>
      <c r="G88727">
        <v>91.3</v>
      </c>
      <c r="H88727">
        <v>2035</v>
      </c>
      <c r="I88727">
        <v>0</v>
      </c>
      <c r="J88727">
        <v>0</v>
      </c>
      <c r="K88727">
        <v>0</v>
      </c>
      <c r="L88727">
        <v>0</v>
      </c>
    </row>
    <row r="88728" spans="1:12" x14ac:dyDescent="0.3">
      <c r="A88728" s="1" t="s">
        <v>155</v>
      </c>
      <c r="B88728" s="1" t="s">
        <v>550</v>
      </c>
      <c r="C88728" s="1" t="s">
        <v>155</v>
      </c>
      <c r="D88728" s="1" t="s">
        <v>22</v>
      </c>
      <c r="E88728" s="1" t="s">
        <v>46</v>
      </c>
      <c r="F88728" s="1" t="s">
        <v>142</v>
      </c>
      <c r="G88728">
        <v>91.3</v>
      </c>
      <c r="H88728">
        <v>2045</v>
      </c>
      <c r="I88728">
        <v>0</v>
      </c>
      <c r="J88728">
        <v>0</v>
      </c>
      <c r="K88728">
        <v>0</v>
      </c>
      <c r="L88728">
        <v>0</v>
      </c>
    </row>
    <row r="88729" spans="1:12" x14ac:dyDescent="0.3">
      <c r="A88729" s="1" t="s">
        <v>359</v>
      </c>
      <c r="B88729" s="1" t="s">
        <v>332</v>
      </c>
      <c r="C88729" s="1" t="s">
        <v>359</v>
      </c>
      <c r="D88729" s="1" t="s">
        <v>22</v>
      </c>
      <c r="E88729" s="1" t="s">
        <v>46</v>
      </c>
      <c r="F88729" s="1" t="s">
        <v>82</v>
      </c>
      <c r="G88729">
        <v>91.3</v>
      </c>
      <c r="H88729">
        <v>2035</v>
      </c>
      <c r="I88729">
        <v>0</v>
      </c>
      <c r="J88729">
        <v>0</v>
      </c>
      <c r="K88729">
        <v>0</v>
      </c>
      <c r="L88729">
        <v>0</v>
      </c>
    </row>
    <row r="88730" spans="1:12" x14ac:dyDescent="0.3">
      <c r="A88730" s="1" t="s">
        <v>158</v>
      </c>
      <c r="B88730" s="1" t="s">
        <v>241</v>
      </c>
      <c r="C88730" s="1" t="s">
        <v>158</v>
      </c>
      <c r="D88730" s="1" t="s">
        <v>14</v>
      </c>
      <c r="E88730" s="1" t="s">
        <v>15</v>
      </c>
      <c r="F88730" s="1" t="s">
        <v>16</v>
      </c>
      <c r="G88730">
        <v>91.3</v>
      </c>
      <c r="H88730">
        <v>2020</v>
      </c>
      <c r="I88730">
        <v>0</v>
      </c>
      <c r="J88730">
        <v>0</v>
      </c>
      <c r="K88730">
        <v>0</v>
      </c>
      <c r="L88730">
        <v>0</v>
      </c>
    </row>
    <row r="88731" spans="1:12" x14ac:dyDescent="0.3">
      <c r="A88731" s="1" t="s">
        <v>361</v>
      </c>
      <c r="B88731" s="1" t="s">
        <v>296</v>
      </c>
      <c r="C88731" s="1" t="s">
        <v>361</v>
      </c>
      <c r="D88731" s="1" t="s">
        <v>22</v>
      </c>
      <c r="E88731" s="1" t="s">
        <v>35</v>
      </c>
      <c r="F88731" s="1" t="s">
        <v>47</v>
      </c>
      <c r="G88731">
        <v>91.3</v>
      </c>
      <c r="H88731">
        <v>2045</v>
      </c>
      <c r="I88731">
        <v>0</v>
      </c>
      <c r="J88731">
        <v>0</v>
      </c>
      <c r="K88731">
        <v>0</v>
      </c>
      <c r="L88731">
        <v>0</v>
      </c>
    </row>
    <row r="88732" spans="1:12" x14ac:dyDescent="0.3">
      <c r="A88732" s="1" t="s">
        <v>160</v>
      </c>
      <c r="B88732" s="1" t="s">
        <v>512</v>
      </c>
      <c r="C88732" s="1" t="s">
        <v>160</v>
      </c>
      <c r="D88732" s="1" t="s">
        <v>34</v>
      </c>
      <c r="E88732" s="1" t="s">
        <v>19</v>
      </c>
      <c r="F88732" s="1" t="s">
        <v>36</v>
      </c>
      <c r="G88732">
        <v>91.3</v>
      </c>
      <c r="H88732">
        <v>2040</v>
      </c>
      <c r="I88732">
        <v>0</v>
      </c>
      <c r="J88732">
        <v>0</v>
      </c>
      <c r="K88732">
        <v>0</v>
      </c>
      <c r="L88732">
        <v>0</v>
      </c>
    </row>
    <row r="88733" spans="1:12" x14ac:dyDescent="0.3">
      <c r="A88733" s="1" t="s">
        <v>162</v>
      </c>
      <c r="B88733" s="1" t="s">
        <v>722</v>
      </c>
      <c r="C88733" s="1" t="s">
        <v>162</v>
      </c>
      <c r="D88733" s="1" t="s">
        <v>14</v>
      </c>
      <c r="E88733" s="1" t="s">
        <v>19</v>
      </c>
      <c r="F88733" s="1" t="s">
        <v>16</v>
      </c>
      <c r="G88733">
        <v>91.3</v>
      </c>
      <c r="H88733">
        <v>2045</v>
      </c>
      <c r="I88733">
        <v>0</v>
      </c>
      <c r="J88733">
        <v>0</v>
      </c>
      <c r="K88733">
        <v>0</v>
      </c>
      <c r="L88733">
        <v>0</v>
      </c>
    </row>
    <row r="88734" spans="1:12" x14ac:dyDescent="0.3">
      <c r="A88734" s="1" t="s">
        <v>364</v>
      </c>
      <c r="B88734" s="1" t="s">
        <v>611</v>
      </c>
      <c r="C88734" s="1" t="s">
        <v>364</v>
      </c>
      <c r="D88734" s="1" t="s">
        <v>22</v>
      </c>
      <c r="E88734" s="1" t="s">
        <v>19</v>
      </c>
      <c r="F88734" s="1" t="s">
        <v>82</v>
      </c>
      <c r="G88734">
        <v>91.3</v>
      </c>
      <c r="H88734">
        <v>2040</v>
      </c>
      <c r="I88734">
        <v>0</v>
      </c>
      <c r="J88734">
        <v>0</v>
      </c>
      <c r="K88734">
        <v>0</v>
      </c>
      <c r="L88734">
        <v>0</v>
      </c>
    </row>
    <row r="88735" spans="1:12" x14ac:dyDescent="0.3">
      <c r="A88735" s="1" t="s">
        <v>168</v>
      </c>
      <c r="B88735" s="1" t="s">
        <v>100</v>
      </c>
      <c r="C88735" s="1" t="s">
        <v>168</v>
      </c>
      <c r="D88735" s="1" t="s">
        <v>14</v>
      </c>
      <c r="E88735" s="1" t="s">
        <v>31</v>
      </c>
      <c r="F88735" s="1" t="s">
        <v>16</v>
      </c>
      <c r="G88735">
        <v>91.3</v>
      </c>
      <c r="H88735">
        <v>2020</v>
      </c>
      <c r="I88735">
        <v>474.2293411</v>
      </c>
      <c r="J88735">
        <v>43.297138842429995</v>
      </c>
      <c r="K88735">
        <v>0</v>
      </c>
      <c r="L88735">
        <v>0</v>
      </c>
    </row>
    <row r="88736" spans="1:12" x14ac:dyDescent="0.3">
      <c r="A88736" s="1" t="s">
        <v>282</v>
      </c>
      <c r="B88736" s="1" t="s">
        <v>406</v>
      </c>
      <c r="C88736" s="1" t="s">
        <v>282</v>
      </c>
      <c r="D88736" s="1" t="s">
        <v>14</v>
      </c>
      <c r="E88736" s="1" t="s">
        <v>115</v>
      </c>
      <c r="F88736" s="1" t="s">
        <v>16</v>
      </c>
      <c r="G88736">
        <v>91.3</v>
      </c>
      <c r="H88736">
        <v>2045</v>
      </c>
      <c r="I88736">
        <v>0</v>
      </c>
      <c r="J88736">
        <v>0</v>
      </c>
      <c r="K88736">
        <v>0</v>
      </c>
      <c r="L88736">
        <v>0</v>
      </c>
    </row>
    <row r="88737" spans="1:12" x14ac:dyDescent="0.3">
      <c r="A88737" s="1" t="s">
        <v>175</v>
      </c>
      <c r="B88737" s="1" t="s">
        <v>585</v>
      </c>
      <c r="C88737" s="1" t="s">
        <v>175</v>
      </c>
      <c r="D88737" s="1" t="s">
        <v>22</v>
      </c>
      <c r="E88737" s="1" t="s">
        <v>70</v>
      </c>
      <c r="F88737" s="1" t="s">
        <v>152</v>
      </c>
      <c r="G88737">
        <v>91.3</v>
      </c>
      <c r="H88737">
        <v>2025</v>
      </c>
      <c r="I88737">
        <v>0</v>
      </c>
      <c r="J88737">
        <v>0</v>
      </c>
      <c r="K88737">
        <v>0</v>
      </c>
      <c r="L88737">
        <v>0</v>
      </c>
    </row>
    <row r="88738" spans="1:12" x14ac:dyDescent="0.3">
      <c r="A88738" s="1" t="s">
        <v>176</v>
      </c>
      <c r="B88738" s="1" t="s">
        <v>537</v>
      </c>
      <c r="C88738" s="1" t="s">
        <v>176</v>
      </c>
      <c r="D88738" s="1" t="s">
        <v>22</v>
      </c>
      <c r="E88738" s="1" t="s">
        <v>27</v>
      </c>
      <c r="F88738" s="1" t="s">
        <v>47</v>
      </c>
      <c r="G88738">
        <v>91.3</v>
      </c>
      <c r="H88738">
        <v>2030</v>
      </c>
      <c r="I88738">
        <v>0</v>
      </c>
      <c r="J88738">
        <v>0</v>
      </c>
      <c r="K88738">
        <v>0</v>
      </c>
      <c r="L88738">
        <v>0</v>
      </c>
    </row>
    <row r="88739" spans="1:12" x14ac:dyDescent="0.3">
      <c r="A88739" s="1" t="s">
        <v>178</v>
      </c>
      <c r="B88739" s="1" t="s">
        <v>742</v>
      </c>
      <c r="C88739" s="1" t="s">
        <v>178</v>
      </c>
      <c r="D88739" s="1" t="s">
        <v>14</v>
      </c>
      <c r="E88739" s="1" t="s">
        <v>15</v>
      </c>
      <c r="F88739" s="1" t="s">
        <v>16</v>
      </c>
      <c r="G88739">
        <v>91.3</v>
      </c>
      <c r="H88739">
        <v>2025</v>
      </c>
      <c r="I88739">
        <v>0</v>
      </c>
      <c r="J88739">
        <v>0</v>
      </c>
      <c r="K88739">
        <v>0</v>
      </c>
      <c r="L88739">
        <v>0</v>
      </c>
    </row>
    <row r="88740" spans="1:12" x14ac:dyDescent="0.3">
      <c r="A88740" s="1" t="s">
        <v>180</v>
      </c>
      <c r="B88740" s="1" t="s">
        <v>456</v>
      </c>
      <c r="C88740" s="1" t="s">
        <v>180</v>
      </c>
      <c r="D88740" s="1" t="s">
        <v>14</v>
      </c>
      <c r="E88740" s="1" t="s">
        <v>70</v>
      </c>
      <c r="F88740" s="1" t="s">
        <v>16</v>
      </c>
      <c r="G88740">
        <v>91.3</v>
      </c>
      <c r="H88740">
        <v>2040</v>
      </c>
      <c r="I88740">
        <v>0</v>
      </c>
      <c r="J88740">
        <v>0</v>
      </c>
      <c r="K88740">
        <v>0</v>
      </c>
      <c r="L88740">
        <v>0</v>
      </c>
    </row>
    <row r="88741" spans="1:12" x14ac:dyDescent="0.3">
      <c r="A88741" s="1" t="s">
        <v>370</v>
      </c>
      <c r="B88741" s="1" t="s">
        <v>271</v>
      </c>
      <c r="C88741" s="1" t="s">
        <v>370</v>
      </c>
      <c r="D88741" s="1" t="s">
        <v>22</v>
      </c>
      <c r="E88741" s="1" t="s">
        <v>149</v>
      </c>
      <c r="F88741" s="1" t="s">
        <v>112</v>
      </c>
      <c r="G88741">
        <v>91.3</v>
      </c>
      <c r="H88741">
        <v>2025</v>
      </c>
      <c r="I88741">
        <v>0</v>
      </c>
      <c r="J88741">
        <v>0</v>
      </c>
      <c r="K88741">
        <v>0</v>
      </c>
      <c r="L88741">
        <v>0</v>
      </c>
    </row>
    <row r="88742" spans="1:12" x14ac:dyDescent="0.3">
      <c r="A88742" s="1" t="s">
        <v>297</v>
      </c>
      <c r="B88742" s="1" t="s">
        <v>179</v>
      </c>
      <c r="C88742" s="1" t="s">
        <v>297</v>
      </c>
      <c r="D88742" s="1" t="s">
        <v>14</v>
      </c>
      <c r="E88742" s="1" t="s">
        <v>15</v>
      </c>
      <c r="F88742" s="1" t="s">
        <v>16</v>
      </c>
      <c r="G88742">
        <v>91.3</v>
      </c>
      <c r="H88742">
        <v>2030</v>
      </c>
      <c r="I88742">
        <v>0</v>
      </c>
      <c r="J88742">
        <v>0</v>
      </c>
      <c r="K88742">
        <v>0</v>
      </c>
      <c r="L88742">
        <v>0</v>
      </c>
    </row>
    <row r="88743" spans="1:12" x14ac:dyDescent="0.3">
      <c r="A88743" s="1" t="s">
        <v>465</v>
      </c>
      <c r="B88743" s="1" t="s">
        <v>298</v>
      </c>
      <c r="C88743" s="1" t="s">
        <v>465</v>
      </c>
      <c r="D88743" s="1" t="s">
        <v>22</v>
      </c>
      <c r="E88743" s="1" t="s">
        <v>88</v>
      </c>
      <c r="F88743" s="1" t="s">
        <v>172</v>
      </c>
      <c r="G88743">
        <v>91.3</v>
      </c>
      <c r="H88743">
        <v>2045</v>
      </c>
      <c r="I88743">
        <v>0</v>
      </c>
      <c r="J88743">
        <v>0</v>
      </c>
      <c r="K88743">
        <v>0</v>
      </c>
      <c r="L88743">
        <v>0</v>
      </c>
    </row>
    <row r="88744" spans="1:12" x14ac:dyDescent="0.3">
      <c r="A88744" s="1" t="s">
        <v>189</v>
      </c>
      <c r="B88744" s="1" t="s">
        <v>570</v>
      </c>
      <c r="C88744" s="1" t="s">
        <v>189</v>
      </c>
      <c r="D88744" s="1" t="s">
        <v>22</v>
      </c>
      <c r="E88744" s="1" t="s">
        <v>46</v>
      </c>
      <c r="F88744" s="1" t="s">
        <v>124</v>
      </c>
      <c r="G88744">
        <v>91.3</v>
      </c>
      <c r="H88744">
        <v>2030</v>
      </c>
      <c r="I88744">
        <v>0</v>
      </c>
      <c r="J88744">
        <v>0</v>
      </c>
      <c r="K88744">
        <v>0</v>
      </c>
      <c r="L88744">
        <v>0</v>
      </c>
    </row>
    <row r="88745" spans="1:12" x14ac:dyDescent="0.3">
      <c r="A88745" s="1" t="s">
        <v>191</v>
      </c>
      <c r="B88745" s="1" t="s">
        <v>741</v>
      </c>
      <c r="C88745" s="1" t="s">
        <v>191</v>
      </c>
      <c r="D88745" s="1" t="s">
        <v>14</v>
      </c>
      <c r="E88745" s="1" t="s">
        <v>19</v>
      </c>
      <c r="F88745" s="1" t="s">
        <v>16</v>
      </c>
      <c r="G88745">
        <v>91.3</v>
      </c>
      <c r="H88745">
        <v>2020</v>
      </c>
      <c r="I88745">
        <v>0</v>
      </c>
      <c r="J88745">
        <v>0</v>
      </c>
      <c r="K88745">
        <v>0</v>
      </c>
      <c r="L88745">
        <v>0</v>
      </c>
    </row>
    <row r="88746" spans="1:12" x14ac:dyDescent="0.3">
      <c r="A88746" s="1" t="s">
        <v>194</v>
      </c>
      <c r="B88746" s="1" t="s">
        <v>294</v>
      </c>
      <c r="C88746" s="1" t="s">
        <v>194</v>
      </c>
      <c r="D88746" s="1" t="s">
        <v>22</v>
      </c>
      <c r="E88746" s="1" t="s">
        <v>23</v>
      </c>
      <c r="F88746" s="1" t="s">
        <v>24</v>
      </c>
      <c r="G88746">
        <v>91.3</v>
      </c>
      <c r="H88746">
        <v>2045</v>
      </c>
      <c r="I88746">
        <v>0</v>
      </c>
      <c r="J88746">
        <v>0</v>
      </c>
      <c r="K88746">
        <v>0</v>
      </c>
      <c r="L88746">
        <v>0</v>
      </c>
    </row>
    <row r="88747" spans="1:12" x14ac:dyDescent="0.3">
      <c r="A88747" s="1" t="s">
        <v>377</v>
      </c>
      <c r="B88747" s="1" t="s">
        <v>555</v>
      </c>
      <c r="C88747" s="1" t="s">
        <v>377</v>
      </c>
      <c r="D88747" s="1" t="s">
        <v>14</v>
      </c>
      <c r="E88747" s="1" t="s">
        <v>15</v>
      </c>
      <c r="F88747" s="1" t="s">
        <v>16</v>
      </c>
      <c r="G88747">
        <v>91.3</v>
      </c>
      <c r="H88747">
        <v>2035</v>
      </c>
      <c r="I88747">
        <v>0</v>
      </c>
      <c r="J88747">
        <v>0</v>
      </c>
      <c r="K88747">
        <v>0</v>
      </c>
      <c r="L88747">
        <v>0</v>
      </c>
    </row>
    <row r="88748" spans="1:12" x14ac:dyDescent="0.3">
      <c r="A88748" s="1" t="s">
        <v>196</v>
      </c>
      <c r="B88748" s="1" t="s">
        <v>792</v>
      </c>
      <c r="C88748" s="1" t="s">
        <v>196</v>
      </c>
      <c r="D88748" s="1" t="s">
        <v>14</v>
      </c>
      <c r="E88748" s="1" t="s">
        <v>15</v>
      </c>
      <c r="F88748" s="1" t="s">
        <v>16</v>
      </c>
      <c r="G88748">
        <v>91.3</v>
      </c>
      <c r="H88748">
        <v>2020</v>
      </c>
      <c r="I88748">
        <v>0</v>
      </c>
      <c r="J88748">
        <v>0</v>
      </c>
      <c r="K88748">
        <v>0</v>
      </c>
      <c r="L88748">
        <v>0</v>
      </c>
    </row>
    <row r="88749" spans="1:12" x14ac:dyDescent="0.3">
      <c r="A88749" s="1" t="s">
        <v>200</v>
      </c>
      <c r="B88749" s="1" t="s">
        <v>419</v>
      </c>
      <c r="C88749" s="1" t="s">
        <v>200</v>
      </c>
      <c r="D88749" s="1" t="s">
        <v>14</v>
      </c>
      <c r="E88749" s="1" t="s">
        <v>70</v>
      </c>
      <c r="F88749" s="1" t="s">
        <v>16</v>
      </c>
      <c r="G88749">
        <v>91.3</v>
      </c>
      <c r="H88749">
        <v>2020</v>
      </c>
      <c r="I88749">
        <v>0</v>
      </c>
      <c r="J88749">
        <v>0</v>
      </c>
      <c r="K88749">
        <v>0</v>
      </c>
      <c r="L88749">
        <v>0</v>
      </c>
    </row>
    <row r="88750" spans="1:12" x14ac:dyDescent="0.3">
      <c r="A88750" s="1" t="s">
        <v>202</v>
      </c>
      <c r="B88750" s="1" t="s">
        <v>439</v>
      </c>
      <c r="C88750" s="1" t="s">
        <v>202</v>
      </c>
      <c r="D88750" s="1" t="s">
        <v>34</v>
      </c>
      <c r="E88750" s="1" t="s">
        <v>15</v>
      </c>
      <c r="F88750" s="1" t="s">
        <v>36</v>
      </c>
      <c r="G88750">
        <v>91.3</v>
      </c>
      <c r="H88750">
        <v>2035</v>
      </c>
      <c r="I88750">
        <v>0</v>
      </c>
      <c r="J88750">
        <v>0</v>
      </c>
      <c r="K88750">
        <v>0</v>
      </c>
      <c r="L88750">
        <v>0</v>
      </c>
    </row>
    <row r="88751" spans="1:12" x14ac:dyDescent="0.3">
      <c r="A88751" s="1" t="s">
        <v>204</v>
      </c>
      <c r="B88751" s="1" t="s">
        <v>588</v>
      </c>
      <c r="C88751" s="1" t="s">
        <v>204</v>
      </c>
      <c r="D88751" s="1" t="s">
        <v>22</v>
      </c>
      <c r="E88751" s="1" t="s">
        <v>27</v>
      </c>
      <c r="F88751" s="1" t="s">
        <v>139</v>
      </c>
      <c r="G88751">
        <v>91.3</v>
      </c>
      <c r="H88751">
        <v>2035</v>
      </c>
      <c r="I88751">
        <v>0</v>
      </c>
      <c r="J88751">
        <v>0</v>
      </c>
      <c r="K88751">
        <v>0</v>
      </c>
      <c r="L88751">
        <v>0</v>
      </c>
    </row>
    <row r="88752" spans="1:12" x14ac:dyDescent="0.3">
      <c r="A88752" s="1" t="s">
        <v>39</v>
      </c>
      <c r="B88752" s="1" t="s">
        <v>705</v>
      </c>
      <c r="C88752" s="1" t="s">
        <v>39</v>
      </c>
      <c r="D88752" s="1" t="s">
        <v>34</v>
      </c>
      <c r="E88752" s="1" t="s">
        <v>41</v>
      </c>
      <c r="F88752" s="1" t="s">
        <v>36</v>
      </c>
      <c r="G88752">
        <v>91.3</v>
      </c>
      <c r="H88752">
        <v>2020</v>
      </c>
      <c r="I88752">
        <v>0</v>
      </c>
      <c r="J88752">
        <v>0</v>
      </c>
      <c r="K88752">
        <v>0</v>
      </c>
      <c r="L88752">
        <v>0</v>
      </c>
    </row>
    <row r="88753" spans="1:12" x14ac:dyDescent="0.3">
      <c r="A88753" s="1" t="s">
        <v>320</v>
      </c>
      <c r="B88753" s="1" t="s">
        <v>193</v>
      </c>
      <c r="C88753" s="1" t="s">
        <v>320</v>
      </c>
      <c r="D88753" s="1" t="s">
        <v>22</v>
      </c>
      <c r="E88753" s="1" t="s">
        <v>115</v>
      </c>
      <c r="F88753" s="1" t="s">
        <v>321</v>
      </c>
      <c r="G88753">
        <v>91.3</v>
      </c>
      <c r="H88753">
        <v>2045</v>
      </c>
      <c r="I88753">
        <v>0</v>
      </c>
      <c r="J88753">
        <v>0</v>
      </c>
      <c r="K88753">
        <v>0</v>
      </c>
      <c r="L88753">
        <v>0</v>
      </c>
    </row>
    <row r="88754" spans="1:12" x14ac:dyDescent="0.3">
      <c r="A88754" s="1" t="s">
        <v>48</v>
      </c>
      <c r="B88754" s="1" t="s">
        <v>317</v>
      </c>
      <c r="C88754" s="1" t="s">
        <v>48</v>
      </c>
      <c r="D88754" s="1" t="s">
        <v>14</v>
      </c>
      <c r="E88754" s="1" t="s">
        <v>15</v>
      </c>
      <c r="F88754" s="1" t="s">
        <v>16</v>
      </c>
      <c r="G88754">
        <v>91.3</v>
      </c>
      <c r="H88754">
        <v>2045</v>
      </c>
      <c r="I88754">
        <v>0</v>
      </c>
      <c r="J88754">
        <v>0</v>
      </c>
      <c r="K88754">
        <v>0</v>
      </c>
      <c r="L88754">
        <v>0</v>
      </c>
    </row>
    <row r="88755" spans="1:12" x14ac:dyDescent="0.3">
      <c r="A88755" s="1" t="s">
        <v>384</v>
      </c>
      <c r="B88755" s="1" t="s">
        <v>688</v>
      </c>
      <c r="C88755" s="1" t="s">
        <v>384</v>
      </c>
      <c r="D88755" s="1" t="s">
        <v>34</v>
      </c>
      <c r="E88755" s="1" t="s">
        <v>19</v>
      </c>
      <c r="F88755" s="1" t="s">
        <v>36</v>
      </c>
      <c r="G88755">
        <v>91.3</v>
      </c>
      <c r="H88755">
        <v>2020</v>
      </c>
      <c r="I88755">
        <v>0</v>
      </c>
      <c r="J88755">
        <v>0</v>
      </c>
      <c r="K88755">
        <v>0</v>
      </c>
      <c r="L88755">
        <v>0</v>
      </c>
    </row>
    <row r="88756" spans="1:12" x14ac:dyDescent="0.3">
      <c r="A88756" s="1" t="s">
        <v>50</v>
      </c>
      <c r="B88756" s="1" t="s">
        <v>242</v>
      </c>
      <c r="C88756" s="1" t="s">
        <v>50</v>
      </c>
      <c r="D88756" s="1" t="s">
        <v>22</v>
      </c>
      <c r="E88756" s="1" t="s">
        <v>31</v>
      </c>
      <c r="F88756" s="1" t="s">
        <v>28</v>
      </c>
      <c r="G88756">
        <v>91.3</v>
      </c>
      <c r="H88756">
        <v>2045</v>
      </c>
      <c r="I88756">
        <v>0</v>
      </c>
      <c r="J88756">
        <v>0</v>
      </c>
      <c r="K88756">
        <v>0</v>
      </c>
      <c r="L88756">
        <v>0</v>
      </c>
    </row>
    <row r="88757" spans="1:12" x14ac:dyDescent="0.3">
      <c r="A88757" s="1" t="s">
        <v>387</v>
      </c>
      <c r="B88757" s="1" t="s">
        <v>109</v>
      </c>
      <c r="C88757" s="1" t="s">
        <v>387</v>
      </c>
      <c r="D88757" s="1" t="s">
        <v>22</v>
      </c>
      <c r="E88757" s="1" t="s">
        <v>70</v>
      </c>
      <c r="F88757" s="1" t="s">
        <v>82</v>
      </c>
      <c r="G88757">
        <v>91.3</v>
      </c>
      <c r="H88757">
        <v>2020</v>
      </c>
      <c r="I88757">
        <v>0</v>
      </c>
      <c r="J88757">
        <v>0</v>
      </c>
      <c r="K88757">
        <v>0</v>
      </c>
      <c r="L88757">
        <v>0</v>
      </c>
    </row>
    <row r="88758" spans="1:12" x14ac:dyDescent="0.3">
      <c r="A88758" s="1" t="s">
        <v>59</v>
      </c>
      <c r="B88758" s="1" t="s">
        <v>303</v>
      </c>
      <c r="C88758" s="1" t="s">
        <v>59</v>
      </c>
      <c r="D88758" s="1" t="s">
        <v>34</v>
      </c>
      <c r="E88758" s="1" t="s">
        <v>19</v>
      </c>
      <c r="F88758" s="1" t="s">
        <v>36</v>
      </c>
      <c r="G88758">
        <v>91.3</v>
      </c>
      <c r="H88758">
        <v>2030</v>
      </c>
      <c r="I88758">
        <v>0</v>
      </c>
      <c r="J88758">
        <v>0</v>
      </c>
      <c r="K88758">
        <v>0</v>
      </c>
      <c r="L88758">
        <v>0</v>
      </c>
    </row>
    <row r="88759" spans="1:12" x14ac:dyDescent="0.3">
      <c r="A88759" s="1" t="s">
        <v>219</v>
      </c>
      <c r="B88759" s="1" t="s">
        <v>676</v>
      </c>
      <c r="C88759" s="1" t="s">
        <v>219</v>
      </c>
      <c r="D88759" s="1" t="s">
        <v>22</v>
      </c>
      <c r="E88759" s="1" t="s">
        <v>27</v>
      </c>
      <c r="F88759" s="1" t="s">
        <v>47</v>
      </c>
      <c r="G88759">
        <v>91.3</v>
      </c>
      <c r="H88759">
        <v>2045</v>
      </c>
      <c r="I88759">
        <v>0</v>
      </c>
      <c r="J88759">
        <v>0</v>
      </c>
      <c r="K88759">
        <v>0</v>
      </c>
      <c r="L88759">
        <v>0</v>
      </c>
    </row>
    <row r="88760" spans="1:12" x14ac:dyDescent="0.3">
      <c r="A88760" s="1" t="s">
        <v>392</v>
      </c>
      <c r="B88760" s="1" t="s">
        <v>734</v>
      </c>
      <c r="C88760" s="1" t="s">
        <v>392</v>
      </c>
      <c r="D88760" s="1" t="s">
        <v>22</v>
      </c>
      <c r="E88760" s="1" t="s">
        <v>23</v>
      </c>
      <c r="F88760" s="1" t="s">
        <v>28</v>
      </c>
      <c r="G88760">
        <v>91.3</v>
      </c>
      <c r="H88760">
        <v>2020</v>
      </c>
      <c r="I88760">
        <v>251.5137234</v>
      </c>
      <c r="J88760">
        <v>22.963202946419997</v>
      </c>
      <c r="K88760">
        <v>620695.37564173259</v>
      </c>
      <c r="L88760">
        <v>0</v>
      </c>
    </row>
    <row r="88761" spans="1:12" x14ac:dyDescent="0.3">
      <c r="A88761" s="1" t="s">
        <v>224</v>
      </c>
      <c r="B88761" s="1" t="s">
        <v>700</v>
      </c>
      <c r="C88761" s="1" t="s">
        <v>224</v>
      </c>
      <c r="D88761" s="1" t="s">
        <v>14</v>
      </c>
      <c r="E88761" s="1" t="s">
        <v>19</v>
      </c>
      <c r="F88761" s="1" t="s">
        <v>16</v>
      </c>
      <c r="G88761">
        <v>91.3</v>
      </c>
      <c r="H88761">
        <v>2040</v>
      </c>
      <c r="I88761">
        <v>0</v>
      </c>
      <c r="J88761">
        <v>0</v>
      </c>
      <c r="K88761">
        <v>0</v>
      </c>
      <c r="L88761">
        <v>0</v>
      </c>
    </row>
    <row r="88762" spans="1:12" x14ac:dyDescent="0.3">
      <c r="A88762" s="1" t="s">
        <v>393</v>
      </c>
      <c r="B88762" s="1" t="s">
        <v>382</v>
      </c>
      <c r="C88762" s="1" t="s">
        <v>393</v>
      </c>
      <c r="D88762" s="1" t="s">
        <v>22</v>
      </c>
      <c r="E88762" s="1" t="s">
        <v>70</v>
      </c>
      <c r="F88762" s="1" t="s">
        <v>152</v>
      </c>
      <c r="G88762">
        <v>91.3</v>
      </c>
      <c r="H88762">
        <v>2045</v>
      </c>
      <c r="I88762">
        <v>0</v>
      </c>
      <c r="J88762">
        <v>0</v>
      </c>
      <c r="K88762">
        <v>0</v>
      </c>
      <c r="L88762">
        <v>0</v>
      </c>
    </row>
    <row r="88763" spans="1:12" x14ac:dyDescent="0.3">
      <c r="A88763" s="1" t="s">
        <v>226</v>
      </c>
      <c r="B88763" s="1" t="s">
        <v>627</v>
      </c>
      <c r="C88763" s="1" t="s">
        <v>226</v>
      </c>
      <c r="D88763" s="1" t="s">
        <v>34</v>
      </c>
      <c r="E88763" s="1" t="s">
        <v>19</v>
      </c>
      <c r="F88763" s="1" t="s">
        <v>36</v>
      </c>
      <c r="G88763">
        <v>91.3</v>
      </c>
      <c r="H88763">
        <v>2025</v>
      </c>
      <c r="I88763">
        <v>0</v>
      </c>
      <c r="J88763">
        <v>0</v>
      </c>
      <c r="K88763">
        <v>0</v>
      </c>
      <c r="L88763">
        <v>0</v>
      </c>
    </row>
    <row r="88764" spans="1:12" x14ac:dyDescent="0.3">
      <c r="A88764" s="1" t="s">
        <v>228</v>
      </c>
      <c r="B88764" s="1" t="s">
        <v>510</v>
      </c>
      <c r="C88764" s="1" t="s">
        <v>228</v>
      </c>
      <c r="D88764" s="1" t="s">
        <v>22</v>
      </c>
      <c r="E88764" s="1" t="s">
        <v>70</v>
      </c>
      <c r="F88764" s="1" t="s">
        <v>82</v>
      </c>
      <c r="G88764">
        <v>91.3</v>
      </c>
      <c r="H88764">
        <v>2035</v>
      </c>
      <c r="I88764">
        <v>0</v>
      </c>
      <c r="J88764">
        <v>0</v>
      </c>
      <c r="K88764">
        <v>0</v>
      </c>
      <c r="L88764">
        <v>0</v>
      </c>
    </row>
    <row r="88765" spans="1:12" x14ac:dyDescent="0.3">
      <c r="A88765" s="1" t="s">
        <v>235</v>
      </c>
      <c r="B88765" s="1" t="s">
        <v>255</v>
      </c>
      <c r="C88765" s="1" t="s">
        <v>235</v>
      </c>
      <c r="D88765" s="1" t="s">
        <v>34</v>
      </c>
      <c r="E88765" s="1" t="s">
        <v>15</v>
      </c>
      <c r="F88765" s="1" t="s">
        <v>36</v>
      </c>
      <c r="G88765">
        <v>91.3</v>
      </c>
      <c r="H88765">
        <v>2045</v>
      </c>
      <c r="I88765">
        <v>0</v>
      </c>
      <c r="J88765">
        <v>0</v>
      </c>
      <c r="K88765">
        <v>0</v>
      </c>
      <c r="L88765">
        <v>0</v>
      </c>
    </row>
    <row r="88766" spans="1:12" x14ac:dyDescent="0.3">
      <c r="A88766" s="1" t="s">
        <v>77</v>
      </c>
      <c r="B88766" s="1" t="s">
        <v>242</v>
      </c>
      <c r="C88766" s="1" t="s">
        <v>77</v>
      </c>
      <c r="D88766" s="1" t="s">
        <v>22</v>
      </c>
      <c r="E88766" s="1" t="s">
        <v>63</v>
      </c>
      <c r="F88766" s="1" t="s">
        <v>79</v>
      </c>
      <c r="G88766">
        <v>91.3</v>
      </c>
      <c r="H88766">
        <v>2045</v>
      </c>
      <c r="I88766">
        <v>0</v>
      </c>
      <c r="J88766">
        <v>0</v>
      </c>
      <c r="K88766">
        <v>0</v>
      </c>
      <c r="L88766">
        <v>0</v>
      </c>
    </row>
    <row r="88767" spans="1:12" x14ac:dyDescent="0.3">
      <c r="A88767" s="1" t="s">
        <v>398</v>
      </c>
      <c r="B88767" s="1" t="s">
        <v>288</v>
      </c>
      <c r="C88767" s="1" t="s">
        <v>398</v>
      </c>
      <c r="D88767" s="1" t="s">
        <v>22</v>
      </c>
      <c r="E88767" s="1" t="s">
        <v>149</v>
      </c>
      <c r="F88767" s="1" t="s">
        <v>82</v>
      </c>
      <c r="G88767">
        <v>91.3</v>
      </c>
      <c r="H88767">
        <v>2040</v>
      </c>
      <c r="I88767">
        <v>407.24364009999999</v>
      </c>
      <c r="J88767">
        <v>37.181344341129993</v>
      </c>
      <c r="K88767">
        <v>0</v>
      </c>
      <c r="L88767">
        <v>0</v>
      </c>
    </row>
    <row r="88768" spans="1:12" x14ac:dyDescent="0.3">
      <c r="A88768" s="1" t="s">
        <v>240</v>
      </c>
      <c r="B88768" s="1" t="s">
        <v>554</v>
      </c>
      <c r="C88768" s="1" t="s">
        <v>240</v>
      </c>
      <c r="D88768" s="1" t="s">
        <v>14</v>
      </c>
      <c r="E88768" s="1" t="s">
        <v>15</v>
      </c>
      <c r="F88768" s="1" t="s">
        <v>16</v>
      </c>
      <c r="G88768">
        <v>91.3</v>
      </c>
      <c r="H88768">
        <v>2035</v>
      </c>
      <c r="I88768">
        <v>0</v>
      </c>
      <c r="J88768">
        <v>0</v>
      </c>
      <c r="K88768">
        <v>0</v>
      </c>
      <c r="L88768">
        <v>0</v>
      </c>
    </row>
    <row r="88769" spans="1:12" x14ac:dyDescent="0.3">
      <c r="A88769" s="1" t="s">
        <v>243</v>
      </c>
      <c r="B88769" s="1" t="s">
        <v>709</v>
      </c>
      <c r="C88769" s="1" t="s">
        <v>243</v>
      </c>
      <c r="D88769" s="1" t="s">
        <v>22</v>
      </c>
      <c r="E88769" s="1" t="s">
        <v>15</v>
      </c>
      <c r="F88769" s="1" t="s">
        <v>82</v>
      </c>
      <c r="G88769">
        <v>91.3</v>
      </c>
      <c r="H88769">
        <v>2035</v>
      </c>
      <c r="I88769">
        <v>1993.3498340000001</v>
      </c>
      <c r="J88769">
        <v>181.99283984420001</v>
      </c>
      <c r="K88769">
        <v>0</v>
      </c>
      <c r="L88769">
        <v>0</v>
      </c>
    </row>
    <row r="88770" spans="1:12" x14ac:dyDescent="0.3">
      <c r="A88770" s="1" t="s">
        <v>245</v>
      </c>
      <c r="B88770" s="1" t="s">
        <v>523</v>
      </c>
      <c r="C88770" s="1" t="s">
        <v>245</v>
      </c>
      <c r="D88770" s="1" t="s">
        <v>34</v>
      </c>
      <c r="E88770" s="1" t="s">
        <v>19</v>
      </c>
      <c r="F88770" s="1" t="s">
        <v>36</v>
      </c>
      <c r="G88770">
        <v>91.3</v>
      </c>
      <c r="H88770">
        <v>2035</v>
      </c>
      <c r="I88770">
        <v>0</v>
      </c>
      <c r="J88770">
        <v>0</v>
      </c>
      <c r="K88770">
        <v>0</v>
      </c>
      <c r="L88770">
        <v>0</v>
      </c>
    </row>
    <row r="88771" spans="1:12" x14ac:dyDescent="0.3">
      <c r="A88771" s="1" t="s">
        <v>247</v>
      </c>
      <c r="B88771" s="1" t="s">
        <v>704</v>
      </c>
      <c r="C88771" s="1" t="s">
        <v>247</v>
      </c>
      <c r="D88771" s="1" t="s">
        <v>34</v>
      </c>
      <c r="E88771" s="1" t="s">
        <v>19</v>
      </c>
      <c r="F88771" s="1" t="s">
        <v>36</v>
      </c>
      <c r="G88771">
        <v>91.3</v>
      </c>
      <c r="H88771">
        <v>2025</v>
      </c>
      <c r="I88771">
        <v>0</v>
      </c>
      <c r="J88771">
        <v>0</v>
      </c>
      <c r="K88771">
        <v>0</v>
      </c>
      <c r="L88771">
        <v>0</v>
      </c>
    </row>
    <row r="88772" spans="1:12" x14ac:dyDescent="0.3">
      <c r="A88772" s="1" t="s">
        <v>402</v>
      </c>
      <c r="B88772" s="1" t="s">
        <v>453</v>
      </c>
      <c r="C88772" s="1" t="s">
        <v>402</v>
      </c>
      <c r="D88772" s="1" t="s">
        <v>22</v>
      </c>
      <c r="E88772" s="1" t="s">
        <v>15</v>
      </c>
      <c r="F88772" s="1" t="s">
        <v>275</v>
      </c>
      <c r="G88772">
        <v>91.3</v>
      </c>
      <c r="H88772">
        <v>2040</v>
      </c>
      <c r="I88772">
        <v>0</v>
      </c>
      <c r="J88772">
        <v>0</v>
      </c>
      <c r="K88772">
        <v>0</v>
      </c>
      <c r="L88772">
        <v>0</v>
      </c>
    </row>
    <row r="88773" spans="1:12" x14ac:dyDescent="0.3">
      <c r="A88773" s="1" t="s">
        <v>93</v>
      </c>
      <c r="B88773" s="1" t="s">
        <v>382</v>
      </c>
      <c r="C88773" s="1" t="s">
        <v>93</v>
      </c>
      <c r="D88773" s="1" t="s">
        <v>22</v>
      </c>
      <c r="E88773" s="1" t="s">
        <v>46</v>
      </c>
      <c r="F88773" s="1" t="s">
        <v>28</v>
      </c>
      <c r="G88773">
        <v>91.3</v>
      </c>
      <c r="H88773">
        <v>2045</v>
      </c>
      <c r="I88773">
        <v>0</v>
      </c>
      <c r="J88773">
        <v>0</v>
      </c>
      <c r="K88773">
        <v>0</v>
      </c>
      <c r="L88773">
        <v>0</v>
      </c>
    </row>
    <row r="88774" spans="1:12" x14ac:dyDescent="0.3">
      <c r="A88774" s="1" t="s">
        <v>403</v>
      </c>
      <c r="B88774" s="1" t="s">
        <v>604</v>
      </c>
      <c r="C88774" s="1" t="s">
        <v>403</v>
      </c>
      <c r="D88774" s="1" t="s">
        <v>22</v>
      </c>
      <c r="E88774" s="1" t="s">
        <v>46</v>
      </c>
      <c r="F88774" s="1" t="s">
        <v>47</v>
      </c>
      <c r="G88774">
        <v>91.3</v>
      </c>
      <c r="H88774">
        <v>2030</v>
      </c>
      <c r="I88774">
        <v>0</v>
      </c>
      <c r="J88774">
        <v>0</v>
      </c>
      <c r="K88774">
        <v>0</v>
      </c>
      <c r="L88774">
        <v>0</v>
      </c>
    </row>
    <row r="88775" spans="1:12" x14ac:dyDescent="0.3">
      <c r="A88775" s="1" t="s">
        <v>407</v>
      </c>
      <c r="B88775" s="1" t="s">
        <v>541</v>
      </c>
      <c r="C88775" s="1" t="s">
        <v>407</v>
      </c>
      <c r="D88775" s="1" t="s">
        <v>14</v>
      </c>
      <c r="E88775" s="1" t="s">
        <v>115</v>
      </c>
      <c r="F88775" s="1" t="s">
        <v>16</v>
      </c>
      <c r="G88775">
        <v>91.3</v>
      </c>
      <c r="H88775">
        <v>2025</v>
      </c>
      <c r="I88775">
        <v>0</v>
      </c>
      <c r="J88775">
        <v>0</v>
      </c>
      <c r="K88775">
        <v>0</v>
      </c>
      <c r="L88775">
        <v>0</v>
      </c>
    </row>
    <row r="88776" spans="1:12" x14ac:dyDescent="0.3">
      <c r="A88776" s="1" t="s">
        <v>99</v>
      </c>
      <c r="B88776" s="1" t="s">
        <v>723</v>
      </c>
      <c r="C88776" s="1" t="s">
        <v>99</v>
      </c>
      <c r="D88776" s="1" t="s">
        <v>22</v>
      </c>
      <c r="E88776" s="1" t="s">
        <v>35</v>
      </c>
      <c r="F88776" s="1" t="s">
        <v>101</v>
      </c>
      <c r="G88776">
        <v>91.3</v>
      </c>
      <c r="H88776">
        <v>2045</v>
      </c>
      <c r="I88776">
        <v>0</v>
      </c>
      <c r="J88776">
        <v>0</v>
      </c>
      <c r="K88776">
        <v>0</v>
      </c>
      <c r="L88776">
        <v>0</v>
      </c>
    </row>
    <row r="88777" spans="1:12" x14ac:dyDescent="0.3">
      <c r="A88777" s="1" t="s">
        <v>348</v>
      </c>
      <c r="B88777" s="1" t="s">
        <v>330</v>
      </c>
      <c r="C88777" s="1" t="s">
        <v>348</v>
      </c>
      <c r="D88777" s="1" t="s">
        <v>14</v>
      </c>
      <c r="E88777" s="1" t="s">
        <v>15</v>
      </c>
      <c r="F88777" s="1" t="s">
        <v>16</v>
      </c>
      <c r="G88777">
        <v>91.3</v>
      </c>
      <c r="H88777">
        <v>2045</v>
      </c>
      <c r="I88777">
        <v>0</v>
      </c>
      <c r="J88777">
        <v>0</v>
      </c>
      <c r="K88777">
        <v>0</v>
      </c>
      <c r="L88777">
        <v>0</v>
      </c>
    </row>
    <row r="88778" spans="1:12" x14ac:dyDescent="0.3">
      <c r="A88778" s="1" t="s">
        <v>254</v>
      </c>
      <c r="B88778" s="1" t="s">
        <v>536</v>
      </c>
      <c r="C88778" s="1" t="s">
        <v>254</v>
      </c>
      <c r="D88778" s="1" t="s">
        <v>14</v>
      </c>
      <c r="E88778" s="1" t="s">
        <v>19</v>
      </c>
      <c r="F88778" s="1" t="s">
        <v>16</v>
      </c>
      <c r="G88778">
        <v>91.3</v>
      </c>
      <c r="H88778">
        <v>2045</v>
      </c>
      <c r="I88778">
        <v>0</v>
      </c>
      <c r="J88778">
        <v>0</v>
      </c>
      <c r="K88778">
        <v>0</v>
      </c>
      <c r="L88778">
        <v>0</v>
      </c>
    </row>
    <row r="88779" spans="1:12" x14ac:dyDescent="0.3">
      <c r="A88779" s="1" t="s">
        <v>256</v>
      </c>
      <c r="B88779" s="1" t="s">
        <v>231</v>
      </c>
      <c r="C88779" s="1" t="s">
        <v>256</v>
      </c>
      <c r="D88779" s="1" t="s">
        <v>14</v>
      </c>
      <c r="E88779" s="1" t="s">
        <v>115</v>
      </c>
      <c r="F88779" s="1" t="s">
        <v>16</v>
      </c>
      <c r="G88779">
        <v>91.3</v>
      </c>
      <c r="H88779">
        <v>2025</v>
      </c>
      <c r="I88779">
        <v>390.61940659999999</v>
      </c>
      <c r="J88779">
        <v>35.663551822579997</v>
      </c>
      <c r="K88779">
        <v>0</v>
      </c>
      <c r="L88779">
        <v>0</v>
      </c>
    </row>
    <row r="88780" spans="1:12" x14ac:dyDescent="0.3">
      <c r="A88780" s="1" t="s">
        <v>258</v>
      </c>
      <c r="B88780" s="1" t="s">
        <v>668</v>
      </c>
      <c r="C88780" s="1" t="s">
        <v>258</v>
      </c>
      <c r="D88780" s="1" t="s">
        <v>22</v>
      </c>
      <c r="E88780" s="1" t="s">
        <v>27</v>
      </c>
      <c r="F88780" s="1" t="s">
        <v>47</v>
      </c>
      <c r="G88780">
        <v>91.3</v>
      </c>
      <c r="H88780">
        <v>2025</v>
      </c>
      <c r="I88780">
        <v>0</v>
      </c>
      <c r="J88780">
        <v>0</v>
      </c>
      <c r="K88780">
        <v>0</v>
      </c>
      <c r="L88780">
        <v>0</v>
      </c>
    </row>
    <row r="88781" spans="1:12" x14ac:dyDescent="0.3">
      <c r="A88781" s="1" t="s">
        <v>408</v>
      </c>
      <c r="B88781" s="1" t="s">
        <v>338</v>
      </c>
      <c r="C88781" s="1" t="s">
        <v>408</v>
      </c>
      <c r="D88781" s="1" t="s">
        <v>22</v>
      </c>
      <c r="E88781" s="1" t="s">
        <v>88</v>
      </c>
      <c r="F88781" s="1" t="s">
        <v>172</v>
      </c>
      <c r="G88781">
        <v>91.3</v>
      </c>
      <c r="H88781">
        <v>2035</v>
      </c>
      <c r="I88781">
        <v>577.79110509999998</v>
      </c>
      <c r="J88781">
        <v>52.752327895629996</v>
      </c>
      <c r="K88781">
        <v>1664335.9451071264</v>
      </c>
      <c r="L88781">
        <v>0</v>
      </c>
    </row>
    <row r="88782" spans="1:12" x14ac:dyDescent="0.3">
      <c r="A88782" s="1" t="s">
        <v>260</v>
      </c>
      <c r="B88782" s="1" t="s">
        <v>789</v>
      </c>
      <c r="C88782" s="1" t="s">
        <v>260</v>
      </c>
      <c r="D88782" s="1" t="s">
        <v>14</v>
      </c>
      <c r="E88782" s="1" t="s">
        <v>19</v>
      </c>
      <c r="F88782" s="1" t="s">
        <v>16</v>
      </c>
      <c r="G88782">
        <v>91.3</v>
      </c>
      <c r="H88782">
        <v>2040</v>
      </c>
      <c r="I88782">
        <v>1648.3266630000001</v>
      </c>
      <c r="J88782">
        <v>150.49222433189999</v>
      </c>
      <c r="K88782">
        <v>0</v>
      </c>
      <c r="L88782">
        <v>0</v>
      </c>
    </row>
    <row r="88783" spans="1:12" x14ac:dyDescent="0.3">
      <c r="A88783" s="1" t="s">
        <v>410</v>
      </c>
      <c r="B88783" s="1" t="s">
        <v>336</v>
      </c>
      <c r="C88783" s="1" t="s">
        <v>410</v>
      </c>
      <c r="D88783" s="1" t="s">
        <v>14</v>
      </c>
      <c r="E88783" s="1" t="s">
        <v>15</v>
      </c>
      <c r="F88783" s="1" t="s">
        <v>16</v>
      </c>
      <c r="G88783">
        <v>91.3</v>
      </c>
      <c r="H88783">
        <v>2020</v>
      </c>
      <c r="I88783">
        <v>0</v>
      </c>
      <c r="J88783">
        <v>0</v>
      </c>
      <c r="K88783">
        <v>0</v>
      </c>
      <c r="L88783">
        <v>0</v>
      </c>
    </row>
    <row r="88784" spans="1:12" x14ac:dyDescent="0.3">
      <c r="A88784" s="1" t="s">
        <v>262</v>
      </c>
      <c r="B88784" s="1" t="s">
        <v>537</v>
      </c>
      <c r="C88784" s="1" t="s">
        <v>262</v>
      </c>
      <c r="D88784" s="1" t="s">
        <v>22</v>
      </c>
      <c r="E88784" s="1" t="s">
        <v>46</v>
      </c>
      <c r="F88784" s="1" t="s">
        <v>28</v>
      </c>
      <c r="G88784">
        <v>91.3</v>
      </c>
      <c r="H88784">
        <v>2030</v>
      </c>
      <c r="I88784">
        <v>0</v>
      </c>
      <c r="J88784">
        <v>0</v>
      </c>
      <c r="K88784">
        <v>0</v>
      </c>
      <c r="L88784">
        <v>0</v>
      </c>
    </row>
    <row r="88785" spans="1:12" x14ac:dyDescent="0.3">
      <c r="A88785" s="1" t="s">
        <v>413</v>
      </c>
      <c r="B88785" s="1" t="s">
        <v>485</v>
      </c>
      <c r="C88785" s="1" t="s">
        <v>413</v>
      </c>
      <c r="D88785" s="1" t="s">
        <v>22</v>
      </c>
      <c r="E88785" s="1" t="s">
        <v>15</v>
      </c>
      <c r="F88785" s="1" t="s">
        <v>275</v>
      </c>
      <c r="G88785">
        <v>91.3</v>
      </c>
      <c r="H88785">
        <v>2020</v>
      </c>
      <c r="I88785">
        <v>0</v>
      </c>
      <c r="J88785">
        <v>0</v>
      </c>
      <c r="K88785">
        <v>0</v>
      </c>
      <c r="L88785">
        <v>0</v>
      </c>
    </row>
    <row r="88786" spans="1:12" x14ac:dyDescent="0.3">
      <c r="A88786" s="1" t="s">
        <v>269</v>
      </c>
      <c r="B88786" s="1" t="s">
        <v>486</v>
      </c>
      <c r="C88786" s="1" t="s">
        <v>269</v>
      </c>
      <c r="D88786" s="1" t="s">
        <v>22</v>
      </c>
      <c r="E88786" s="1" t="s">
        <v>27</v>
      </c>
      <c r="F88786" s="1" t="s">
        <v>266</v>
      </c>
      <c r="G88786">
        <v>91.3</v>
      </c>
      <c r="H88786">
        <v>2040</v>
      </c>
      <c r="I88786">
        <v>0</v>
      </c>
      <c r="J88786">
        <v>0</v>
      </c>
      <c r="K88786">
        <v>0</v>
      </c>
      <c r="L88786">
        <v>0</v>
      </c>
    </row>
    <row r="88787" spans="1:12" x14ac:dyDescent="0.3">
      <c r="A88787" s="1" t="s">
        <v>270</v>
      </c>
      <c r="B88787" s="1" t="s">
        <v>617</v>
      </c>
      <c r="C88787" s="1" t="s">
        <v>270</v>
      </c>
      <c r="D88787" s="1" t="s">
        <v>22</v>
      </c>
      <c r="E88787" s="1" t="s">
        <v>70</v>
      </c>
      <c r="F88787" s="1" t="s">
        <v>186</v>
      </c>
      <c r="G88787">
        <v>91.3</v>
      </c>
      <c r="H88787">
        <v>2020</v>
      </c>
      <c r="I88787">
        <v>0</v>
      </c>
      <c r="J88787">
        <v>0</v>
      </c>
      <c r="K88787">
        <v>0</v>
      </c>
      <c r="L88787">
        <v>0</v>
      </c>
    </row>
    <row r="88788" spans="1:12" x14ac:dyDescent="0.3">
      <c r="A88788" s="1" t="s">
        <v>416</v>
      </c>
      <c r="B88788" s="1" t="s">
        <v>471</v>
      </c>
      <c r="C88788" s="1" t="s">
        <v>416</v>
      </c>
      <c r="D88788" s="1" t="s">
        <v>22</v>
      </c>
      <c r="E88788" s="1" t="s">
        <v>46</v>
      </c>
      <c r="F88788" s="1" t="s">
        <v>124</v>
      </c>
      <c r="G88788">
        <v>91.3</v>
      </c>
      <c r="H88788">
        <v>2025</v>
      </c>
      <c r="I88788">
        <v>0</v>
      </c>
      <c r="J88788">
        <v>0</v>
      </c>
      <c r="K88788">
        <v>0</v>
      </c>
      <c r="L88788">
        <v>0</v>
      </c>
    </row>
    <row r="88789" spans="1:12" x14ac:dyDescent="0.3">
      <c r="A88789" s="1" t="s">
        <v>274</v>
      </c>
      <c r="B88789" s="1" t="s">
        <v>569</v>
      </c>
      <c r="C88789" s="1" t="s">
        <v>274</v>
      </c>
      <c r="D88789" s="1" t="s">
        <v>22</v>
      </c>
      <c r="E88789" s="1" t="s">
        <v>15</v>
      </c>
      <c r="F88789" s="1" t="s">
        <v>275</v>
      </c>
      <c r="G88789">
        <v>91.3</v>
      </c>
      <c r="H88789">
        <v>2035</v>
      </c>
      <c r="I88789">
        <v>0</v>
      </c>
      <c r="J88789">
        <v>0</v>
      </c>
      <c r="K88789">
        <v>0</v>
      </c>
      <c r="L88789">
        <v>0</v>
      </c>
    </row>
    <row r="88790" spans="1:12" x14ac:dyDescent="0.3">
      <c r="A88790" s="1" t="s">
        <v>493</v>
      </c>
      <c r="B88790" s="1" t="s">
        <v>433</v>
      </c>
      <c r="C88790" s="1" t="s">
        <v>493</v>
      </c>
      <c r="D88790" s="1" t="s">
        <v>34</v>
      </c>
      <c r="E88790" s="1" t="s">
        <v>19</v>
      </c>
      <c r="F88790" s="1" t="s">
        <v>36</v>
      </c>
      <c r="G88790">
        <v>91.3</v>
      </c>
      <c r="H88790">
        <v>2040</v>
      </c>
      <c r="I88790">
        <v>0</v>
      </c>
      <c r="J88790">
        <v>0</v>
      </c>
      <c r="K88790">
        <v>0</v>
      </c>
      <c r="L88790">
        <v>0</v>
      </c>
    </row>
    <row r="88791" spans="1:12" x14ac:dyDescent="0.3">
      <c r="A88791" s="1" t="s">
        <v>418</v>
      </c>
      <c r="B88791" s="1" t="s">
        <v>667</v>
      </c>
      <c r="C88791" s="1" t="s">
        <v>418</v>
      </c>
      <c r="D88791" s="1" t="s">
        <v>14</v>
      </c>
      <c r="E88791" s="1" t="s">
        <v>19</v>
      </c>
      <c r="F88791" s="1" t="s">
        <v>16</v>
      </c>
      <c r="G88791">
        <v>91.3</v>
      </c>
      <c r="H88791">
        <v>2030</v>
      </c>
      <c r="I88791">
        <v>0</v>
      </c>
      <c r="J88791">
        <v>0</v>
      </c>
      <c r="K88791">
        <v>0</v>
      </c>
      <c r="L88791">
        <v>0</v>
      </c>
    </row>
    <row r="88792" spans="1:12" x14ac:dyDescent="0.3">
      <c r="A88792" s="1" t="s">
        <v>420</v>
      </c>
      <c r="B88792" s="1" t="s">
        <v>304</v>
      </c>
      <c r="C88792" s="1" t="s">
        <v>420</v>
      </c>
      <c r="D88792" s="1" t="s">
        <v>22</v>
      </c>
      <c r="E88792" s="1" t="s">
        <v>115</v>
      </c>
      <c r="F88792" s="1" t="s">
        <v>421</v>
      </c>
      <c r="G88792">
        <v>91.3</v>
      </c>
      <c r="H88792">
        <v>2020</v>
      </c>
      <c r="I88792">
        <v>0</v>
      </c>
      <c r="J88792">
        <v>0</v>
      </c>
      <c r="K88792">
        <v>0</v>
      </c>
      <c r="L88792">
        <v>0</v>
      </c>
    </row>
    <row r="88793" spans="1:12" x14ac:dyDescent="0.3">
      <c r="A88793" s="1" t="s">
        <v>276</v>
      </c>
      <c r="B88793" s="1" t="s">
        <v>105</v>
      </c>
      <c r="C88793" s="1" t="s">
        <v>276</v>
      </c>
      <c r="D88793" s="1" t="s">
        <v>14</v>
      </c>
      <c r="E88793" s="1" t="s">
        <v>15</v>
      </c>
      <c r="F88793" s="1" t="s">
        <v>16</v>
      </c>
      <c r="G88793">
        <v>91.3</v>
      </c>
      <c r="H88793">
        <v>2035</v>
      </c>
      <c r="I88793">
        <v>0</v>
      </c>
      <c r="J88793">
        <v>0</v>
      </c>
      <c r="K88793">
        <v>0</v>
      </c>
      <c r="L88793">
        <v>0</v>
      </c>
    </row>
    <row r="88794" spans="1:12" x14ac:dyDescent="0.3">
      <c r="A88794" s="1" t="s">
        <v>364</v>
      </c>
      <c r="B88794" s="1" t="s">
        <v>329</v>
      </c>
      <c r="C88794" s="1" t="s">
        <v>364</v>
      </c>
      <c r="D88794" s="1" t="s">
        <v>22</v>
      </c>
      <c r="E88794" s="1" t="s">
        <v>19</v>
      </c>
      <c r="F88794" s="1" t="s">
        <v>82</v>
      </c>
      <c r="G88794">
        <v>91.3</v>
      </c>
      <c r="H88794">
        <v>2045</v>
      </c>
      <c r="I88794">
        <v>0</v>
      </c>
      <c r="J88794">
        <v>0</v>
      </c>
      <c r="K88794">
        <v>0</v>
      </c>
      <c r="L88794">
        <v>0</v>
      </c>
    </row>
    <row r="88795" spans="1:12" x14ac:dyDescent="0.3">
      <c r="A88795" s="1" t="s">
        <v>278</v>
      </c>
      <c r="B88795" s="1" t="s">
        <v>185</v>
      </c>
      <c r="C88795" s="1" t="s">
        <v>278</v>
      </c>
      <c r="D88795" s="1" t="s">
        <v>14</v>
      </c>
      <c r="E88795" s="1" t="s">
        <v>70</v>
      </c>
      <c r="F88795" s="1" t="s">
        <v>16</v>
      </c>
      <c r="G88795">
        <v>91.3</v>
      </c>
      <c r="H88795">
        <v>2040</v>
      </c>
      <c r="I88795">
        <v>0</v>
      </c>
      <c r="J88795">
        <v>0</v>
      </c>
      <c r="K88795">
        <v>0</v>
      </c>
      <c r="L88795">
        <v>0</v>
      </c>
    </row>
    <row r="88796" spans="1:12" x14ac:dyDescent="0.3">
      <c r="A88796" s="1" t="s">
        <v>153</v>
      </c>
      <c r="B88796" s="1" t="s">
        <v>692</v>
      </c>
      <c r="C88796" s="1" t="s">
        <v>153</v>
      </c>
      <c r="D88796" s="1" t="s">
        <v>14</v>
      </c>
      <c r="E88796" s="1" t="s">
        <v>15</v>
      </c>
      <c r="F88796" s="1" t="s">
        <v>16</v>
      </c>
      <c r="G88796">
        <v>91.3</v>
      </c>
      <c r="H88796">
        <v>2045</v>
      </c>
      <c r="I88796">
        <v>0</v>
      </c>
      <c r="J88796">
        <v>0</v>
      </c>
      <c r="K88796">
        <v>0</v>
      </c>
      <c r="L88796">
        <v>0</v>
      </c>
    </row>
    <row r="88797" spans="1:12" x14ac:dyDescent="0.3">
      <c r="A88797" s="1" t="s">
        <v>284</v>
      </c>
      <c r="B88797" s="1" t="s">
        <v>552</v>
      </c>
      <c r="C88797" s="1" t="s">
        <v>284</v>
      </c>
      <c r="D88797" s="1" t="s">
        <v>22</v>
      </c>
      <c r="E88797" s="1" t="s">
        <v>35</v>
      </c>
      <c r="F88797" s="1" t="s">
        <v>101</v>
      </c>
      <c r="G88797">
        <v>91.3</v>
      </c>
      <c r="H88797">
        <v>2020</v>
      </c>
      <c r="I88797">
        <v>0</v>
      </c>
      <c r="J88797">
        <v>0</v>
      </c>
      <c r="K88797">
        <v>0</v>
      </c>
      <c r="L88797">
        <v>0</v>
      </c>
    </row>
    <row r="88798" spans="1:12" x14ac:dyDescent="0.3">
      <c r="A88798" s="1" t="s">
        <v>285</v>
      </c>
      <c r="B88798" s="1" t="s">
        <v>605</v>
      </c>
      <c r="C88798" s="1" t="s">
        <v>285</v>
      </c>
      <c r="D88798" s="1" t="s">
        <v>22</v>
      </c>
      <c r="E88798" s="1" t="s">
        <v>46</v>
      </c>
      <c r="F88798" s="1" t="s">
        <v>82</v>
      </c>
      <c r="G88798">
        <v>91.3</v>
      </c>
      <c r="H88798">
        <v>2020</v>
      </c>
      <c r="I88798">
        <v>373.91797400000002</v>
      </c>
      <c r="J88798">
        <v>34.138711026199999</v>
      </c>
      <c r="K88798">
        <v>0</v>
      </c>
      <c r="L88798">
        <v>0</v>
      </c>
    </row>
    <row r="88799" spans="1:12" x14ac:dyDescent="0.3">
      <c r="A88799" s="1" t="s">
        <v>287</v>
      </c>
      <c r="B88799" s="1" t="s">
        <v>132</v>
      </c>
      <c r="C88799" s="1" t="s">
        <v>287</v>
      </c>
      <c r="D88799" s="1" t="s">
        <v>22</v>
      </c>
      <c r="E88799" s="1" t="s">
        <v>19</v>
      </c>
      <c r="F88799" s="1" t="s">
        <v>289</v>
      </c>
      <c r="G88799">
        <v>91.3</v>
      </c>
      <c r="H88799">
        <v>2025</v>
      </c>
      <c r="I88799">
        <v>0</v>
      </c>
      <c r="J88799">
        <v>0</v>
      </c>
      <c r="K88799">
        <v>0</v>
      </c>
      <c r="L88799">
        <v>0</v>
      </c>
    </row>
    <row r="88800" spans="1:12" x14ac:dyDescent="0.3">
      <c r="A88800" s="1" t="s">
        <v>361</v>
      </c>
      <c r="B88800" s="1" t="s">
        <v>567</v>
      </c>
      <c r="C88800" s="1" t="s">
        <v>361</v>
      </c>
      <c r="D88800" s="1" t="s">
        <v>22</v>
      </c>
      <c r="E88800" s="1" t="s">
        <v>35</v>
      </c>
      <c r="F88800" s="1" t="s">
        <v>47</v>
      </c>
      <c r="G88800">
        <v>91.3</v>
      </c>
      <c r="H88800">
        <v>2035</v>
      </c>
      <c r="I88800">
        <v>0</v>
      </c>
      <c r="J88800">
        <v>0</v>
      </c>
      <c r="K88800">
        <v>0</v>
      </c>
      <c r="L88800">
        <v>0</v>
      </c>
    </row>
    <row r="88801" spans="1:12" x14ac:dyDescent="0.3">
      <c r="A88801" s="1" t="s">
        <v>293</v>
      </c>
      <c r="B88801" s="1" t="s">
        <v>477</v>
      </c>
      <c r="C88801" s="1" t="s">
        <v>293</v>
      </c>
      <c r="D88801" s="1" t="s">
        <v>14</v>
      </c>
      <c r="E88801" s="1" t="s">
        <v>115</v>
      </c>
      <c r="F88801" s="1" t="s">
        <v>16</v>
      </c>
      <c r="G88801">
        <v>91.3</v>
      </c>
      <c r="H88801">
        <v>2025</v>
      </c>
      <c r="I88801">
        <v>0</v>
      </c>
      <c r="J88801">
        <v>0</v>
      </c>
      <c r="K88801">
        <v>0</v>
      </c>
      <c r="L88801">
        <v>0</v>
      </c>
    </row>
    <row r="88802" spans="1:12" x14ac:dyDescent="0.3">
      <c r="A88802" s="1" t="s">
        <v>17</v>
      </c>
      <c r="B88802" s="1" t="s">
        <v>445</v>
      </c>
      <c r="C88802" s="1" t="s">
        <v>17</v>
      </c>
      <c r="D88802" s="1" t="s">
        <v>14</v>
      </c>
      <c r="E88802" s="1" t="s">
        <v>19</v>
      </c>
      <c r="F88802" s="1" t="s">
        <v>16</v>
      </c>
      <c r="G88802">
        <v>91.3</v>
      </c>
      <c r="H88802">
        <v>2030</v>
      </c>
      <c r="I88802">
        <v>0</v>
      </c>
      <c r="J88802">
        <v>0</v>
      </c>
      <c r="K88802">
        <v>0</v>
      </c>
      <c r="L88802">
        <v>0</v>
      </c>
    </row>
    <row r="88803" spans="1:12" x14ac:dyDescent="0.3">
      <c r="A88803" s="1" t="s">
        <v>20</v>
      </c>
      <c r="B88803" s="1" t="s">
        <v>803</v>
      </c>
      <c r="C88803" s="1" t="s">
        <v>20</v>
      </c>
      <c r="D88803" s="1" t="s">
        <v>22</v>
      </c>
      <c r="E88803" s="1" t="s">
        <v>23</v>
      </c>
      <c r="F88803" s="1" t="s">
        <v>24</v>
      </c>
      <c r="G88803">
        <v>91.3</v>
      </c>
      <c r="H88803">
        <v>2045</v>
      </c>
      <c r="I88803">
        <v>0</v>
      </c>
      <c r="J88803">
        <v>0</v>
      </c>
      <c r="K88803">
        <v>0</v>
      </c>
      <c r="L88803">
        <v>0</v>
      </c>
    </row>
    <row r="88804" spans="1:12" x14ac:dyDescent="0.3">
      <c r="A88804" s="1" t="s">
        <v>300</v>
      </c>
      <c r="B88804" s="1" t="s">
        <v>671</v>
      </c>
      <c r="C88804" s="1" t="s">
        <v>300</v>
      </c>
      <c r="D88804" s="1" t="s">
        <v>34</v>
      </c>
      <c r="E88804" s="1" t="s">
        <v>70</v>
      </c>
      <c r="F88804" s="1" t="s">
        <v>36</v>
      </c>
      <c r="G88804">
        <v>91.3</v>
      </c>
      <c r="H88804">
        <v>2030</v>
      </c>
      <c r="I88804">
        <v>0</v>
      </c>
      <c r="J88804">
        <v>0</v>
      </c>
      <c r="K88804">
        <v>0</v>
      </c>
      <c r="L88804">
        <v>0</v>
      </c>
    </row>
    <row r="88805" spans="1:12" x14ac:dyDescent="0.3">
      <c r="A88805" s="1" t="s">
        <v>173</v>
      </c>
      <c r="B88805" s="1" t="s">
        <v>688</v>
      </c>
      <c r="C88805" s="1" t="s">
        <v>173</v>
      </c>
      <c r="D88805" s="1" t="s">
        <v>22</v>
      </c>
      <c r="E88805" s="1" t="s">
        <v>106</v>
      </c>
      <c r="F88805" s="1" t="s">
        <v>107</v>
      </c>
      <c r="G88805">
        <v>91.3</v>
      </c>
      <c r="H88805">
        <v>2020</v>
      </c>
      <c r="I88805">
        <v>0</v>
      </c>
      <c r="J88805">
        <v>0</v>
      </c>
      <c r="K88805">
        <v>0</v>
      </c>
      <c r="L88805">
        <v>0</v>
      </c>
    </row>
    <row r="88806" spans="1:12" x14ac:dyDescent="0.3">
      <c r="A88806" s="1" t="s">
        <v>430</v>
      </c>
      <c r="B88806" s="1" t="s">
        <v>760</v>
      </c>
      <c r="C88806" s="1" t="s">
        <v>430</v>
      </c>
      <c r="D88806" s="1" t="s">
        <v>14</v>
      </c>
      <c r="E88806" s="1" t="s">
        <v>19</v>
      </c>
      <c r="F88806" s="1" t="s">
        <v>16</v>
      </c>
      <c r="G88806">
        <v>91.3</v>
      </c>
      <c r="H88806">
        <v>2040</v>
      </c>
      <c r="I88806">
        <v>0</v>
      </c>
      <c r="J88806">
        <v>0</v>
      </c>
      <c r="K88806">
        <v>0</v>
      </c>
      <c r="L88806">
        <v>0</v>
      </c>
    </row>
    <row r="88807" spans="1:12" x14ac:dyDescent="0.3">
      <c r="A88807" s="1" t="s">
        <v>367</v>
      </c>
      <c r="B88807" s="1" t="s">
        <v>789</v>
      </c>
      <c r="C88807" s="1" t="s">
        <v>367</v>
      </c>
      <c r="D88807" s="1" t="s">
        <v>14</v>
      </c>
      <c r="E88807" s="1" t="s">
        <v>115</v>
      </c>
      <c r="F88807" s="1" t="s">
        <v>16</v>
      </c>
      <c r="G88807">
        <v>91.3</v>
      </c>
      <c r="H88807">
        <v>2040</v>
      </c>
      <c r="I88807">
        <v>0</v>
      </c>
      <c r="J88807">
        <v>0</v>
      </c>
      <c r="K88807">
        <v>0</v>
      </c>
      <c r="L88807">
        <v>0</v>
      </c>
    </row>
    <row r="88808" spans="1:12" x14ac:dyDescent="0.3">
      <c r="A88808" s="1" t="s">
        <v>506</v>
      </c>
      <c r="B88808" s="1" t="s">
        <v>325</v>
      </c>
      <c r="C88808" s="1" t="s">
        <v>506</v>
      </c>
      <c r="D88808" s="1" t="s">
        <v>34</v>
      </c>
      <c r="E88808" s="1" t="s">
        <v>19</v>
      </c>
      <c r="F88808" s="1" t="s">
        <v>36</v>
      </c>
      <c r="G88808">
        <v>91.3</v>
      </c>
      <c r="H88808">
        <v>2040</v>
      </c>
      <c r="I88808">
        <v>0</v>
      </c>
      <c r="J88808">
        <v>0</v>
      </c>
      <c r="K88808">
        <v>0</v>
      </c>
      <c r="L88808">
        <v>0</v>
      </c>
    </row>
    <row r="88809" spans="1:12" x14ac:dyDescent="0.3">
      <c r="A88809" s="1" t="s">
        <v>194</v>
      </c>
      <c r="B88809" s="1" t="s">
        <v>655</v>
      </c>
      <c r="C88809" s="1" t="s">
        <v>194</v>
      </c>
      <c r="D88809" s="1" t="s">
        <v>22</v>
      </c>
      <c r="E88809" s="1" t="s">
        <v>23</v>
      </c>
      <c r="F88809" s="1" t="s">
        <v>24</v>
      </c>
      <c r="G88809">
        <v>91.3</v>
      </c>
      <c r="H88809">
        <v>2045</v>
      </c>
      <c r="I88809">
        <v>0</v>
      </c>
      <c r="J88809">
        <v>0</v>
      </c>
      <c r="K88809">
        <v>0</v>
      </c>
      <c r="L88809">
        <v>0</v>
      </c>
    </row>
    <row r="88810" spans="1:12" x14ac:dyDescent="0.3">
      <c r="A88810" s="1" t="s">
        <v>42</v>
      </c>
      <c r="B88810" s="1" t="s">
        <v>502</v>
      </c>
      <c r="C88810" s="1" t="s">
        <v>42</v>
      </c>
      <c r="D88810" s="1" t="s">
        <v>14</v>
      </c>
      <c r="E88810" s="1" t="s">
        <v>15</v>
      </c>
      <c r="F88810" s="1" t="s">
        <v>16</v>
      </c>
      <c r="G88810">
        <v>91.3</v>
      </c>
      <c r="H88810">
        <v>2025</v>
      </c>
      <c r="I88810">
        <v>0</v>
      </c>
      <c r="J88810">
        <v>0</v>
      </c>
      <c r="K88810">
        <v>0</v>
      </c>
      <c r="L88810">
        <v>0</v>
      </c>
    </row>
    <row r="88811" spans="1:12" x14ac:dyDescent="0.3">
      <c r="A88811" s="1" t="s">
        <v>44</v>
      </c>
      <c r="B88811" s="1" t="s">
        <v>119</v>
      </c>
      <c r="C88811" s="1" t="s">
        <v>44</v>
      </c>
      <c r="D88811" s="1" t="s">
        <v>22</v>
      </c>
      <c r="E88811" s="1" t="s">
        <v>46</v>
      </c>
      <c r="F88811" s="1" t="s">
        <v>47</v>
      </c>
      <c r="G88811">
        <v>91.3</v>
      </c>
      <c r="H88811">
        <v>2040</v>
      </c>
      <c r="I88811">
        <v>0</v>
      </c>
      <c r="J88811">
        <v>0</v>
      </c>
      <c r="K88811">
        <v>0</v>
      </c>
      <c r="L88811">
        <v>0</v>
      </c>
    </row>
    <row r="88812" spans="1:12" x14ac:dyDescent="0.3">
      <c r="A88812" s="1" t="s">
        <v>306</v>
      </c>
      <c r="B88812" s="1" t="s">
        <v>252</v>
      </c>
      <c r="C88812" s="1" t="s">
        <v>306</v>
      </c>
      <c r="D88812" s="1" t="s">
        <v>34</v>
      </c>
      <c r="E88812" s="1" t="s">
        <v>31</v>
      </c>
      <c r="F88812" s="1" t="s">
        <v>36</v>
      </c>
      <c r="G88812">
        <v>91.3</v>
      </c>
      <c r="H88812">
        <v>2035</v>
      </c>
      <c r="I88812">
        <v>0</v>
      </c>
      <c r="J88812">
        <v>0</v>
      </c>
      <c r="K88812">
        <v>0</v>
      </c>
      <c r="L88812">
        <v>0</v>
      </c>
    </row>
    <row r="88813" spans="1:12" x14ac:dyDescent="0.3">
      <c r="A88813" s="1" t="s">
        <v>308</v>
      </c>
      <c r="B88813" s="1" t="s">
        <v>689</v>
      </c>
      <c r="C88813" s="1" t="s">
        <v>308</v>
      </c>
      <c r="D88813" s="1" t="s">
        <v>22</v>
      </c>
      <c r="E88813" s="1" t="s">
        <v>23</v>
      </c>
      <c r="F88813" s="1" t="s">
        <v>112</v>
      </c>
      <c r="G88813">
        <v>91.3</v>
      </c>
      <c r="H88813">
        <v>2030</v>
      </c>
      <c r="I88813">
        <v>0</v>
      </c>
      <c r="J88813">
        <v>0</v>
      </c>
      <c r="K88813">
        <v>0</v>
      </c>
      <c r="L88813">
        <v>0</v>
      </c>
    </row>
    <row r="88814" spans="1:12" x14ac:dyDescent="0.3">
      <c r="A88814" s="1" t="s">
        <v>198</v>
      </c>
      <c r="B88814" s="1" t="s">
        <v>381</v>
      </c>
      <c r="C88814" s="1" t="s">
        <v>198</v>
      </c>
      <c r="D88814" s="1" t="s">
        <v>22</v>
      </c>
      <c r="E88814" s="1" t="s">
        <v>46</v>
      </c>
      <c r="F88814" s="1" t="s">
        <v>124</v>
      </c>
      <c r="G88814">
        <v>91.3</v>
      </c>
      <c r="H88814">
        <v>2025</v>
      </c>
      <c r="I88814">
        <v>0</v>
      </c>
      <c r="J88814">
        <v>0</v>
      </c>
      <c r="K88814">
        <v>0</v>
      </c>
      <c r="L88814">
        <v>0</v>
      </c>
    </row>
    <row r="88815" spans="1:12" x14ac:dyDescent="0.3">
      <c r="A88815" s="1" t="s">
        <v>310</v>
      </c>
      <c r="B88815" s="1" t="s">
        <v>666</v>
      </c>
      <c r="C88815" s="1" t="s">
        <v>310</v>
      </c>
      <c r="D88815" s="1" t="s">
        <v>22</v>
      </c>
      <c r="E88815" s="1" t="s">
        <v>70</v>
      </c>
      <c r="F88815" s="1" t="s">
        <v>82</v>
      </c>
      <c r="G88815">
        <v>91.3</v>
      </c>
      <c r="H88815">
        <v>2040</v>
      </c>
      <c r="I88815">
        <v>0</v>
      </c>
      <c r="J88815">
        <v>0</v>
      </c>
      <c r="K88815">
        <v>0</v>
      </c>
      <c r="L88815">
        <v>0</v>
      </c>
    </row>
    <row r="88816" spans="1:12" x14ac:dyDescent="0.3">
      <c r="A88816" s="1" t="s">
        <v>206</v>
      </c>
      <c r="B88816" s="1" t="s">
        <v>317</v>
      </c>
      <c r="C88816" s="1" t="s">
        <v>206</v>
      </c>
      <c r="D88816" s="1" t="s">
        <v>22</v>
      </c>
      <c r="E88816" s="1" t="s">
        <v>35</v>
      </c>
      <c r="F88816" s="1" t="s">
        <v>208</v>
      </c>
      <c r="G88816">
        <v>91.3</v>
      </c>
      <c r="H88816">
        <v>2045</v>
      </c>
      <c r="I88816">
        <v>0</v>
      </c>
      <c r="J88816">
        <v>0</v>
      </c>
      <c r="K88816">
        <v>0</v>
      </c>
      <c r="L88816">
        <v>0</v>
      </c>
    </row>
    <row r="88817" spans="1:12" x14ac:dyDescent="0.3">
      <c r="A88817" s="1" t="s">
        <v>311</v>
      </c>
      <c r="B88817" s="1" t="s">
        <v>713</v>
      </c>
      <c r="C88817" s="1" t="s">
        <v>311</v>
      </c>
      <c r="D88817" s="1" t="s">
        <v>14</v>
      </c>
      <c r="E88817" s="1" t="s">
        <v>19</v>
      </c>
      <c r="F88817" s="1" t="s">
        <v>16</v>
      </c>
      <c r="G88817">
        <v>91.3</v>
      </c>
      <c r="H88817">
        <v>2025</v>
      </c>
      <c r="I88817">
        <v>0</v>
      </c>
      <c r="J88817">
        <v>0</v>
      </c>
      <c r="K88817">
        <v>0</v>
      </c>
      <c r="L88817">
        <v>0</v>
      </c>
    </row>
    <row r="88818" spans="1:12" x14ac:dyDescent="0.3">
      <c r="A88818" s="1" t="s">
        <v>54</v>
      </c>
      <c r="B88818" s="1" t="s">
        <v>53</v>
      </c>
      <c r="C88818" s="1" t="s">
        <v>54</v>
      </c>
      <c r="D88818" s="1" t="s">
        <v>22</v>
      </c>
      <c r="E88818" s="1" t="s">
        <v>46</v>
      </c>
      <c r="F88818" s="1" t="s">
        <v>28</v>
      </c>
      <c r="G88818">
        <v>91.3</v>
      </c>
      <c r="H88818">
        <v>2035</v>
      </c>
      <c r="I88818">
        <v>0</v>
      </c>
      <c r="J88818">
        <v>0</v>
      </c>
      <c r="K88818">
        <v>0</v>
      </c>
      <c r="L88818">
        <v>0</v>
      </c>
    </row>
    <row r="88819" spans="1:12" x14ac:dyDescent="0.3">
      <c r="A88819" s="1" t="s">
        <v>319</v>
      </c>
      <c r="B88819" s="1" t="s">
        <v>96</v>
      </c>
      <c r="C88819" s="1" t="s">
        <v>319</v>
      </c>
      <c r="D88819" s="1" t="s">
        <v>34</v>
      </c>
      <c r="E88819" s="1" t="s">
        <v>70</v>
      </c>
      <c r="F88819" s="1" t="s">
        <v>36</v>
      </c>
      <c r="G88819">
        <v>91.3</v>
      </c>
      <c r="H88819">
        <v>2045</v>
      </c>
      <c r="I88819">
        <v>0</v>
      </c>
      <c r="J88819">
        <v>0</v>
      </c>
      <c r="K88819">
        <v>0</v>
      </c>
      <c r="L88819">
        <v>0</v>
      </c>
    </row>
    <row r="88820" spans="1:12" x14ac:dyDescent="0.3">
      <c r="A88820" s="1" t="s">
        <v>320</v>
      </c>
      <c r="B88820" s="1" t="s">
        <v>615</v>
      </c>
      <c r="C88820" s="1" t="s">
        <v>320</v>
      </c>
      <c r="D88820" s="1" t="s">
        <v>22</v>
      </c>
      <c r="E88820" s="1" t="s">
        <v>115</v>
      </c>
      <c r="F88820" s="1" t="s">
        <v>321</v>
      </c>
      <c r="G88820">
        <v>91.3</v>
      </c>
      <c r="H88820">
        <v>2030</v>
      </c>
      <c r="I88820">
        <v>0</v>
      </c>
      <c r="J88820">
        <v>0</v>
      </c>
      <c r="K88820">
        <v>0</v>
      </c>
      <c r="L88820">
        <v>0</v>
      </c>
    </row>
    <row r="88821" spans="1:12" x14ac:dyDescent="0.3">
      <c r="A88821" s="1" t="s">
        <v>437</v>
      </c>
      <c r="B88821" s="1" t="s">
        <v>719</v>
      </c>
      <c r="C88821" s="1" t="s">
        <v>437</v>
      </c>
      <c r="D88821" s="1" t="s">
        <v>34</v>
      </c>
      <c r="E88821" s="1" t="s">
        <v>115</v>
      </c>
      <c r="F88821" s="1" t="s">
        <v>36</v>
      </c>
      <c r="G88821">
        <v>91.3</v>
      </c>
      <c r="H88821">
        <v>2030</v>
      </c>
      <c r="I88821">
        <v>0</v>
      </c>
      <c r="J88821">
        <v>0</v>
      </c>
      <c r="K88821">
        <v>0</v>
      </c>
      <c r="L88821">
        <v>0</v>
      </c>
    </row>
    <row r="88822" spans="1:12" x14ac:dyDescent="0.3">
      <c r="A88822" s="1" t="s">
        <v>216</v>
      </c>
      <c r="B88822" s="1" t="s">
        <v>121</v>
      </c>
      <c r="C88822" s="1" t="s">
        <v>216</v>
      </c>
      <c r="D88822" s="1" t="s">
        <v>22</v>
      </c>
      <c r="E88822" s="1" t="s">
        <v>35</v>
      </c>
      <c r="F88822" s="1" t="s">
        <v>82</v>
      </c>
      <c r="G88822">
        <v>91.3</v>
      </c>
      <c r="H88822">
        <v>2045</v>
      </c>
      <c r="I88822">
        <v>942.47205770000005</v>
      </c>
      <c r="J88822">
        <v>86.047698868010002</v>
      </c>
      <c r="K88822">
        <v>0</v>
      </c>
      <c r="L88822">
        <v>0</v>
      </c>
    </row>
    <row r="88823" spans="1:12" x14ac:dyDescent="0.3">
      <c r="A88823" s="1" t="s">
        <v>323</v>
      </c>
      <c r="B88823" s="1" t="s">
        <v>498</v>
      </c>
      <c r="C88823" s="1" t="s">
        <v>323</v>
      </c>
      <c r="D88823" s="1" t="s">
        <v>22</v>
      </c>
      <c r="E88823" s="1" t="s">
        <v>46</v>
      </c>
      <c r="F88823" s="1" t="s">
        <v>28</v>
      </c>
      <c r="G88823">
        <v>91.3</v>
      </c>
      <c r="H88823">
        <v>2020</v>
      </c>
      <c r="I88823">
        <v>0</v>
      </c>
      <c r="J88823">
        <v>0</v>
      </c>
      <c r="K88823">
        <v>0</v>
      </c>
      <c r="L88823">
        <v>0</v>
      </c>
    </row>
    <row r="88824" spans="1:12" x14ac:dyDescent="0.3">
      <c r="A88824" s="1" t="s">
        <v>65</v>
      </c>
      <c r="B88824" s="1" t="s">
        <v>640</v>
      </c>
      <c r="C88824" s="1" t="s">
        <v>65</v>
      </c>
      <c r="D88824" s="1" t="s">
        <v>34</v>
      </c>
      <c r="E88824" s="1" t="s">
        <v>63</v>
      </c>
      <c r="F88824" s="1" t="s">
        <v>36</v>
      </c>
      <c r="G88824">
        <v>91.3</v>
      </c>
      <c r="H88824">
        <v>2030</v>
      </c>
      <c r="I88824">
        <v>570.49934889999997</v>
      </c>
      <c r="J88824">
        <v>52.086590554569995</v>
      </c>
      <c r="K88824">
        <v>0</v>
      </c>
      <c r="L88824">
        <v>0</v>
      </c>
    </row>
    <row r="88825" spans="1:12" x14ac:dyDescent="0.3">
      <c r="A88825" s="1" t="s">
        <v>327</v>
      </c>
      <c r="B88825" s="1" t="s">
        <v>338</v>
      </c>
      <c r="C88825" s="1" t="s">
        <v>327</v>
      </c>
      <c r="D88825" s="1" t="s">
        <v>14</v>
      </c>
      <c r="E88825" s="1" t="s">
        <v>19</v>
      </c>
      <c r="F88825" s="1" t="s">
        <v>16</v>
      </c>
      <c r="G88825">
        <v>91.3</v>
      </c>
      <c r="H88825">
        <v>2035</v>
      </c>
      <c r="I88825">
        <v>0</v>
      </c>
      <c r="J88825">
        <v>0</v>
      </c>
      <c r="K88825">
        <v>0</v>
      </c>
      <c r="L88825">
        <v>0</v>
      </c>
    </row>
    <row r="88826" spans="1:12" x14ac:dyDescent="0.3">
      <c r="A88826" s="1" t="s">
        <v>516</v>
      </c>
      <c r="B88826" s="1" t="s">
        <v>157</v>
      </c>
      <c r="C88826" s="1" t="s">
        <v>516</v>
      </c>
      <c r="D88826" s="1" t="s">
        <v>14</v>
      </c>
      <c r="E88826" s="1" t="s">
        <v>19</v>
      </c>
      <c r="F88826" s="1" t="s">
        <v>16</v>
      </c>
      <c r="G88826">
        <v>91.3</v>
      </c>
      <c r="H88826">
        <v>2020</v>
      </c>
      <c r="I88826">
        <v>0</v>
      </c>
      <c r="J88826">
        <v>0</v>
      </c>
      <c r="K88826">
        <v>0</v>
      </c>
      <c r="L88826">
        <v>0</v>
      </c>
    </row>
    <row r="88827" spans="1:12" x14ac:dyDescent="0.3">
      <c r="A88827" s="1" t="s">
        <v>221</v>
      </c>
      <c r="B88827" s="1" t="s">
        <v>397</v>
      </c>
      <c r="C88827" s="1" t="s">
        <v>221</v>
      </c>
      <c r="D88827" s="1" t="s">
        <v>22</v>
      </c>
      <c r="E88827" s="1" t="s">
        <v>70</v>
      </c>
      <c r="F88827" s="1" t="s">
        <v>82</v>
      </c>
      <c r="G88827">
        <v>91.3</v>
      </c>
      <c r="H88827">
        <v>2045</v>
      </c>
      <c r="I88827">
        <v>0</v>
      </c>
      <c r="J88827">
        <v>0</v>
      </c>
      <c r="K88827">
        <v>0</v>
      </c>
      <c r="L88827">
        <v>0</v>
      </c>
    </row>
    <row r="88828" spans="1:12" x14ac:dyDescent="0.3">
      <c r="A88828" s="1" t="s">
        <v>441</v>
      </c>
      <c r="B88828" s="1" t="s">
        <v>531</v>
      </c>
      <c r="C88828" s="1" t="s">
        <v>441</v>
      </c>
      <c r="D88828" s="1" t="s">
        <v>22</v>
      </c>
      <c r="E88828" s="1" t="s">
        <v>27</v>
      </c>
      <c r="F88828" s="1" t="s">
        <v>28</v>
      </c>
      <c r="G88828">
        <v>91.3</v>
      </c>
      <c r="H88828">
        <v>2020</v>
      </c>
      <c r="I88828">
        <v>0</v>
      </c>
      <c r="J88828">
        <v>0</v>
      </c>
      <c r="K88828">
        <v>0</v>
      </c>
      <c r="L88828">
        <v>0</v>
      </c>
    </row>
    <row r="88829" spans="1:12" x14ac:dyDescent="0.3">
      <c r="A88829" s="1" t="s">
        <v>69</v>
      </c>
      <c r="B88829" s="1" t="s">
        <v>545</v>
      </c>
      <c r="C88829" s="1" t="s">
        <v>69</v>
      </c>
      <c r="D88829" s="1" t="s">
        <v>14</v>
      </c>
      <c r="E88829" s="1" t="s">
        <v>70</v>
      </c>
      <c r="F88829" s="1" t="s">
        <v>16</v>
      </c>
      <c r="G88829">
        <v>91.3</v>
      </c>
      <c r="H88829">
        <v>2030</v>
      </c>
      <c r="I88829">
        <v>0</v>
      </c>
      <c r="J88829">
        <v>0</v>
      </c>
      <c r="K88829">
        <v>0</v>
      </c>
      <c r="L88829">
        <v>0</v>
      </c>
    </row>
    <row r="88830" spans="1:12" x14ac:dyDescent="0.3">
      <c r="A88830" s="1" t="s">
        <v>71</v>
      </c>
      <c r="B88830" s="1" t="s">
        <v>754</v>
      </c>
      <c r="C88830" s="1" t="s">
        <v>71</v>
      </c>
      <c r="D88830" s="1" t="s">
        <v>14</v>
      </c>
      <c r="E88830" s="1" t="s">
        <v>19</v>
      </c>
      <c r="F88830" s="1" t="s">
        <v>16</v>
      </c>
      <c r="G88830">
        <v>91.3</v>
      </c>
      <c r="H88830">
        <v>2030</v>
      </c>
      <c r="I88830">
        <v>0</v>
      </c>
      <c r="J88830">
        <v>0</v>
      </c>
      <c r="K88830">
        <v>0</v>
      </c>
      <c r="L88830">
        <v>0</v>
      </c>
    </row>
    <row r="88831" spans="1:12" x14ac:dyDescent="0.3">
      <c r="A88831" s="1" t="s">
        <v>333</v>
      </c>
      <c r="B88831" s="1" t="s">
        <v>588</v>
      </c>
      <c r="C88831" s="1" t="s">
        <v>333</v>
      </c>
      <c r="D88831" s="1" t="s">
        <v>34</v>
      </c>
      <c r="E88831" s="1" t="s">
        <v>70</v>
      </c>
      <c r="F88831" s="1" t="s">
        <v>36</v>
      </c>
      <c r="G88831">
        <v>91.3</v>
      </c>
      <c r="H88831">
        <v>2035</v>
      </c>
      <c r="I88831">
        <v>0</v>
      </c>
      <c r="J88831">
        <v>0</v>
      </c>
      <c r="K88831">
        <v>0</v>
      </c>
      <c r="L88831">
        <v>0</v>
      </c>
    </row>
    <row r="88832" spans="1:12" x14ac:dyDescent="0.3">
      <c r="A88832" s="1" t="s">
        <v>335</v>
      </c>
      <c r="B88832" s="1" t="s">
        <v>163</v>
      </c>
      <c r="C88832" s="1" t="s">
        <v>335</v>
      </c>
      <c r="D88832" s="1" t="s">
        <v>22</v>
      </c>
      <c r="E88832" s="1" t="s">
        <v>46</v>
      </c>
      <c r="F88832" s="1" t="s">
        <v>122</v>
      </c>
      <c r="G88832">
        <v>91.3</v>
      </c>
      <c r="H88832">
        <v>2035</v>
      </c>
      <c r="I88832">
        <v>0</v>
      </c>
      <c r="J88832">
        <v>0</v>
      </c>
      <c r="K88832">
        <v>0</v>
      </c>
      <c r="L88832">
        <v>0</v>
      </c>
    </row>
    <row r="88833" spans="1:12" x14ac:dyDescent="0.3">
      <c r="A88833" s="1" t="s">
        <v>337</v>
      </c>
      <c r="B88833" s="1" t="s">
        <v>78</v>
      </c>
      <c r="C88833" s="1" t="s">
        <v>337</v>
      </c>
      <c r="D88833" s="1" t="s">
        <v>14</v>
      </c>
      <c r="E88833" s="1" t="s">
        <v>15</v>
      </c>
      <c r="F88833" s="1" t="s">
        <v>16</v>
      </c>
      <c r="G88833">
        <v>91.3</v>
      </c>
      <c r="H88833">
        <v>2040</v>
      </c>
      <c r="I88833">
        <v>0</v>
      </c>
      <c r="J88833">
        <v>0</v>
      </c>
      <c r="K88833">
        <v>0</v>
      </c>
      <c r="L88833">
        <v>0</v>
      </c>
    </row>
    <row r="88834" spans="1:12" x14ac:dyDescent="0.3">
      <c r="A88834" s="1" t="s">
        <v>393</v>
      </c>
      <c r="B88834" s="1" t="s">
        <v>560</v>
      </c>
      <c r="C88834" s="1" t="s">
        <v>393</v>
      </c>
      <c r="D88834" s="1" t="s">
        <v>22</v>
      </c>
      <c r="E88834" s="1" t="s">
        <v>70</v>
      </c>
      <c r="F88834" s="1" t="s">
        <v>152</v>
      </c>
      <c r="G88834">
        <v>91.3</v>
      </c>
      <c r="H88834">
        <v>2035</v>
      </c>
      <c r="I88834">
        <v>0</v>
      </c>
      <c r="J88834">
        <v>0</v>
      </c>
      <c r="K88834">
        <v>0</v>
      </c>
      <c r="L88834">
        <v>0</v>
      </c>
    </row>
    <row r="88835" spans="1:12" x14ac:dyDescent="0.3">
      <c r="A88835" s="1" t="s">
        <v>75</v>
      </c>
      <c r="B88835" s="1" t="s">
        <v>74</v>
      </c>
      <c r="C88835" s="1" t="s">
        <v>75</v>
      </c>
      <c r="D88835" s="1" t="s">
        <v>14</v>
      </c>
      <c r="E88835" s="1" t="s">
        <v>15</v>
      </c>
      <c r="F88835" s="1" t="s">
        <v>16</v>
      </c>
      <c r="G88835">
        <v>91.3</v>
      </c>
      <c r="H88835">
        <v>2035</v>
      </c>
      <c r="I88835">
        <v>0</v>
      </c>
      <c r="J88835">
        <v>0</v>
      </c>
      <c r="K88835">
        <v>0</v>
      </c>
      <c r="L88835">
        <v>0</v>
      </c>
    </row>
    <row r="88836" spans="1:12" x14ac:dyDescent="0.3">
      <c r="A88836" s="1" t="s">
        <v>402</v>
      </c>
      <c r="B88836" s="1" t="s">
        <v>424</v>
      </c>
      <c r="C88836" s="1" t="s">
        <v>402</v>
      </c>
      <c r="D88836" s="1" t="s">
        <v>22</v>
      </c>
      <c r="E88836" s="1" t="s">
        <v>15</v>
      </c>
      <c r="F88836" s="1" t="s">
        <v>275</v>
      </c>
      <c r="G88836">
        <v>91.3</v>
      </c>
      <c r="H88836">
        <v>2045</v>
      </c>
      <c r="I88836">
        <v>0</v>
      </c>
      <c r="J88836">
        <v>0</v>
      </c>
      <c r="K88836">
        <v>0</v>
      </c>
      <c r="L88836">
        <v>0</v>
      </c>
    </row>
    <row r="88837" spans="1:12" x14ac:dyDescent="0.3">
      <c r="A88837" s="1" t="s">
        <v>341</v>
      </c>
      <c r="B88837" s="1" t="s">
        <v>209</v>
      </c>
      <c r="C88837" s="1" t="s">
        <v>341</v>
      </c>
      <c r="D88837" s="1" t="s">
        <v>34</v>
      </c>
      <c r="E88837" s="1" t="s">
        <v>115</v>
      </c>
      <c r="F88837" s="1" t="s">
        <v>36</v>
      </c>
      <c r="G88837">
        <v>91.3</v>
      </c>
      <c r="H88837">
        <v>2030</v>
      </c>
      <c r="I88837">
        <v>0</v>
      </c>
      <c r="J88837">
        <v>0</v>
      </c>
      <c r="K88837">
        <v>0</v>
      </c>
      <c r="L88837">
        <v>0</v>
      </c>
    </row>
    <row r="88838" spans="1:12" x14ac:dyDescent="0.3">
      <c r="A88838" s="1" t="s">
        <v>95</v>
      </c>
      <c r="B88838" s="1" t="s">
        <v>45</v>
      </c>
      <c r="C88838" s="1" t="s">
        <v>95</v>
      </c>
      <c r="D88838" s="1" t="s">
        <v>22</v>
      </c>
      <c r="E88838" s="1" t="s">
        <v>41</v>
      </c>
      <c r="F88838" s="1" t="s">
        <v>82</v>
      </c>
      <c r="G88838">
        <v>91.3</v>
      </c>
      <c r="H88838">
        <v>2025</v>
      </c>
      <c r="I88838">
        <v>0</v>
      </c>
      <c r="J88838">
        <v>0</v>
      </c>
      <c r="K88838">
        <v>0</v>
      </c>
      <c r="L88838">
        <v>0</v>
      </c>
    </row>
    <row r="88839" spans="1:12" x14ac:dyDescent="0.3">
      <c r="A88839" s="1" t="s">
        <v>104</v>
      </c>
      <c r="B88839" s="1" t="s">
        <v>530</v>
      </c>
      <c r="C88839" s="1" t="s">
        <v>104</v>
      </c>
      <c r="D88839" s="1" t="s">
        <v>22</v>
      </c>
      <c r="E88839" s="1" t="s">
        <v>106</v>
      </c>
      <c r="F88839" s="1" t="s">
        <v>107</v>
      </c>
      <c r="G88839">
        <v>91.3</v>
      </c>
      <c r="H88839">
        <v>2020</v>
      </c>
      <c r="I88839">
        <v>168.07991340000001</v>
      </c>
      <c r="J88839">
        <v>15.345696093419999</v>
      </c>
      <c r="K88839">
        <v>484156.71174740099</v>
      </c>
      <c r="L88839">
        <v>0</v>
      </c>
    </row>
    <row r="88840" spans="1:12" x14ac:dyDescent="0.3">
      <c r="A88840" s="1" t="s">
        <v>447</v>
      </c>
      <c r="B88840" s="1" t="s">
        <v>583</v>
      </c>
      <c r="C88840" s="1" t="s">
        <v>447</v>
      </c>
      <c r="D88840" s="1" t="s">
        <v>14</v>
      </c>
      <c r="E88840" s="1" t="s">
        <v>15</v>
      </c>
      <c r="F88840" s="1" t="s">
        <v>16</v>
      </c>
      <c r="G88840">
        <v>91.3</v>
      </c>
      <c r="H88840">
        <v>2025</v>
      </c>
      <c r="I88840">
        <v>0</v>
      </c>
      <c r="J88840">
        <v>0</v>
      </c>
      <c r="K88840">
        <v>0</v>
      </c>
      <c r="L88840">
        <v>0</v>
      </c>
    </row>
    <row r="88841" spans="1:12" x14ac:dyDescent="0.3">
      <c r="A88841" s="1" t="s">
        <v>449</v>
      </c>
      <c r="B88841" s="1" t="s">
        <v>141</v>
      </c>
      <c r="C88841" s="1" t="s">
        <v>449</v>
      </c>
      <c r="D88841" s="1" t="s">
        <v>22</v>
      </c>
      <c r="E88841" s="1" t="s">
        <v>15</v>
      </c>
      <c r="F88841" s="1" t="s">
        <v>275</v>
      </c>
      <c r="G88841">
        <v>91.3</v>
      </c>
      <c r="H88841">
        <v>2030</v>
      </c>
      <c r="I88841">
        <v>0</v>
      </c>
      <c r="J88841">
        <v>0</v>
      </c>
      <c r="K88841">
        <v>0</v>
      </c>
      <c r="L88841">
        <v>0</v>
      </c>
    </row>
    <row r="88842" spans="1:12" x14ac:dyDescent="0.3">
      <c r="A88842" s="1" t="s">
        <v>116</v>
      </c>
      <c r="B88842" s="1" t="s">
        <v>388</v>
      </c>
      <c r="C88842" s="1" t="s">
        <v>116</v>
      </c>
      <c r="D88842" s="1" t="s">
        <v>34</v>
      </c>
      <c r="E88842" s="1" t="s">
        <v>19</v>
      </c>
      <c r="F88842" s="1" t="s">
        <v>36</v>
      </c>
      <c r="G88842">
        <v>91.3</v>
      </c>
      <c r="H88842">
        <v>2020</v>
      </c>
      <c r="I88842">
        <v>0</v>
      </c>
      <c r="J88842">
        <v>0</v>
      </c>
      <c r="K88842">
        <v>0</v>
      </c>
      <c r="L88842">
        <v>0</v>
      </c>
    </row>
    <row r="88843" spans="1:12" x14ac:dyDescent="0.3">
      <c r="A88843" s="1" t="s">
        <v>118</v>
      </c>
      <c r="B88843" s="1" t="s">
        <v>373</v>
      </c>
      <c r="C88843" s="1" t="s">
        <v>118</v>
      </c>
      <c r="D88843" s="1" t="s">
        <v>34</v>
      </c>
      <c r="E88843" s="1" t="s">
        <v>70</v>
      </c>
      <c r="F88843" s="1" t="s">
        <v>36</v>
      </c>
      <c r="G88843">
        <v>91.3</v>
      </c>
      <c r="H88843">
        <v>2030</v>
      </c>
      <c r="I88843">
        <v>0</v>
      </c>
      <c r="J88843">
        <v>0</v>
      </c>
      <c r="K88843">
        <v>0</v>
      </c>
      <c r="L88843">
        <v>0</v>
      </c>
    </row>
    <row r="88844" spans="1:12" x14ac:dyDescent="0.3">
      <c r="A88844" s="1" t="s">
        <v>348</v>
      </c>
      <c r="B88844" s="1" t="s">
        <v>373</v>
      </c>
      <c r="C88844" s="1" t="s">
        <v>348</v>
      </c>
      <c r="D88844" s="1" t="s">
        <v>14</v>
      </c>
      <c r="E88844" s="1" t="s">
        <v>15</v>
      </c>
      <c r="F88844" s="1" t="s">
        <v>16</v>
      </c>
      <c r="G88844">
        <v>91.3</v>
      </c>
      <c r="H88844">
        <v>2030</v>
      </c>
      <c r="I88844">
        <v>0</v>
      </c>
      <c r="J88844">
        <v>0</v>
      </c>
      <c r="K88844">
        <v>0</v>
      </c>
      <c r="L88844">
        <v>0</v>
      </c>
    </row>
    <row r="88845" spans="1:12" x14ac:dyDescent="0.3">
      <c r="A88845" s="1" t="s">
        <v>120</v>
      </c>
      <c r="B88845" s="1" t="s">
        <v>177</v>
      </c>
      <c r="C88845" s="1" t="s">
        <v>120</v>
      </c>
      <c r="D88845" s="1" t="s">
        <v>22</v>
      </c>
      <c r="E88845" s="1" t="s">
        <v>46</v>
      </c>
      <c r="F88845" s="1" t="s">
        <v>122</v>
      </c>
      <c r="G88845">
        <v>91.3</v>
      </c>
      <c r="H88845">
        <v>2035</v>
      </c>
      <c r="I88845">
        <v>0</v>
      </c>
      <c r="J88845">
        <v>0</v>
      </c>
      <c r="K88845">
        <v>0</v>
      </c>
      <c r="L88845">
        <v>0</v>
      </c>
    </row>
    <row r="88846" spans="1:12" x14ac:dyDescent="0.3">
      <c r="A88846" s="1" t="s">
        <v>131</v>
      </c>
      <c r="B88846" s="1" t="s">
        <v>476</v>
      </c>
      <c r="C88846" s="1" t="s">
        <v>131</v>
      </c>
      <c r="D88846" s="1" t="s">
        <v>14</v>
      </c>
      <c r="E88846" s="1" t="s">
        <v>15</v>
      </c>
      <c r="F88846" s="1" t="s">
        <v>16</v>
      </c>
      <c r="G88846">
        <v>91.3</v>
      </c>
      <c r="H88846">
        <v>2035</v>
      </c>
      <c r="I88846">
        <v>0</v>
      </c>
      <c r="J88846">
        <v>0</v>
      </c>
      <c r="K88846">
        <v>0</v>
      </c>
      <c r="L88846">
        <v>0</v>
      </c>
    </row>
    <row r="88847" spans="1:12" x14ac:dyDescent="0.3">
      <c r="A88847" s="1" t="s">
        <v>351</v>
      </c>
      <c r="B88847" s="1" t="s">
        <v>699</v>
      </c>
      <c r="C88847" s="1" t="s">
        <v>351</v>
      </c>
      <c r="D88847" s="1" t="s">
        <v>34</v>
      </c>
      <c r="E88847" s="1" t="s">
        <v>19</v>
      </c>
      <c r="F88847" s="1" t="s">
        <v>36</v>
      </c>
      <c r="G88847">
        <v>91.3</v>
      </c>
      <c r="H88847">
        <v>2030</v>
      </c>
      <c r="I88847">
        <v>0</v>
      </c>
      <c r="J88847">
        <v>0</v>
      </c>
      <c r="K88847">
        <v>0</v>
      </c>
      <c r="L88847">
        <v>0</v>
      </c>
    </row>
    <row r="88848" spans="1:12" x14ac:dyDescent="0.3">
      <c r="A88848" s="1" t="s">
        <v>137</v>
      </c>
      <c r="B88848" s="1" t="s">
        <v>496</v>
      </c>
      <c r="C88848" s="1" t="s">
        <v>137</v>
      </c>
      <c r="D88848" s="1" t="s">
        <v>22</v>
      </c>
      <c r="E88848" s="1" t="s">
        <v>27</v>
      </c>
      <c r="F88848" s="1" t="s">
        <v>139</v>
      </c>
      <c r="G88848">
        <v>91.3</v>
      </c>
      <c r="H88848">
        <v>2030</v>
      </c>
      <c r="I88848">
        <v>0</v>
      </c>
      <c r="J88848">
        <v>0</v>
      </c>
      <c r="K88848">
        <v>0</v>
      </c>
      <c r="L88848">
        <v>0</v>
      </c>
    </row>
    <row r="88849" spans="1:12" x14ac:dyDescent="0.3">
      <c r="A88849" s="1" t="s">
        <v>143</v>
      </c>
      <c r="B88849" s="1" t="s">
        <v>302</v>
      </c>
      <c r="C88849" s="1" t="s">
        <v>143</v>
      </c>
      <c r="D88849" s="1" t="s">
        <v>22</v>
      </c>
      <c r="E88849" s="1" t="s">
        <v>23</v>
      </c>
      <c r="F88849" s="1" t="s">
        <v>112</v>
      </c>
      <c r="G88849">
        <v>91.3</v>
      </c>
      <c r="H88849">
        <v>2025</v>
      </c>
      <c r="I88849">
        <v>0</v>
      </c>
      <c r="J88849">
        <v>0</v>
      </c>
      <c r="K88849">
        <v>0</v>
      </c>
      <c r="L88849">
        <v>0</v>
      </c>
    </row>
    <row r="88850" spans="1:12" x14ac:dyDescent="0.3">
      <c r="A88850" s="1" t="s">
        <v>145</v>
      </c>
      <c r="B88850" s="1" t="s">
        <v>354</v>
      </c>
      <c r="C88850" s="1" t="s">
        <v>145</v>
      </c>
      <c r="D88850" s="1" t="s">
        <v>22</v>
      </c>
      <c r="E88850" s="1" t="s">
        <v>115</v>
      </c>
      <c r="F88850" s="1" t="s">
        <v>82</v>
      </c>
      <c r="G88850">
        <v>91.3</v>
      </c>
      <c r="H88850">
        <v>2040</v>
      </c>
      <c r="I88850">
        <v>0</v>
      </c>
      <c r="J88850">
        <v>0</v>
      </c>
      <c r="K88850">
        <v>0</v>
      </c>
      <c r="L88850">
        <v>0</v>
      </c>
    </row>
    <row r="88851" spans="1:12" x14ac:dyDescent="0.3">
      <c r="A88851" s="1" t="s">
        <v>147</v>
      </c>
      <c r="B88851" s="1" t="s">
        <v>301</v>
      </c>
      <c r="C88851" s="1" t="s">
        <v>147</v>
      </c>
      <c r="D88851" s="1" t="s">
        <v>22</v>
      </c>
      <c r="E88851" s="1" t="s">
        <v>149</v>
      </c>
      <c r="F88851" s="1" t="s">
        <v>112</v>
      </c>
      <c r="G88851">
        <v>91.3</v>
      </c>
      <c r="H88851">
        <v>2025</v>
      </c>
      <c r="I88851">
        <v>0</v>
      </c>
      <c r="J88851">
        <v>0</v>
      </c>
      <c r="K88851">
        <v>0</v>
      </c>
      <c r="L88851">
        <v>0</v>
      </c>
    </row>
    <row r="88852" spans="1:12" x14ac:dyDescent="0.3">
      <c r="A88852" s="1" t="s">
        <v>153</v>
      </c>
      <c r="B88852" s="1" t="s">
        <v>72</v>
      </c>
      <c r="C88852" s="1" t="s">
        <v>153</v>
      </c>
      <c r="D88852" s="1" t="s">
        <v>14</v>
      </c>
      <c r="E88852" s="1" t="s">
        <v>15</v>
      </c>
      <c r="F88852" s="1" t="s">
        <v>16</v>
      </c>
      <c r="G88852">
        <v>91.3</v>
      </c>
      <c r="H88852">
        <v>2040</v>
      </c>
      <c r="I88852">
        <v>0</v>
      </c>
      <c r="J88852">
        <v>0</v>
      </c>
      <c r="K88852">
        <v>0</v>
      </c>
      <c r="L88852">
        <v>0</v>
      </c>
    </row>
    <row r="88853" spans="1:12" x14ac:dyDescent="0.3">
      <c r="A88853" s="1" t="s">
        <v>359</v>
      </c>
      <c r="B88853" s="1" t="s">
        <v>415</v>
      </c>
      <c r="C88853" s="1" t="s">
        <v>359</v>
      </c>
      <c r="D88853" s="1" t="s">
        <v>22</v>
      </c>
      <c r="E88853" s="1" t="s">
        <v>46</v>
      </c>
      <c r="F88853" s="1" t="s">
        <v>82</v>
      </c>
      <c r="G88853">
        <v>91.3</v>
      </c>
      <c r="H88853">
        <v>2040</v>
      </c>
      <c r="I88853">
        <v>0</v>
      </c>
      <c r="J88853">
        <v>0</v>
      </c>
      <c r="K88853">
        <v>0</v>
      </c>
      <c r="L88853">
        <v>0</v>
      </c>
    </row>
    <row r="88854" spans="1:12" x14ac:dyDescent="0.3">
      <c r="A88854" s="1" t="s">
        <v>160</v>
      </c>
      <c r="B88854" s="1" t="s">
        <v>641</v>
      </c>
      <c r="C88854" s="1" t="s">
        <v>160</v>
      </c>
      <c r="D88854" s="1" t="s">
        <v>34</v>
      </c>
      <c r="E88854" s="1" t="s">
        <v>19</v>
      </c>
      <c r="F88854" s="1" t="s">
        <v>36</v>
      </c>
      <c r="G88854">
        <v>91.3</v>
      </c>
      <c r="H88854">
        <v>2020</v>
      </c>
      <c r="I88854">
        <v>0</v>
      </c>
      <c r="J88854">
        <v>0</v>
      </c>
      <c r="K88854">
        <v>0</v>
      </c>
      <c r="L88854">
        <v>0</v>
      </c>
    </row>
    <row r="88855" spans="1:12" x14ac:dyDescent="0.3">
      <c r="A88855" s="1" t="s">
        <v>168</v>
      </c>
      <c r="B88855" s="1" t="s">
        <v>783</v>
      </c>
      <c r="C88855" s="1" t="s">
        <v>168</v>
      </c>
      <c r="D88855" s="1" t="s">
        <v>14</v>
      </c>
      <c r="E88855" s="1" t="s">
        <v>31</v>
      </c>
      <c r="F88855" s="1" t="s">
        <v>16</v>
      </c>
      <c r="G88855">
        <v>91.3</v>
      </c>
      <c r="H88855">
        <v>2040</v>
      </c>
      <c r="I88855">
        <v>565.59099500000002</v>
      </c>
      <c r="J88855">
        <v>51.638457843499999</v>
      </c>
      <c r="K88855">
        <v>0</v>
      </c>
      <c r="L88855">
        <v>0</v>
      </c>
    </row>
    <row r="88856" spans="1:12" x14ac:dyDescent="0.3">
      <c r="A88856" s="1" t="s">
        <v>364</v>
      </c>
      <c r="B88856" s="1" t="s">
        <v>57</v>
      </c>
      <c r="C88856" s="1" t="s">
        <v>364</v>
      </c>
      <c r="D88856" s="1" t="s">
        <v>22</v>
      </c>
      <c r="E88856" s="1" t="s">
        <v>19</v>
      </c>
      <c r="F88856" s="1" t="s">
        <v>82</v>
      </c>
      <c r="G88856">
        <v>91.3</v>
      </c>
      <c r="H88856">
        <v>2035</v>
      </c>
      <c r="I88856">
        <v>0</v>
      </c>
      <c r="J88856">
        <v>0</v>
      </c>
      <c r="K88856">
        <v>0</v>
      </c>
      <c r="L88856">
        <v>0</v>
      </c>
    </row>
    <row r="88857" spans="1:12" x14ac:dyDescent="0.3">
      <c r="A88857" s="1" t="s">
        <v>166</v>
      </c>
      <c r="B88857" s="1" t="s">
        <v>729</v>
      </c>
      <c r="C88857" s="1" t="s">
        <v>166</v>
      </c>
      <c r="D88857" s="1" t="s">
        <v>14</v>
      </c>
      <c r="E88857" s="1" t="s">
        <v>15</v>
      </c>
      <c r="F88857" s="1" t="s">
        <v>16</v>
      </c>
      <c r="G88857">
        <v>91.3</v>
      </c>
      <c r="H88857">
        <v>2035</v>
      </c>
      <c r="I88857">
        <v>0</v>
      </c>
      <c r="J88857">
        <v>0</v>
      </c>
      <c r="K88857">
        <v>0</v>
      </c>
      <c r="L88857">
        <v>0</v>
      </c>
    </row>
    <row r="88858" spans="1:12" x14ac:dyDescent="0.3">
      <c r="A88858" s="1" t="s">
        <v>290</v>
      </c>
      <c r="B88858" s="1" t="s">
        <v>342</v>
      </c>
      <c r="C88858" s="1" t="s">
        <v>290</v>
      </c>
      <c r="D88858" s="1" t="s">
        <v>22</v>
      </c>
      <c r="E88858" s="1" t="s">
        <v>27</v>
      </c>
      <c r="F88858" s="1" t="s">
        <v>82</v>
      </c>
      <c r="G88858">
        <v>91.3</v>
      </c>
      <c r="H88858">
        <v>2020</v>
      </c>
      <c r="I88858">
        <v>523.5931779</v>
      </c>
      <c r="J88858">
        <v>47.804057142269997</v>
      </c>
      <c r="K88858">
        <v>0</v>
      </c>
      <c r="L88858">
        <v>0</v>
      </c>
    </row>
    <row r="88859" spans="1:12" x14ac:dyDescent="0.3">
      <c r="A88859" s="1" t="s">
        <v>460</v>
      </c>
      <c r="B88859" s="1" t="s">
        <v>273</v>
      </c>
      <c r="C88859" s="1" t="s">
        <v>460</v>
      </c>
      <c r="D88859" s="1" t="s">
        <v>14</v>
      </c>
      <c r="E88859" s="1" t="s">
        <v>31</v>
      </c>
      <c r="F88859" s="1" t="s">
        <v>16</v>
      </c>
      <c r="G88859">
        <v>91.3</v>
      </c>
      <c r="H88859">
        <v>2040</v>
      </c>
      <c r="I88859">
        <v>0</v>
      </c>
      <c r="J88859">
        <v>0</v>
      </c>
      <c r="K88859">
        <v>0</v>
      </c>
      <c r="L88859">
        <v>0</v>
      </c>
    </row>
    <row r="88860" spans="1:12" x14ac:dyDescent="0.3">
      <c r="A88860" s="1" t="s">
        <v>292</v>
      </c>
      <c r="B88860" s="1" t="s">
        <v>237</v>
      </c>
      <c r="C88860" s="1" t="s">
        <v>292</v>
      </c>
      <c r="D88860" s="1" t="s">
        <v>14</v>
      </c>
      <c r="E88860" s="1" t="s">
        <v>15</v>
      </c>
      <c r="F88860" s="1" t="s">
        <v>16</v>
      </c>
      <c r="G88860">
        <v>91.3</v>
      </c>
      <c r="H88860">
        <v>2045</v>
      </c>
      <c r="I88860">
        <v>0</v>
      </c>
      <c r="J88860">
        <v>0</v>
      </c>
      <c r="K88860">
        <v>0</v>
      </c>
      <c r="L88860">
        <v>0</v>
      </c>
    </row>
    <row r="88861" spans="1:12" x14ac:dyDescent="0.3">
      <c r="A88861" s="1" t="s">
        <v>461</v>
      </c>
      <c r="B88861" s="1" t="s">
        <v>557</v>
      </c>
      <c r="C88861" s="1" t="s">
        <v>461</v>
      </c>
      <c r="D88861" s="1" t="s">
        <v>14</v>
      </c>
      <c r="E88861" s="1" t="s">
        <v>15</v>
      </c>
      <c r="F88861" s="1" t="s">
        <v>16</v>
      </c>
      <c r="G88861">
        <v>91.3</v>
      </c>
      <c r="H88861">
        <v>2020</v>
      </c>
      <c r="I88861">
        <v>0</v>
      </c>
      <c r="J88861">
        <v>0</v>
      </c>
      <c r="K88861">
        <v>0</v>
      </c>
      <c r="L88861">
        <v>0</v>
      </c>
    </row>
    <row r="88862" spans="1:12" x14ac:dyDescent="0.3">
      <c r="A88862" s="1" t="s">
        <v>176</v>
      </c>
      <c r="B88862" s="1" t="s">
        <v>646</v>
      </c>
      <c r="C88862" s="1" t="s">
        <v>176</v>
      </c>
      <c r="D88862" s="1" t="s">
        <v>22</v>
      </c>
      <c r="E88862" s="1" t="s">
        <v>27</v>
      </c>
      <c r="F88862" s="1" t="s">
        <v>47</v>
      </c>
      <c r="G88862">
        <v>91.3</v>
      </c>
      <c r="H88862">
        <v>2020</v>
      </c>
      <c r="I88862">
        <v>0</v>
      </c>
      <c r="J88862">
        <v>0</v>
      </c>
      <c r="K88862">
        <v>0</v>
      </c>
      <c r="L88862">
        <v>0</v>
      </c>
    </row>
    <row r="88863" spans="1:12" x14ac:dyDescent="0.3">
      <c r="A88863" s="1" t="s">
        <v>178</v>
      </c>
      <c r="B88863" s="1" t="s">
        <v>636</v>
      </c>
      <c r="C88863" s="1" t="s">
        <v>178</v>
      </c>
      <c r="D88863" s="1" t="s">
        <v>14</v>
      </c>
      <c r="E88863" s="1" t="s">
        <v>15</v>
      </c>
      <c r="F88863" s="1" t="s">
        <v>16</v>
      </c>
      <c r="G88863">
        <v>91.3</v>
      </c>
      <c r="H88863">
        <v>2045</v>
      </c>
      <c r="I88863">
        <v>0</v>
      </c>
      <c r="J88863">
        <v>0</v>
      </c>
      <c r="K88863">
        <v>0</v>
      </c>
      <c r="L88863">
        <v>0</v>
      </c>
    </row>
    <row r="88864" spans="1:12" x14ac:dyDescent="0.3">
      <c r="A88864" s="1" t="s">
        <v>180</v>
      </c>
      <c r="B88864" s="1" t="s">
        <v>322</v>
      </c>
      <c r="C88864" s="1" t="s">
        <v>180</v>
      </c>
      <c r="D88864" s="1" t="s">
        <v>14</v>
      </c>
      <c r="E88864" s="1" t="s">
        <v>70</v>
      </c>
      <c r="F88864" s="1" t="s">
        <v>16</v>
      </c>
      <c r="G88864">
        <v>91.3</v>
      </c>
      <c r="H88864">
        <v>2020</v>
      </c>
      <c r="I88864">
        <v>0</v>
      </c>
      <c r="J88864">
        <v>0</v>
      </c>
      <c r="K88864">
        <v>0</v>
      </c>
      <c r="L88864">
        <v>0</v>
      </c>
    </row>
    <row r="88865" spans="1:12" x14ac:dyDescent="0.3">
      <c r="A88865" s="1" t="s">
        <v>370</v>
      </c>
      <c r="B88865" s="1" t="s">
        <v>334</v>
      </c>
      <c r="C88865" s="1" t="s">
        <v>370</v>
      </c>
      <c r="D88865" s="1" t="s">
        <v>22</v>
      </c>
      <c r="E88865" s="1" t="s">
        <v>149</v>
      </c>
      <c r="F88865" s="1" t="s">
        <v>112</v>
      </c>
      <c r="G88865">
        <v>91.3</v>
      </c>
      <c r="H88865">
        <v>2020</v>
      </c>
      <c r="I88865">
        <v>0</v>
      </c>
      <c r="J88865">
        <v>0</v>
      </c>
      <c r="K88865">
        <v>0</v>
      </c>
      <c r="L88865">
        <v>0</v>
      </c>
    </row>
    <row r="88866" spans="1:12" x14ac:dyDescent="0.3">
      <c r="A88866" s="1" t="s">
        <v>17</v>
      </c>
      <c r="B88866" s="1" t="s">
        <v>758</v>
      </c>
      <c r="C88866" s="1" t="s">
        <v>17</v>
      </c>
      <c r="D88866" s="1" t="s">
        <v>14</v>
      </c>
      <c r="E88866" s="1" t="s">
        <v>19</v>
      </c>
      <c r="F88866" s="1" t="s">
        <v>16</v>
      </c>
      <c r="G88866">
        <v>91.3</v>
      </c>
      <c r="H88866">
        <v>2045</v>
      </c>
      <c r="I88866">
        <v>0</v>
      </c>
      <c r="J88866">
        <v>0</v>
      </c>
      <c r="K88866">
        <v>0</v>
      </c>
      <c r="L88866">
        <v>0</v>
      </c>
    </row>
    <row r="88867" spans="1:12" x14ac:dyDescent="0.3">
      <c r="A88867" s="1" t="s">
        <v>465</v>
      </c>
      <c r="B88867" s="1" t="s">
        <v>760</v>
      </c>
      <c r="C88867" s="1" t="s">
        <v>465</v>
      </c>
      <c r="D88867" s="1" t="s">
        <v>22</v>
      </c>
      <c r="E88867" s="1" t="s">
        <v>88</v>
      </c>
      <c r="F88867" s="1" t="s">
        <v>172</v>
      </c>
      <c r="G88867">
        <v>91.3</v>
      </c>
      <c r="H88867">
        <v>2040</v>
      </c>
      <c r="I88867">
        <v>0</v>
      </c>
      <c r="J88867">
        <v>0</v>
      </c>
      <c r="K88867">
        <v>0</v>
      </c>
      <c r="L88867">
        <v>0</v>
      </c>
    </row>
    <row r="88868" spans="1:12" x14ac:dyDescent="0.3">
      <c r="A88868" s="1" t="s">
        <v>300</v>
      </c>
      <c r="B88868" s="1" t="s">
        <v>656</v>
      </c>
      <c r="C88868" s="1" t="s">
        <v>300</v>
      </c>
      <c r="D88868" s="1" t="s">
        <v>34</v>
      </c>
      <c r="E88868" s="1" t="s">
        <v>70</v>
      </c>
      <c r="F88868" s="1" t="s">
        <v>36</v>
      </c>
      <c r="G88868">
        <v>91.3</v>
      </c>
      <c r="H88868">
        <v>2045</v>
      </c>
      <c r="I88868">
        <v>0</v>
      </c>
      <c r="J88868">
        <v>0</v>
      </c>
      <c r="K88868">
        <v>0</v>
      </c>
      <c r="L88868">
        <v>0</v>
      </c>
    </row>
    <row r="88869" spans="1:12" x14ac:dyDescent="0.3">
      <c r="A88869" s="1" t="s">
        <v>191</v>
      </c>
      <c r="B88869" s="1" t="s">
        <v>524</v>
      </c>
      <c r="C88869" s="1" t="s">
        <v>191</v>
      </c>
      <c r="D88869" s="1" t="s">
        <v>14</v>
      </c>
      <c r="E88869" s="1" t="s">
        <v>19</v>
      </c>
      <c r="F88869" s="1" t="s">
        <v>16</v>
      </c>
      <c r="G88869">
        <v>91.3</v>
      </c>
      <c r="H88869">
        <v>2025</v>
      </c>
      <c r="I88869">
        <v>0</v>
      </c>
      <c r="J88869">
        <v>0</v>
      </c>
      <c r="K88869">
        <v>0</v>
      </c>
      <c r="L88869">
        <v>0</v>
      </c>
    </row>
    <row r="88870" spans="1:12" x14ac:dyDescent="0.3">
      <c r="A88870" s="1" t="s">
        <v>187</v>
      </c>
      <c r="B88870" s="1" t="s">
        <v>637</v>
      </c>
      <c r="C88870" s="1" t="s">
        <v>187</v>
      </c>
      <c r="D88870" s="1" t="s">
        <v>22</v>
      </c>
      <c r="E88870" s="1" t="s">
        <v>46</v>
      </c>
      <c r="F88870" s="1" t="s">
        <v>124</v>
      </c>
      <c r="G88870">
        <v>91.3</v>
      </c>
      <c r="H88870">
        <v>2035</v>
      </c>
      <c r="I88870">
        <v>0</v>
      </c>
      <c r="J88870">
        <v>0</v>
      </c>
      <c r="K88870">
        <v>0</v>
      </c>
      <c r="L88870">
        <v>0</v>
      </c>
    </row>
    <row r="88871" spans="1:12" x14ac:dyDescent="0.3">
      <c r="A88871" s="1" t="s">
        <v>196</v>
      </c>
      <c r="B88871" s="1" t="s">
        <v>126</v>
      </c>
      <c r="C88871" s="1" t="s">
        <v>196</v>
      </c>
      <c r="D88871" s="1" t="s">
        <v>14</v>
      </c>
      <c r="E88871" s="1" t="s">
        <v>15</v>
      </c>
      <c r="F88871" s="1" t="s">
        <v>16</v>
      </c>
      <c r="G88871">
        <v>91.3</v>
      </c>
      <c r="H88871">
        <v>2025</v>
      </c>
      <c r="I88871">
        <v>0</v>
      </c>
      <c r="J88871">
        <v>0</v>
      </c>
      <c r="K88871">
        <v>0</v>
      </c>
      <c r="L88871">
        <v>0</v>
      </c>
    </row>
    <row r="88872" spans="1:12" x14ac:dyDescent="0.3">
      <c r="A88872" s="1" t="s">
        <v>297</v>
      </c>
      <c r="B88872" s="1" t="s">
        <v>299</v>
      </c>
      <c r="C88872" s="1" t="s">
        <v>297</v>
      </c>
      <c r="D88872" s="1" t="s">
        <v>14</v>
      </c>
      <c r="E88872" s="1" t="s">
        <v>15</v>
      </c>
      <c r="F88872" s="1" t="s">
        <v>16</v>
      </c>
      <c r="G88872">
        <v>91.3</v>
      </c>
      <c r="H88872">
        <v>2020</v>
      </c>
      <c r="I88872">
        <v>0</v>
      </c>
      <c r="J88872">
        <v>0</v>
      </c>
      <c r="K88872">
        <v>0</v>
      </c>
      <c r="L88872">
        <v>0</v>
      </c>
    </row>
    <row r="88873" spans="1:12" x14ac:dyDescent="0.3">
      <c r="A88873" s="1" t="s">
        <v>377</v>
      </c>
      <c r="B88873" s="1" t="s">
        <v>718</v>
      </c>
      <c r="C88873" s="1" t="s">
        <v>377</v>
      </c>
      <c r="D88873" s="1" t="s">
        <v>14</v>
      </c>
      <c r="E88873" s="1" t="s">
        <v>15</v>
      </c>
      <c r="F88873" s="1" t="s">
        <v>16</v>
      </c>
      <c r="G88873">
        <v>91.3</v>
      </c>
      <c r="H88873">
        <v>2020</v>
      </c>
      <c r="I88873">
        <v>0</v>
      </c>
      <c r="J88873">
        <v>0</v>
      </c>
      <c r="K88873">
        <v>0</v>
      </c>
      <c r="L88873">
        <v>0</v>
      </c>
    </row>
    <row r="88874" spans="1:12" x14ac:dyDescent="0.3">
      <c r="A88874" s="1" t="s">
        <v>182</v>
      </c>
      <c r="B88874" s="1" t="s">
        <v>329</v>
      </c>
      <c r="C88874" s="1" t="s">
        <v>182</v>
      </c>
      <c r="D88874" s="1" t="s">
        <v>14</v>
      </c>
      <c r="E88874" s="1" t="s">
        <v>19</v>
      </c>
      <c r="F88874" s="1" t="s">
        <v>16</v>
      </c>
      <c r="G88874">
        <v>91.3</v>
      </c>
      <c r="H88874">
        <v>2045</v>
      </c>
      <c r="I88874">
        <v>0</v>
      </c>
      <c r="J88874">
        <v>0</v>
      </c>
      <c r="K88874">
        <v>0</v>
      </c>
      <c r="L88874">
        <v>0</v>
      </c>
    </row>
    <row r="88875" spans="1:12" x14ac:dyDescent="0.3">
      <c r="A88875" s="1" t="s">
        <v>470</v>
      </c>
      <c r="B88875" s="1" t="s">
        <v>656</v>
      </c>
      <c r="C88875" s="1" t="s">
        <v>470</v>
      </c>
      <c r="D88875" s="1" t="s">
        <v>14</v>
      </c>
      <c r="E88875" s="1" t="s">
        <v>19</v>
      </c>
      <c r="F88875" s="1" t="s">
        <v>16</v>
      </c>
      <c r="G88875">
        <v>91.3</v>
      </c>
      <c r="H88875">
        <v>2045</v>
      </c>
      <c r="I88875">
        <v>0</v>
      </c>
      <c r="J88875">
        <v>0</v>
      </c>
      <c r="K88875">
        <v>0</v>
      </c>
      <c r="L88875">
        <v>0</v>
      </c>
    </row>
    <row r="88876" spans="1:12" x14ac:dyDescent="0.3">
      <c r="A88876" s="1" t="s">
        <v>200</v>
      </c>
      <c r="B88876" s="1" t="s">
        <v>534</v>
      </c>
      <c r="C88876" s="1" t="s">
        <v>200</v>
      </c>
      <c r="D88876" s="1" t="s">
        <v>14</v>
      </c>
      <c r="E88876" s="1" t="s">
        <v>70</v>
      </c>
      <c r="F88876" s="1" t="s">
        <v>16</v>
      </c>
      <c r="G88876">
        <v>91.3</v>
      </c>
      <c r="H88876">
        <v>2025</v>
      </c>
      <c r="I88876">
        <v>0</v>
      </c>
      <c r="J88876">
        <v>0</v>
      </c>
      <c r="K88876">
        <v>0</v>
      </c>
      <c r="L88876">
        <v>0</v>
      </c>
    </row>
    <row r="88877" spans="1:12" x14ac:dyDescent="0.3">
      <c r="A88877" s="1" t="s">
        <v>202</v>
      </c>
      <c r="B88877" s="1" t="s">
        <v>448</v>
      </c>
      <c r="C88877" s="1" t="s">
        <v>202</v>
      </c>
      <c r="D88877" s="1" t="s">
        <v>34</v>
      </c>
      <c r="E88877" s="1" t="s">
        <v>15</v>
      </c>
      <c r="F88877" s="1" t="s">
        <v>36</v>
      </c>
      <c r="G88877">
        <v>91.3</v>
      </c>
      <c r="H88877">
        <v>2030</v>
      </c>
      <c r="I88877">
        <v>0</v>
      </c>
      <c r="J88877">
        <v>0</v>
      </c>
      <c r="K88877">
        <v>0</v>
      </c>
      <c r="L88877">
        <v>0</v>
      </c>
    </row>
    <row r="88878" spans="1:12" x14ac:dyDescent="0.3">
      <c r="A88878" s="1" t="s">
        <v>204</v>
      </c>
      <c r="B88878" s="1" t="s">
        <v>750</v>
      </c>
      <c r="C88878" s="1" t="s">
        <v>204</v>
      </c>
      <c r="D88878" s="1" t="s">
        <v>22</v>
      </c>
      <c r="E88878" s="1" t="s">
        <v>27</v>
      </c>
      <c r="F88878" s="1" t="s">
        <v>139</v>
      </c>
      <c r="G88878">
        <v>91.3</v>
      </c>
      <c r="H88878">
        <v>2030</v>
      </c>
      <c r="I88878">
        <v>0</v>
      </c>
      <c r="J88878">
        <v>0</v>
      </c>
      <c r="K88878">
        <v>0</v>
      </c>
      <c r="L88878">
        <v>0</v>
      </c>
    </row>
    <row r="88879" spans="1:12" x14ac:dyDescent="0.3">
      <c r="A88879" s="1" t="s">
        <v>210</v>
      </c>
      <c r="B88879" s="1" t="s">
        <v>237</v>
      </c>
      <c r="C88879" s="1" t="s">
        <v>210</v>
      </c>
      <c r="D88879" s="1" t="s">
        <v>14</v>
      </c>
      <c r="E88879" s="1" t="s">
        <v>31</v>
      </c>
      <c r="F88879" s="1" t="s">
        <v>16</v>
      </c>
      <c r="G88879">
        <v>91.3</v>
      </c>
      <c r="H88879">
        <v>2045</v>
      </c>
      <c r="I88879">
        <v>0</v>
      </c>
      <c r="J88879">
        <v>0</v>
      </c>
      <c r="K88879">
        <v>0</v>
      </c>
      <c r="L88879">
        <v>0</v>
      </c>
    </row>
    <row r="88880" spans="1:12" x14ac:dyDescent="0.3">
      <c r="A88880" s="1" t="s">
        <v>212</v>
      </c>
      <c r="B88880" s="1" t="s">
        <v>389</v>
      </c>
      <c r="C88880" s="1" t="s">
        <v>212</v>
      </c>
      <c r="D88880" s="1" t="s">
        <v>22</v>
      </c>
      <c r="E88880" s="1" t="s">
        <v>27</v>
      </c>
      <c r="F88880" s="1" t="s">
        <v>28</v>
      </c>
      <c r="G88880">
        <v>91.3</v>
      </c>
      <c r="H88880">
        <v>2045</v>
      </c>
      <c r="I88880">
        <v>0</v>
      </c>
      <c r="J88880">
        <v>0</v>
      </c>
      <c r="K88880">
        <v>0</v>
      </c>
      <c r="L88880">
        <v>0</v>
      </c>
    </row>
    <row r="88881" spans="1:12" x14ac:dyDescent="0.3">
      <c r="A88881" s="1" t="s">
        <v>48</v>
      </c>
      <c r="B88881" s="1" t="s">
        <v>119</v>
      </c>
      <c r="C88881" s="1" t="s">
        <v>48</v>
      </c>
      <c r="D88881" s="1" t="s">
        <v>14</v>
      </c>
      <c r="E88881" s="1" t="s">
        <v>15</v>
      </c>
      <c r="F88881" s="1" t="s">
        <v>16</v>
      </c>
      <c r="G88881">
        <v>91.3</v>
      </c>
      <c r="H88881">
        <v>2040</v>
      </c>
      <c r="I88881">
        <v>0</v>
      </c>
      <c r="J88881">
        <v>0</v>
      </c>
      <c r="K88881">
        <v>0</v>
      </c>
      <c r="L88881">
        <v>0</v>
      </c>
    </row>
    <row r="88882" spans="1:12" x14ac:dyDescent="0.3">
      <c r="A88882" s="1" t="s">
        <v>384</v>
      </c>
      <c r="B88882" s="1" t="s">
        <v>619</v>
      </c>
      <c r="C88882" s="1" t="s">
        <v>384</v>
      </c>
      <c r="D88882" s="1" t="s">
        <v>34</v>
      </c>
      <c r="E88882" s="1" t="s">
        <v>19</v>
      </c>
      <c r="F88882" s="1" t="s">
        <v>36</v>
      </c>
      <c r="G88882">
        <v>91.3</v>
      </c>
      <c r="H88882">
        <v>2030</v>
      </c>
      <c r="I88882">
        <v>0</v>
      </c>
      <c r="J88882">
        <v>0</v>
      </c>
      <c r="K88882">
        <v>0</v>
      </c>
      <c r="L88882">
        <v>0</v>
      </c>
    </row>
    <row r="88883" spans="1:12" x14ac:dyDescent="0.3">
      <c r="A88883" s="1" t="s">
        <v>387</v>
      </c>
      <c r="B88883" s="1" t="s">
        <v>271</v>
      </c>
      <c r="C88883" s="1" t="s">
        <v>387</v>
      </c>
      <c r="D88883" s="1" t="s">
        <v>22</v>
      </c>
      <c r="E88883" s="1" t="s">
        <v>70</v>
      </c>
      <c r="F88883" s="1" t="s">
        <v>82</v>
      </c>
      <c r="G88883">
        <v>91.3</v>
      </c>
      <c r="H88883">
        <v>2025</v>
      </c>
      <c r="I88883">
        <v>0</v>
      </c>
      <c r="J88883">
        <v>0</v>
      </c>
      <c r="K88883">
        <v>0</v>
      </c>
      <c r="L88883">
        <v>0</v>
      </c>
    </row>
    <row r="88884" spans="1:12" x14ac:dyDescent="0.3">
      <c r="A88884" s="1" t="s">
        <v>316</v>
      </c>
      <c r="B88884" s="1" t="s">
        <v>472</v>
      </c>
      <c r="C88884" s="1" t="s">
        <v>316</v>
      </c>
      <c r="D88884" s="1" t="s">
        <v>22</v>
      </c>
      <c r="E88884" s="1" t="s">
        <v>63</v>
      </c>
      <c r="F88884" s="1" t="s">
        <v>318</v>
      </c>
      <c r="G88884">
        <v>91.3</v>
      </c>
      <c r="H88884">
        <v>2030</v>
      </c>
      <c r="I88884">
        <v>0</v>
      </c>
      <c r="J88884">
        <v>0</v>
      </c>
      <c r="K88884">
        <v>0</v>
      </c>
      <c r="L88884">
        <v>0</v>
      </c>
    </row>
    <row r="88885" spans="1:12" x14ac:dyDescent="0.3">
      <c r="A88885" s="1" t="s">
        <v>56</v>
      </c>
      <c r="B88885" s="1" t="s">
        <v>489</v>
      </c>
      <c r="C88885" s="1" t="s">
        <v>56</v>
      </c>
      <c r="D88885" s="1" t="s">
        <v>14</v>
      </c>
      <c r="E88885" s="1" t="s">
        <v>19</v>
      </c>
      <c r="F88885" s="1" t="s">
        <v>16</v>
      </c>
      <c r="G88885">
        <v>91.3</v>
      </c>
      <c r="H88885">
        <v>2025</v>
      </c>
      <c r="I88885">
        <v>0</v>
      </c>
      <c r="J88885">
        <v>0</v>
      </c>
      <c r="K88885">
        <v>0</v>
      </c>
      <c r="L88885">
        <v>0</v>
      </c>
    </row>
    <row r="88886" spans="1:12" x14ac:dyDescent="0.3">
      <c r="A88886" s="1" t="s">
        <v>59</v>
      </c>
      <c r="B88886" s="1" t="s">
        <v>464</v>
      </c>
      <c r="C88886" s="1" t="s">
        <v>59</v>
      </c>
      <c r="D88886" s="1" t="s">
        <v>34</v>
      </c>
      <c r="E88886" s="1" t="s">
        <v>19</v>
      </c>
      <c r="F88886" s="1" t="s">
        <v>36</v>
      </c>
      <c r="G88886">
        <v>91.3</v>
      </c>
      <c r="H88886">
        <v>2020</v>
      </c>
      <c r="I88886">
        <v>0</v>
      </c>
      <c r="J88886">
        <v>0</v>
      </c>
      <c r="K88886">
        <v>0</v>
      </c>
      <c r="L88886">
        <v>0</v>
      </c>
    </row>
    <row r="88887" spans="1:12" x14ac:dyDescent="0.3">
      <c r="A88887" s="1" t="s">
        <v>65</v>
      </c>
      <c r="B88887" s="1" t="s">
        <v>362</v>
      </c>
      <c r="C88887" s="1" t="s">
        <v>65</v>
      </c>
      <c r="D88887" s="1" t="s">
        <v>34</v>
      </c>
      <c r="E88887" s="1" t="s">
        <v>63</v>
      </c>
      <c r="F88887" s="1" t="s">
        <v>36</v>
      </c>
      <c r="G88887">
        <v>91.3</v>
      </c>
      <c r="H88887">
        <v>2045</v>
      </c>
      <c r="I88887">
        <v>713.42189480000002</v>
      </c>
      <c r="J88887">
        <v>65.135418995240002</v>
      </c>
      <c r="K88887">
        <v>0</v>
      </c>
      <c r="L88887">
        <v>0</v>
      </c>
    </row>
    <row r="88888" spans="1:12" x14ac:dyDescent="0.3">
      <c r="A88888" s="1" t="s">
        <v>392</v>
      </c>
      <c r="B88888" s="1" t="s">
        <v>231</v>
      </c>
      <c r="C88888" s="1" t="s">
        <v>392</v>
      </c>
      <c r="D88888" s="1" t="s">
        <v>22</v>
      </c>
      <c r="E88888" s="1" t="s">
        <v>23</v>
      </c>
      <c r="F88888" s="1" t="s">
        <v>28</v>
      </c>
      <c r="G88888">
        <v>91.3</v>
      </c>
      <c r="H88888">
        <v>2025</v>
      </c>
      <c r="I88888">
        <v>0</v>
      </c>
      <c r="J88888">
        <v>0</v>
      </c>
      <c r="K88888">
        <v>0</v>
      </c>
      <c r="L88888">
        <v>0</v>
      </c>
    </row>
    <row r="88889" spans="1:12" x14ac:dyDescent="0.3">
      <c r="A88889" s="1" t="s">
        <v>224</v>
      </c>
      <c r="B88889" s="1" t="s">
        <v>213</v>
      </c>
      <c r="C88889" s="1" t="s">
        <v>224</v>
      </c>
      <c r="D88889" s="1" t="s">
        <v>14</v>
      </c>
      <c r="E88889" s="1" t="s">
        <v>19</v>
      </c>
      <c r="F88889" s="1" t="s">
        <v>16</v>
      </c>
      <c r="G88889">
        <v>91.3</v>
      </c>
      <c r="H88889">
        <v>2035</v>
      </c>
      <c r="I88889">
        <v>0</v>
      </c>
      <c r="J88889">
        <v>0</v>
      </c>
      <c r="K88889">
        <v>0</v>
      </c>
      <c r="L88889">
        <v>0</v>
      </c>
    </row>
    <row r="88890" spans="1:12" x14ac:dyDescent="0.3">
      <c r="A88890" s="1" t="s">
        <v>67</v>
      </c>
      <c r="B88890" s="1" t="s">
        <v>523</v>
      </c>
      <c r="C88890" s="1" t="s">
        <v>67</v>
      </c>
      <c r="D88890" s="1" t="s">
        <v>14</v>
      </c>
      <c r="E88890" s="1" t="s">
        <v>19</v>
      </c>
      <c r="F88890" s="1" t="s">
        <v>16</v>
      </c>
      <c r="G88890">
        <v>91.3</v>
      </c>
      <c r="H88890">
        <v>2035</v>
      </c>
      <c r="I88890">
        <v>0</v>
      </c>
      <c r="J88890">
        <v>0</v>
      </c>
      <c r="K88890">
        <v>0</v>
      </c>
      <c r="L88890">
        <v>0</v>
      </c>
    </row>
    <row r="88891" spans="1:12" x14ac:dyDescent="0.3">
      <c r="A88891" s="1" t="s">
        <v>228</v>
      </c>
      <c r="B88891" s="1" t="s">
        <v>535</v>
      </c>
      <c r="C88891" s="1" t="s">
        <v>228</v>
      </c>
      <c r="D88891" s="1" t="s">
        <v>22</v>
      </c>
      <c r="E88891" s="1" t="s">
        <v>70</v>
      </c>
      <c r="F88891" s="1" t="s">
        <v>82</v>
      </c>
      <c r="G88891">
        <v>91.3</v>
      </c>
      <c r="H88891">
        <v>2030</v>
      </c>
      <c r="I88891">
        <v>0</v>
      </c>
      <c r="J88891">
        <v>0</v>
      </c>
      <c r="K88891">
        <v>0</v>
      </c>
      <c r="L88891">
        <v>0</v>
      </c>
    </row>
    <row r="88892" spans="1:12" x14ac:dyDescent="0.3">
      <c r="A88892" s="1" t="s">
        <v>478</v>
      </c>
      <c r="B88892" s="1" t="s">
        <v>530</v>
      </c>
      <c r="C88892" s="1" t="s">
        <v>478</v>
      </c>
      <c r="D88892" s="1" t="s">
        <v>14</v>
      </c>
      <c r="E88892" s="1" t="s">
        <v>31</v>
      </c>
      <c r="F88892" s="1" t="s">
        <v>16</v>
      </c>
      <c r="G88892">
        <v>91.3</v>
      </c>
      <c r="H88892">
        <v>2020</v>
      </c>
      <c r="I88892">
        <v>0</v>
      </c>
      <c r="J88892">
        <v>0</v>
      </c>
      <c r="K88892">
        <v>0</v>
      </c>
      <c r="L88892">
        <v>0</v>
      </c>
    </row>
    <row r="88893" spans="1:12" x14ac:dyDescent="0.3">
      <c r="A88893" s="1" t="s">
        <v>235</v>
      </c>
      <c r="B88893" s="1" t="s">
        <v>495</v>
      </c>
      <c r="C88893" s="1" t="s">
        <v>235</v>
      </c>
      <c r="D88893" s="1" t="s">
        <v>34</v>
      </c>
      <c r="E88893" s="1" t="s">
        <v>15</v>
      </c>
      <c r="F88893" s="1" t="s">
        <v>36</v>
      </c>
      <c r="G88893">
        <v>91.3</v>
      </c>
      <c r="H88893">
        <v>2035</v>
      </c>
      <c r="I88893">
        <v>0</v>
      </c>
      <c r="J88893">
        <v>0</v>
      </c>
      <c r="K88893">
        <v>0</v>
      </c>
      <c r="L88893">
        <v>0</v>
      </c>
    </row>
    <row r="88894" spans="1:12" x14ac:dyDescent="0.3">
      <c r="A88894" s="1" t="s">
        <v>238</v>
      </c>
      <c r="B88894" s="1" t="s">
        <v>577</v>
      </c>
      <c r="C88894" s="1" t="s">
        <v>238</v>
      </c>
      <c r="D88894" s="1" t="s">
        <v>14</v>
      </c>
      <c r="E88894" s="1" t="s">
        <v>19</v>
      </c>
      <c r="F88894" s="1" t="s">
        <v>16</v>
      </c>
      <c r="G88894">
        <v>91.3</v>
      </c>
      <c r="H88894">
        <v>2045</v>
      </c>
      <c r="I88894">
        <v>0</v>
      </c>
      <c r="J88894">
        <v>0</v>
      </c>
      <c r="K88894">
        <v>0</v>
      </c>
      <c r="L88894">
        <v>0</v>
      </c>
    </row>
    <row r="88895" spans="1:12" x14ac:dyDescent="0.3">
      <c r="A88895" s="1" t="s">
        <v>398</v>
      </c>
      <c r="B88895" s="1" t="s">
        <v>90</v>
      </c>
      <c r="C88895" s="1" t="s">
        <v>398</v>
      </c>
      <c r="D88895" s="1" t="s">
        <v>22</v>
      </c>
      <c r="E88895" s="1" t="s">
        <v>149</v>
      </c>
      <c r="F88895" s="1" t="s">
        <v>82</v>
      </c>
      <c r="G88895">
        <v>91.3</v>
      </c>
      <c r="H88895">
        <v>2035</v>
      </c>
      <c r="I88895">
        <v>341.0497967</v>
      </c>
      <c r="J88895">
        <v>31.137846438709996</v>
      </c>
      <c r="K88895">
        <v>0</v>
      </c>
      <c r="L88895">
        <v>0</v>
      </c>
    </row>
    <row r="88896" spans="1:12" x14ac:dyDescent="0.3">
      <c r="A88896" s="1" t="s">
        <v>243</v>
      </c>
      <c r="B88896" s="1" t="s">
        <v>621</v>
      </c>
      <c r="C88896" s="1" t="s">
        <v>243</v>
      </c>
      <c r="D88896" s="1" t="s">
        <v>22</v>
      </c>
      <c r="E88896" s="1" t="s">
        <v>15</v>
      </c>
      <c r="F88896" s="1" t="s">
        <v>82</v>
      </c>
      <c r="G88896">
        <v>91.3</v>
      </c>
      <c r="H88896">
        <v>2040</v>
      </c>
      <c r="I88896">
        <v>1996.7271840000001</v>
      </c>
      <c r="J88896">
        <v>182.30119189919998</v>
      </c>
      <c r="K88896">
        <v>0</v>
      </c>
      <c r="L88896">
        <v>0</v>
      </c>
    </row>
    <row r="88897" spans="1:12" x14ac:dyDescent="0.3">
      <c r="A88897" s="1" t="s">
        <v>245</v>
      </c>
      <c r="B88897" s="1" t="s">
        <v>647</v>
      </c>
      <c r="C88897" s="1" t="s">
        <v>245</v>
      </c>
      <c r="D88897" s="1" t="s">
        <v>34</v>
      </c>
      <c r="E88897" s="1" t="s">
        <v>19</v>
      </c>
      <c r="F88897" s="1" t="s">
        <v>36</v>
      </c>
      <c r="G88897">
        <v>91.3</v>
      </c>
      <c r="H88897">
        <v>2020</v>
      </c>
      <c r="I88897">
        <v>0</v>
      </c>
      <c r="J88897">
        <v>0</v>
      </c>
      <c r="K88897">
        <v>0</v>
      </c>
      <c r="L88897">
        <v>0</v>
      </c>
    </row>
    <row r="88898" spans="1:12" x14ac:dyDescent="0.3">
      <c r="A88898" s="1" t="s">
        <v>247</v>
      </c>
      <c r="B88898" s="1" t="s">
        <v>92</v>
      </c>
      <c r="C88898" s="1" t="s">
        <v>247</v>
      </c>
      <c r="D88898" s="1" t="s">
        <v>34</v>
      </c>
      <c r="E88898" s="1" t="s">
        <v>19</v>
      </c>
      <c r="F88898" s="1" t="s">
        <v>36</v>
      </c>
      <c r="G88898">
        <v>91.3</v>
      </c>
      <c r="H88898">
        <v>2020</v>
      </c>
      <c r="I88898">
        <v>0</v>
      </c>
      <c r="J88898">
        <v>0</v>
      </c>
      <c r="K88898">
        <v>0</v>
      </c>
      <c r="L88898">
        <v>0</v>
      </c>
    </row>
    <row r="88899" spans="1:12" x14ac:dyDescent="0.3">
      <c r="A88899" s="1" t="s">
        <v>402</v>
      </c>
      <c r="B88899" s="1" t="s">
        <v>358</v>
      </c>
      <c r="C88899" s="1" t="s">
        <v>402</v>
      </c>
      <c r="D88899" s="1" t="s">
        <v>22</v>
      </c>
      <c r="E88899" s="1" t="s">
        <v>15</v>
      </c>
      <c r="F88899" s="1" t="s">
        <v>275</v>
      </c>
      <c r="G88899">
        <v>91.3</v>
      </c>
      <c r="H88899">
        <v>2030</v>
      </c>
      <c r="I88899">
        <v>0</v>
      </c>
      <c r="J88899">
        <v>0</v>
      </c>
      <c r="K88899">
        <v>0</v>
      </c>
      <c r="L88899">
        <v>0</v>
      </c>
    </row>
    <row r="88900" spans="1:12" x14ac:dyDescent="0.3">
      <c r="A88900" s="1" t="s">
        <v>86</v>
      </c>
      <c r="B88900" s="1" t="s">
        <v>594</v>
      </c>
      <c r="C88900" s="1" t="s">
        <v>86</v>
      </c>
      <c r="D88900" s="1" t="s">
        <v>14</v>
      </c>
      <c r="E88900" s="1" t="s">
        <v>88</v>
      </c>
      <c r="F88900" s="1" t="s">
        <v>16</v>
      </c>
      <c r="G88900">
        <v>91.3</v>
      </c>
      <c r="H88900">
        <v>2025</v>
      </c>
      <c r="I88900">
        <v>0</v>
      </c>
      <c r="J88900">
        <v>0</v>
      </c>
      <c r="K88900">
        <v>0</v>
      </c>
      <c r="L88900">
        <v>0</v>
      </c>
    </row>
    <row r="88901" spans="1:12" x14ac:dyDescent="0.3">
      <c r="A88901" s="1" t="s">
        <v>89</v>
      </c>
      <c r="B88901" s="1" t="s">
        <v>477</v>
      </c>
      <c r="C88901" s="1" t="s">
        <v>89</v>
      </c>
      <c r="D88901" s="1" t="s">
        <v>14</v>
      </c>
      <c r="E88901" s="1" t="s">
        <v>19</v>
      </c>
      <c r="F88901" s="1" t="s">
        <v>16</v>
      </c>
      <c r="G88901">
        <v>91.3</v>
      </c>
      <c r="H88901">
        <v>2025</v>
      </c>
      <c r="I88901">
        <v>0</v>
      </c>
      <c r="J88901">
        <v>0</v>
      </c>
      <c r="K88901">
        <v>0</v>
      </c>
      <c r="L88901">
        <v>0</v>
      </c>
    </row>
    <row r="88902" spans="1:12" x14ac:dyDescent="0.3">
      <c r="A88902" s="1" t="s">
        <v>403</v>
      </c>
      <c r="B88902" s="1" t="s">
        <v>752</v>
      </c>
      <c r="C88902" s="1" t="s">
        <v>403</v>
      </c>
      <c r="D88902" s="1" t="s">
        <v>22</v>
      </c>
      <c r="E88902" s="1" t="s">
        <v>46</v>
      </c>
      <c r="F88902" s="1" t="s">
        <v>47</v>
      </c>
      <c r="G88902">
        <v>91.3</v>
      </c>
      <c r="H88902">
        <v>2020</v>
      </c>
      <c r="I88902">
        <v>0</v>
      </c>
      <c r="J88902">
        <v>0</v>
      </c>
      <c r="K88902">
        <v>0</v>
      </c>
      <c r="L88902">
        <v>0</v>
      </c>
    </row>
    <row r="88903" spans="1:12" x14ac:dyDescent="0.3">
      <c r="A88903" s="1" t="s">
        <v>251</v>
      </c>
      <c r="B88903" s="1" t="s">
        <v>536</v>
      </c>
      <c r="C88903" s="1" t="s">
        <v>251</v>
      </c>
      <c r="D88903" s="1" t="s">
        <v>14</v>
      </c>
      <c r="E88903" s="1" t="s">
        <v>15</v>
      </c>
      <c r="F88903" s="1" t="s">
        <v>16</v>
      </c>
      <c r="G88903">
        <v>91.3</v>
      </c>
      <c r="H88903">
        <v>2045</v>
      </c>
      <c r="I88903">
        <v>0</v>
      </c>
      <c r="J88903">
        <v>0</v>
      </c>
      <c r="K88903">
        <v>0</v>
      </c>
      <c r="L88903">
        <v>0</v>
      </c>
    </row>
    <row r="88904" spans="1:12" x14ac:dyDescent="0.3">
      <c r="A88904" s="1" t="s">
        <v>405</v>
      </c>
      <c r="B88904" s="1" t="s">
        <v>456</v>
      </c>
      <c r="C88904" s="1" t="s">
        <v>405</v>
      </c>
      <c r="D88904" s="1" t="s">
        <v>22</v>
      </c>
      <c r="E88904" s="1" t="s">
        <v>46</v>
      </c>
      <c r="F88904" s="1" t="s">
        <v>122</v>
      </c>
      <c r="G88904">
        <v>91.3</v>
      </c>
      <c r="H88904">
        <v>2040</v>
      </c>
      <c r="I88904">
        <v>0</v>
      </c>
      <c r="J88904">
        <v>0</v>
      </c>
      <c r="K88904">
        <v>0</v>
      </c>
      <c r="L88904">
        <v>0</v>
      </c>
    </row>
    <row r="88905" spans="1:12" x14ac:dyDescent="0.3">
      <c r="A88905" s="1" t="s">
        <v>407</v>
      </c>
      <c r="B88905" s="1" t="s">
        <v>597</v>
      </c>
      <c r="C88905" s="1" t="s">
        <v>407</v>
      </c>
      <c r="D88905" s="1" t="s">
        <v>14</v>
      </c>
      <c r="E88905" s="1" t="s">
        <v>115</v>
      </c>
      <c r="F88905" s="1" t="s">
        <v>16</v>
      </c>
      <c r="G88905">
        <v>91.3</v>
      </c>
      <c r="H88905">
        <v>2030</v>
      </c>
      <c r="I88905">
        <v>0</v>
      </c>
      <c r="J88905">
        <v>0</v>
      </c>
      <c r="K88905">
        <v>0</v>
      </c>
      <c r="L88905">
        <v>0</v>
      </c>
    </row>
    <row r="88906" spans="1:12" x14ac:dyDescent="0.3">
      <c r="A88906" s="1" t="s">
        <v>108</v>
      </c>
      <c r="B88906" s="1" t="s">
        <v>781</v>
      </c>
      <c r="C88906" s="1" t="s">
        <v>108</v>
      </c>
      <c r="D88906" s="1" t="s">
        <v>22</v>
      </c>
      <c r="E88906" s="1" t="s">
        <v>23</v>
      </c>
      <c r="F88906" s="1" t="s">
        <v>24</v>
      </c>
      <c r="G88906">
        <v>91.3</v>
      </c>
      <c r="H88906">
        <v>2040</v>
      </c>
      <c r="I88906">
        <v>0</v>
      </c>
      <c r="J88906">
        <v>0</v>
      </c>
      <c r="K88906">
        <v>0</v>
      </c>
      <c r="L88906">
        <v>0</v>
      </c>
    </row>
    <row r="88907" spans="1:12" x14ac:dyDescent="0.3">
      <c r="A88907" s="1" t="s">
        <v>258</v>
      </c>
      <c r="B88907" s="1" t="s">
        <v>33</v>
      </c>
      <c r="C88907" s="1" t="s">
        <v>258</v>
      </c>
      <c r="D88907" s="1" t="s">
        <v>22</v>
      </c>
      <c r="E88907" s="1" t="s">
        <v>27</v>
      </c>
      <c r="F88907" s="1" t="s">
        <v>47</v>
      </c>
      <c r="G88907">
        <v>91.3</v>
      </c>
      <c r="H88907">
        <v>2020</v>
      </c>
      <c r="I88907">
        <v>0</v>
      </c>
      <c r="J88907">
        <v>0</v>
      </c>
      <c r="K88907">
        <v>0</v>
      </c>
      <c r="L88907">
        <v>0</v>
      </c>
    </row>
    <row r="88908" spans="1:12" x14ac:dyDescent="0.3">
      <c r="A88908" s="1" t="s">
        <v>408</v>
      </c>
      <c r="B88908" s="1" t="s">
        <v>513</v>
      </c>
      <c r="C88908" s="1" t="s">
        <v>408</v>
      </c>
      <c r="D88908" s="1" t="s">
        <v>22</v>
      </c>
      <c r="E88908" s="1" t="s">
        <v>88</v>
      </c>
      <c r="F88908" s="1" t="s">
        <v>172</v>
      </c>
      <c r="G88908">
        <v>91.3</v>
      </c>
      <c r="H88908">
        <v>2040</v>
      </c>
      <c r="I88908">
        <v>0</v>
      </c>
      <c r="J88908">
        <v>0</v>
      </c>
      <c r="K88908">
        <v>0</v>
      </c>
      <c r="L88908">
        <v>0</v>
      </c>
    </row>
    <row r="88909" spans="1:12" x14ac:dyDescent="0.3">
      <c r="A88909" s="1" t="s">
        <v>113</v>
      </c>
      <c r="B88909" s="1" t="s">
        <v>660</v>
      </c>
      <c r="C88909" s="1" t="s">
        <v>113</v>
      </c>
      <c r="D88909" s="1" t="s">
        <v>14</v>
      </c>
      <c r="E88909" s="1" t="s">
        <v>115</v>
      </c>
      <c r="F88909" s="1" t="s">
        <v>16</v>
      </c>
      <c r="G88909">
        <v>91.3</v>
      </c>
      <c r="H88909">
        <v>2025</v>
      </c>
      <c r="I88909">
        <v>0</v>
      </c>
      <c r="J88909">
        <v>0</v>
      </c>
      <c r="K88909">
        <v>0</v>
      </c>
      <c r="L88909">
        <v>0</v>
      </c>
    </row>
    <row r="88910" spans="1:12" x14ac:dyDescent="0.3">
      <c r="A88910" s="1" t="s">
        <v>260</v>
      </c>
      <c r="B88910" s="1" t="s">
        <v>735</v>
      </c>
      <c r="C88910" s="1" t="s">
        <v>260</v>
      </c>
      <c r="D88910" s="1" t="s">
        <v>14</v>
      </c>
      <c r="E88910" s="1" t="s">
        <v>19</v>
      </c>
      <c r="F88910" s="1" t="s">
        <v>16</v>
      </c>
      <c r="G88910">
        <v>91.3</v>
      </c>
      <c r="H88910">
        <v>2035</v>
      </c>
      <c r="I88910">
        <v>0</v>
      </c>
      <c r="J88910">
        <v>0</v>
      </c>
      <c r="K88910">
        <v>0</v>
      </c>
      <c r="L88910">
        <v>0</v>
      </c>
    </row>
    <row r="88911" spans="1:12" x14ac:dyDescent="0.3">
      <c r="A88911" s="1" t="s">
        <v>410</v>
      </c>
      <c r="B88911" s="1" t="s">
        <v>534</v>
      </c>
      <c r="C88911" s="1" t="s">
        <v>410</v>
      </c>
      <c r="D88911" s="1" t="s">
        <v>14</v>
      </c>
      <c r="E88911" s="1" t="s">
        <v>15</v>
      </c>
      <c r="F88911" s="1" t="s">
        <v>16</v>
      </c>
      <c r="G88911">
        <v>91.3</v>
      </c>
      <c r="H88911">
        <v>2025</v>
      </c>
      <c r="I88911">
        <v>0</v>
      </c>
      <c r="J88911">
        <v>0</v>
      </c>
      <c r="K88911">
        <v>0</v>
      </c>
      <c r="L88911">
        <v>0</v>
      </c>
    </row>
    <row r="88912" spans="1:12" x14ac:dyDescent="0.3">
      <c r="A88912" s="1" t="s">
        <v>123</v>
      </c>
      <c r="B88912" s="1" t="s">
        <v>700</v>
      </c>
      <c r="C88912" s="1" t="s">
        <v>123</v>
      </c>
      <c r="D88912" s="1" t="s">
        <v>22</v>
      </c>
      <c r="E88912" s="1" t="s">
        <v>46</v>
      </c>
      <c r="F88912" s="1" t="s">
        <v>124</v>
      </c>
      <c r="G88912">
        <v>91.3</v>
      </c>
      <c r="H88912">
        <v>2040</v>
      </c>
      <c r="I88912">
        <v>0</v>
      </c>
      <c r="J88912">
        <v>0</v>
      </c>
      <c r="K88912">
        <v>0</v>
      </c>
      <c r="L88912">
        <v>0</v>
      </c>
    </row>
    <row r="88913" spans="1:12" x14ac:dyDescent="0.3">
      <c r="A88913" s="1" t="s">
        <v>413</v>
      </c>
      <c r="B88913" s="1" t="s">
        <v>693</v>
      </c>
      <c r="C88913" s="1" t="s">
        <v>413</v>
      </c>
      <c r="D88913" s="1" t="s">
        <v>22</v>
      </c>
      <c r="E88913" s="1" t="s">
        <v>15</v>
      </c>
      <c r="F88913" s="1" t="s">
        <v>275</v>
      </c>
      <c r="G88913">
        <v>91.3</v>
      </c>
      <c r="H88913">
        <v>2025</v>
      </c>
      <c r="I88913">
        <v>0</v>
      </c>
      <c r="J88913">
        <v>0</v>
      </c>
      <c r="K88913">
        <v>0</v>
      </c>
      <c r="L88913">
        <v>0</v>
      </c>
    </row>
    <row r="88914" spans="1:12" x14ac:dyDescent="0.3">
      <c r="A88914" s="1" t="s">
        <v>270</v>
      </c>
      <c r="B88914" s="1" t="s">
        <v>650</v>
      </c>
      <c r="C88914" s="1" t="s">
        <v>270</v>
      </c>
      <c r="D88914" s="1" t="s">
        <v>22</v>
      </c>
      <c r="E88914" s="1" t="s">
        <v>70</v>
      </c>
      <c r="F88914" s="1" t="s">
        <v>186</v>
      </c>
      <c r="G88914">
        <v>91.3</v>
      </c>
      <c r="H88914">
        <v>2040</v>
      </c>
      <c r="I88914">
        <v>0</v>
      </c>
      <c r="J88914">
        <v>0</v>
      </c>
      <c r="K88914">
        <v>0</v>
      </c>
      <c r="L88914">
        <v>0</v>
      </c>
    </row>
    <row r="88915" spans="1:12" x14ac:dyDescent="0.3">
      <c r="A88915" s="1" t="s">
        <v>416</v>
      </c>
      <c r="B88915" s="1" t="s">
        <v>374</v>
      </c>
      <c r="C88915" s="1" t="s">
        <v>416</v>
      </c>
      <c r="D88915" s="1" t="s">
        <v>22</v>
      </c>
      <c r="E88915" s="1" t="s">
        <v>46</v>
      </c>
      <c r="F88915" s="1" t="s">
        <v>124</v>
      </c>
      <c r="G88915">
        <v>91.3</v>
      </c>
      <c r="H88915">
        <v>2020</v>
      </c>
      <c r="I88915">
        <v>0</v>
      </c>
      <c r="J88915">
        <v>0</v>
      </c>
      <c r="K88915">
        <v>0</v>
      </c>
      <c r="L88915">
        <v>0</v>
      </c>
    </row>
    <row r="88916" spans="1:12" x14ac:dyDescent="0.3">
      <c r="A88916" s="1" t="s">
        <v>274</v>
      </c>
      <c r="B88916" s="1" t="s">
        <v>666</v>
      </c>
      <c r="C88916" s="1" t="s">
        <v>274</v>
      </c>
      <c r="D88916" s="1" t="s">
        <v>22</v>
      </c>
      <c r="E88916" s="1" t="s">
        <v>15</v>
      </c>
      <c r="F88916" s="1" t="s">
        <v>275</v>
      </c>
      <c r="G88916">
        <v>91.3</v>
      </c>
      <c r="H88916">
        <v>2040</v>
      </c>
      <c r="I88916">
        <v>0</v>
      </c>
      <c r="J88916">
        <v>0</v>
      </c>
      <c r="K88916">
        <v>0</v>
      </c>
      <c r="L88916">
        <v>0</v>
      </c>
    </row>
    <row r="88917" spans="1:12" x14ac:dyDescent="0.3">
      <c r="A88917" s="1" t="s">
        <v>493</v>
      </c>
      <c r="B88917" s="1" t="s">
        <v>305</v>
      </c>
      <c r="C88917" s="1" t="s">
        <v>493</v>
      </c>
      <c r="D88917" s="1" t="s">
        <v>34</v>
      </c>
      <c r="E88917" s="1" t="s">
        <v>19</v>
      </c>
      <c r="F88917" s="1" t="s">
        <v>36</v>
      </c>
      <c r="G88917">
        <v>91.3</v>
      </c>
      <c r="H88917">
        <v>2030</v>
      </c>
      <c r="I88917">
        <v>0</v>
      </c>
      <c r="J88917">
        <v>0</v>
      </c>
      <c r="K88917">
        <v>0</v>
      </c>
      <c r="L88917">
        <v>0</v>
      </c>
    </row>
    <row r="88918" spans="1:12" x14ac:dyDescent="0.3">
      <c r="A88918" s="1" t="s">
        <v>494</v>
      </c>
      <c r="B88918" s="1" t="s">
        <v>811</v>
      </c>
      <c r="C88918" s="1" t="s">
        <v>494</v>
      </c>
      <c r="D88918" s="1" t="s">
        <v>22</v>
      </c>
      <c r="E88918" s="1" t="s">
        <v>35</v>
      </c>
      <c r="F88918" s="1" t="s">
        <v>208</v>
      </c>
      <c r="G88918">
        <v>91.3</v>
      </c>
      <c r="H88918">
        <v>2025</v>
      </c>
      <c r="I88918">
        <v>0</v>
      </c>
      <c r="J88918">
        <v>0</v>
      </c>
      <c r="K88918">
        <v>0</v>
      </c>
      <c r="L88918">
        <v>0</v>
      </c>
    </row>
    <row r="88919" spans="1:12" x14ac:dyDescent="0.3">
      <c r="A88919" s="1" t="s">
        <v>418</v>
      </c>
      <c r="B88919" s="1" t="s">
        <v>480</v>
      </c>
      <c r="C88919" s="1" t="s">
        <v>418</v>
      </c>
      <c r="D88919" s="1" t="s">
        <v>14</v>
      </c>
      <c r="E88919" s="1" t="s">
        <v>19</v>
      </c>
      <c r="F88919" s="1" t="s">
        <v>16</v>
      </c>
      <c r="G88919">
        <v>91.3</v>
      </c>
      <c r="H88919">
        <v>2035</v>
      </c>
      <c r="I88919">
        <v>0</v>
      </c>
      <c r="J88919">
        <v>0</v>
      </c>
      <c r="K88919">
        <v>0</v>
      </c>
      <c r="L88919">
        <v>0</v>
      </c>
    </row>
    <row r="88920" spans="1:12" x14ac:dyDescent="0.3">
      <c r="A88920" s="1" t="s">
        <v>420</v>
      </c>
      <c r="B88920" s="1" t="s">
        <v>674</v>
      </c>
      <c r="C88920" s="1" t="s">
        <v>420</v>
      </c>
      <c r="D88920" s="1" t="s">
        <v>22</v>
      </c>
      <c r="E88920" s="1" t="s">
        <v>115</v>
      </c>
      <c r="F88920" s="1" t="s">
        <v>421</v>
      </c>
      <c r="G88920">
        <v>91.3</v>
      </c>
      <c r="H88920">
        <v>2025</v>
      </c>
      <c r="I88920">
        <v>0</v>
      </c>
      <c r="J88920">
        <v>0</v>
      </c>
      <c r="K88920">
        <v>0</v>
      </c>
      <c r="L88920">
        <v>0</v>
      </c>
    </row>
    <row r="88921" spans="1:12" x14ac:dyDescent="0.3">
      <c r="A88921" s="1" t="s">
        <v>497</v>
      </c>
      <c r="B88921" s="1" t="s">
        <v>721</v>
      </c>
      <c r="C88921" s="1" t="s">
        <v>497</v>
      </c>
      <c r="D88921" s="1" t="s">
        <v>34</v>
      </c>
      <c r="E88921" s="1" t="s">
        <v>70</v>
      </c>
      <c r="F88921" s="1" t="s">
        <v>36</v>
      </c>
      <c r="G88921">
        <v>91.3</v>
      </c>
      <c r="H88921">
        <v>2020</v>
      </c>
      <c r="I88921">
        <v>834.11337630000003</v>
      </c>
      <c r="J88921">
        <v>76.15455125618999</v>
      </c>
      <c r="K88921">
        <v>0</v>
      </c>
      <c r="L88921">
        <v>0</v>
      </c>
    </row>
    <row r="88922" spans="1:12" x14ac:dyDescent="0.3">
      <c r="A88922" s="1" t="s">
        <v>278</v>
      </c>
      <c r="B88922" s="1" t="s">
        <v>602</v>
      </c>
      <c r="C88922" s="1" t="s">
        <v>278</v>
      </c>
      <c r="D88922" s="1" t="s">
        <v>14</v>
      </c>
      <c r="E88922" s="1" t="s">
        <v>70</v>
      </c>
      <c r="F88922" s="1" t="s">
        <v>16</v>
      </c>
      <c r="G88922">
        <v>91.3</v>
      </c>
      <c r="H88922">
        <v>2020</v>
      </c>
      <c r="I88922">
        <v>0</v>
      </c>
      <c r="J88922">
        <v>0</v>
      </c>
      <c r="K88922">
        <v>0</v>
      </c>
      <c r="L88922">
        <v>0</v>
      </c>
    </row>
    <row r="88923" spans="1:12" x14ac:dyDescent="0.3">
      <c r="A88923" s="1" t="s">
        <v>280</v>
      </c>
      <c r="B88923" s="1" t="s">
        <v>193</v>
      </c>
      <c r="C88923" s="1" t="s">
        <v>280</v>
      </c>
      <c r="D88923" s="1" t="s">
        <v>14</v>
      </c>
      <c r="E88923" s="1" t="s">
        <v>63</v>
      </c>
      <c r="F88923" s="1" t="s">
        <v>16</v>
      </c>
      <c r="G88923">
        <v>91.3</v>
      </c>
      <c r="H88923">
        <v>2045</v>
      </c>
      <c r="I88923">
        <v>0</v>
      </c>
      <c r="J88923">
        <v>0</v>
      </c>
      <c r="K88923">
        <v>0</v>
      </c>
      <c r="L88923">
        <v>0</v>
      </c>
    </row>
    <row r="88924" spans="1:12" x14ac:dyDescent="0.3">
      <c r="A88924" s="1" t="s">
        <v>155</v>
      </c>
      <c r="B88924" s="1" t="s">
        <v>427</v>
      </c>
      <c r="C88924" s="1" t="s">
        <v>155</v>
      </c>
      <c r="D88924" s="1" t="s">
        <v>22</v>
      </c>
      <c r="E88924" s="1" t="s">
        <v>46</v>
      </c>
      <c r="F88924" s="1" t="s">
        <v>142</v>
      </c>
      <c r="G88924">
        <v>91.3</v>
      </c>
      <c r="H88924">
        <v>2025</v>
      </c>
      <c r="I88924">
        <v>0</v>
      </c>
      <c r="J88924">
        <v>0</v>
      </c>
      <c r="K88924">
        <v>0</v>
      </c>
      <c r="L88924">
        <v>0</v>
      </c>
    </row>
    <row r="88925" spans="1:12" x14ac:dyDescent="0.3">
      <c r="A88925" s="1" t="s">
        <v>285</v>
      </c>
      <c r="B88925" s="1" t="s">
        <v>169</v>
      </c>
      <c r="C88925" s="1" t="s">
        <v>285</v>
      </c>
      <c r="D88925" s="1" t="s">
        <v>22</v>
      </c>
      <c r="E88925" s="1" t="s">
        <v>46</v>
      </c>
      <c r="F88925" s="1" t="s">
        <v>82</v>
      </c>
      <c r="G88925">
        <v>91.3</v>
      </c>
      <c r="H88925">
        <v>2025</v>
      </c>
      <c r="I88925">
        <v>455.2570834</v>
      </c>
      <c r="J88925">
        <v>41.564971714419997</v>
      </c>
      <c r="K88925">
        <v>0</v>
      </c>
      <c r="L88925">
        <v>0</v>
      </c>
    </row>
    <row r="88926" spans="1:12" x14ac:dyDescent="0.3">
      <c r="A88926" s="1" t="s">
        <v>287</v>
      </c>
      <c r="B88926" s="1" t="s">
        <v>485</v>
      </c>
      <c r="C88926" s="1" t="s">
        <v>287</v>
      </c>
      <c r="D88926" s="1" t="s">
        <v>22</v>
      </c>
      <c r="E88926" s="1" t="s">
        <v>19</v>
      </c>
      <c r="F88926" s="1" t="s">
        <v>289</v>
      </c>
      <c r="G88926">
        <v>91.3</v>
      </c>
      <c r="H88926">
        <v>2020</v>
      </c>
      <c r="I88926">
        <v>0</v>
      </c>
      <c r="J88926">
        <v>0</v>
      </c>
      <c r="K88926">
        <v>0</v>
      </c>
      <c r="L88926">
        <v>0</v>
      </c>
    </row>
    <row r="88927" spans="1:12" x14ac:dyDescent="0.3">
      <c r="A88927" s="1" t="s">
        <v>361</v>
      </c>
      <c r="B88927" s="1" t="s">
        <v>315</v>
      </c>
      <c r="C88927" s="1" t="s">
        <v>361</v>
      </c>
      <c r="D88927" s="1" t="s">
        <v>22</v>
      </c>
      <c r="E88927" s="1" t="s">
        <v>35</v>
      </c>
      <c r="F88927" s="1" t="s">
        <v>47</v>
      </c>
      <c r="G88927">
        <v>91.3</v>
      </c>
      <c r="H88927">
        <v>2040</v>
      </c>
      <c r="I88927">
        <v>0</v>
      </c>
      <c r="J88927">
        <v>0</v>
      </c>
      <c r="K88927">
        <v>0</v>
      </c>
      <c r="L88927">
        <v>0</v>
      </c>
    </row>
    <row r="88928" spans="1:12" x14ac:dyDescent="0.3">
      <c r="A88928" s="1" t="s">
        <v>501</v>
      </c>
      <c r="B88928" s="1" t="s">
        <v>512</v>
      </c>
      <c r="C88928" s="1" t="s">
        <v>501</v>
      </c>
      <c r="D88928" s="1" t="s">
        <v>14</v>
      </c>
      <c r="E88928" s="1" t="s">
        <v>115</v>
      </c>
      <c r="F88928" s="1" t="s">
        <v>16</v>
      </c>
      <c r="G88928">
        <v>91.3</v>
      </c>
      <c r="H88928">
        <v>2040</v>
      </c>
      <c r="I88928">
        <v>0</v>
      </c>
      <c r="J88928">
        <v>0</v>
      </c>
      <c r="K88928">
        <v>0</v>
      </c>
      <c r="L88928">
        <v>0</v>
      </c>
    </row>
    <row r="88929" spans="1:12" x14ac:dyDescent="0.3">
      <c r="A88929" s="1" t="s">
        <v>162</v>
      </c>
      <c r="B88929" s="1" t="s">
        <v>775</v>
      </c>
      <c r="C88929" s="1" t="s">
        <v>162</v>
      </c>
      <c r="D88929" s="1" t="s">
        <v>14</v>
      </c>
      <c r="E88929" s="1" t="s">
        <v>19</v>
      </c>
      <c r="F88929" s="1" t="s">
        <v>16</v>
      </c>
      <c r="G88929">
        <v>91.3</v>
      </c>
      <c r="H88929">
        <v>2025</v>
      </c>
      <c r="I88929">
        <v>0</v>
      </c>
      <c r="J88929">
        <v>0</v>
      </c>
      <c r="K88929">
        <v>0</v>
      </c>
      <c r="L88929">
        <v>0</v>
      </c>
    </row>
    <row r="88930" spans="1:12" x14ac:dyDescent="0.3">
      <c r="A88930" s="1" t="s">
        <v>20</v>
      </c>
      <c r="B88930" s="1" t="s">
        <v>657</v>
      </c>
      <c r="C88930" s="1" t="s">
        <v>20</v>
      </c>
      <c r="D88930" s="1" t="s">
        <v>22</v>
      </c>
      <c r="E88930" s="1" t="s">
        <v>23</v>
      </c>
      <c r="F88930" s="1" t="s">
        <v>24</v>
      </c>
      <c r="G88930">
        <v>91.3</v>
      </c>
      <c r="H88930">
        <v>2030</v>
      </c>
      <c r="I88930">
        <v>0</v>
      </c>
      <c r="J88930">
        <v>0</v>
      </c>
      <c r="K88930">
        <v>0</v>
      </c>
      <c r="L88930">
        <v>0</v>
      </c>
    </row>
    <row r="88931" spans="1:12" x14ac:dyDescent="0.3">
      <c r="A88931" s="1" t="s">
        <v>300</v>
      </c>
      <c r="B88931" s="1" t="s">
        <v>148</v>
      </c>
      <c r="C88931" s="1" t="s">
        <v>300</v>
      </c>
      <c r="D88931" s="1" t="s">
        <v>34</v>
      </c>
      <c r="E88931" s="1" t="s">
        <v>70</v>
      </c>
      <c r="F88931" s="1" t="s">
        <v>36</v>
      </c>
      <c r="G88931">
        <v>91.3</v>
      </c>
      <c r="H88931">
        <v>2035</v>
      </c>
      <c r="I88931">
        <v>0</v>
      </c>
      <c r="J88931">
        <v>0</v>
      </c>
      <c r="K88931">
        <v>0</v>
      </c>
      <c r="L88931">
        <v>0</v>
      </c>
    </row>
    <row r="88932" spans="1:12" x14ac:dyDescent="0.3">
      <c r="A88932" s="1" t="s">
        <v>173</v>
      </c>
      <c r="B88932" s="1" t="s">
        <v>783</v>
      </c>
      <c r="C88932" s="1" t="s">
        <v>173</v>
      </c>
      <c r="D88932" s="1" t="s">
        <v>22</v>
      </c>
      <c r="E88932" s="1" t="s">
        <v>106</v>
      </c>
      <c r="F88932" s="1" t="s">
        <v>107</v>
      </c>
      <c r="G88932">
        <v>91.3</v>
      </c>
      <c r="H88932">
        <v>2040</v>
      </c>
      <c r="I88932">
        <v>0</v>
      </c>
      <c r="J88932">
        <v>0</v>
      </c>
      <c r="K88932">
        <v>0</v>
      </c>
      <c r="L88932">
        <v>0</v>
      </c>
    </row>
    <row r="88933" spans="1:12" x14ac:dyDescent="0.3">
      <c r="A88933" s="1" t="s">
        <v>29</v>
      </c>
      <c r="B88933" s="1" t="s">
        <v>634</v>
      </c>
      <c r="C88933" s="1" t="s">
        <v>29</v>
      </c>
      <c r="D88933" s="1" t="s">
        <v>22</v>
      </c>
      <c r="E88933" s="1" t="s">
        <v>31</v>
      </c>
      <c r="F88933" s="1" t="s">
        <v>28</v>
      </c>
      <c r="G88933">
        <v>91.3</v>
      </c>
      <c r="H88933">
        <v>2045</v>
      </c>
      <c r="I88933">
        <v>0</v>
      </c>
      <c r="J88933">
        <v>0</v>
      </c>
      <c r="K88933">
        <v>0</v>
      </c>
      <c r="L88933">
        <v>0</v>
      </c>
    </row>
    <row r="88934" spans="1:12" x14ac:dyDescent="0.3">
      <c r="A88934" s="1" t="s">
        <v>430</v>
      </c>
      <c r="B88934" s="1" t="s">
        <v>552</v>
      </c>
      <c r="C88934" s="1" t="s">
        <v>430</v>
      </c>
      <c r="D88934" s="1" t="s">
        <v>14</v>
      </c>
      <c r="E88934" s="1" t="s">
        <v>19</v>
      </c>
      <c r="F88934" s="1" t="s">
        <v>16</v>
      </c>
      <c r="G88934">
        <v>91.3</v>
      </c>
      <c r="H88934">
        <v>2020</v>
      </c>
      <c r="I88934">
        <v>0</v>
      </c>
      <c r="J88934">
        <v>0</v>
      </c>
      <c r="K88934">
        <v>0</v>
      </c>
      <c r="L88934">
        <v>0</v>
      </c>
    </row>
    <row r="88935" spans="1:12" x14ac:dyDescent="0.3">
      <c r="A88935" s="1" t="s">
        <v>367</v>
      </c>
      <c r="B88935" s="1" t="s">
        <v>76</v>
      </c>
      <c r="C88935" s="1" t="s">
        <v>367</v>
      </c>
      <c r="D88935" s="1" t="s">
        <v>14</v>
      </c>
      <c r="E88935" s="1" t="s">
        <v>115</v>
      </c>
      <c r="F88935" s="1" t="s">
        <v>16</v>
      </c>
      <c r="G88935">
        <v>91.3</v>
      </c>
      <c r="H88935">
        <v>2025</v>
      </c>
      <c r="I88935">
        <v>0</v>
      </c>
      <c r="J88935">
        <v>0</v>
      </c>
      <c r="K88935">
        <v>0</v>
      </c>
      <c r="L88935">
        <v>0</v>
      </c>
    </row>
    <row r="88936" spans="1:12" x14ac:dyDescent="0.3">
      <c r="A88936" s="1" t="s">
        <v>506</v>
      </c>
      <c r="B88936" s="1" t="s">
        <v>495</v>
      </c>
      <c r="C88936" s="1" t="s">
        <v>506</v>
      </c>
      <c r="D88936" s="1" t="s">
        <v>34</v>
      </c>
      <c r="E88936" s="1" t="s">
        <v>19</v>
      </c>
      <c r="F88936" s="1" t="s">
        <v>36</v>
      </c>
      <c r="G88936">
        <v>91.3</v>
      </c>
      <c r="H88936">
        <v>2035</v>
      </c>
      <c r="I88936">
        <v>1438.8992009999999</v>
      </c>
      <c r="J88936">
        <v>131.3714970513</v>
      </c>
      <c r="K88936">
        <v>0</v>
      </c>
      <c r="L88936">
        <v>0</v>
      </c>
    </row>
    <row r="88937" spans="1:12" x14ac:dyDescent="0.3">
      <c r="A88937" s="1" t="s">
        <v>178</v>
      </c>
      <c r="B88937" s="1" t="s">
        <v>722</v>
      </c>
      <c r="C88937" s="1" t="s">
        <v>178</v>
      </c>
      <c r="D88937" s="1" t="s">
        <v>14</v>
      </c>
      <c r="E88937" s="1" t="s">
        <v>15</v>
      </c>
      <c r="F88937" s="1" t="s">
        <v>16</v>
      </c>
      <c r="G88937">
        <v>91.3</v>
      </c>
      <c r="H88937">
        <v>2045</v>
      </c>
      <c r="I88937">
        <v>0</v>
      </c>
      <c r="J88937">
        <v>0</v>
      </c>
      <c r="K88937">
        <v>0</v>
      </c>
      <c r="L88937">
        <v>0</v>
      </c>
    </row>
    <row r="88938" spans="1:12" x14ac:dyDescent="0.3">
      <c r="A88938" s="1" t="s">
        <v>470</v>
      </c>
      <c r="B88938" s="1" t="s">
        <v>444</v>
      </c>
      <c r="C88938" s="1" t="s">
        <v>470</v>
      </c>
      <c r="D88938" s="1" t="s">
        <v>14</v>
      </c>
      <c r="E88938" s="1" t="s">
        <v>19</v>
      </c>
      <c r="F88938" s="1" t="s">
        <v>16</v>
      </c>
      <c r="G88938">
        <v>91.3</v>
      </c>
      <c r="H88938">
        <v>2040</v>
      </c>
      <c r="I88938">
        <v>0</v>
      </c>
      <c r="J88938">
        <v>0</v>
      </c>
      <c r="K88938">
        <v>0</v>
      </c>
      <c r="L88938">
        <v>0</v>
      </c>
    </row>
    <row r="88939" spans="1:12" x14ac:dyDescent="0.3">
      <c r="A88939" s="1" t="s">
        <v>44</v>
      </c>
      <c r="B88939" s="1" t="s">
        <v>223</v>
      </c>
      <c r="C88939" s="1" t="s">
        <v>44</v>
      </c>
      <c r="D88939" s="1" t="s">
        <v>22</v>
      </c>
      <c r="E88939" s="1" t="s">
        <v>46</v>
      </c>
      <c r="F88939" s="1" t="s">
        <v>47</v>
      </c>
      <c r="G88939">
        <v>91.3</v>
      </c>
      <c r="H88939">
        <v>2045</v>
      </c>
      <c r="I88939">
        <v>0</v>
      </c>
      <c r="J88939">
        <v>0</v>
      </c>
      <c r="K88939">
        <v>0</v>
      </c>
      <c r="L88939">
        <v>0</v>
      </c>
    </row>
    <row r="88940" spans="1:12" x14ac:dyDescent="0.3">
      <c r="A88940" s="1" t="s">
        <v>306</v>
      </c>
      <c r="B88940" s="1" t="s">
        <v>255</v>
      </c>
      <c r="C88940" s="1" t="s">
        <v>306</v>
      </c>
      <c r="D88940" s="1" t="s">
        <v>34</v>
      </c>
      <c r="E88940" s="1" t="s">
        <v>31</v>
      </c>
      <c r="F88940" s="1" t="s">
        <v>36</v>
      </c>
      <c r="G88940">
        <v>91.3</v>
      </c>
      <c r="H88940">
        <v>2045</v>
      </c>
      <c r="I88940">
        <v>0</v>
      </c>
      <c r="J88940">
        <v>0</v>
      </c>
      <c r="K88940">
        <v>0</v>
      </c>
      <c r="L88940">
        <v>0</v>
      </c>
    </row>
    <row r="88941" spans="1:12" x14ac:dyDescent="0.3">
      <c r="A88941" s="1" t="s">
        <v>308</v>
      </c>
      <c r="B88941" s="1" t="s">
        <v>714</v>
      </c>
      <c r="C88941" s="1" t="s">
        <v>308</v>
      </c>
      <c r="D88941" s="1" t="s">
        <v>22</v>
      </c>
      <c r="E88941" s="1" t="s">
        <v>23</v>
      </c>
      <c r="F88941" s="1" t="s">
        <v>112</v>
      </c>
      <c r="G88941">
        <v>91.3</v>
      </c>
      <c r="H88941">
        <v>2035</v>
      </c>
      <c r="I88941">
        <v>0</v>
      </c>
      <c r="J88941">
        <v>0</v>
      </c>
      <c r="K88941">
        <v>0</v>
      </c>
      <c r="L88941">
        <v>0</v>
      </c>
    </row>
    <row r="88942" spans="1:12" x14ac:dyDescent="0.3">
      <c r="A88942" s="1" t="s">
        <v>198</v>
      </c>
      <c r="B88942" s="1" t="s">
        <v>463</v>
      </c>
      <c r="C88942" s="1" t="s">
        <v>198</v>
      </c>
      <c r="D88942" s="1" t="s">
        <v>22</v>
      </c>
      <c r="E88942" s="1" t="s">
        <v>46</v>
      </c>
      <c r="F88942" s="1" t="s">
        <v>124</v>
      </c>
      <c r="G88942">
        <v>91.3</v>
      </c>
      <c r="H88942">
        <v>2045</v>
      </c>
      <c r="I88942">
        <v>0</v>
      </c>
      <c r="J88942">
        <v>0</v>
      </c>
      <c r="K88942">
        <v>0</v>
      </c>
      <c r="L88942">
        <v>0</v>
      </c>
    </row>
    <row r="88943" spans="1:12" x14ac:dyDescent="0.3">
      <c r="A88943" s="1" t="s">
        <v>310</v>
      </c>
      <c r="B88943" s="1" t="s">
        <v>207</v>
      </c>
      <c r="C88943" s="1" t="s">
        <v>310</v>
      </c>
      <c r="D88943" s="1" t="s">
        <v>22</v>
      </c>
      <c r="E88943" s="1" t="s">
        <v>70</v>
      </c>
      <c r="F88943" s="1" t="s">
        <v>82</v>
      </c>
      <c r="G88943">
        <v>91.3</v>
      </c>
      <c r="H88943">
        <v>2020</v>
      </c>
      <c r="I88943">
        <v>0</v>
      </c>
      <c r="J88943">
        <v>0</v>
      </c>
      <c r="K88943">
        <v>0</v>
      </c>
      <c r="L88943">
        <v>0</v>
      </c>
    </row>
    <row r="88944" spans="1:12" x14ac:dyDescent="0.3">
      <c r="A88944" s="1" t="s">
        <v>206</v>
      </c>
      <c r="B88944" s="1" t="s">
        <v>473</v>
      </c>
      <c r="C88944" s="1" t="s">
        <v>206</v>
      </c>
      <c r="D88944" s="1" t="s">
        <v>22</v>
      </c>
      <c r="E88944" s="1" t="s">
        <v>35</v>
      </c>
      <c r="F88944" s="1" t="s">
        <v>208</v>
      </c>
      <c r="G88944">
        <v>91.3</v>
      </c>
      <c r="H88944">
        <v>2040</v>
      </c>
      <c r="I88944">
        <v>0</v>
      </c>
      <c r="J88944">
        <v>0</v>
      </c>
      <c r="K88944">
        <v>0</v>
      </c>
      <c r="L88944">
        <v>0</v>
      </c>
    </row>
    <row r="88945" spans="1:12" x14ac:dyDescent="0.3">
      <c r="A88945" s="1" t="s">
        <v>311</v>
      </c>
      <c r="B88945" s="1" t="s">
        <v>759</v>
      </c>
      <c r="C88945" s="1" t="s">
        <v>311</v>
      </c>
      <c r="D88945" s="1" t="s">
        <v>14</v>
      </c>
      <c r="E88945" s="1" t="s">
        <v>19</v>
      </c>
      <c r="F88945" s="1" t="s">
        <v>16</v>
      </c>
      <c r="G88945">
        <v>91.3</v>
      </c>
      <c r="H88945">
        <v>2040</v>
      </c>
      <c r="I88945">
        <v>0</v>
      </c>
      <c r="J88945">
        <v>0</v>
      </c>
      <c r="K88945">
        <v>0</v>
      </c>
      <c r="L88945">
        <v>0</v>
      </c>
    </row>
    <row r="88946" spans="1:12" x14ac:dyDescent="0.3">
      <c r="A88946" s="1" t="s">
        <v>511</v>
      </c>
      <c r="B88946" s="1" t="s">
        <v>96</v>
      </c>
      <c r="C88946" s="1" t="s">
        <v>511</v>
      </c>
      <c r="D88946" s="1" t="s">
        <v>14</v>
      </c>
      <c r="E88946" s="1" t="s">
        <v>31</v>
      </c>
      <c r="F88946" s="1" t="s">
        <v>16</v>
      </c>
      <c r="G88946">
        <v>91.3</v>
      </c>
      <c r="H88946">
        <v>2045</v>
      </c>
      <c r="I88946">
        <v>0</v>
      </c>
      <c r="J88946">
        <v>0</v>
      </c>
      <c r="K88946">
        <v>0</v>
      </c>
      <c r="L88946">
        <v>0</v>
      </c>
    </row>
    <row r="88947" spans="1:12" x14ac:dyDescent="0.3">
      <c r="A88947" s="1" t="s">
        <v>319</v>
      </c>
      <c r="B88947" s="1" t="s">
        <v>534</v>
      </c>
      <c r="C88947" s="1" t="s">
        <v>319</v>
      </c>
      <c r="D88947" s="1" t="s">
        <v>34</v>
      </c>
      <c r="E88947" s="1" t="s">
        <v>70</v>
      </c>
      <c r="F88947" s="1" t="s">
        <v>36</v>
      </c>
      <c r="G88947">
        <v>91.3</v>
      </c>
      <c r="H88947">
        <v>2025</v>
      </c>
      <c r="I88947">
        <v>0</v>
      </c>
      <c r="J88947">
        <v>0</v>
      </c>
      <c r="K88947">
        <v>0</v>
      </c>
      <c r="L88947">
        <v>0</v>
      </c>
    </row>
    <row r="88948" spans="1:12" x14ac:dyDescent="0.3">
      <c r="A88948" s="1" t="s">
        <v>320</v>
      </c>
      <c r="B88948" s="1" t="s">
        <v>302</v>
      </c>
      <c r="C88948" s="1" t="s">
        <v>320</v>
      </c>
      <c r="D88948" s="1" t="s">
        <v>22</v>
      </c>
      <c r="E88948" s="1" t="s">
        <v>115</v>
      </c>
      <c r="F88948" s="1" t="s">
        <v>321</v>
      </c>
      <c r="G88948">
        <v>91.3</v>
      </c>
      <c r="H88948">
        <v>2025</v>
      </c>
      <c r="I88948">
        <v>0</v>
      </c>
      <c r="J88948">
        <v>0</v>
      </c>
      <c r="K88948">
        <v>0</v>
      </c>
      <c r="L88948">
        <v>0</v>
      </c>
    </row>
    <row r="88949" spans="1:12" x14ac:dyDescent="0.3">
      <c r="A88949" s="1" t="s">
        <v>437</v>
      </c>
      <c r="B88949" s="1" t="s">
        <v>747</v>
      </c>
      <c r="C88949" s="1" t="s">
        <v>437</v>
      </c>
      <c r="D88949" s="1" t="s">
        <v>34</v>
      </c>
      <c r="E88949" s="1" t="s">
        <v>115</v>
      </c>
      <c r="F88949" s="1" t="s">
        <v>36</v>
      </c>
      <c r="G88949">
        <v>91.3</v>
      </c>
      <c r="H88949">
        <v>2040</v>
      </c>
      <c r="I88949">
        <v>0</v>
      </c>
      <c r="J88949">
        <v>0</v>
      </c>
      <c r="K88949">
        <v>0</v>
      </c>
      <c r="L88949">
        <v>0</v>
      </c>
    </row>
    <row r="88950" spans="1:12" x14ac:dyDescent="0.3">
      <c r="A88950" s="1" t="s">
        <v>214</v>
      </c>
      <c r="B88950" s="1" t="s">
        <v>647</v>
      </c>
      <c r="C88950" s="1" t="s">
        <v>214</v>
      </c>
      <c r="D88950" s="1" t="s">
        <v>34</v>
      </c>
      <c r="E88950" s="1" t="s">
        <v>19</v>
      </c>
      <c r="F88950" s="1" t="s">
        <v>36</v>
      </c>
      <c r="G88950">
        <v>91.3</v>
      </c>
      <c r="H88950">
        <v>2020</v>
      </c>
      <c r="I88950">
        <v>0</v>
      </c>
      <c r="J88950">
        <v>0</v>
      </c>
      <c r="K88950">
        <v>0</v>
      </c>
      <c r="L88950">
        <v>0</v>
      </c>
    </row>
    <row r="88951" spans="1:12" x14ac:dyDescent="0.3">
      <c r="A88951" s="1" t="s">
        <v>216</v>
      </c>
      <c r="B88951" s="1" t="s">
        <v>731</v>
      </c>
      <c r="C88951" s="1" t="s">
        <v>216</v>
      </c>
      <c r="D88951" s="1" t="s">
        <v>22</v>
      </c>
      <c r="E88951" s="1" t="s">
        <v>35</v>
      </c>
      <c r="F88951" s="1" t="s">
        <v>82</v>
      </c>
      <c r="G88951">
        <v>91.3</v>
      </c>
      <c r="H88951">
        <v>2040</v>
      </c>
      <c r="I88951">
        <v>729.58754039999997</v>
      </c>
      <c r="J88951">
        <v>66.611342438519998</v>
      </c>
      <c r="K88951">
        <v>0</v>
      </c>
      <c r="L88951">
        <v>0</v>
      </c>
    </row>
    <row r="88952" spans="1:12" x14ac:dyDescent="0.3">
      <c r="A88952" s="1" t="s">
        <v>323</v>
      </c>
      <c r="B88952" s="1" t="s">
        <v>51</v>
      </c>
      <c r="C88952" s="1" t="s">
        <v>323</v>
      </c>
      <c r="D88952" s="1" t="s">
        <v>22</v>
      </c>
      <c r="E88952" s="1" t="s">
        <v>46</v>
      </c>
      <c r="F88952" s="1" t="s">
        <v>28</v>
      </c>
      <c r="G88952">
        <v>91.3</v>
      </c>
      <c r="H88952">
        <v>2040</v>
      </c>
      <c r="I88952">
        <v>0</v>
      </c>
      <c r="J88952">
        <v>0</v>
      </c>
      <c r="K88952">
        <v>0</v>
      </c>
      <c r="L88952">
        <v>0</v>
      </c>
    </row>
    <row r="88953" spans="1:12" x14ac:dyDescent="0.3">
      <c r="A88953" s="1" t="s">
        <v>327</v>
      </c>
      <c r="B88953" s="1" t="s">
        <v>537</v>
      </c>
      <c r="C88953" s="1" t="s">
        <v>327</v>
      </c>
      <c r="D88953" s="1" t="s">
        <v>14</v>
      </c>
      <c r="E88953" s="1" t="s">
        <v>19</v>
      </c>
      <c r="F88953" s="1" t="s">
        <v>16</v>
      </c>
      <c r="G88953">
        <v>91.3</v>
      </c>
      <c r="H88953">
        <v>2030</v>
      </c>
      <c r="I88953">
        <v>0</v>
      </c>
      <c r="J88953">
        <v>0</v>
      </c>
      <c r="K88953">
        <v>0</v>
      </c>
      <c r="L88953">
        <v>0</v>
      </c>
    </row>
    <row r="88954" spans="1:12" x14ac:dyDescent="0.3">
      <c r="A88954" s="1" t="s">
        <v>516</v>
      </c>
      <c r="B88954" s="1" t="s">
        <v>693</v>
      </c>
      <c r="C88954" s="1" t="s">
        <v>516</v>
      </c>
      <c r="D88954" s="1" t="s">
        <v>14</v>
      </c>
      <c r="E88954" s="1" t="s">
        <v>19</v>
      </c>
      <c r="F88954" s="1" t="s">
        <v>16</v>
      </c>
      <c r="G88954">
        <v>91.3</v>
      </c>
      <c r="H88954">
        <v>2025</v>
      </c>
      <c r="I88954">
        <v>0</v>
      </c>
      <c r="J88954">
        <v>0</v>
      </c>
      <c r="K88954">
        <v>0</v>
      </c>
      <c r="L88954">
        <v>0</v>
      </c>
    </row>
    <row r="88955" spans="1:12" x14ac:dyDescent="0.3">
      <c r="A88955" s="1" t="s">
        <v>441</v>
      </c>
      <c r="B88955" s="1" t="s">
        <v>513</v>
      </c>
      <c r="C88955" s="1" t="s">
        <v>441</v>
      </c>
      <c r="D88955" s="1" t="s">
        <v>22</v>
      </c>
      <c r="E88955" s="1" t="s">
        <v>27</v>
      </c>
      <c r="F88955" s="1" t="s">
        <v>28</v>
      </c>
      <c r="G88955">
        <v>91.3</v>
      </c>
      <c r="H88955">
        <v>2040</v>
      </c>
      <c r="I88955">
        <v>0</v>
      </c>
      <c r="J88955">
        <v>0</v>
      </c>
      <c r="K88955">
        <v>0</v>
      </c>
      <c r="L88955">
        <v>0</v>
      </c>
    </row>
    <row r="88956" spans="1:12" x14ac:dyDescent="0.3">
      <c r="A88956" s="1" t="s">
        <v>519</v>
      </c>
      <c r="B88956" s="1" t="s">
        <v>303</v>
      </c>
      <c r="C88956" s="1" t="s">
        <v>519</v>
      </c>
      <c r="D88956" s="1" t="s">
        <v>22</v>
      </c>
      <c r="E88956" s="1" t="s">
        <v>70</v>
      </c>
      <c r="F88956" s="1" t="s">
        <v>152</v>
      </c>
      <c r="G88956">
        <v>91.3</v>
      </c>
      <c r="H88956">
        <v>2030</v>
      </c>
      <c r="I88956">
        <v>0</v>
      </c>
      <c r="J88956">
        <v>0</v>
      </c>
      <c r="K88956">
        <v>0</v>
      </c>
      <c r="L88956">
        <v>0</v>
      </c>
    </row>
    <row r="88957" spans="1:12" x14ac:dyDescent="0.3">
      <c r="A88957" s="1" t="s">
        <v>520</v>
      </c>
      <c r="B88957" s="1" t="s">
        <v>229</v>
      </c>
      <c r="C88957" s="1" t="s">
        <v>520</v>
      </c>
      <c r="D88957" s="1" t="s">
        <v>14</v>
      </c>
      <c r="E88957" s="1" t="s">
        <v>19</v>
      </c>
      <c r="F88957" s="1" t="s">
        <v>16</v>
      </c>
      <c r="G88957">
        <v>91.3</v>
      </c>
      <c r="H88957">
        <v>2040</v>
      </c>
      <c r="I88957">
        <v>0</v>
      </c>
      <c r="J88957">
        <v>0</v>
      </c>
      <c r="K88957">
        <v>0</v>
      </c>
      <c r="L88957">
        <v>0</v>
      </c>
    </row>
    <row r="88958" spans="1:12" x14ac:dyDescent="0.3">
      <c r="A88958" s="1" t="s">
        <v>71</v>
      </c>
      <c r="B88958" s="1" t="s">
        <v>547</v>
      </c>
      <c r="C88958" s="1" t="s">
        <v>71</v>
      </c>
      <c r="D88958" s="1" t="s">
        <v>14</v>
      </c>
      <c r="E88958" s="1" t="s">
        <v>19</v>
      </c>
      <c r="F88958" s="1" t="s">
        <v>16</v>
      </c>
      <c r="G88958">
        <v>91.3</v>
      </c>
      <c r="H88958">
        <v>2025</v>
      </c>
      <c r="I88958">
        <v>0</v>
      </c>
      <c r="J88958">
        <v>0</v>
      </c>
      <c r="K88958">
        <v>0</v>
      </c>
      <c r="L88958">
        <v>0</v>
      </c>
    </row>
    <row r="88959" spans="1:12" x14ac:dyDescent="0.3">
      <c r="A88959" s="1" t="s">
        <v>333</v>
      </c>
      <c r="B88959" s="1" t="s">
        <v>111</v>
      </c>
      <c r="C88959" s="1" t="s">
        <v>333</v>
      </c>
      <c r="D88959" s="1" t="s">
        <v>34</v>
      </c>
      <c r="E88959" s="1" t="s">
        <v>70</v>
      </c>
      <c r="F88959" s="1" t="s">
        <v>36</v>
      </c>
      <c r="G88959">
        <v>91.3</v>
      </c>
      <c r="H88959">
        <v>2045</v>
      </c>
      <c r="I88959">
        <v>0</v>
      </c>
      <c r="J88959">
        <v>0</v>
      </c>
      <c r="K88959">
        <v>0</v>
      </c>
      <c r="L88959">
        <v>0</v>
      </c>
    </row>
    <row r="88960" spans="1:12" x14ac:dyDescent="0.3">
      <c r="A88960" s="1" t="s">
        <v>335</v>
      </c>
      <c r="B88960" s="1" t="s">
        <v>672</v>
      </c>
      <c r="C88960" s="1" t="s">
        <v>335</v>
      </c>
      <c r="D88960" s="1" t="s">
        <v>22</v>
      </c>
      <c r="E88960" s="1" t="s">
        <v>46</v>
      </c>
      <c r="F88960" s="1" t="s">
        <v>122</v>
      </c>
      <c r="G88960">
        <v>91.3</v>
      </c>
      <c r="H88960">
        <v>2045</v>
      </c>
      <c r="I88960">
        <v>0</v>
      </c>
      <c r="J88960">
        <v>0</v>
      </c>
      <c r="K88960">
        <v>0</v>
      </c>
      <c r="L88960">
        <v>0</v>
      </c>
    </row>
    <row r="88961" spans="1:12" x14ac:dyDescent="0.3">
      <c r="A88961" s="1" t="s">
        <v>337</v>
      </c>
      <c r="B88961" s="1" t="s">
        <v>498</v>
      </c>
      <c r="C88961" s="1" t="s">
        <v>337</v>
      </c>
      <c r="D88961" s="1" t="s">
        <v>14</v>
      </c>
      <c r="E88961" s="1" t="s">
        <v>15</v>
      </c>
      <c r="F88961" s="1" t="s">
        <v>16</v>
      </c>
      <c r="G88961">
        <v>91.3</v>
      </c>
      <c r="H88961">
        <v>2020</v>
      </c>
      <c r="I88961">
        <v>0</v>
      </c>
      <c r="J88961">
        <v>0</v>
      </c>
      <c r="K88961">
        <v>0</v>
      </c>
      <c r="L88961">
        <v>0</v>
      </c>
    </row>
    <row r="88962" spans="1:12" x14ac:dyDescent="0.3">
      <c r="A88962" s="1" t="s">
        <v>393</v>
      </c>
      <c r="B88962" s="1" t="s">
        <v>315</v>
      </c>
      <c r="C88962" s="1" t="s">
        <v>393</v>
      </c>
      <c r="D88962" s="1" t="s">
        <v>22</v>
      </c>
      <c r="E88962" s="1" t="s">
        <v>70</v>
      </c>
      <c r="F88962" s="1" t="s">
        <v>152</v>
      </c>
      <c r="G88962">
        <v>91.3</v>
      </c>
      <c r="H88962">
        <v>2040</v>
      </c>
      <c r="I88962">
        <v>0</v>
      </c>
      <c r="J88962">
        <v>0</v>
      </c>
      <c r="K88962">
        <v>0</v>
      </c>
      <c r="L88962">
        <v>0</v>
      </c>
    </row>
    <row r="88963" spans="1:12" x14ac:dyDescent="0.3">
      <c r="A88963" s="1" t="s">
        <v>230</v>
      </c>
      <c r="B88963" s="1" t="s">
        <v>533</v>
      </c>
      <c r="C88963" s="1" t="s">
        <v>230</v>
      </c>
      <c r="D88963" s="1" t="s">
        <v>22</v>
      </c>
      <c r="E88963" s="1" t="s">
        <v>23</v>
      </c>
      <c r="F88963" s="1" t="s">
        <v>112</v>
      </c>
      <c r="G88963">
        <v>91.3</v>
      </c>
      <c r="H88963">
        <v>2035</v>
      </c>
      <c r="I88963">
        <v>0</v>
      </c>
      <c r="J88963">
        <v>0</v>
      </c>
      <c r="K88963">
        <v>0</v>
      </c>
      <c r="L88963">
        <v>0</v>
      </c>
    </row>
    <row r="88964" spans="1:12" x14ac:dyDescent="0.3">
      <c r="A88964" s="1" t="s">
        <v>232</v>
      </c>
      <c r="B88964" s="1" t="s">
        <v>450</v>
      </c>
      <c r="C88964" s="1" t="s">
        <v>232</v>
      </c>
      <c r="D88964" s="1" t="s">
        <v>22</v>
      </c>
      <c r="E88964" s="1" t="s">
        <v>19</v>
      </c>
      <c r="F88964" s="1" t="s">
        <v>234</v>
      </c>
      <c r="G88964">
        <v>91.3</v>
      </c>
      <c r="H88964">
        <v>2020</v>
      </c>
      <c r="I88964">
        <v>0</v>
      </c>
      <c r="J88964">
        <v>0</v>
      </c>
      <c r="K88964">
        <v>0</v>
      </c>
      <c r="L88964">
        <v>0</v>
      </c>
    </row>
    <row r="88965" spans="1:12" x14ac:dyDescent="0.3">
      <c r="A88965" s="1" t="s">
        <v>341</v>
      </c>
      <c r="B88965" s="1" t="s">
        <v>57</v>
      </c>
      <c r="C88965" s="1" t="s">
        <v>341</v>
      </c>
      <c r="D88965" s="1" t="s">
        <v>34</v>
      </c>
      <c r="E88965" s="1" t="s">
        <v>115</v>
      </c>
      <c r="F88965" s="1" t="s">
        <v>36</v>
      </c>
      <c r="G88965">
        <v>91.3</v>
      </c>
      <c r="H88965">
        <v>2035</v>
      </c>
      <c r="I88965">
        <v>0</v>
      </c>
      <c r="J88965">
        <v>0</v>
      </c>
      <c r="K88965">
        <v>0</v>
      </c>
      <c r="L88965">
        <v>0</v>
      </c>
    </row>
    <row r="88966" spans="1:12" x14ac:dyDescent="0.3">
      <c r="A88966" s="1" t="s">
        <v>238</v>
      </c>
      <c r="B88966" s="1" t="s">
        <v>179</v>
      </c>
      <c r="C88966" s="1" t="s">
        <v>238</v>
      </c>
      <c r="D88966" s="1" t="s">
        <v>14</v>
      </c>
      <c r="E88966" s="1" t="s">
        <v>19</v>
      </c>
      <c r="F88966" s="1" t="s">
        <v>16</v>
      </c>
      <c r="G88966">
        <v>91.3</v>
      </c>
      <c r="H88966">
        <v>2030</v>
      </c>
      <c r="I88966">
        <v>0</v>
      </c>
      <c r="J88966">
        <v>0</v>
      </c>
      <c r="K88966">
        <v>0</v>
      </c>
      <c r="L88966">
        <v>0</v>
      </c>
    </row>
    <row r="88967" spans="1:12" x14ac:dyDescent="0.3">
      <c r="A88967" s="1" t="s">
        <v>102</v>
      </c>
      <c r="B88967" s="1" t="s">
        <v>429</v>
      </c>
      <c r="C88967" s="1" t="s">
        <v>102</v>
      </c>
      <c r="D88967" s="1" t="s">
        <v>34</v>
      </c>
      <c r="E88967" s="1" t="s">
        <v>15</v>
      </c>
      <c r="F88967" s="1" t="s">
        <v>36</v>
      </c>
      <c r="G88967">
        <v>91.3</v>
      </c>
      <c r="H88967">
        <v>2030</v>
      </c>
      <c r="I88967">
        <v>0</v>
      </c>
      <c r="J88967">
        <v>0</v>
      </c>
      <c r="K88967">
        <v>0</v>
      </c>
      <c r="L88967">
        <v>0</v>
      </c>
    </row>
    <row r="88968" spans="1:12" x14ac:dyDescent="0.3">
      <c r="A88968" s="1" t="s">
        <v>447</v>
      </c>
      <c r="B88968" s="1" t="s">
        <v>500</v>
      </c>
      <c r="C88968" s="1" t="s">
        <v>447</v>
      </c>
      <c r="D88968" s="1" t="s">
        <v>14</v>
      </c>
      <c r="E88968" s="1" t="s">
        <v>15</v>
      </c>
      <c r="F88968" s="1" t="s">
        <v>16</v>
      </c>
      <c r="G88968">
        <v>91.3</v>
      </c>
      <c r="H88968">
        <v>2020</v>
      </c>
      <c r="I88968">
        <v>0</v>
      </c>
      <c r="J88968">
        <v>0</v>
      </c>
      <c r="K88968">
        <v>0</v>
      </c>
      <c r="L88968">
        <v>0</v>
      </c>
    </row>
    <row r="88969" spans="1:12" x14ac:dyDescent="0.3">
      <c r="A88969" s="1" t="s">
        <v>449</v>
      </c>
      <c r="B88969" s="1" t="s">
        <v>747</v>
      </c>
      <c r="C88969" s="1" t="s">
        <v>449</v>
      </c>
      <c r="D88969" s="1" t="s">
        <v>22</v>
      </c>
      <c r="E88969" s="1" t="s">
        <v>15</v>
      </c>
      <c r="F88969" s="1" t="s">
        <v>275</v>
      </c>
      <c r="G88969">
        <v>91.3</v>
      </c>
      <c r="H88969">
        <v>2040</v>
      </c>
      <c r="I88969">
        <v>0</v>
      </c>
      <c r="J88969">
        <v>0</v>
      </c>
      <c r="K88969">
        <v>0</v>
      </c>
      <c r="L88969">
        <v>0</v>
      </c>
    </row>
    <row r="88970" spans="1:12" x14ac:dyDescent="0.3">
      <c r="A88970" s="1" t="s">
        <v>118</v>
      </c>
      <c r="B88970" s="1" t="s">
        <v>225</v>
      </c>
      <c r="C88970" s="1" t="s">
        <v>118</v>
      </c>
      <c r="D88970" s="1" t="s">
        <v>34</v>
      </c>
      <c r="E88970" s="1" t="s">
        <v>70</v>
      </c>
      <c r="F88970" s="1" t="s">
        <v>36</v>
      </c>
      <c r="G88970">
        <v>91.3</v>
      </c>
      <c r="H88970">
        <v>2025</v>
      </c>
      <c r="I88970">
        <v>0</v>
      </c>
      <c r="J88970">
        <v>0</v>
      </c>
      <c r="K88970">
        <v>0</v>
      </c>
      <c r="L88970">
        <v>0</v>
      </c>
    </row>
    <row r="88971" spans="1:12" x14ac:dyDescent="0.3">
      <c r="A88971" s="1" t="s">
        <v>348</v>
      </c>
      <c r="B88971" s="1" t="s">
        <v>527</v>
      </c>
      <c r="C88971" s="1" t="s">
        <v>348</v>
      </c>
      <c r="D88971" s="1" t="s">
        <v>14</v>
      </c>
      <c r="E88971" s="1" t="s">
        <v>15</v>
      </c>
      <c r="F88971" s="1" t="s">
        <v>16</v>
      </c>
      <c r="G88971">
        <v>91.3</v>
      </c>
      <c r="H88971">
        <v>2020</v>
      </c>
      <c r="I88971">
        <v>0</v>
      </c>
      <c r="J88971">
        <v>0</v>
      </c>
      <c r="K88971">
        <v>0</v>
      </c>
      <c r="L88971">
        <v>0</v>
      </c>
    </row>
    <row r="88972" spans="1:12" x14ac:dyDescent="0.3">
      <c r="A88972" s="1" t="s">
        <v>120</v>
      </c>
      <c r="B88972" s="1" t="s">
        <v>515</v>
      </c>
      <c r="C88972" s="1" t="s">
        <v>120</v>
      </c>
      <c r="D88972" s="1" t="s">
        <v>22</v>
      </c>
      <c r="E88972" s="1" t="s">
        <v>46</v>
      </c>
      <c r="F88972" s="1" t="s">
        <v>122</v>
      </c>
      <c r="G88972">
        <v>91.3</v>
      </c>
      <c r="H88972">
        <v>2030</v>
      </c>
      <c r="I88972">
        <v>0</v>
      </c>
      <c r="J88972">
        <v>0</v>
      </c>
      <c r="K88972">
        <v>0</v>
      </c>
      <c r="L88972">
        <v>0</v>
      </c>
    </row>
    <row r="88973" spans="1:12" x14ac:dyDescent="0.3">
      <c r="A88973" s="1" t="s">
        <v>351</v>
      </c>
      <c r="B88973" s="1" t="s">
        <v>435</v>
      </c>
      <c r="C88973" s="1" t="s">
        <v>351</v>
      </c>
      <c r="D88973" s="1" t="s">
        <v>34</v>
      </c>
      <c r="E88973" s="1" t="s">
        <v>19</v>
      </c>
      <c r="F88973" s="1" t="s">
        <v>36</v>
      </c>
      <c r="G88973">
        <v>91.3</v>
      </c>
      <c r="H88973">
        <v>2035</v>
      </c>
      <c r="I88973">
        <v>0</v>
      </c>
      <c r="J88973">
        <v>0</v>
      </c>
      <c r="K88973">
        <v>0</v>
      </c>
      <c r="L88973">
        <v>0</v>
      </c>
    </row>
    <row r="88974" spans="1:12" x14ac:dyDescent="0.3">
      <c r="A88974" s="1" t="s">
        <v>137</v>
      </c>
      <c r="B88974" s="1" t="s">
        <v>479</v>
      </c>
      <c r="C88974" s="1" t="s">
        <v>137</v>
      </c>
      <c r="D88974" s="1" t="s">
        <v>22</v>
      </c>
      <c r="E88974" s="1" t="s">
        <v>27</v>
      </c>
      <c r="F88974" s="1" t="s">
        <v>139</v>
      </c>
      <c r="G88974">
        <v>91.3</v>
      </c>
      <c r="H88974">
        <v>2020</v>
      </c>
      <c r="I88974">
        <v>0</v>
      </c>
      <c r="J88974">
        <v>0</v>
      </c>
      <c r="K88974">
        <v>0</v>
      </c>
      <c r="L88974">
        <v>0</v>
      </c>
    </row>
    <row r="88975" spans="1:12" x14ac:dyDescent="0.3">
      <c r="A88975" s="1" t="s">
        <v>145</v>
      </c>
      <c r="B88975" s="1" t="s">
        <v>141</v>
      </c>
      <c r="C88975" s="1" t="s">
        <v>145</v>
      </c>
      <c r="D88975" s="1" t="s">
        <v>22</v>
      </c>
      <c r="E88975" s="1" t="s">
        <v>115</v>
      </c>
      <c r="F88975" s="1" t="s">
        <v>82</v>
      </c>
      <c r="G88975">
        <v>91.3</v>
      </c>
      <c r="H88975">
        <v>2030</v>
      </c>
      <c r="I88975">
        <v>0</v>
      </c>
      <c r="J88975">
        <v>0</v>
      </c>
      <c r="K88975">
        <v>0</v>
      </c>
      <c r="L88975">
        <v>0</v>
      </c>
    </row>
    <row r="88976" spans="1:12" x14ac:dyDescent="0.3">
      <c r="A88976" s="1" t="s">
        <v>272</v>
      </c>
      <c r="B88976" s="1" t="s">
        <v>236</v>
      </c>
      <c r="C88976" s="1" t="s">
        <v>272</v>
      </c>
      <c r="D88976" s="1" t="s">
        <v>14</v>
      </c>
      <c r="E88976" s="1" t="s">
        <v>31</v>
      </c>
      <c r="F88976" s="1" t="s">
        <v>16</v>
      </c>
      <c r="G88976">
        <v>91.3</v>
      </c>
      <c r="H88976">
        <v>2020</v>
      </c>
      <c r="I88976">
        <v>0</v>
      </c>
      <c r="J88976">
        <v>0</v>
      </c>
      <c r="K88976">
        <v>0</v>
      </c>
      <c r="L88976">
        <v>0</v>
      </c>
    </row>
    <row r="88977" spans="1:12" x14ac:dyDescent="0.3">
      <c r="A88977" s="1" t="s">
        <v>359</v>
      </c>
      <c r="B88977" s="1" t="s">
        <v>646</v>
      </c>
      <c r="C88977" s="1" t="s">
        <v>359</v>
      </c>
      <c r="D88977" s="1" t="s">
        <v>22</v>
      </c>
      <c r="E88977" s="1" t="s">
        <v>46</v>
      </c>
      <c r="F88977" s="1" t="s">
        <v>82</v>
      </c>
      <c r="G88977">
        <v>91.3</v>
      </c>
      <c r="H88977">
        <v>2020</v>
      </c>
      <c r="I88977">
        <v>0</v>
      </c>
      <c r="J88977">
        <v>0</v>
      </c>
      <c r="K88977">
        <v>0</v>
      </c>
      <c r="L88977">
        <v>0</v>
      </c>
    </row>
    <row r="88978" spans="1:12" x14ac:dyDescent="0.3">
      <c r="A88978" s="1" t="s">
        <v>160</v>
      </c>
      <c r="B88978" s="1" t="s">
        <v>404</v>
      </c>
      <c r="C88978" s="1" t="s">
        <v>160</v>
      </c>
      <c r="D88978" s="1" t="s">
        <v>34</v>
      </c>
      <c r="E88978" s="1" t="s">
        <v>19</v>
      </c>
      <c r="F88978" s="1" t="s">
        <v>36</v>
      </c>
      <c r="G88978">
        <v>91.3</v>
      </c>
      <c r="H88978">
        <v>2030</v>
      </c>
      <c r="I88978">
        <v>0</v>
      </c>
      <c r="J88978">
        <v>0</v>
      </c>
      <c r="K88978">
        <v>0</v>
      </c>
      <c r="L88978">
        <v>0</v>
      </c>
    </row>
    <row r="88979" spans="1:12" x14ac:dyDescent="0.3">
      <c r="A88979" s="1" t="s">
        <v>168</v>
      </c>
      <c r="B88979" s="1" t="s">
        <v>504</v>
      </c>
      <c r="C88979" s="1" t="s">
        <v>168</v>
      </c>
      <c r="D88979" s="1" t="s">
        <v>14</v>
      </c>
      <c r="E88979" s="1" t="s">
        <v>31</v>
      </c>
      <c r="F88979" s="1" t="s">
        <v>16</v>
      </c>
      <c r="G88979">
        <v>91.3</v>
      </c>
      <c r="H88979">
        <v>2035</v>
      </c>
      <c r="I88979">
        <v>414.90872030000003</v>
      </c>
      <c r="J88979">
        <v>37.881166163389999</v>
      </c>
      <c r="K88979">
        <v>0</v>
      </c>
      <c r="L88979">
        <v>0</v>
      </c>
    </row>
    <row r="88980" spans="1:12" x14ac:dyDescent="0.3">
      <c r="A88980" s="1" t="s">
        <v>364</v>
      </c>
      <c r="B88980" s="1" t="s">
        <v>724</v>
      </c>
      <c r="C88980" s="1" t="s">
        <v>364</v>
      </c>
      <c r="D88980" s="1" t="s">
        <v>22</v>
      </c>
      <c r="E88980" s="1" t="s">
        <v>19</v>
      </c>
      <c r="F88980" s="1" t="s">
        <v>82</v>
      </c>
      <c r="G88980">
        <v>91.3</v>
      </c>
      <c r="H88980">
        <v>2030</v>
      </c>
      <c r="I88980">
        <v>0</v>
      </c>
      <c r="J88980">
        <v>0</v>
      </c>
      <c r="K88980">
        <v>0</v>
      </c>
      <c r="L88980">
        <v>0</v>
      </c>
    </row>
    <row r="88981" spans="1:12" x14ac:dyDescent="0.3">
      <c r="A88981" s="1" t="s">
        <v>166</v>
      </c>
      <c r="B88981" s="1" t="s">
        <v>195</v>
      </c>
      <c r="C88981" s="1" t="s">
        <v>166</v>
      </c>
      <c r="D88981" s="1" t="s">
        <v>14</v>
      </c>
      <c r="E88981" s="1" t="s">
        <v>15</v>
      </c>
      <c r="F88981" s="1" t="s">
        <v>16</v>
      </c>
      <c r="G88981">
        <v>91.3</v>
      </c>
      <c r="H88981">
        <v>2020</v>
      </c>
      <c r="I88981">
        <v>0</v>
      </c>
      <c r="J88981">
        <v>0</v>
      </c>
      <c r="K88981">
        <v>0</v>
      </c>
      <c r="L88981">
        <v>0</v>
      </c>
    </row>
    <row r="88982" spans="1:12" x14ac:dyDescent="0.3">
      <c r="A88982" s="1" t="s">
        <v>280</v>
      </c>
      <c r="B88982" s="1" t="s">
        <v>560</v>
      </c>
      <c r="C88982" s="1" t="s">
        <v>280</v>
      </c>
      <c r="D88982" s="1" t="s">
        <v>14</v>
      </c>
      <c r="E88982" s="1" t="s">
        <v>63</v>
      </c>
      <c r="F88982" s="1" t="s">
        <v>16</v>
      </c>
      <c r="G88982">
        <v>91.3</v>
      </c>
      <c r="H88982">
        <v>2035</v>
      </c>
      <c r="I88982">
        <v>0</v>
      </c>
      <c r="J88982">
        <v>0</v>
      </c>
      <c r="K88982">
        <v>0</v>
      </c>
      <c r="L88982">
        <v>0</v>
      </c>
    </row>
    <row r="88983" spans="1:12" x14ac:dyDescent="0.3">
      <c r="A88983" s="1" t="s">
        <v>290</v>
      </c>
      <c r="B88983" s="1" t="s">
        <v>222</v>
      </c>
      <c r="C88983" s="1" t="s">
        <v>290</v>
      </c>
      <c r="D88983" s="1" t="s">
        <v>22</v>
      </c>
      <c r="E88983" s="1" t="s">
        <v>27</v>
      </c>
      <c r="F88983" s="1" t="s">
        <v>82</v>
      </c>
      <c r="G88983">
        <v>91.3</v>
      </c>
      <c r="H88983">
        <v>2030</v>
      </c>
      <c r="I88983">
        <v>647.46767499999999</v>
      </c>
      <c r="J88983">
        <v>59.113798727499997</v>
      </c>
      <c r="K88983">
        <v>0</v>
      </c>
      <c r="L88983">
        <v>0</v>
      </c>
    </row>
    <row r="88984" spans="1:12" x14ac:dyDescent="0.3">
      <c r="A88984" s="1" t="s">
        <v>460</v>
      </c>
      <c r="B88984" s="1" t="s">
        <v>400</v>
      </c>
      <c r="C88984" s="1" t="s">
        <v>460</v>
      </c>
      <c r="D88984" s="1" t="s">
        <v>14</v>
      </c>
      <c r="E88984" s="1" t="s">
        <v>31</v>
      </c>
      <c r="F88984" s="1" t="s">
        <v>16</v>
      </c>
      <c r="G88984">
        <v>91.3</v>
      </c>
      <c r="H88984">
        <v>2035</v>
      </c>
      <c r="I88984">
        <v>0</v>
      </c>
      <c r="J88984">
        <v>0</v>
      </c>
      <c r="K88984">
        <v>0</v>
      </c>
      <c r="L88984">
        <v>0</v>
      </c>
    </row>
    <row r="88985" spans="1:12" x14ac:dyDescent="0.3">
      <c r="A88985" s="1" t="s">
        <v>293</v>
      </c>
      <c r="B88985" s="1" t="s">
        <v>330</v>
      </c>
      <c r="C88985" s="1" t="s">
        <v>293</v>
      </c>
      <c r="D88985" s="1" t="s">
        <v>14</v>
      </c>
      <c r="E88985" s="1" t="s">
        <v>115</v>
      </c>
      <c r="F88985" s="1" t="s">
        <v>16</v>
      </c>
      <c r="G88985">
        <v>91.3</v>
      </c>
      <c r="H88985">
        <v>2045</v>
      </c>
      <c r="I88985">
        <v>0</v>
      </c>
      <c r="J88985">
        <v>0</v>
      </c>
      <c r="K88985">
        <v>0</v>
      </c>
      <c r="L88985">
        <v>0</v>
      </c>
    </row>
    <row r="88986" spans="1:12" x14ac:dyDescent="0.3">
      <c r="A88986" s="1" t="s">
        <v>461</v>
      </c>
      <c r="B88986" s="1" t="s">
        <v>755</v>
      </c>
      <c r="C88986" s="1" t="s">
        <v>461</v>
      </c>
      <c r="D88986" s="1" t="s">
        <v>14</v>
      </c>
      <c r="E88986" s="1" t="s">
        <v>15</v>
      </c>
      <c r="F88986" s="1" t="s">
        <v>16</v>
      </c>
      <c r="G88986">
        <v>91.3</v>
      </c>
      <c r="H88986">
        <v>2030</v>
      </c>
      <c r="I88986">
        <v>0</v>
      </c>
      <c r="J88986">
        <v>0</v>
      </c>
      <c r="K88986">
        <v>0</v>
      </c>
      <c r="L88986">
        <v>0</v>
      </c>
    </row>
    <row r="88987" spans="1:12" x14ac:dyDescent="0.3">
      <c r="A88987" s="1" t="s">
        <v>12</v>
      </c>
      <c r="B88987" s="1" t="s">
        <v>255</v>
      </c>
      <c r="C88987" s="1" t="s">
        <v>12</v>
      </c>
      <c r="D88987" s="1" t="s">
        <v>14</v>
      </c>
      <c r="E88987" s="1" t="s">
        <v>15</v>
      </c>
      <c r="F88987" s="1" t="s">
        <v>16</v>
      </c>
      <c r="G88987">
        <v>91.3</v>
      </c>
      <c r="H88987">
        <v>2045</v>
      </c>
      <c r="I88987">
        <v>0</v>
      </c>
      <c r="J88987">
        <v>0</v>
      </c>
      <c r="K88987">
        <v>0</v>
      </c>
      <c r="L88987">
        <v>0</v>
      </c>
    </row>
    <row r="88988" spans="1:12" x14ac:dyDescent="0.3">
      <c r="A88988" s="1" t="s">
        <v>180</v>
      </c>
      <c r="B88988" s="1" t="s">
        <v>474</v>
      </c>
      <c r="C88988" s="1" t="s">
        <v>180</v>
      </c>
      <c r="D88988" s="1" t="s">
        <v>14</v>
      </c>
      <c r="E88988" s="1" t="s">
        <v>70</v>
      </c>
      <c r="F88988" s="1" t="s">
        <v>16</v>
      </c>
      <c r="G88988">
        <v>91.3</v>
      </c>
      <c r="H88988">
        <v>2030</v>
      </c>
      <c r="I88988">
        <v>0</v>
      </c>
      <c r="J88988">
        <v>0</v>
      </c>
      <c r="K88988">
        <v>0</v>
      </c>
      <c r="L88988">
        <v>0</v>
      </c>
    </row>
    <row r="88989" spans="1:12" x14ac:dyDescent="0.3">
      <c r="A88989" s="1" t="s">
        <v>370</v>
      </c>
      <c r="B88989" s="1" t="s">
        <v>277</v>
      </c>
      <c r="C88989" s="1" t="s">
        <v>370</v>
      </c>
      <c r="D88989" s="1" t="s">
        <v>22</v>
      </c>
      <c r="E88989" s="1" t="s">
        <v>149</v>
      </c>
      <c r="F88989" s="1" t="s">
        <v>112</v>
      </c>
      <c r="G88989">
        <v>91.3</v>
      </c>
      <c r="H88989">
        <v>2040</v>
      </c>
      <c r="I88989">
        <v>0</v>
      </c>
      <c r="J88989">
        <v>0</v>
      </c>
      <c r="K88989">
        <v>0</v>
      </c>
      <c r="L88989">
        <v>0</v>
      </c>
    </row>
    <row r="88990" spans="1:12" x14ac:dyDescent="0.3">
      <c r="A88990" s="1" t="s">
        <v>297</v>
      </c>
      <c r="B88990" s="1" t="s">
        <v>463</v>
      </c>
      <c r="C88990" s="1" t="s">
        <v>297</v>
      </c>
      <c r="D88990" s="1" t="s">
        <v>14</v>
      </c>
      <c r="E88990" s="1" t="s">
        <v>15</v>
      </c>
      <c r="F88990" s="1" t="s">
        <v>16</v>
      </c>
      <c r="G88990">
        <v>91.3</v>
      </c>
      <c r="H88990">
        <v>2045</v>
      </c>
      <c r="I88990">
        <v>0</v>
      </c>
      <c r="J88990">
        <v>0</v>
      </c>
      <c r="K88990">
        <v>0</v>
      </c>
      <c r="L88990">
        <v>0</v>
      </c>
    </row>
    <row r="88991" spans="1:12" x14ac:dyDescent="0.3">
      <c r="A88991" s="1" t="s">
        <v>465</v>
      </c>
      <c r="B88991" s="1" t="s">
        <v>711</v>
      </c>
      <c r="C88991" s="1" t="s">
        <v>465</v>
      </c>
      <c r="D88991" s="1" t="s">
        <v>22</v>
      </c>
      <c r="E88991" s="1" t="s">
        <v>88</v>
      </c>
      <c r="F88991" s="1" t="s">
        <v>172</v>
      </c>
      <c r="G88991">
        <v>91.3</v>
      </c>
      <c r="H88991">
        <v>2035</v>
      </c>
      <c r="I88991">
        <v>720.81733540000005</v>
      </c>
      <c r="J88991">
        <v>65.81062272202</v>
      </c>
      <c r="K88991">
        <v>2076325.146879731</v>
      </c>
      <c r="L88991">
        <v>0</v>
      </c>
    </row>
    <row r="88992" spans="1:12" x14ac:dyDescent="0.3">
      <c r="A88992" s="1" t="s">
        <v>187</v>
      </c>
      <c r="B88992" s="1" t="s">
        <v>96</v>
      </c>
      <c r="C88992" s="1" t="s">
        <v>187</v>
      </c>
      <c r="D88992" s="1" t="s">
        <v>22</v>
      </c>
      <c r="E88992" s="1" t="s">
        <v>46</v>
      </c>
      <c r="F88992" s="1" t="s">
        <v>124</v>
      </c>
      <c r="G88992">
        <v>91.3</v>
      </c>
      <c r="H88992">
        <v>2045</v>
      </c>
      <c r="I88992">
        <v>0</v>
      </c>
      <c r="J88992">
        <v>0</v>
      </c>
      <c r="K88992">
        <v>0</v>
      </c>
      <c r="L88992">
        <v>0</v>
      </c>
    </row>
    <row r="88993" spans="1:12" x14ac:dyDescent="0.3">
      <c r="A88993" s="1" t="s">
        <v>25</v>
      </c>
      <c r="B88993" s="1" t="s">
        <v>750</v>
      </c>
      <c r="C88993" s="1" t="s">
        <v>25</v>
      </c>
      <c r="D88993" s="1" t="s">
        <v>22</v>
      </c>
      <c r="E88993" s="1" t="s">
        <v>27</v>
      </c>
      <c r="F88993" s="1" t="s">
        <v>28</v>
      </c>
      <c r="G88993">
        <v>91.3</v>
      </c>
      <c r="H88993">
        <v>2030</v>
      </c>
      <c r="I88993">
        <v>0</v>
      </c>
      <c r="J88993">
        <v>0</v>
      </c>
      <c r="K88993">
        <v>0</v>
      </c>
      <c r="L88993">
        <v>0</v>
      </c>
    </row>
    <row r="88994" spans="1:12" x14ac:dyDescent="0.3">
      <c r="A88994" s="1" t="s">
        <v>32</v>
      </c>
      <c r="B88994" s="1" t="s">
        <v>560</v>
      </c>
      <c r="C88994" s="1" t="s">
        <v>32</v>
      </c>
      <c r="D88994" s="1" t="s">
        <v>34</v>
      </c>
      <c r="E88994" s="1" t="s">
        <v>35</v>
      </c>
      <c r="F88994" s="1" t="s">
        <v>36</v>
      </c>
      <c r="G88994">
        <v>91.3</v>
      </c>
      <c r="H88994">
        <v>2035</v>
      </c>
      <c r="I88994">
        <v>0</v>
      </c>
      <c r="J88994">
        <v>0</v>
      </c>
      <c r="K88994">
        <v>0</v>
      </c>
      <c r="L88994">
        <v>0</v>
      </c>
    </row>
    <row r="88995" spans="1:12" x14ac:dyDescent="0.3">
      <c r="A88995" s="1" t="s">
        <v>377</v>
      </c>
      <c r="B88995" s="1" t="s">
        <v>371</v>
      </c>
      <c r="C88995" s="1" t="s">
        <v>377</v>
      </c>
      <c r="D88995" s="1" t="s">
        <v>14</v>
      </c>
      <c r="E88995" s="1" t="s">
        <v>15</v>
      </c>
      <c r="F88995" s="1" t="s">
        <v>16</v>
      </c>
      <c r="G88995">
        <v>91.3</v>
      </c>
      <c r="H88995">
        <v>2025</v>
      </c>
      <c r="I88995">
        <v>0</v>
      </c>
      <c r="J88995">
        <v>0</v>
      </c>
      <c r="K88995">
        <v>0</v>
      </c>
      <c r="L88995">
        <v>0</v>
      </c>
    </row>
    <row r="88996" spans="1:12" x14ac:dyDescent="0.3">
      <c r="A88996" s="1" t="s">
        <v>202</v>
      </c>
      <c r="B88996" s="1" t="s">
        <v>66</v>
      </c>
      <c r="C88996" s="1" t="s">
        <v>202</v>
      </c>
      <c r="D88996" s="1" t="s">
        <v>34</v>
      </c>
      <c r="E88996" s="1" t="s">
        <v>15</v>
      </c>
      <c r="F88996" s="1" t="s">
        <v>36</v>
      </c>
      <c r="G88996">
        <v>91.3</v>
      </c>
      <c r="H88996">
        <v>2020</v>
      </c>
      <c r="I88996">
        <v>0</v>
      </c>
      <c r="J88996">
        <v>0</v>
      </c>
      <c r="K88996">
        <v>0</v>
      </c>
      <c r="L88996">
        <v>0</v>
      </c>
    </row>
    <row r="88997" spans="1:12" x14ac:dyDescent="0.3">
      <c r="A88997" s="1" t="s">
        <v>204</v>
      </c>
      <c r="B88997" s="1" t="s">
        <v>464</v>
      </c>
      <c r="C88997" s="1" t="s">
        <v>204</v>
      </c>
      <c r="D88997" s="1" t="s">
        <v>22</v>
      </c>
      <c r="E88997" s="1" t="s">
        <v>27</v>
      </c>
      <c r="F88997" s="1" t="s">
        <v>139</v>
      </c>
      <c r="G88997">
        <v>91.3</v>
      </c>
      <c r="H88997">
        <v>2020</v>
      </c>
      <c r="I88997">
        <v>0</v>
      </c>
      <c r="J88997">
        <v>0</v>
      </c>
      <c r="K88997">
        <v>0</v>
      </c>
      <c r="L88997">
        <v>0</v>
      </c>
    </row>
    <row r="88998" spans="1:12" x14ac:dyDescent="0.3">
      <c r="A88998" s="1" t="s">
        <v>48</v>
      </c>
      <c r="B88998" s="1" t="s">
        <v>788</v>
      </c>
      <c r="C88998" s="1" t="s">
        <v>48</v>
      </c>
      <c r="D88998" s="1" t="s">
        <v>14</v>
      </c>
      <c r="E88998" s="1" t="s">
        <v>15</v>
      </c>
      <c r="F88998" s="1" t="s">
        <v>16</v>
      </c>
      <c r="G88998">
        <v>91.3</v>
      </c>
      <c r="H88998">
        <v>2035</v>
      </c>
      <c r="I88998">
        <v>0</v>
      </c>
      <c r="J88998">
        <v>0</v>
      </c>
      <c r="K88998">
        <v>0</v>
      </c>
      <c r="L88998">
        <v>0</v>
      </c>
    </row>
    <row r="88999" spans="1:12" x14ac:dyDescent="0.3">
      <c r="A88999" s="1" t="s">
        <v>384</v>
      </c>
      <c r="B88999" s="1" t="s">
        <v>621</v>
      </c>
      <c r="C88999" s="1" t="s">
        <v>384</v>
      </c>
      <c r="D88999" s="1" t="s">
        <v>34</v>
      </c>
      <c r="E88999" s="1" t="s">
        <v>19</v>
      </c>
      <c r="F88999" s="1" t="s">
        <v>36</v>
      </c>
      <c r="G88999">
        <v>91.3</v>
      </c>
      <c r="H88999">
        <v>2040</v>
      </c>
      <c r="I88999">
        <v>0</v>
      </c>
      <c r="J88999">
        <v>0</v>
      </c>
      <c r="K88999">
        <v>0</v>
      </c>
      <c r="L88999">
        <v>0</v>
      </c>
    </row>
    <row r="89000" spans="1:12" x14ac:dyDescent="0.3">
      <c r="A89000" s="1" t="s">
        <v>50</v>
      </c>
      <c r="B89000" s="1" t="s">
        <v>429</v>
      </c>
      <c r="C89000" s="1" t="s">
        <v>50</v>
      </c>
      <c r="D89000" s="1" t="s">
        <v>22</v>
      </c>
      <c r="E89000" s="1" t="s">
        <v>31</v>
      </c>
      <c r="F89000" s="1" t="s">
        <v>28</v>
      </c>
      <c r="G89000">
        <v>91.3</v>
      </c>
      <c r="H89000">
        <v>2030</v>
      </c>
      <c r="I89000">
        <v>0</v>
      </c>
      <c r="J89000">
        <v>0</v>
      </c>
      <c r="K89000">
        <v>0</v>
      </c>
      <c r="L89000">
        <v>0</v>
      </c>
    </row>
    <row r="89001" spans="1:12" x14ac:dyDescent="0.3">
      <c r="A89001" s="1" t="s">
        <v>387</v>
      </c>
      <c r="B89001" s="1" t="s">
        <v>117</v>
      </c>
      <c r="C89001" s="1" t="s">
        <v>387</v>
      </c>
      <c r="D89001" s="1" t="s">
        <v>22</v>
      </c>
      <c r="E89001" s="1" t="s">
        <v>70</v>
      </c>
      <c r="F89001" s="1" t="s">
        <v>82</v>
      </c>
      <c r="G89001">
        <v>91.3</v>
      </c>
      <c r="H89001">
        <v>2035</v>
      </c>
      <c r="I89001">
        <v>0</v>
      </c>
      <c r="J89001">
        <v>0</v>
      </c>
      <c r="K89001">
        <v>0</v>
      </c>
      <c r="L89001">
        <v>0</v>
      </c>
    </row>
    <row r="89002" spans="1:12" x14ac:dyDescent="0.3">
      <c r="A89002" s="1" t="s">
        <v>316</v>
      </c>
      <c r="B89002" s="1" t="s">
        <v>100</v>
      </c>
      <c r="C89002" s="1" t="s">
        <v>316</v>
      </c>
      <c r="D89002" s="1" t="s">
        <v>22</v>
      </c>
      <c r="E89002" s="1" t="s">
        <v>63</v>
      </c>
      <c r="F89002" s="1" t="s">
        <v>318</v>
      </c>
      <c r="G89002">
        <v>91.3</v>
      </c>
      <c r="H89002">
        <v>2020</v>
      </c>
      <c r="I89002">
        <v>0</v>
      </c>
      <c r="J89002">
        <v>0</v>
      </c>
      <c r="K89002">
        <v>0</v>
      </c>
      <c r="L89002">
        <v>0</v>
      </c>
    </row>
    <row r="89003" spans="1:12" x14ac:dyDescent="0.3">
      <c r="A89003" s="1" t="s">
        <v>56</v>
      </c>
      <c r="B89003" s="1" t="s">
        <v>602</v>
      </c>
      <c r="C89003" s="1" t="s">
        <v>56</v>
      </c>
      <c r="D89003" s="1" t="s">
        <v>14</v>
      </c>
      <c r="E89003" s="1" t="s">
        <v>19</v>
      </c>
      <c r="F89003" s="1" t="s">
        <v>16</v>
      </c>
      <c r="G89003">
        <v>91.3</v>
      </c>
      <c r="H89003">
        <v>2020</v>
      </c>
      <c r="I89003">
        <v>0</v>
      </c>
      <c r="J89003">
        <v>0</v>
      </c>
      <c r="K89003">
        <v>0</v>
      </c>
      <c r="L89003">
        <v>0</v>
      </c>
    </row>
    <row r="89004" spans="1:12" x14ac:dyDescent="0.3">
      <c r="A89004" s="1" t="s">
        <v>59</v>
      </c>
      <c r="B89004" s="1" t="s">
        <v>684</v>
      </c>
      <c r="C89004" s="1" t="s">
        <v>59</v>
      </c>
      <c r="D89004" s="1" t="s">
        <v>34</v>
      </c>
      <c r="E89004" s="1" t="s">
        <v>19</v>
      </c>
      <c r="F89004" s="1" t="s">
        <v>36</v>
      </c>
      <c r="G89004">
        <v>91.3</v>
      </c>
      <c r="H89004">
        <v>2040</v>
      </c>
      <c r="I89004">
        <v>0</v>
      </c>
      <c r="J89004">
        <v>0</v>
      </c>
      <c r="K89004">
        <v>0</v>
      </c>
      <c r="L89004">
        <v>0</v>
      </c>
    </row>
    <row r="89005" spans="1:12" x14ac:dyDescent="0.3">
      <c r="A89005" s="1" t="s">
        <v>392</v>
      </c>
      <c r="B89005" s="1" t="s">
        <v>452</v>
      </c>
      <c r="C89005" s="1" t="s">
        <v>392</v>
      </c>
      <c r="D89005" s="1" t="s">
        <v>22</v>
      </c>
      <c r="E89005" s="1" t="s">
        <v>23</v>
      </c>
      <c r="F89005" s="1" t="s">
        <v>28</v>
      </c>
      <c r="G89005">
        <v>91.3</v>
      </c>
      <c r="H89005">
        <v>2035</v>
      </c>
      <c r="I89005">
        <v>0</v>
      </c>
      <c r="J89005">
        <v>0</v>
      </c>
      <c r="K89005">
        <v>0</v>
      </c>
      <c r="L89005">
        <v>0</v>
      </c>
    </row>
    <row r="89006" spans="1:12" x14ac:dyDescent="0.3">
      <c r="A89006" s="1" t="s">
        <v>224</v>
      </c>
      <c r="B89006" s="1" t="s">
        <v>691</v>
      </c>
      <c r="C89006" s="1" t="s">
        <v>224</v>
      </c>
      <c r="D89006" s="1" t="s">
        <v>14</v>
      </c>
      <c r="E89006" s="1" t="s">
        <v>19</v>
      </c>
      <c r="F89006" s="1" t="s">
        <v>16</v>
      </c>
      <c r="G89006">
        <v>91.3</v>
      </c>
      <c r="H89006">
        <v>2045</v>
      </c>
      <c r="I89006">
        <v>0</v>
      </c>
      <c r="J89006">
        <v>0</v>
      </c>
      <c r="K89006">
        <v>0</v>
      </c>
      <c r="L89006">
        <v>0</v>
      </c>
    </row>
    <row r="89007" spans="1:12" x14ac:dyDescent="0.3">
      <c r="A89007" s="1" t="s">
        <v>67</v>
      </c>
      <c r="B89007" s="1" t="s">
        <v>584</v>
      </c>
      <c r="C89007" s="1" t="s">
        <v>67</v>
      </c>
      <c r="D89007" s="1" t="s">
        <v>14</v>
      </c>
      <c r="E89007" s="1" t="s">
        <v>19</v>
      </c>
      <c r="F89007" s="1" t="s">
        <v>16</v>
      </c>
      <c r="G89007">
        <v>91.3</v>
      </c>
      <c r="H89007">
        <v>2045</v>
      </c>
      <c r="I89007">
        <v>0</v>
      </c>
      <c r="J89007">
        <v>0</v>
      </c>
      <c r="K89007">
        <v>0</v>
      </c>
      <c r="L89007">
        <v>0</v>
      </c>
    </row>
    <row r="89008" spans="1:12" x14ac:dyDescent="0.3">
      <c r="A89008" s="1" t="s">
        <v>228</v>
      </c>
      <c r="B89008" s="1" t="s">
        <v>217</v>
      </c>
      <c r="C89008" s="1" t="s">
        <v>228</v>
      </c>
      <c r="D89008" s="1" t="s">
        <v>22</v>
      </c>
      <c r="E89008" s="1" t="s">
        <v>70</v>
      </c>
      <c r="F89008" s="1" t="s">
        <v>82</v>
      </c>
      <c r="G89008">
        <v>91.3</v>
      </c>
      <c r="H89008">
        <v>2025</v>
      </c>
      <c r="I89008">
        <v>0</v>
      </c>
      <c r="J89008">
        <v>0</v>
      </c>
      <c r="K89008">
        <v>0</v>
      </c>
      <c r="L89008">
        <v>0</v>
      </c>
    </row>
    <row r="89009" spans="1:12" x14ac:dyDescent="0.3">
      <c r="A89009" s="1" t="s">
        <v>478</v>
      </c>
      <c r="B89009" s="1" t="s">
        <v>704</v>
      </c>
      <c r="C89009" s="1" t="s">
        <v>478</v>
      </c>
      <c r="D89009" s="1" t="s">
        <v>14</v>
      </c>
      <c r="E89009" s="1" t="s">
        <v>31</v>
      </c>
      <c r="F89009" s="1" t="s">
        <v>16</v>
      </c>
      <c r="G89009">
        <v>91.3</v>
      </c>
      <c r="H89009">
        <v>2025</v>
      </c>
      <c r="I89009">
        <v>0</v>
      </c>
      <c r="J89009">
        <v>0</v>
      </c>
      <c r="K89009">
        <v>0</v>
      </c>
      <c r="L89009">
        <v>0</v>
      </c>
    </row>
    <row r="89010" spans="1:12" x14ac:dyDescent="0.3">
      <c r="A89010" s="1" t="s">
        <v>398</v>
      </c>
      <c r="B89010" s="1" t="s">
        <v>798</v>
      </c>
      <c r="C89010" s="1" t="s">
        <v>398</v>
      </c>
      <c r="D89010" s="1" t="s">
        <v>22</v>
      </c>
      <c r="E89010" s="1" t="s">
        <v>149</v>
      </c>
      <c r="F89010" s="1" t="s">
        <v>82</v>
      </c>
      <c r="G89010">
        <v>91.3</v>
      </c>
      <c r="H89010">
        <v>2030</v>
      </c>
      <c r="I89010">
        <v>336.78392029999998</v>
      </c>
      <c r="J89010">
        <v>30.748371923389996</v>
      </c>
      <c r="K89010">
        <v>0</v>
      </c>
      <c r="L89010">
        <v>0</v>
      </c>
    </row>
    <row r="89011" spans="1:12" x14ac:dyDescent="0.3">
      <c r="A89011" s="1" t="s">
        <v>80</v>
      </c>
      <c r="B89011" s="1" t="s">
        <v>281</v>
      </c>
      <c r="C89011" s="1" t="s">
        <v>80</v>
      </c>
      <c r="D89011" s="1" t="s">
        <v>22</v>
      </c>
      <c r="E89011" s="1" t="s">
        <v>41</v>
      </c>
      <c r="F89011" s="1" t="s">
        <v>82</v>
      </c>
      <c r="G89011">
        <v>91.3</v>
      </c>
      <c r="H89011">
        <v>2030</v>
      </c>
      <c r="I89011">
        <v>109.0538183</v>
      </c>
      <c r="J89011">
        <v>9.956613610789999</v>
      </c>
      <c r="K89011">
        <v>0</v>
      </c>
      <c r="L89011">
        <v>0</v>
      </c>
    </row>
    <row r="89012" spans="1:12" x14ac:dyDescent="0.3">
      <c r="A89012" s="1" t="s">
        <v>243</v>
      </c>
      <c r="B89012" s="1" t="s">
        <v>423</v>
      </c>
      <c r="C89012" s="1" t="s">
        <v>243</v>
      </c>
      <c r="D89012" s="1" t="s">
        <v>22</v>
      </c>
      <c r="E89012" s="1" t="s">
        <v>15</v>
      </c>
      <c r="F89012" s="1" t="s">
        <v>82</v>
      </c>
      <c r="G89012">
        <v>91.3</v>
      </c>
      <c r="H89012">
        <v>2045</v>
      </c>
      <c r="I89012">
        <v>2368.5626860000002</v>
      </c>
      <c r="J89012">
        <v>216.24977323179999</v>
      </c>
      <c r="K89012">
        <v>0</v>
      </c>
      <c r="L89012">
        <v>0</v>
      </c>
    </row>
    <row r="89013" spans="1:12" x14ac:dyDescent="0.3">
      <c r="A89013" s="1" t="s">
        <v>83</v>
      </c>
      <c r="B89013" s="1" t="s">
        <v>250</v>
      </c>
      <c r="C89013" s="1" t="s">
        <v>83</v>
      </c>
      <c r="D89013" s="1" t="s">
        <v>34</v>
      </c>
      <c r="E89013" s="1" t="s">
        <v>85</v>
      </c>
      <c r="F89013" s="1" t="s">
        <v>36</v>
      </c>
      <c r="G89013">
        <v>91.3</v>
      </c>
      <c r="H89013">
        <v>2020</v>
      </c>
      <c r="I89013">
        <v>98.118163109999998</v>
      </c>
      <c r="J89013">
        <v>8.9581882919429994</v>
      </c>
      <c r="K89013">
        <v>0</v>
      </c>
      <c r="L89013">
        <v>0</v>
      </c>
    </row>
    <row r="89014" spans="1:12" x14ac:dyDescent="0.3">
      <c r="A89014" s="1" t="s">
        <v>402</v>
      </c>
      <c r="B89014" s="1" t="s">
        <v>477</v>
      </c>
      <c r="C89014" s="1" t="s">
        <v>402</v>
      </c>
      <c r="D89014" s="1" t="s">
        <v>22</v>
      </c>
      <c r="E89014" s="1" t="s">
        <v>15</v>
      </c>
      <c r="F89014" s="1" t="s">
        <v>275</v>
      </c>
      <c r="G89014">
        <v>91.3</v>
      </c>
      <c r="H89014">
        <v>2025</v>
      </c>
      <c r="I89014">
        <v>0</v>
      </c>
      <c r="J89014">
        <v>0</v>
      </c>
      <c r="K89014">
        <v>0</v>
      </c>
      <c r="L89014">
        <v>0</v>
      </c>
    </row>
    <row r="89015" spans="1:12" x14ac:dyDescent="0.3">
      <c r="A89015" s="1" t="s">
        <v>86</v>
      </c>
      <c r="B89015" s="1" t="s">
        <v>531</v>
      </c>
      <c r="C89015" s="1" t="s">
        <v>86</v>
      </c>
      <c r="D89015" s="1" t="s">
        <v>14</v>
      </c>
      <c r="E89015" s="1" t="s">
        <v>88</v>
      </c>
      <c r="F89015" s="1" t="s">
        <v>16</v>
      </c>
      <c r="G89015">
        <v>91.3</v>
      </c>
      <c r="H89015">
        <v>2020</v>
      </c>
      <c r="I89015">
        <v>0</v>
      </c>
      <c r="J89015">
        <v>0</v>
      </c>
      <c r="K89015">
        <v>0</v>
      </c>
      <c r="L89015">
        <v>0</v>
      </c>
    </row>
    <row r="89016" spans="1:12" x14ac:dyDescent="0.3">
      <c r="A89016" s="1" t="s">
        <v>89</v>
      </c>
      <c r="B89016" s="1" t="s">
        <v>250</v>
      </c>
      <c r="C89016" s="1" t="s">
        <v>89</v>
      </c>
      <c r="D89016" s="1" t="s">
        <v>14</v>
      </c>
      <c r="E89016" s="1" t="s">
        <v>19</v>
      </c>
      <c r="F89016" s="1" t="s">
        <v>16</v>
      </c>
      <c r="G89016">
        <v>91.3</v>
      </c>
      <c r="H89016">
        <v>2020</v>
      </c>
      <c r="I89016">
        <v>0</v>
      </c>
      <c r="J89016">
        <v>0</v>
      </c>
      <c r="K89016">
        <v>0</v>
      </c>
      <c r="L89016">
        <v>0</v>
      </c>
    </row>
    <row r="89017" spans="1:12" x14ac:dyDescent="0.3">
      <c r="A89017" s="1" t="s">
        <v>91</v>
      </c>
      <c r="B89017" s="1" t="s">
        <v>633</v>
      </c>
      <c r="C89017" s="1" t="s">
        <v>91</v>
      </c>
      <c r="D89017" s="1" t="s">
        <v>34</v>
      </c>
      <c r="E89017" s="1" t="s">
        <v>15</v>
      </c>
      <c r="F89017" s="1" t="s">
        <v>36</v>
      </c>
      <c r="G89017">
        <v>91.3</v>
      </c>
      <c r="H89017">
        <v>2035</v>
      </c>
      <c r="I89017">
        <v>0</v>
      </c>
      <c r="J89017">
        <v>0</v>
      </c>
      <c r="K89017">
        <v>0</v>
      </c>
      <c r="L89017">
        <v>0</v>
      </c>
    </row>
    <row r="89018" spans="1:12" x14ac:dyDescent="0.3">
      <c r="A89018" s="1" t="s">
        <v>403</v>
      </c>
      <c r="B89018" s="1" t="s">
        <v>781</v>
      </c>
      <c r="C89018" s="1" t="s">
        <v>403</v>
      </c>
      <c r="D89018" s="1" t="s">
        <v>22</v>
      </c>
      <c r="E89018" s="1" t="s">
        <v>46</v>
      </c>
      <c r="F89018" s="1" t="s">
        <v>47</v>
      </c>
      <c r="G89018">
        <v>91.3</v>
      </c>
      <c r="H89018">
        <v>2040</v>
      </c>
      <c r="I89018">
        <v>0</v>
      </c>
      <c r="J89018">
        <v>0</v>
      </c>
      <c r="K89018">
        <v>0</v>
      </c>
      <c r="L89018">
        <v>0</v>
      </c>
    </row>
    <row r="89019" spans="1:12" x14ac:dyDescent="0.3">
      <c r="A89019" s="1" t="s">
        <v>405</v>
      </c>
      <c r="B89019" s="1" t="s">
        <v>171</v>
      </c>
      <c r="C89019" s="1" t="s">
        <v>405</v>
      </c>
      <c r="D89019" s="1" t="s">
        <v>22</v>
      </c>
      <c r="E89019" s="1" t="s">
        <v>46</v>
      </c>
      <c r="F89019" s="1" t="s">
        <v>122</v>
      </c>
      <c r="G89019">
        <v>91.3</v>
      </c>
      <c r="H89019">
        <v>2035</v>
      </c>
      <c r="I89019">
        <v>0</v>
      </c>
      <c r="J89019">
        <v>0</v>
      </c>
      <c r="K89019">
        <v>0</v>
      </c>
      <c r="L89019">
        <v>0</v>
      </c>
    </row>
    <row r="89020" spans="1:12" x14ac:dyDescent="0.3">
      <c r="A89020" s="1" t="s">
        <v>97</v>
      </c>
      <c r="B89020" s="1" t="s">
        <v>445</v>
      </c>
      <c r="C89020" s="1" t="s">
        <v>97</v>
      </c>
      <c r="D89020" s="1" t="s">
        <v>14</v>
      </c>
      <c r="E89020" s="1" t="s">
        <v>15</v>
      </c>
      <c r="F89020" s="1" t="s">
        <v>16</v>
      </c>
      <c r="G89020">
        <v>91.3</v>
      </c>
      <c r="H89020">
        <v>2030</v>
      </c>
      <c r="I89020">
        <v>0</v>
      </c>
      <c r="J89020">
        <v>0</v>
      </c>
      <c r="K89020">
        <v>0</v>
      </c>
      <c r="L89020">
        <v>0</v>
      </c>
    </row>
    <row r="89021" spans="1:12" x14ac:dyDescent="0.3">
      <c r="A89021" s="1" t="s">
        <v>407</v>
      </c>
      <c r="B89021" s="1" t="s">
        <v>315</v>
      </c>
      <c r="C89021" s="1" t="s">
        <v>407</v>
      </c>
      <c r="D89021" s="1" t="s">
        <v>14</v>
      </c>
      <c r="E89021" s="1" t="s">
        <v>115</v>
      </c>
      <c r="F89021" s="1" t="s">
        <v>16</v>
      </c>
      <c r="G89021">
        <v>91.3</v>
      </c>
      <c r="H89021">
        <v>2040</v>
      </c>
      <c r="I89021">
        <v>0</v>
      </c>
      <c r="J89021">
        <v>0</v>
      </c>
      <c r="K89021">
        <v>0</v>
      </c>
      <c r="L89021">
        <v>0</v>
      </c>
    </row>
    <row r="89022" spans="1:12" x14ac:dyDescent="0.3">
      <c r="A89022" s="1" t="s">
        <v>108</v>
      </c>
      <c r="B89022" s="1" t="s">
        <v>347</v>
      </c>
      <c r="C89022" s="1" t="s">
        <v>108</v>
      </c>
      <c r="D89022" s="1" t="s">
        <v>22</v>
      </c>
      <c r="E89022" s="1" t="s">
        <v>23</v>
      </c>
      <c r="F89022" s="1" t="s">
        <v>24</v>
      </c>
      <c r="G89022">
        <v>91.3</v>
      </c>
      <c r="H89022">
        <v>2035</v>
      </c>
      <c r="I89022">
        <v>0</v>
      </c>
      <c r="J89022">
        <v>0</v>
      </c>
      <c r="K89022">
        <v>0</v>
      </c>
      <c r="L89022">
        <v>0</v>
      </c>
    </row>
    <row r="89023" spans="1:12" x14ac:dyDescent="0.3">
      <c r="A89023" s="1" t="s">
        <v>110</v>
      </c>
      <c r="B89023" s="1" t="s">
        <v>146</v>
      </c>
      <c r="C89023" s="1" t="s">
        <v>110</v>
      </c>
      <c r="D89023" s="1" t="s">
        <v>22</v>
      </c>
      <c r="E89023" s="1" t="s">
        <v>23</v>
      </c>
      <c r="F89023" s="1" t="s">
        <v>112</v>
      </c>
      <c r="G89023">
        <v>91.3</v>
      </c>
      <c r="H89023">
        <v>2025</v>
      </c>
      <c r="I89023">
        <v>0</v>
      </c>
      <c r="J89023">
        <v>0</v>
      </c>
      <c r="K89023">
        <v>0</v>
      </c>
      <c r="L89023">
        <v>0</v>
      </c>
    </row>
    <row r="89024" spans="1:12" x14ac:dyDescent="0.3">
      <c r="A89024" s="1" t="s">
        <v>408</v>
      </c>
      <c r="B89024" s="1" t="s">
        <v>725</v>
      </c>
      <c r="C89024" s="1" t="s">
        <v>408</v>
      </c>
      <c r="D89024" s="1" t="s">
        <v>22</v>
      </c>
      <c r="E89024" s="1" t="s">
        <v>88</v>
      </c>
      <c r="F89024" s="1" t="s">
        <v>172</v>
      </c>
      <c r="G89024">
        <v>91.3</v>
      </c>
      <c r="H89024">
        <v>2020</v>
      </c>
      <c r="I89024">
        <v>0</v>
      </c>
      <c r="J89024">
        <v>0</v>
      </c>
      <c r="K89024">
        <v>0</v>
      </c>
      <c r="L89024">
        <v>0</v>
      </c>
    </row>
    <row r="89025" spans="1:12" x14ac:dyDescent="0.3">
      <c r="A89025" s="1" t="s">
        <v>113</v>
      </c>
      <c r="B89025" s="1" t="s">
        <v>546</v>
      </c>
      <c r="C89025" s="1" t="s">
        <v>113</v>
      </c>
      <c r="D89025" s="1" t="s">
        <v>14</v>
      </c>
      <c r="E89025" s="1" t="s">
        <v>115</v>
      </c>
      <c r="F89025" s="1" t="s">
        <v>16</v>
      </c>
      <c r="G89025">
        <v>91.3</v>
      </c>
      <c r="H89025">
        <v>2030</v>
      </c>
      <c r="I89025">
        <v>0</v>
      </c>
      <c r="J89025">
        <v>0</v>
      </c>
      <c r="K89025">
        <v>0</v>
      </c>
      <c r="L89025">
        <v>0</v>
      </c>
    </row>
    <row r="89026" spans="1:12" x14ac:dyDescent="0.3">
      <c r="A89026" s="1" t="s">
        <v>410</v>
      </c>
      <c r="B89026" s="1" t="s">
        <v>457</v>
      </c>
      <c r="C89026" s="1" t="s">
        <v>410</v>
      </c>
      <c r="D89026" s="1" t="s">
        <v>14</v>
      </c>
      <c r="E89026" s="1" t="s">
        <v>15</v>
      </c>
      <c r="F89026" s="1" t="s">
        <v>16</v>
      </c>
      <c r="G89026">
        <v>91.3</v>
      </c>
      <c r="H89026">
        <v>2030</v>
      </c>
      <c r="I89026">
        <v>0</v>
      </c>
      <c r="J89026">
        <v>0</v>
      </c>
      <c r="K89026">
        <v>0</v>
      </c>
      <c r="L89026">
        <v>0</v>
      </c>
    </row>
    <row r="89027" spans="1:12" x14ac:dyDescent="0.3">
      <c r="A89027" s="1" t="s">
        <v>123</v>
      </c>
      <c r="B89027" s="1" t="s">
        <v>439</v>
      </c>
      <c r="C89027" s="1" t="s">
        <v>123</v>
      </c>
      <c r="D89027" s="1" t="s">
        <v>22</v>
      </c>
      <c r="E89027" s="1" t="s">
        <v>46</v>
      </c>
      <c r="F89027" s="1" t="s">
        <v>124</v>
      </c>
      <c r="G89027">
        <v>91.3</v>
      </c>
      <c r="H89027">
        <v>2035</v>
      </c>
      <c r="I89027">
        <v>0</v>
      </c>
      <c r="J89027">
        <v>0</v>
      </c>
      <c r="K89027">
        <v>0</v>
      </c>
      <c r="L89027">
        <v>0</v>
      </c>
    </row>
    <row r="89028" spans="1:12" x14ac:dyDescent="0.3">
      <c r="A89028" s="1" t="s">
        <v>125</v>
      </c>
      <c r="B89028" s="1" t="s">
        <v>683</v>
      </c>
      <c r="C89028" s="1" t="s">
        <v>125</v>
      </c>
      <c r="D89028" s="1" t="s">
        <v>34</v>
      </c>
      <c r="E89028" s="1" t="s">
        <v>19</v>
      </c>
      <c r="F89028" s="1" t="s">
        <v>36</v>
      </c>
      <c r="G89028">
        <v>91.3</v>
      </c>
      <c r="H89028">
        <v>2040</v>
      </c>
      <c r="I89028">
        <v>0</v>
      </c>
      <c r="J89028">
        <v>0</v>
      </c>
      <c r="K89028">
        <v>0</v>
      </c>
      <c r="L89028">
        <v>0</v>
      </c>
    </row>
    <row r="89029" spans="1:12" x14ac:dyDescent="0.3">
      <c r="A89029" s="1" t="s">
        <v>127</v>
      </c>
      <c r="B89029" s="1" t="s">
        <v>807</v>
      </c>
      <c r="C89029" s="1" t="s">
        <v>127</v>
      </c>
      <c r="D89029" s="1" t="s">
        <v>14</v>
      </c>
      <c r="E89029" s="1" t="s">
        <v>15</v>
      </c>
      <c r="F89029" s="1" t="s">
        <v>16</v>
      </c>
      <c r="G89029">
        <v>91.3</v>
      </c>
      <c r="H89029">
        <v>2025</v>
      </c>
      <c r="I89029">
        <v>0</v>
      </c>
      <c r="J89029">
        <v>0</v>
      </c>
      <c r="K89029">
        <v>0</v>
      </c>
      <c r="L89029">
        <v>0</v>
      </c>
    </row>
    <row r="89030" spans="1:12" x14ac:dyDescent="0.3">
      <c r="A89030" s="1" t="s">
        <v>413</v>
      </c>
      <c r="B89030" s="1" t="s">
        <v>567</v>
      </c>
      <c r="C89030" s="1" t="s">
        <v>413</v>
      </c>
      <c r="D89030" s="1" t="s">
        <v>22</v>
      </c>
      <c r="E89030" s="1" t="s">
        <v>15</v>
      </c>
      <c r="F89030" s="1" t="s">
        <v>275</v>
      </c>
      <c r="G89030">
        <v>91.3</v>
      </c>
      <c r="H89030">
        <v>2035</v>
      </c>
      <c r="I89030">
        <v>0</v>
      </c>
      <c r="J89030">
        <v>0</v>
      </c>
      <c r="K89030">
        <v>0</v>
      </c>
      <c r="L89030">
        <v>0</v>
      </c>
    </row>
    <row r="89031" spans="1:12" x14ac:dyDescent="0.3">
      <c r="A89031" s="1" t="s">
        <v>133</v>
      </c>
      <c r="B89031" s="1" t="s">
        <v>38</v>
      </c>
      <c r="C89031" s="1" t="s">
        <v>133</v>
      </c>
      <c r="D89031" s="1" t="s">
        <v>14</v>
      </c>
      <c r="E89031" s="1" t="s">
        <v>115</v>
      </c>
      <c r="F89031" s="1" t="s">
        <v>16</v>
      </c>
      <c r="G89031">
        <v>91.3</v>
      </c>
      <c r="H89031">
        <v>2030</v>
      </c>
      <c r="I89031">
        <v>0</v>
      </c>
      <c r="J89031">
        <v>0</v>
      </c>
      <c r="K89031">
        <v>0</v>
      </c>
      <c r="L89031">
        <v>0</v>
      </c>
    </row>
    <row r="89032" spans="1:12" x14ac:dyDescent="0.3">
      <c r="A89032" s="1" t="s">
        <v>135</v>
      </c>
      <c r="B89032" s="1" t="s">
        <v>685</v>
      </c>
      <c r="C89032" s="1" t="s">
        <v>135</v>
      </c>
      <c r="D89032" s="1" t="s">
        <v>14</v>
      </c>
      <c r="E89032" s="1" t="s">
        <v>15</v>
      </c>
      <c r="F89032" s="1" t="s">
        <v>16</v>
      </c>
      <c r="G89032">
        <v>91.3</v>
      </c>
      <c r="H89032">
        <v>2045</v>
      </c>
      <c r="I89032">
        <v>0</v>
      </c>
      <c r="J89032">
        <v>0</v>
      </c>
      <c r="K89032">
        <v>0</v>
      </c>
      <c r="L89032">
        <v>0</v>
      </c>
    </row>
    <row r="89033" spans="1:12" x14ac:dyDescent="0.3">
      <c r="A89033" s="1" t="s">
        <v>351</v>
      </c>
      <c r="B89033" s="1" t="s">
        <v>237</v>
      </c>
      <c r="C89033" s="1" t="s">
        <v>351</v>
      </c>
      <c r="D89033" s="1" t="s">
        <v>34</v>
      </c>
      <c r="E89033" s="1" t="s">
        <v>19</v>
      </c>
      <c r="F89033" s="1" t="s">
        <v>36</v>
      </c>
      <c r="G89033">
        <v>91.3</v>
      </c>
      <c r="H89033">
        <v>2045</v>
      </c>
      <c r="I89033">
        <v>0</v>
      </c>
      <c r="J89033">
        <v>0</v>
      </c>
      <c r="K89033">
        <v>0</v>
      </c>
      <c r="L89033">
        <v>0</v>
      </c>
    </row>
    <row r="89034" spans="1:12" x14ac:dyDescent="0.3">
      <c r="A89034" s="1" t="s">
        <v>270</v>
      </c>
      <c r="B89034" s="1" t="s">
        <v>706</v>
      </c>
      <c r="C89034" s="1" t="s">
        <v>270</v>
      </c>
      <c r="D89034" s="1" t="s">
        <v>22</v>
      </c>
      <c r="E89034" s="1" t="s">
        <v>70</v>
      </c>
      <c r="F89034" s="1" t="s">
        <v>186</v>
      </c>
      <c r="G89034">
        <v>91.3</v>
      </c>
      <c r="H89034">
        <v>2030</v>
      </c>
      <c r="I89034">
        <v>0</v>
      </c>
      <c r="J89034">
        <v>0</v>
      </c>
      <c r="K89034">
        <v>0</v>
      </c>
      <c r="L89034">
        <v>0</v>
      </c>
    </row>
    <row r="89035" spans="1:12" x14ac:dyDescent="0.3">
      <c r="A89035" s="1" t="s">
        <v>274</v>
      </c>
      <c r="B89035" s="1" t="s">
        <v>394</v>
      </c>
      <c r="C89035" s="1" t="s">
        <v>274</v>
      </c>
      <c r="D89035" s="1" t="s">
        <v>22</v>
      </c>
      <c r="E89035" s="1" t="s">
        <v>15</v>
      </c>
      <c r="F89035" s="1" t="s">
        <v>275</v>
      </c>
      <c r="G89035">
        <v>91.3</v>
      </c>
      <c r="H89035">
        <v>2020</v>
      </c>
      <c r="I89035">
        <v>0</v>
      </c>
      <c r="J89035">
        <v>0</v>
      </c>
      <c r="K89035">
        <v>0</v>
      </c>
      <c r="L89035">
        <v>0</v>
      </c>
    </row>
    <row r="89036" spans="1:12" x14ac:dyDescent="0.3">
      <c r="A89036" s="1" t="s">
        <v>493</v>
      </c>
      <c r="B89036" s="1" t="s">
        <v>45</v>
      </c>
      <c r="C89036" s="1" t="s">
        <v>493</v>
      </c>
      <c r="D89036" s="1" t="s">
        <v>34</v>
      </c>
      <c r="E89036" s="1" t="s">
        <v>19</v>
      </c>
      <c r="F89036" s="1" t="s">
        <v>36</v>
      </c>
      <c r="G89036">
        <v>91.3</v>
      </c>
      <c r="H89036">
        <v>2025</v>
      </c>
      <c r="I89036">
        <v>0</v>
      </c>
      <c r="J89036">
        <v>0</v>
      </c>
      <c r="K89036">
        <v>0</v>
      </c>
      <c r="L89036">
        <v>0</v>
      </c>
    </row>
    <row r="89037" spans="1:12" x14ac:dyDescent="0.3">
      <c r="A89037" s="1" t="s">
        <v>494</v>
      </c>
      <c r="B89037" s="1" t="s">
        <v>741</v>
      </c>
      <c r="C89037" s="1" t="s">
        <v>494</v>
      </c>
      <c r="D89037" s="1" t="s">
        <v>22</v>
      </c>
      <c r="E89037" s="1" t="s">
        <v>35</v>
      </c>
      <c r="F89037" s="1" t="s">
        <v>208</v>
      </c>
      <c r="G89037">
        <v>91.3</v>
      </c>
      <c r="H89037">
        <v>2020</v>
      </c>
      <c r="I89037">
        <v>0</v>
      </c>
      <c r="J89037">
        <v>0</v>
      </c>
      <c r="K89037">
        <v>0</v>
      </c>
      <c r="L89037">
        <v>0</v>
      </c>
    </row>
    <row r="89038" spans="1:12" x14ac:dyDescent="0.3">
      <c r="A89038" s="1" t="s">
        <v>140</v>
      </c>
      <c r="B89038" s="1" t="s">
        <v>342</v>
      </c>
      <c r="C89038" s="1" t="s">
        <v>140</v>
      </c>
      <c r="D89038" s="1" t="s">
        <v>22</v>
      </c>
      <c r="E89038" s="1" t="s">
        <v>46</v>
      </c>
      <c r="F89038" s="1" t="s">
        <v>142</v>
      </c>
      <c r="G89038">
        <v>91.3</v>
      </c>
      <c r="H89038">
        <v>2020</v>
      </c>
      <c r="I89038">
        <v>0</v>
      </c>
      <c r="J89038">
        <v>0</v>
      </c>
      <c r="K89038">
        <v>0</v>
      </c>
      <c r="L89038">
        <v>0</v>
      </c>
    </row>
    <row r="89039" spans="1:12" x14ac:dyDescent="0.3">
      <c r="A89039" s="1" t="s">
        <v>416</v>
      </c>
      <c r="B89039" s="1" t="s">
        <v>354</v>
      </c>
      <c r="C89039" s="1" t="s">
        <v>416</v>
      </c>
      <c r="D89039" s="1" t="s">
        <v>22</v>
      </c>
      <c r="E89039" s="1" t="s">
        <v>46</v>
      </c>
      <c r="F89039" s="1" t="s">
        <v>124</v>
      </c>
      <c r="G89039">
        <v>91.3</v>
      </c>
      <c r="H89039">
        <v>2040</v>
      </c>
      <c r="I89039">
        <v>0</v>
      </c>
      <c r="J89039">
        <v>0</v>
      </c>
      <c r="K89039">
        <v>0</v>
      </c>
      <c r="L89039">
        <v>0</v>
      </c>
    </row>
    <row r="89040" spans="1:12" x14ac:dyDescent="0.3">
      <c r="A89040" s="1" t="s">
        <v>418</v>
      </c>
      <c r="B89040" s="1" t="s">
        <v>625</v>
      </c>
      <c r="C89040" s="1" t="s">
        <v>418</v>
      </c>
      <c r="D89040" s="1" t="s">
        <v>14</v>
      </c>
      <c r="E89040" s="1" t="s">
        <v>19</v>
      </c>
      <c r="F89040" s="1" t="s">
        <v>16</v>
      </c>
      <c r="G89040">
        <v>91.3</v>
      </c>
      <c r="H89040">
        <v>2040</v>
      </c>
      <c r="I89040">
        <v>0</v>
      </c>
      <c r="J89040">
        <v>0</v>
      </c>
      <c r="K89040">
        <v>0</v>
      </c>
      <c r="L89040">
        <v>0</v>
      </c>
    </row>
    <row r="89041" spans="1:12" x14ac:dyDescent="0.3">
      <c r="A89041" s="1" t="s">
        <v>420</v>
      </c>
      <c r="B89041" s="1" t="s">
        <v>105</v>
      </c>
      <c r="C89041" s="1" t="s">
        <v>420</v>
      </c>
      <c r="D89041" s="1" t="s">
        <v>22</v>
      </c>
      <c r="E89041" s="1" t="s">
        <v>115</v>
      </c>
      <c r="F89041" s="1" t="s">
        <v>421</v>
      </c>
      <c r="G89041">
        <v>91.3</v>
      </c>
      <c r="H89041">
        <v>2035</v>
      </c>
      <c r="I89041">
        <v>0</v>
      </c>
      <c r="J89041">
        <v>0</v>
      </c>
      <c r="K89041">
        <v>0</v>
      </c>
      <c r="L89041">
        <v>0</v>
      </c>
    </row>
    <row r="89042" spans="1:12" x14ac:dyDescent="0.3">
      <c r="A89042" s="1" t="s">
        <v>497</v>
      </c>
      <c r="B89042" s="1" t="s">
        <v>759</v>
      </c>
      <c r="C89042" s="1" t="s">
        <v>497</v>
      </c>
      <c r="D89042" s="1" t="s">
        <v>34</v>
      </c>
      <c r="E89042" s="1" t="s">
        <v>70</v>
      </c>
      <c r="F89042" s="1" t="s">
        <v>36</v>
      </c>
      <c r="G89042">
        <v>91.3</v>
      </c>
      <c r="H89042">
        <v>2040</v>
      </c>
      <c r="I89042">
        <v>900.70830190000004</v>
      </c>
      <c r="J89042">
        <v>82.234667963470002</v>
      </c>
      <c r="K89042">
        <v>0</v>
      </c>
      <c r="L89042">
        <v>0</v>
      </c>
    </row>
    <row r="89043" spans="1:12" x14ac:dyDescent="0.3">
      <c r="A89043" s="1" t="s">
        <v>150</v>
      </c>
      <c r="B89043" s="1" t="s">
        <v>760</v>
      </c>
      <c r="C89043" s="1" t="s">
        <v>150</v>
      </c>
      <c r="D89043" s="1" t="s">
        <v>22</v>
      </c>
      <c r="E89043" s="1" t="s">
        <v>70</v>
      </c>
      <c r="F89043" s="1" t="s">
        <v>152</v>
      </c>
      <c r="G89043">
        <v>91.3</v>
      </c>
      <c r="H89043">
        <v>2040</v>
      </c>
      <c r="I89043">
        <v>0</v>
      </c>
      <c r="J89043">
        <v>0</v>
      </c>
      <c r="K89043">
        <v>0</v>
      </c>
      <c r="L89043">
        <v>0</v>
      </c>
    </row>
    <row r="89044" spans="1:12" x14ac:dyDescent="0.3">
      <c r="A89044" s="1" t="s">
        <v>278</v>
      </c>
      <c r="B89044" s="1" t="s">
        <v>324</v>
      </c>
      <c r="C89044" s="1" t="s">
        <v>278</v>
      </c>
      <c r="D89044" s="1" t="s">
        <v>14</v>
      </c>
      <c r="E89044" s="1" t="s">
        <v>70</v>
      </c>
      <c r="F89044" s="1" t="s">
        <v>16</v>
      </c>
      <c r="G89044">
        <v>91.3</v>
      </c>
      <c r="H89044">
        <v>2025</v>
      </c>
      <c r="I89044">
        <v>0</v>
      </c>
      <c r="J89044">
        <v>0</v>
      </c>
      <c r="K89044">
        <v>0</v>
      </c>
      <c r="L89044">
        <v>0</v>
      </c>
    </row>
    <row r="89045" spans="1:12" x14ac:dyDescent="0.3">
      <c r="A89045" s="1" t="s">
        <v>155</v>
      </c>
      <c r="B89045" s="1" t="s">
        <v>629</v>
      </c>
      <c r="C89045" s="1" t="s">
        <v>155</v>
      </c>
      <c r="D89045" s="1" t="s">
        <v>22</v>
      </c>
      <c r="E89045" s="1" t="s">
        <v>46</v>
      </c>
      <c r="F89045" s="1" t="s">
        <v>142</v>
      </c>
      <c r="G89045">
        <v>91.3</v>
      </c>
      <c r="H89045">
        <v>2020</v>
      </c>
      <c r="I89045">
        <v>0</v>
      </c>
      <c r="J89045">
        <v>0</v>
      </c>
      <c r="K89045">
        <v>0</v>
      </c>
      <c r="L89045">
        <v>0</v>
      </c>
    </row>
    <row r="89046" spans="1:12" x14ac:dyDescent="0.3">
      <c r="A89046" s="1" t="s">
        <v>156</v>
      </c>
      <c r="B89046" s="1" t="s">
        <v>505</v>
      </c>
      <c r="C89046" s="1" t="s">
        <v>156</v>
      </c>
      <c r="D89046" s="1" t="s">
        <v>14</v>
      </c>
      <c r="E89046" s="1" t="s">
        <v>19</v>
      </c>
      <c r="F89046" s="1" t="s">
        <v>16</v>
      </c>
      <c r="G89046">
        <v>91.3</v>
      </c>
      <c r="H89046">
        <v>2045</v>
      </c>
      <c r="I89046">
        <v>0</v>
      </c>
      <c r="J89046">
        <v>0</v>
      </c>
      <c r="K89046">
        <v>0</v>
      </c>
      <c r="L89046">
        <v>0</v>
      </c>
    </row>
    <row r="89047" spans="1:12" x14ac:dyDescent="0.3">
      <c r="A89047" s="1" t="s">
        <v>361</v>
      </c>
      <c r="B89047" s="1" t="s">
        <v>528</v>
      </c>
      <c r="C89047" s="1" t="s">
        <v>361</v>
      </c>
      <c r="D89047" s="1" t="s">
        <v>22</v>
      </c>
      <c r="E89047" s="1" t="s">
        <v>35</v>
      </c>
      <c r="F89047" s="1" t="s">
        <v>47</v>
      </c>
      <c r="G89047">
        <v>91.3</v>
      </c>
      <c r="H89047">
        <v>2020</v>
      </c>
      <c r="I89047">
        <v>0</v>
      </c>
      <c r="J89047">
        <v>0</v>
      </c>
      <c r="K89047">
        <v>0</v>
      </c>
      <c r="L89047">
        <v>0</v>
      </c>
    </row>
    <row r="89048" spans="1:12" x14ac:dyDescent="0.3">
      <c r="A89048" s="1" t="s">
        <v>501</v>
      </c>
      <c r="B89048" s="1" t="s">
        <v>183</v>
      </c>
      <c r="C89048" s="1" t="s">
        <v>501</v>
      </c>
      <c r="D89048" s="1" t="s">
        <v>14</v>
      </c>
      <c r="E89048" s="1" t="s">
        <v>115</v>
      </c>
      <c r="F89048" s="1" t="s">
        <v>16</v>
      </c>
      <c r="G89048">
        <v>91.3</v>
      </c>
      <c r="H89048">
        <v>2035</v>
      </c>
      <c r="I89048">
        <v>0</v>
      </c>
      <c r="J89048">
        <v>0</v>
      </c>
      <c r="K89048">
        <v>0</v>
      </c>
      <c r="L89048">
        <v>0</v>
      </c>
    </row>
    <row r="89049" spans="1:12" x14ac:dyDescent="0.3">
      <c r="A89049" s="1" t="s">
        <v>162</v>
      </c>
      <c r="B89049" s="1" t="s">
        <v>241</v>
      </c>
      <c r="C89049" s="1" t="s">
        <v>162</v>
      </c>
      <c r="D89049" s="1" t="s">
        <v>14</v>
      </c>
      <c r="E89049" s="1" t="s">
        <v>19</v>
      </c>
      <c r="F89049" s="1" t="s">
        <v>16</v>
      </c>
      <c r="G89049">
        <v>91.3</v>
      </c>
      <c r="H89049">
        <v>2020</v>
      </c>
      <c r="I89049">
        <v>0</v>
      </c>
      <c r="J89049">
        <v>0</v>
      </c>
      <c r="K89049">
        <v>0</v>
      </c>
      <c r="L89049">
        <v>0</v>
      </c>
    </row>
    <row r="89050" spans="1:12" x14ac:dyDescent="0.3">
      <c r="A89050" s="1" t="s">
        <v>164</v>
      </c>
      <c r="B89050" s="1" t="s">
        <v>190</v>
      </c>
      <c r="C89050" s="1" t="s">
        <v>164</v>
      </c>
      <c r="D89050" s="1" t="s">
        <v>14</v>
      </c>
      <c r="E89050" s="1" t="s">
        <v>19</v>
      </c>
      <c r="F89050" s="1" t="s">
        <v>16</v>
      </c>
      <c r="G89050">
        <v>91.3</v>
      </c>
      <c r="H89050">
        <v>2035</v>
      </c>
      <c r="I89050">
        <v>0</v>
      </c>
      <c r="J89050">
        <v>0</v>
      </c>
      <c r="K89050">
        <v>0</v>
      </c>
      <c r="L89050">
        <v>0</v>
      </c>
    </row>
    <row r="89051" spans="1:12" x14ac:dyDescent="0.3">
      <c r="A89051" s="1" t="s">
        <v>170</v>
      </c>
      <c r="B89051" s="1" t="s">
        <v>563</v>
      </c>
      <c r="C89051" s="1" t="s">
        <v>170</v>
      </c>
      <c r="D89051" s="1" t="s">
        <v>22</v>
      </c>
      <c r="E89051" s="1" t="s">
        <v>88</v>
      </c>
      <c r="F89051" s="1" t="s">
        <v>172</v>
      </c>
      <c r="G89051">
        <v>91.3</v>
      </c>
      <c r="H89051">
        <v>2025</v>
      </c>
      <c r="I89051">
        <v>0</v>
      </c>
      <c r="J89051">
        <v>0</v>
      </c>
      <c r="K89051">
        <v>0</v>
      </c>
      <c r="L89051">
        <v>0</v>
      </c>
    </row>
    <row r="89052" spans="1:12" x14ac:dyDescent="0.3">
      <c r="A89052" s="1" t="s">
        <v>173</v>
      </c>
      <c r="B89052" s="1" t="s">
        <v>220</v>
      </c>
      <c r="C89052" s="1" t="s">
        <v>173</v>
      </c>
      <c r="D89052" s="1" t="s">
        <v>22</v>
      </c>
      <c r="E89052" s="1" t="s">
        <v>106</v>
      </c>
      <c r="F89052" s="1" t="s">
        <v>107</v>
      </c>
      <c r="G89052">
        <v>91.3</v>
      </c>
      <c r="H89052">
        <v>2035</v>
      </c>
      <c r="I89052">
        <v>0</v>
      </c>
      <c r="J89052">
        <v>0</v>
      </c>
      <c r="K89052">
        <v>0</v>
      </c>
      <c r="L89052">
        <v>0</v>
      </c>
    </row>
    <row r="89053" spans="1:12" x14ac:dyDescent="0.3">
      <c r="A89053" s="1" t="s">
        <v>430</v>
      </c>
      <c r="B89053" s="1" t="s">
        <v>154</v>
      </c>
      <c r="C89053" s="1" t="s">
        <v>430</v>
      </c>
      <c r="D89053" s="1" t="s">
        <v>14</v>
      </c>
      <c r="E89053" s="1" t="s">
        <v>19</v>
      </c>
      <c r="F89053" s="1" t="s">
        <v>16</v>
      </c>
      <c r="G89053">
        <v>91.3</v>
      </c>
      <c r="H89053">
        <v>2025</v>
      </c>
      <c r="I89053">
        <v>0</v>
      </c>
      <c r="J89053">
        <v>0</v>
      </c>
      <c r="K89053">
        <v>0</v>
      </c>
      <c r="L89053">
        <v>0</v>
      </c>
    </row>
    <row r="89054" spans="1:12" x14ac:dyDescent="0.3">
      <c r="A89054" s="1" t="s">
        <v>367</v>
      </c>
      <c r="B89054" s="1" t="s">
        <v>770</v>
      </c>
      <c r="C89054" s="1" t="s">
        <v>367</v>
      </c>
      <c r="D89054" s="1" t="s">
        <v>14</v>
      </c>
      <c r="E89054" s="1" t="s">
        <v>115</v>
      </c>
      <c r="F89054" s="1" t="s">
        <v>16</v>
      </c>
      <c r="G89054">
        <v>91.3</v>
      </c>
      <c r="H89054">
        <v>2030</v>
      </c>
      <c r="I89054">
        <v>0</v>
      </c>
      <c r="J89054">
        <v>0</v>
      </c>
      <c r="K89054">
        <v>0</v>
      </c>
      <c r="L89054">
        <v>0</v>
      </c>
    </row>
    <row r="89055" spans="1:12" x14ac:dyDescent="0.3">
      <c r="A89055" s="1" t="s">
        <v>506</v>
      </c>
      <c r="B89055" s="1" t="s">
        <v>782</v>
      </c>
      <c r="C89055" s="1" t="s">
        <v>506</v>
      </c>
      <c r="D89055" s="1" t="s">
        <v>34</v>
      </c>
      <c r="E89055" s="1" t="s">
        <v>19</v>
      </c>
      <c r="F89055" s="1" t="s">
        <v>36</v>
      </c>
      <c r="G89055">
        <v>91.3</v>
      </c>
      <c r="H89055">
        <v>2030</v>
      </c>
      <c r="I89055">
        <v>1390.6021049999999</v>
      </c>
      <c r="J89055">
        <v>126.96197218649998</v>
      </c>
      <c r="K89055">
        <v>0</v>
      </c>
      <c r="L89055">
        <v>0</v>
      </c>
    </row>
    <row r="89056" spans="1:12" x14ac:dyDescent="0.3">
      <c r="A89056" s="1" t="s">
        <v>182</v>
      </c>
      <c r="B89056" s="1" t="s">
        <v>779</v>
      </c>
      <c r="C89056" s="1" t="s">
        <v>182</v>
      </c>
      <c r="D89056" s="1" t="s">
        <v>14</v>
      </c>
      <c r="E89056" s="1" t="s">
        <v>19</v>
      </c>
      <c r="F89056" s="1" t="s">
        <v>16</v>
      </c>
      <c r="G89056">
        <v>91.3</v>
      </c>
      <c r="H89056">
        <v>2025</v>
      </c>
      <c r="I89056">
        <v>0</v>
      </c>
      <c r="J89056">
        <v>0</v>
      </c>
      <c r="K89056">
        <v>0</v>
      </c>
      <c r="L89056">
        <v>0</v>
      </c>
    </row>
    <row r="89057" spans="1:12" x14ac:dyDescent="0.3">
      <c r="A89057" s="1" t="s">
        <v>184</v>
      </c>
      <c r="B89057" s="1" t="s">
        <v>209</v>
      </c>
      <c r="C89057" s="1" t="s">
        <v>184</v>
      </c>
      <c r="D89057" s="1" t="s">
        <v>22</v>
      </c>
      <c r="E89057" s="1" t="s">
        <v>70</v>
      </c>
      <c r="F89057" s="1" t="s">
        <v>186</v>
      </c>
      <c r="G89057">
        <v>91.3</v>
      </c>
      <c r="H89057">
        <v>2030</v>
      </c>
      <c r="I89057">
        <v>0</v>
      </c>
      <c r="J89057">
        <v>0</v>
      </c>
      <c r="K89057">
        <v>0</v>
      </c>
      <c r="L89057">
        <v>0</v>
      </c>
    </row>
    <row r="89058" spans="1:12" x14ac:dyDescent="0.3">
      <c r="A89058" s="1" t="s">
        <v>189</v>
      </c>
      <c r="B89058" s="1" t="s">
        <v>590</v>
      </c>
      <c r="C89058" s="1" t="s">
        <v>189</v>
      </c>
      <c r="D89058" s="1" t="s">
        <v>22</v>
      </c>
      <c r="E89058" s="1" t="s">
        <v>46</v>
      </c>
      <c r="F89058" s="1" t="s">
        <v>124</v>
      </c>
      <c r="G89058">
        <v>91.3</v>
      </c>
      <c r="H89058">
        <v>2045</v>
      </c>
      <c r="I89058">
        <v>0</v>
      </c>
      <c r="J89058">
        <v>0</v>
      </c>
      <c r="K89058">
        <v>0</v>
      </c>
      <c r="L89058">
        <v>0</v>
      </c>
    </row>
    <row r="89059" spans="1:12" x14ac:dyDescent="0.3">
      <c r="A89059" s="1" t="s">
        <v>470</v>
      </c>
      <c r="B89059" s="1" t="s">
        <v>299</v>
      </c>
      <c r="C89059" s="1" t="s">
        <v>470</v>
      </c>
      <c r="D89059" s="1" t="s">
        <v>14</v>
      </c>
      <c r="E89059" s="1" t="s">
        <v>19</v>
      </c>
      <c r="F89059" s="1" t="s">
        <v>16</v>
      </c>
      <c r="G89059">
        <v>91.3</v>
      </c>
      <c r="H89059">
        <v>2020</v>
      </c>
      <c r="I89059">
        <v>0</v>
      </c>
      <c r="J89059">
        <v>0</v>
      </c>
      <c r="K89059">
        <v>0</v>
      </c>
      <c r="L89059">
        <v>0</v>
      </c>
    </row>
    <row r="89060" spans="1:12" x14ac:dyDescent="0.3">
      <c r="A89060" s="1" t="s">
        <v>308</v>
      </c>
      <c r="B89060" s="1" t="s">
        <v>288</v>
      </c>
      <c r="C89060" s="1" t="s">
        <v>308</v>
      </c>
      <c r="D89060" s="1" t="s">
        <v>22</v>
      </c>
      <c r="E89060" s="1" t="s">
        <v>23</v>
      </c>
      <c r="F89060" s="1" t="s">
        <v>112</v>
      </c>
      <c r="G89060">
        <v>91.3</v>
      </c>
      <c r="H89060">
        <v>2040</v>
      </c>
      <c r="I89060">
        <v>358.71305690000003</v>
      </c>
      <c r="J89060">
        <v>32.750502094970003</v>
      </c>
      <c r="K89060">
        <v>885246.07162703911</v>
      </c>
      <c r="L89060">
        <v>0</v>
      </c>
    </row>
    <row r="89061" spans="1:12" x14ac:dyDescent="0.3">
      <c r="A89061" s="1" t="s">
        <v>198</v>
      </c>
      <c r="B89061" s="1" t="s">
        <v>523</v>
      </c>
      <c r="C89061" s="1" t="s">
        <v>198</v>
      </c>
      <c r="D89061" s="1" t="s">
        <v>22</v>
      </c>
      <c r="E89061" s="1" t="s">
        <v>46</v>
      </c>
      <c r="F89061" s="1" t="s">
        <v>124</v>
      </c>
      <c r="G89061">
        <v>91.3</v>
      </c>
      <c r="H89061">
        <v>2035</v>
      </c>
      <c r="I89061">
        <v>0</v>
      </c>
      <c r="J89061">
        <v>0</v>
      </c>
      <c r="K89061">
        <v>0</v>
      </c>
      <c r="L89061">
        <v>0</v>
      </c>
    </row>
    <row r="89062" spans="1:12" x14ac:dyDescent="0.3">
      <c r="A89062" s="1" t="s">
        <v>310</v>
      </c>
      <c r="B89062" s="1" t="s">
        <v>343</v>
      </c>
      <c r="C89062" s="1" t="s">
        <v>310</v>
      </c>
      <c r="D89062" s="1" t="s">
        <v>22</v>
      </c>
      <c r="E89062" s="1" t="s">
        <v>70</v>
      </c>
      <c r="F89062" s="1" t="s">
        <v>82</v>
      </c>
      <c r="G89062">
        <v>91.3</v>
      </c>
      <c r="H89062">
        <v>2030</v>
      </c>
      <c r="I89062">
        <v>0</v>
      </c>
      <c r="J89062">
        <v>0</v>
      </c>
      <c r="K89062">
        <v>0</v>
      </c>
      <c r="L89062">
        <v>0</v>
      </c>
    </row>
    <row r="89063" spans="1:12" x14ac:dyDescent="0.3">
      <c r="A89063" s="1" t="s">
        <v>206</v>
      </c>
      <c r="B89063" s="1" t="s">
        <v>414</v>
      </c>
      <c r="C89063" s="1" t="s">
        <v>206</v>
      </c>
      <c r="D89063" s="1" t="s">
        <v>22</v>
      </c>
      <c r="E89063" s="1" t="s">
        <v>35</v>
      </c>
      <c r="F89063" s="1" t="s">
        <v>208</v>
      </c>
      <c r="G89063">
        <v>91.3</v>
      </c>
      <c r="H89063">
        <v>2030</v>
      </c>
      <c r="I89063">
        <v>0</v>
      </c>
      <c r="J89063">
        <v>0</v>
      </c>
      <c r="K89063">
        <v>0</v>
      </c>
      <c r="L89063">
        <v>0</v>
      </c>
    </row>
    <row r="89064" spans="1:12" x14ac:dyDescent="0.3">
      <c r="A89064" s="1" t="s">
        <v>311</v>
      </c>
      <c r="B89064" s="1" t="s">
        <v>395</v>
      </c>
      <c r="C89064" s="1" t="s">
        <v>311</v>
      </c>
      <c r="D89064" s="1" t="s">
        <v>14</v>
      </c>
      <c r="E89064" s="1" t="s">
        <v>19</v>
      </c>
      <c r="F89064" s="1" t="s">
        <v>16</v>
      </c>
      <c r="G89064">
        <v>91.3</v>
      </c>
      <c r="H89064">
        <v>2030</v>
      </c>
      <c r="I89064">
        <v>0</v>
      </c>
      <c r="J89064">
        <v>0</v>
      </c>
      <c r="K89064">
        <v>0</v>
      </c>
      <c r="L89064">
        <v>0</v>
      </c>
    </row>
    <row r="89065" spans="1:12" x14ac:dyDescent="0.3">
      <c r="A89065" s="1" t="s">
        <v>511</v>
      </c>
      <c r="B89065" s="1" t="s">
        <v>163</v>
      </c>
      <c r="C89065" s="1" t="s">
        <v>511</v>
      </c>
      <c r="D89065" s="1" t="s">
        <v>14</v>
      </c>
      <c r="E89065" s="1" t="s">
        <v>31</v>
      </c>
      <c r="F89065" s="1" t="s">
        <v>16</v>
      </c>
      <c r="G89065">
        <v>91.3</v>
      </c>
      <c r="H89065">
        <v>2035</v>
      </c>
      <c r="I89065">
        <v>0</v>
      </c>
      <c r="J89065">
        <v>0</v>
      </c>
      <c r="K89065">
        <v>0</v>
      </c>
      <c r="L89065">
        <v>0</v>
      </c>
    </row>
    <row r="89066" spans="1:12" x14ac:dyDescent="0.3">
      <c r="A89066" s="1" t="s">
        <v>210</v>
      </c>
      <c r="B89066" s="1" t="s">
        <v>130</v>
      </c>
      <c r="C89066" s="1" t="s">
        <v>210</v>
      </c>
      <c r="D89066" s="1" t="s">
        <v>14</v>
      </c>
      <c r="E89066" s="1" t="s">
        <v>31</v>
      </c>
      <c r="F89066" s="1" t="s">
        <v>16</v>
      </c>
      <c r="G89066">
        <v>91.3</v>
      </c>
      <c r="H89066">
        <v>2025</v>
      </c>
      <c r="I89066">
        <v>0</v>
      </c>
      <c r="J89066">
        <v>0</v>
      </c>
      <c r="K89066">
        <v>0</v>
      </c>
      <c r="L89066">
        <v>0</v>
      </c>
    </row>
    <row r="89067" spans="1:12" x14ac:dyDescent="0.3">
      <c r="A89067" s="1" t="s">
        <v>212</v>
      </c>
      <c r="B89067" s="1" t="s">
        <v>477</v>
      </c>
      <c r="C89067" s="1" t="s">
        <v>212</v>
      </c>
      <c r="D89067" s="1" t="s">
        <v>22</v>
      </c>
      <c r="E89067" s="1" t="s">
        <v>27</v>
      </c>
      <c r="F89067" s="1" t="s">
        <v>28</v>
      </c>
      <c r="G89067">
        <v>91.3</v>
      </c>
      <c r="H89067">
        <v>2025</v>
      </c>
      <c r="I89067">
        <v>0</v>
      </c>
      <c r="J89067">
        <v>0</v>
      </c>
      <c r="K89067">
        <v>0</v>
      </c>
      <c r="L89067">
        <v>0</v>
      </c>
    </row>
    <row r="89068" spans="1:12" x14ac:dyDescent="0.3">
      <c r="A89068" s="1" t="s">
        <v>437</v>
      </c>
      <c r="B89068" s="1" t="s">
        <v>309</v>
      </c>
      <c r="C89068" s="1" t="s">
        <v>437</v>
      </c>
      <c r="D89068" s="1" t="s">
        <v>34</v>
      </c>
      <c r="E89068" s="1" t="s">
        <v>115</v>
      </c>
      <c r="F89068" s="1" t="s">
        <v>36</v>
      </c>
      <c r="G89068">
        <v>91.3</v>
      </c>
      <c r="H89068">
        <v>2020</v>
      </c>
      <c r="I89068">
        <v>0</v>
      </c>
      <c r="J89068">
        <v>0</v>
      </c>
      <c r="K89068">
        <v>0</v>
      </c>
      <c r="L89068">
        <v>0</v>
      </c>
    </row>
    <row r="89069" spans="1:12" x14ac:dyDescent="0.3">
      <c r="A89069" s="1" t="s">
        <v>58</v>
      </c>
      <c r="B89069" s="1" t="s">
        <v>397</v>
      </c>
      <c r="C89069" s="1" t="s">
        <v>58</v>
      </c>
      <c r="D89069" s="1" t="s">
        <v>14</v>
      </c>
      <c r="E89069" s="1" t="s">
        <v>19</v>
      </c>
      <c r="F89069" s="1" t="s">
        <v>16</v>
      </c>
      <c r="G89069">
        <v>91.3</v>
      </c>
      <c r="H89069">
        <v>2045</v>
      </c>
      <c r="I89069">
        <v>0</v>
      </c>
      <c r="J89069">
        <v>0</v>
      </c>
      <c r="K89069">
        <v>0</v>
      </c>
      <c r="L89069">
        <v>0</v>
      </c>
    </row>
    <row r="89070" spans="1:12" x14ac:dyDescent="0.3">
      <c r="A89070" s="1" t="s">
        <v>214</v>
      </c>
      <c r="B89070" s="1" t="s">
        <v>468</v>
      </c>
      <c r="C89070" s="1" t="s">
        <v>214</v>
      </c>
      <c r="D89070" s="1" t="s">
        <v>34</v>
      </c>
      <c r="E89070" s="1" t="s">
        <v>19</v>
      </c>
      <c r="F89070" s="1" t="s">
        <v>36</v>
      </c>
      <c r="G89070">
        <v>91.3</v>
      </c>
      <c r="H89070">
        <v>2025</v>
      </c>
      <c r="I89070">
        <v>0</v>
      </c>
      <c r="J89070">
        <v>0</v>
      </c>
      <c r="K89070">
        <v>0</v>
      </c>
      <c r="L89070">
        <v>0</v>
      </c>
    </row>
    <row r="89071" spans="1:12" x14ac:dyDescent="0.3">
      <c r="A89071" s="1" t="s">
        <v>216</v>
      </c>
      <c r="B89071" s="1" t="s">
        <v>492</v>
      </c>
      <c r="C89071" s="1" t="s">
        <v>216</v>
      </c>
      <c r="D89071" s="1" t="s">
        <v>22</v>
      </c>
      <c r="E89071" s="1" t="s">
        <v>35</v>
      </c>
      <c r="F89071" s="1" t="s">
        <v>82</v>
      </c>
      <c r="G89071">
        <v>91.3</v>
      </c>
      <c r="H89071">
        <v>2035</v>
      </c>
      <c r="I89071">
        <v>689.69583439999997</v>
      </c>
      <c r="J89071">
        <v>62.969229680719991</v>
      </c>
      <c r="K89071">
        <v>0</v>
      </c>
      <c r="L89071">
        <v>0</v>
      </c>
    </row>
    <row r="89072" spans="1:12" x14ac:dyDescent="0.3">
      <c r="A89072" s="1" t="s">
        <v>323</v>
      </c>
      <c r="B89072" s="1" t="s">
        <v>539</v>
      </c>
      <c r="C89072" s="1" t="s">
        <v>323</v>
      </c>
      <c r="D89072" s="1" t="s">
        <v>22</v>
      </c>
      <c r="E89072" s="1" t="s">
        <v>46</v>
      </c>
      <c r="F89072" s="1" t="s">
        <v>28</v>
      </c>
      <c r="G89072">
        <v>91.3</v>
      </c>
      <c r="H89072">
        <v>2035</v>
      </c>
      <c r="I89072">
        <v>0</v>
      </c>
      <c r="J89072">
        <v>0</v>
      </c>
      <c r="K89072">
        <v>0</v>
      </c>
      <c r="L89072">
        <v>0</v>
      </c>
    </row>
    <row r="89073" spans="1:12" x14ac:dyDescent="0.3">
      <c r="A89073" s="1" t="s">
        <v>327</v>
      </c>
      <c r="B89073" s="1" t="s">
        <v>705</v>
      </c>
      <c r="C89073" s="1" t="s">
        <v>327</v>
      </c>
      <c r="D89073" s="1" t="s">
        <v>14</v>
      </c>
      <c r="E89073" s="1" t="s">
        <v>19</v>
      </c>
      <c r="F89073" s="1" t="s">
        <v>16</v>
      </c>
      <c r="G89073">
        <v>91.3</v>
      </c>
      <c r="H89073">
        <v>2020</v>
      </c>
      <c r="I89073">
        <v>0</v>
      </c>
      <c r="J89073">
        <v>0</v>
      </c>
      <c r="K89073">
        <v>0</v>
      </c>
      <c r="L89073">
        <v>0</v>
      </c>
    </row>
    <row r="89074" spans="1:12" x14ac:dyDescent="0.3">
      <c r="A89074" s="1" t="s">
        <v>516</v>
      </c>
      <c r="B89074" s="1" t="s">
        <v>751</v>
      </c>
      <c r="C89074" s="1" t="s">
        <v>516</v>
      </c>
      <c r="D89074" s="1" t="s">
        <v>14</v>
      </c>
      <c r="E89074" s="1" t="s">
        <v>19</v>
      </c>
      <c r="F89074" s="1" t="s">
        <v>16</v>
      </c>
      <c r="G89074">
        <v>91.3</v>
      </c>
      <c r="H89074">
        <v>2035</v>
      </c>
      <c r="I89074">
        <v>0</v>
      </c>
      <c r="J89074">
        <v>0</v>
      </c>
      <c r="K89074">
        <v>0</v>
      </c>
      <c r="L89074">
        <v>0</v>
      </c>
    </row>
    <row r="89075" spans="1:12" x14ac:dyDescent="0.3">
      <c r="A89075" s="1" t="s">
        <v>218</v>
      </c>
      <c r="B89075" s="1" t="s">
        <v>100</v>
      </c>
      <c r="C89075" s="1" t="s">
        <v>218</v>
      </c>
      <c r="D89075" s="1" t="s">
        <v>34</v>
      </c>
      <c r="E89075" s="1" t="s">
        <v>19</v>
      </c>
      <c r="F89075" s="1" t="s">
        <v>36</v>
      </c>
      <c r="G89075">
        <v>91.3</v>
      </c>
      <c r="H89075">
        <v>2020</v>
      </c>
      <c r="I89075">
        <v>0</v>
      </c>
      <c r="J89075">
        <v>0</v>
      </c>
      <c r="K89075">
        <v>0</v>
      </c>
      <c r="L89075">
        <v>0</v>
      </c>
    </row>
    <row r="89076" spans="1:12" x14ac:dyDescent="0.3">
      <c r="A89076" s="1" t="s">
        <v>219</v>
      </c>
      <c r="B89076" s="1" t="s">
        <v>250</v>
      </c>
      <c r="C89076" s="1" t="s">
        <v>219</v>
      </c>
      <c r="D89076" s="1" t="s">
        <v>22</v>
      </c>
      <c r="E89076" s="1" t="s">
        <v>27</v>
      </c>
      <c r="F89076" s="1" t="s">
        <v>47</v>
      </c>
      <c r="G89076">
        <v>91.3</v>
      </c>
      <c r="H89076">
        <v>2020</v>
      </c>
      <c r="I89076">
        <v>0</v>
      </c>
      <c r="J89076">
        <v>0</v>
      </c>
      <c r="K89076">
        <v>0</v>
      </c>
      <c r="L89076">
        <v>0</v>
      </c>
    </row>
    <row r="89077" spans="1:12" x14ac:dyDescent="0.3">
      <c r="A89077" s="1" t="s">
        <v>221</v>
      </c>
      <c r="B89077" s="1" t="s">
        <v>463</v>
      </c>
      <c r="C89077" s="1" t="s">
        <v>221</v>
      </c>
      <c r="D89077" s="1" t="s">
        <v>22</v>
      </c>
      <c r="E89077" s="1" t="s">
        <v>70</v>
      </c>
      <c r="F89077" s="1" t="s">
        <v>82</v>
      </c>
      <c r="G89077">
        <v>91.3</v>
      </c>
      <c r="H89077">
        <v>2045</v>
      </c>
      <c r="I89077">
        <v>0</v>
      </c>
      <c r="J89077">
        <v>0</v>
      </c>
      <c r="K89077">
        <v>0</v>
      </c>
      <c r="L89077">
        <v>0</v>
      </c>
    </row>
    <row r="89078" spans="1:12" x14ac:dyDescent="0.3">
      <c r="A89078" s="1" t="s">
        <v>441</v>
      </c>
      <c r="B89078" s="1" t="s">
        <v>762</v>
      </c>
      <c r="C89078" s="1" t="s">
        <v>441</v>
      </c>
      <c r="D89078" s="1" t="s">
        <v>22</v>
      </c>
      <c r="E89078" s="1" t="s">
        <v>27</v>
      </c>
      <c r="F89078" s="1" t="s">
        <v>28</v>
      </c>
      <c r="G89078">
        <v>91.3</v>
      </c>
      <c r="H89078">
        <v>2030</v>
      </c>
      <c r="I89078">
        <v>0</v>
      </c>
      <c r="J89078">
        <v>0</v>
      </c>
      <c r="K89078">
        <v>0</v>
      </c>
      <c r="L89078">
        <v>0</v>
      </c>
    </row>
    <row r="89079" spans="1:12" x14ac:dyDescent="0.3">
      <c r="A89079" s="1" t="s">
        <v>519</v>
      </c>
      <c r="B89079" s="1" t="s">
        <v>588</v>
      </c>
      <c r="C89079" s="1" t="s">
        <v>519</v>
      </c>
      <c r="D89079" s="1" t="s">
        <v>22</v>
      </c>
      <c r="E89079" s="1" t="s">
        <v>70</v>
      </c>
      <c r="F89079" s="1" t="s">
        <v>152</v>
      </c>
      <c r="G89079">
        <v>91.3</v>
      </c>
      <c r="H89079">
        <v>2035</v>
      </c>
      <c r="I89079">
        <v>0</v>
      </c>
      <c r="J89079">
        <v>0</v>
      </c>
      <c r="K89079">
        <v>0</v>
      </c>
      <c r="L89079">
        <v>0</v>
      </c>
    </row>
    <row r="89080" spans="1:12" x14ac:dyDescent="0.3">
      <c r="A89080" s="1" t="s">
        <v>337</v>
      </c>
      <c r="B89080" s="1" t="s">
        <v>68</v>
      </c>
      <c r="C89080" s="1" t="s">
        <v>337</v>
      </c>
      <c r="D89080" s="1" t="s">
        <v>14</v>
      </c>
      <c r="E89080" s="1" t="s">
        <v>15</v>
      </c>
      <c r="F89080" s="1" t="s">
        <v>16</v>
      </c>
      <c r="G89080">
        <v>91.3</v>
      </c>
      <c r="H89080">
        <v>2025</v>
      </c>
      <c r="I89080">
        <v>0</v>
      </c>
      <c r="J89080">
        <v>0</v>
      </c>
      <c r="K89080">
        <v>0</v>
      </c>
      <c r="L89080">
        <v>0</v>
      </c>
    </row>
    <row r="89081" spans="1:12" x14ac:dyDescent="0.3">
      <c r="A89081" s="1" t="s">
        <v>393</v>
      </c>
      <c r="B89081" s="1" t="s">
        <v>207</v>
      </c>
      <c r="C89081" s="1" t="s">
        <v>393</v>
      </c>
      <c r="D89081" s="1" t="s">
        <v>22</v>
      </c>
      <c r="E89081" s="1" t="s">
        <v>70</v>
      </c>
      <c r="F89081" s="1" t="s">
        <v>152</v>
      </c>
      <c r="G89081">
        <v>91.3</v>
      </c>
      <c r="H89081">
        <v>2020</v>
      </c>
      <c r="I89081">
        <v>0</v>
      </c>
      <c r="J89081">
        <v>0</v>
      </c>
      <c r="K89081">
        <v>0</v>
      </c>
      <c r="L89081">
        <v>0</v>
      </c>
    </row>
    <row r="89082" spans="1:12" x14ac:dyDescent="0.3">
      <c r="A89082" s="1" t="s">
        <v>75</v>
      </c>
      <c r="B89082" s="1" t="s">
        <v>676</v>
      </c>
      <c r="C89082" s="1" t="s">
        <v>75</v>
      </c>
      <c r="D89082" s="1" t="s">
        <v>14</v>
      </c>
      <c r="E89082" s="1" t="s">
        <v>15</v>
      </c>
      <c r="F89082" s="1" t="s">
        <v>16</v>
      </c>
      <c r="G89082">
        <v>91.3</v>
      </c>
      <c r="H89082">
        <v>2045</v>
      </c>
      <c r="I89082">
        <v>0</v>
      </c>
      <c r="J89082">
        <v>0</v>
      </c>
      <c r="K89082">
        <v>0</v>
      </c>
      <c r="L89082">
        <v>0</v>
      </c>
    </row>
    <row r="89083" spans="1:12" x14ac:dyDescent="0.3">
      <c r="A89083" s="1" t="s">
        <v>226</v>
      </c>
      <c r="B89083" s="1" t="s">
        <v>203</v>
      </c>
      <c r="C89083" s="1" t="s">
        <v>226</v>
      </c>
      <c r="D89083" s="1" t="s">
        <v>34</v>
      </c>
      <c r="E89083" s="1" t="s">
        <v>19</v>
      </c>
      <c r="F89083" s="1" t="s">
        <v>36</v>
      </c>
      <c r="G89083">
        <v>91.3</v>
      </c>
      <c r="H89083">
        <v>2040</v>
      </c>
      <c r="I89083">
        <v>0</v>
      </c>
      <c r="J89083">
        <v>0</v>
      </c>
      <c r="K89083">
        <v>0</v>
      </c>
      <c r="L89083">
        <v>0</v>
      </c>
    </row>
    <row r="89084" spans="1:12" x14ac:dyDescent="0.3">
      <c r="A89084" s="1" t="s">
        <v>230</v>
      </c>
      <c r="B89084" s="1" t="s">
        <v>344</v>
      </c>
      <c r="C89084" s="1" t="s">
        <v>230</v>
      </c>
      <c r="D89084" s="1" t="s">
        <v>22</v>
      </c>
      <c r="E89084" s="1" t="s">
        <v>23</v>
      </c>
      <c r="F89084" s="1" t="s">
        <v>112</v>
      </c>
      <c r="G89084">
        <v>91.3</v>
      </c>
      <c r="H89084">
        <v>2045</v>
      </c>
      <c r="I89084">
        <v>0</v>
      </c>
      <c r="J89084">
        <v>0</v>
      </c>
      <c r="K89084">
        <v>0</v>
      </c>
      <c r="L89084">
        <v>0</v>
      </c>
    </row>
    <row r="89085" spans="1:12" x14ac:dyDescent="0.3">
      <c r="A89085" s="1" t="s">
        <v>232</v>
      </c>
      <c r="B89085" s="1" t="s">
        <v>541</v>
      </c>
      <c r="C89085" s="1" t="s">
        <v>232</v>
      </c>
      <c r="D89085" s="1" t="s">
        <v>22</v>
      </c>
      <c r="E89085" s="1" t="s">
        <v>19</v>
      </c>
      <c r="F89085" s="1" t="s">
        <v>234</v>
      </c>
      <c r="G89085">
        <v>91.3</v>
      </c>
      <c r="H89085">
        <v>2025</v>
      </c>
      <c r="I89085">
        <v>0</v>
      </c>
      <c r="J89085">
        <v>0</v>
      </c>
      <c r="K89085">
        <v>0</v>
      </c>
      <c r="L89085">
        <v>0</v>
      </c>
    </row>
    <row r="89086" spans="1:12" x14ac:dyDescent="0.3">
      <c r="A89086" s="1" t="s">
        <v>341</v>
      </c>
      <c r="B89086" s="1" t="s">
        <v>759</v>
      </c>
      <c r="C89086" s="1" t="s">
        <v>341</v>
      </c>
      <c r="D89086" s="1" t="s">
        <v>34</v>
      </c>
      <c r="E89086" s="1" t="s">
        <v>115</v>
      </c>
      <c r="F89086" s="1" t="s">
        <v>36</v>
      </c>
      <c r="G89086">
        <v>91.3</v>
      </c>
      <c r="H89086">
        <v>2040</v>
      </c>
      <c r="I89086">
        <v>0</v>
      </c>
      <c r="J89086">
        <v>0</v>
      </c>
      <c r="K89086">
        <v>0</v>
      </c>
      <c r="L89086">
        <v>0</v>
      </c>
    </row>
    <row r="89087" spans="1:12" x14ac:dyDescent="0.3">
      <c r="A89087" s="1" t="s">
        <v>238</v>
      </c>
      <c r="B89087" s="1" t="s">
        <v>464</v>
      </c>
      <c r="C89087" s="1" t="s">
        <v>238</v>
      </c>
      <c r="D89087" s="1" t="s">
        <v>14</v>
      </c>
      <c r="E89087" s="1" t="s">
        <v>19</v>
      </c>
      <c r="F89087" s="1" t="s">
        <v>16</v>
      </c>
      <c r="G89087">
        <v>91.3</v>
      </c>
      <c r="H89087">
        <v>2020</v>
      </c>
      <c r="I89087">
        <v>0</v>
      </c>
      <c r="J89087">
        <v>0</v>
      </c>
      <c r="K89087">
        <v>0</v>
      </c>
      <c r="L89087">
        <v>0</v>
      </c>
    </row>
    <row r="89088" spans="1:12" x14ac:dyDescent="0.3">
      <c r="A89088" s="1" t="s">
        <v>102</v>
      </c>
      <c r="B89088" s="1" t="s">
        <v>595</v>
      </c>
      <c r="C89088" s="1" t="s">
        <v>102</v>
      </c>
      <c r="D89088" s="1" t="s">
        <v>34</v>
      </c>
      <c r="E89088" s="1" t="s">
        <v>15</v>
      </c>
      <c r="F89088" s="1" t="s">
        <v>36</v>
      </c>
      <c r="G89088">
        <v>91.3</v>
      </c>
      <c r="H89088">
        <v>2025</v>
      </c>
      <c r="I89088">
        <v>0</v>
      </c>
      <c r="J89088">
        <v>0</v>
      </c>
      <c r="K89088">
        <v>0</v>
      </c>
      <c r="L89088">
        <v>0</v>
      </c>
    </row>
    <row r="89089" spans="1:12" x14ac:dyDescent="0.3">
      <c r="A89089" s="1" t="s">
        <v>249</v>
      </c>
      <c r="B89089" s="1" t="s">
        <v>458</v>
      </c>
      <c r="C89089" s="1" t="s">
        <v>249</v>
      </c>
      <c r="D89089" s="1" t="s">
        <v>14</v>
      </c>
      <c r="E89089" s="1" t="s">
        <v>19</v>
      </c>
      <c r="F89089" s="1" t="s">
        <v>16</v>
      </c>
      <c r="G89089">
        <v>91.3</v>
      </c>
      <c r="H89089">
        <v>2035</v>
      </c>
      <c r="I89089">
        <v>0</v>
      </c>
      <c r="J89089">
        <v>0</v>
      </c>
      <c r="K89089">
        <v>0</v>
      </c>
      <c r="L89089">
        <v>0</v>
      </c>
    </row>
    <row r="89090" spans="1:12" x14ac:dyDescent="0.3">
      <c r="A89090" s="1" t="s">
        <v>447</v>
      </c>
      <c r="B89090" s="1" t="s">
        <v>203</v>
      </c>
      <c r="C89090" s="1" t="s">
        <v>447</v>
      </c>
      <c r="D89090" s="1" t="s">
        <v>14</v>
      </c>
      <c r="E89090" s="1" t="s">
        <v>15</v>
      </c>
      <c r="F89090" s="1" t="s">
        <v>16</v>
      </c>
      <c r="G89090">
        <v>91.3</v>
      </c>
      <c r="H89090">
        <v>2040</v>
      </c>
      <c r="I89090">
        <v>0</v>
      </c>
      <c r="J89090">
        <v>0</v>
      </c>
      <c r="K89090">
        <v>0</v>
      </c>
      <c r="L89090">
        <v>0</v>
      </c>
    </row>
    <row r="89091" spans="1:12" x14ac:dyDescent="0.3">
      <c r="A89091" s="1" t="s">
        <v>449</v>
      </c>
      <c r="B89091" s="1" t="s">
        <v>646</v>
      </c>
      <c r="C89091" s="1" t="s">
        <v>449</v>
      </c>
      <c r="D89091" s="1" t="s">
        <v>22</v>
      </c>
      <c r="E89091" s="1" t="s">
        <v>15</v>
      </c>
      <c r="F89091" s="1" t="s">
        <v>275</v>
      </c>
      <c r="G89091">
        <v>91.3</v>
      </c>
      <c r="H89091">
        <v>2020</v>
      </c>
      <c r="I89091">
        <v>0</v>
      </c>
      <c r="J89091">
        <v>0</v>
      </c>
      <c r="K89091">
        <v>0</v>
      </c>
      <c r="L89091">
        <v>0</v>
      </c>
    </row>
    <row r="89092" spans="1:12" x14ac:dyDescent="0.3">
      <c r="A89092" s="1" t="s">
        <v>251</v>
      </c>
      <c r="B89092" s="1" t="s">
        <v>427</v>
      </c>
      <c r="C89092" s="1" t="s">
        <v>251</v>
      </c>
      <c r="D89092" s="1" t="s">
        <v>14</v>
      </c>
      <c r="E89092" s="1" t="s">
        <v>15</v>
      </c>
      <c r="F89092" s="1" t="s">
        <v>16</v>
      </c>
      <c r="G89092">
        <v>91.3</v>
      </c>
      <c r="H89092">
        <v>2025</v>
      </c>
      <c r="I89092">
        <v>0</v>
      </c>
      <c r="J89092">
        <v>0</v>
      </c>
      <c r="K89092">
        <v>0</v>
      </c>
      <c r="L89092">
        <v>0</v>
      </c>
    </row>
    <row r="89093" spans="1:12" x14ac:dyDescent="0.3">
      <c r="A89093" s="1" t="s">
        <v>253</v>
      </c>
      <c r="B89093" s="1" t="s">
        <v>553</v>
      </c>
      <c r="C89093" s="1" t="s">
        <v>253</v>
      </c>
      <c r="D89093" s="1" t="s">
        <v>14</v>
      </c>
      <c r="E89093" s="1" t="s">
        <v>15</v>
      </c>
      <c r="F89093" s="1" t="s">
        <v>16</v>
      </c>
      <c r="G89093">
        <v>91.3</v>
      </c>
      <c r="H89093">
        <v>2045</v>
      </c>
      <c r="I89093">
        <v>0</v>
      </c>
      <c r="J89093">
        <v>0</v>
      </c>
      <c r="K89093">
        <v>0</v>
      </c>
      <c r="L89093">
        <v>0</v>
      </c>
    </row>
    <row r="89094" spans="1:12" x14ac:dyDescent="0.3">
      <c r="A89094" s="1" t="s">
        <v>254</v>
      </c>
      <c r="B89094" s="1" t="s">
        <v>737</v>
      </c>
      <c r="C89094" s="1" t="s">
        <v>254</v>
      </c>
      <c r="D89094" s="1" t="s">
        <v>14</v>
      </c>
      <c r="E89094" s="1" t="s">
        <v>19</v>
      </c>
      <c r="F89094" s="1" t="s">
        <v>16</v>
      </c>
      <c r="G89094">
        <v>91.3</v>
      </c>
      <c r="H89094">
        <v>2020</v>
      </c>
      <c r="I89094">
        <v>0</v>
      </c>
      <c r="J89094">
        <v>0</v>
      </c>
      <c r="K89094">
        <v>0</v>
      </c>
      <c r="L89094">
        <v>0</v>
      </c>
    </row>
    <row r="89095" spans="1:12" x14ac:dyDescent="0.3">
      <c r="A89095" s="1" t="s">
        <v>256</v>
      </c>
      <c r="B89095" s="1" t="s">
        <v>265</v>
      </c>
      <c r="C89095" s="1" t="s">
        <v>256</v>
      </c>
      <c r="D89095" s="1" t="s">
        <v>14</v>
      </c>
      <c r="E89095" s="1" t="s">
        <v>115</v>
      </c>
      <c r="F89095" s="1" t="s">
        <v>16</v>
      </c>
      <c r="G89095">
        <v>91.3</v>
      </c>
      <c r="H89095">
        <v>2035</v>
      </c>
      <c r="I89095">
        <v>427.98334649999998</v>
      </c>
      <c r="J89095">
        <v>39.074879535449995</v>
      </c>
      <c r="K89095">
        <v>0</v>
      </c>
      <c r="L89095">
        <v>0</v>
      </c>
    </row>
    <row r="89096" spans="1:12" x14ac:dyDescent="0.3">
      <c r="A89096" s="1" t="s">
        <v>120</v>
      </c>
      <c r="B89096" s="1" t="s">
        <v>459</v>
      </c>
      <c r="C89096" s="1" t="s">
        <v>120</v>
      </c>
      <c r="D89096" s="1" t="s">
        <v>22</v>
      </c>
      <c r="E89096" s="1" t="s">
        <v>46</v>
      </c>
      <c r="F89096" s="1" t="s">
        <v>122</v>
      </c>
      <c r="G89096">
        <v>91.3</v>
      </c>
      <c r="H89096">
        <v>2020</v>
      </c>
      <c r="I89096">
        <v>0</v>
      </c>
      <c r="J89096">
        <v>0</v>
      </c>
      <c r="K89096">
        <v>0</v>
      </c>
      <c r="L89096">
        <v>0</v>
      </c>
    </row>
    <row r="89097" spans="1:12" x14ac:dyDescent="0.3">
      <c r="A89097" s="1" t="s">
        <v>351</v>
      </c>
      <c r="B89097" s="1" t="s">
        <v>315</v>
      </c>
      <c r="C89097" s="1" t="s">
        <v>351</v>
      </c>
      <c r="D89097" s="1" t="s">
        <v>34</v>
      </c>
      <c r="E89097" s="1" t="s">
        <v>19</v>
      </c>
      <c r="F89097" s="1" t="s">
        <v>36</v>
      </c>
      <c r="G89097">
        <v>91.3</v>
      </c>
      <c r="H89097">
        <v>2040</v>
      </c>
      <c r="I89097">
        <v>0</v>
      </c>
      <c r="J89097">
        <v>0</v>
      </c>
      <c r="K89097">
        <v>0</v>
      </c>
      <c r="L89097">
        <v>0</v>
      </c>
    </row>
    <row r="89098" spans="1:12" x14ac:dyDescent="0.3">
      <c r="A89098" s="1" t="s">
        <v>264</v>
      </c>
      <c r="B89098" s="1" t="s">
        <v>94</v>
      </c>
      <c r="C89098" s="1" t="s">
        <v>264</v>
      </c>
      <c r="D89098" s="1" t="s">
        <v>22</v>
      </c>
      <c r="E89098" s="1" t="s">
        <v>27</v>
      </c>
      <c r="F89098" s="1" t="s">
        <v>266</v>
      </c>
      <c r="G89098">
        <v>91.3</v>
      </c>
      <c r="H89098">
        <v>2025</v>
      </c>
      <c r="I89098">
        <v>0</v>
      </c>
      <c r="J89098">
        <v>0</v>
      </c>
      <c r="K89098">
        <v>0</v>
      </c>
      <c r="L89098">
        <v>0</v>
      </c>
    </row>
    <row r="89099" spans="1:12" x14ac:dyDescent="0.3">
      <c r="A89099" s="1" t="s">
        <v>267</v>
      </c>
      <c r="B89099" s="1" t="s">
        <v>227</v>
      </c>
      <c r="C89099" s="1" t="s">
        <v>267</v>
      </c>
      <c r="D89099" s="1" t="s">
        <v>22</v>
      </c>
      <c r="E89099" s="1" t="s">
        <v>23</v>
      </c>
      <c r="F89099" s="1" t="s">
        <v>112</v>
      </c>
      <c r="G89099">
        <v>91.3</v>
      </c>
      <c r="H89099">
        <v>2030</v>
      </c>
      <c r="I89099">
        <v>0</v>
      </c>
      <c r="J89099">
        <v>0</v>
      </c>
      <c r="K89099">
        <v>0</v>
      </c>
      <c r="L89099">
        <v>0</v>
      </c>
    </row>
    <row r="89100" spans="1:12" x14ac:dyDescent="0.3">
      <c r="A89100" s="1" t="s">
        <v>150</v>
      </c>
      <c r="B89100" s="1" t="s">
        <v>575</v>
      </c>
      <c r="C89100" s="1" t="s">
        <v>150</v>
      </c>
      <c r="D89100" s="1" t="s">
        <v>22</v>
      </c>
      <c r="E89100" s="1" t="s">
        <v>70</v>
      </c>
      <c r="F89100" s="1" t="s">
        <v>152</v>
      </c>
      <c r="G89100">
        <v>91.3</v>
      </c>
      <c r="H89100">
        <v>2045</v>
      </c>
      <c r="I89100">
        <v>0</v>
      </c>
      <c r="J89100">
        <v>0</v>
      </c>
      <c r="K89100">
        <v>0</v>
      </c>
      <c r="L89100">
        <v>0</v>
      </c>
    </row>
    <row r="89101" spans="1:12" x14ac:dyDescent="0.3">
      <c r="A89101" s="1" t="s">
        <v>272</v>
      </c>
      <c r="B89101" s="1" t="s">
        <v>667</v>
      </c>
      <c r="C89101" s="1" t="s">
        <v>272</v>
      </c>
      <c r="D89101" s="1" t="s">
        <v>14</v>
      </c>
      <c r="E89101" s="1" t="s">
        <v>31</v>
      </c>
      <c r="F89101" s="1" t="s">
        <v>16</v>
      </c>
      <c r="G89101">
        <v>91.3</v>
      </c>
      <c r="H89101">
        <v>2030</v>
      </c>
      <c r="I89101">
        <v>0</v>
      </c>
      <c r="J89101">
        <v>0</v>
      </c>
      <c r="K89101">
        <v>0</v>
      </c>
      <c r="L89101">
        <v>0</v>
      </c>
    </row>
    <row r="89102" spans="1:12" x14ac:dyDescent="0.3">
      <c r="A89102" s="1" t="s">
        <v>359</v>
      </c>
      <c r="B89102" s="1" t="s">
        <v>434</v>
      </c>
      <c r="C89102" s="1" t="s">
        <v>359</v>
      </c>
      <c r="D89102" s="1" t="s">
        <v>22</v>
      </c>
      <c r="E89102" s="1" t="s">
        <v>46</v>
      </c>
      <c r="F89102" s="1" t="s">
        <v>82</v>
      </c>
      <c r="G89102">
        <v>91.3</v>
      </c>
      <c r="H89102">
        <v>2025</v>
      </c>
      <c r="I89102">
        <v>0</v>
      </c>
      <c r="J89102">
        <v>0</v>
      </c>
      <c r="K89102">
        <v>0</v>
      </c>
      <c r="L89102">
        <v>0</v>
      </c>
    </row>
    <row r="89103" spans="1:12" x14ac:dyDescent="0.3">
      <c r="A89103" s="1" t="s">
        <v>276</v>
      </c>
      <c r="B89103" s="1" t="s">
        <v>404</v>
      </c>
      <c r="C89103" s="1" t="s">
        <v>276</v>
      </c>
      <c r="D89103" s="1" t="s">
        <v>14</v>
      </c>
      <c r="E89103" s="1" t="s">
        <v>15</v>
      </c>
      <c r="F89103" s="1" t="s">
        <v>16</v>
      </c>
      <c r="G89103">
        <v>91.3</v>
      </c>
      <c r="H89103">
        <v>2030</v>
      </c>
      <c r="I89103">
        <v>0</v>
      </c>
      <c r="J89103">
        <v>0</v>
      </c>
      <c r="K89103">
        <v>0</v>
      </c>
      <c r="L89103">
        <v>0</v>
      </c>
    </row>
    <row r="89104" spans="1:12" x14ac:dyDescent="0.3">
      <c r="A89104" s="1" t="s">
        <v>364</v>
      </c>
      <c r="B89104" s="1" t="s">
        <v>547</v>
      </c>
      <c r="C89104" s="1" t="s">
        <v>364</v>
      </c>
      <c r="D89104" s="1" t="s">
        <v>22</v>
      </c>
      <c r="E89104" s="1" t="s">
        <v>19</v>
      </c>
      <c r="F89104" s="1" t="s">
        <v>82</v>
      </c>
      <c r="G89104">
        <v>91.3</v>
      </c>
      <c r="H89104">
        <v>2025</v>
      </c>
      <c r="I89104">
        <v>0</v>
      </c>
      <c r="J89104">
        <v>0</v>
      </c>
      <c r="K89104">
        <v>0</v>
      </c>
      <c r="L89104">
        <v>0</v>
      </c>
    </row>
    <row r="89105" spans="1:12" x14ac:dyDescent="0.3">
      <c r="A89105" s="1" t="s">
        <v>166</v>
      </c>
      <c r="B89105" s="1" t="s">
        <v>244</v>
      </c>
      <c r="C89105" s="1" t="s">
        <v>166</v>
      </c>
      <c r="D89105" s="1" t="s">
        <v>14</v>
      </c>
      <c r="E89105" s="1" t="s">
        <v>15</v>
      </c>
      <c r="F89105" s="1" t="s">
        <v>16</v>
      </c>
      <c r="G89105">
        <v>91.3</v>
      </c>
      <c r="H89105">
        <v>2030</v>
      </c>
      <c r="I89105">
        <v>0</v>
      </c>
      <c r="J89105">
        <v>0</v>
      </c>
      <c r="K89105">
        <v>0</v>
      </c>
      <c r="L89105">
        <v>0</v>
      </c>
    </row>
    <row r="89106" spans="1:12" x14ac:dyDescent="0.3">
      <c r="A89106" s="1" t="s">
        <v>280</v>
      </c>
      <c r="B89106" s="1" t="s">
        <v>263</v>
      </c>
      <c r="C89106" s="1" t="s">
        <v>280</v>
      </c>
      <c r="D89106" s="1" t="s">
        <v>14</v>
      </c>
      <c r="E89106" s="1" t="s">
        <v>63</v>
      </c>
      <c r="F89106" s="1" t="s">
        <v>16</v>
      </c>
      <c r="G89106">
        <v>91.3</v>
      </c>
      <c r="H89106">
        <v>2040</v>
      </c>
      <c r="I89106">
        <v>0</v>
      </c>
      <c r="J89106">
        <v>0</v>
      </c>
      <c r="K89106">
        <v>0</v>
      </c>
      <c r="L89106">
        <v>0</v>
      </c>
    </row>
    <row r="89107" spans="1:12" x14ac:dyDescent="0.3">
      <c r="A89107" s="1" t="s">
        <v>282</v>
      </c>
      <c r="B89107" s="1" t="s">
        <v>324</v>
      </c>
      <c r="C89107" s="1" t="s">
        <v>282</v>
      </c>
      <c r="D89107" s="1" t="s">
        <v>14</v>
      </c>
      <c r="E89107" s="1" t="s">
        <v>115</v>
      </c>
      <c r="F89107" s="1" t="s">
        <v>16</v>
      </c>
      <c r="G89107">
        <v>91.3</v>
      </c>
      <c r="H89107">
        <v>2025</v>
      </c>
      <c r="I89107">
        <v>0</v>
      </c>
      <c r="J89107">
        <v>0</v>
      </c>
      <c r="K89107">
        <v>0</v>
      </c>
      <c r="L89107">
        <v>0</v>
      </c>
    </row>
    <row r="89108" spans="1:12" x14ac:dyDescent="0.3">
      <c r="A89108" s="1" t="s">
        <v>284</v>
      </c>
      <c r="B89108" s="1" t="s">
        <v>111</v>
      </c>
      <c r="C89108" s="1" t="s">
        <v>284</v>
      </c>
      <c r="D89108" s="1" t="s">
        <v>22</v>
      </c>
      <c r="E89108" s="1" t="s">
        <v>35</v>
      </c>
      <c r="F89108" s="1" t="s">
        <v>101</v>
      </c>
      <c r="G89108">
        <v>91.3</v>
      </c>
      <c r="H89108">
        <v>2045</v>
      </c>
      <c r="I89108">
        <v>0</v>
      </c>
      <c r="J89108">
        <v>0</v>
      </c>
      <c r="K89108">
        <v>0</v>
      </c>
      <c r="L89108">
        <v>0</v>
      </c>
    </row>
    <row r="89109" spans="1:12" x14ac:dyDescent="0.3">
      <c r="A89109" s="1" t="s">
        <v>290</v>
      </c>
      <c r="B89109" s="1" t="s">
        <v>425</v>
      </c>
      <c r="C89109" s="1" t="s">
        <v>290</v>
      </c>
      <c r="D89109" s="1" t="s">
        <v>22</v>
      </c>
      <c r="E89109" s="1" t="s">
        <v>27</v>
      </c>
      <c r="F89109" s="1" t="s">
        <v>82</v>
      </c>
      <c r="G89109">
        <v>91.3</v>
      </c>
      <c r="H89109">
        <v>2035</v>
      </c>
      <c r="I89109">
        <v>943.00438129999998</v>
      </c>
      <c r="J89109">
        <v>86.096300012689994</v>
      </c>
      <c r="K89109">
        <v>0</v>
      </c>
      <c r="L89109">
        <v>0</v>
      </c>
    </row>
    <row r="89110" spans="1:12" x14ac:dyDescent="0.3">
      <c r="A89110" s="1" t="s">
        <v>460</v>
      </c>
      <c r="B89110" s="1" t="s">
        <v>13</v>
      </c>
      <c r="C89110" s="1" t="s">
        <v>460</v>
      </c>
      <c r="D89110" s="1" t="s">
        <v>14</v>
      </c>
      <c r="E89110" s="1" t="s">
        <v>31</v>
      </c>
      <c r="F89110" s="1" t="s">
        <v>16</v>
      </c>
      <c r="G89110">
        <v>91.3</v>
      </c>
      <c r="H89110">
        <v>2030</v>
      </c>
      <c r="I89110">
        <v>0</v>
      </c>
      <c r="J89110">
        <v>0</v>
      </c>
      <c r="K89110">
        <v>0</v>
      </c>
      <c r="L89110">
        <v>0</v>
      </c>
    </row>
    <row r="89111" spans="1:12" x14ac:dyDescent="0.3">
      <c r="A89111" s="1" t="s">
        <v>292</v>
      </c>
      <c r="B89111" s="1" t="s">
        <v>425</v>
      </c>
      <c r="C89111" s="1" t="s">
        <v>292</v>
      </c>
      <c r="D89111" s="1" t="s">
        <v>14</v>
      </c>
      <c r="E89111" s="1" t="s">
        <v>15</v>
      </c>
      <c r="F89111" s="1" t="s">
        <v>16</v>
      </c>
      <c r="G89111">
        <v>91.3</v>
      </c>
      <c r="H89111">
        <v>2035</v>
      </c>
      <c r="I89111">
        <v>0</v>
      </c>
      <c r="J89111">
        <v>0</v>
      </c>
      <c r="K89111">
        <v>0</v>
      </c>
      <c r="L89111">
        <v>0</v>
      </c>
    </row>
    <row r="89112" spans="1:12" x14ac:dyDescent="0.3">
      <c r="A89112" s="1" t="s">
        <v>461</v>
      </c>
      <c r="B89112" s="1" t="s">
        <v>642</v>
      </c>
      <c r="C89112" s="1" t="s">
        <v>461</v>
      </c>
      <c r="D89112" s="1" t="s">
        <v>14</v>
      </c>
      <c r="E89112" s="1" t="s">
        <v>15</v>
      </c>
      <c r="F89112" s="1" t="s">
        <v>16</v>
      </c>
      <c r="G89112">
        <v>91.3</v>
      </c>
      <c r="H89112">
        <v>2035</v>
      </c>
      <c r="I89112">
        <v>0</v>
      </c>
      <c r="J89112">
        <v>0</v>
      </c>
      <c r="K89112">
        <v>0</v>
      </c>
      <c r="L89112">
        <v>0</v>
      </c>
    </row>
    <row r="89113" spans="1:12" x14ac:dyDescent="0.3">
      <c r="A89113" s="1" t="s">
        <v>12</v>
      </c>
      <c r="B89113" s="1" t="s">
        <v>190</v>
      </c>
      <c r="C89113" s="1" t="s">
        <v>12</v>
      </c>
      <c r="D89113" s="1" t="s">
        <v>14</v>
      </c>
      <c r="E89113" s="1" t="s">
        <v>15</v>
      </c>
      <c r="F89113" s="1" t="s">
        <v>16</v>
      </c>
      <c r="G89113">
        <v>91.3</v>
      </c>
      <c r="H89113">
        <v>2035</v>
      </c>
      <c r="I89113">
        <v>0</v>
      </c>
      <c r="J89113">
        <v>0</v>
      </c>
      <c r="K89113">
        <v>0</v>
      </c>
      <c r="L89113">
        <v>0</v>
      </c>
    </row>
    <row r="89114" spans="1:12" x14ac:dyDescent="0.3">
      <c r="A89114" s="1" t="s">
        <v>370</v>
      </c>
      <c r="B89114" s="1" t="s">
        <v>305</v>
      </c>
      <c r="C89114" s="1" t="s">
        <v>370</v>
      </c>
      <c r="D89114" s="1" t="s">
        <v>22</v>
      </c>
      <c r="E89114" s="1" t="s">
        <v>149</v>
      </c>
      <c r="F89114" s="1" t="s">
        <v>112</v>
      </c>
      <c r="G89114">
        <v>91.3</v>
      </c>
      <c r="H89114">
        <v>2030</v>
      </c>
      <c r="I89114">
        <v>0</v>
      </c>
      <c r="J89114">
        <v>0</v>
      </c>
      <c r="K89114">
        <v>0</v>
      </c>
      <c r="L89114">
        <v>0</v>
      </c>
    </row>
    <row r="89115" spans="1:12" x14ac:dyDescent="0.3">
      <c r="A89115" s="1" t="s">
        <v>297</v>
      </c>
      <c r="B89115" s="1" t="s">
        <v>504</v>
      </c>
      <c r="C89115" s="1" t="s">
        <v>297</v>
      </c>
      <c r="D89115" s="1" t="s">
        <v>14</v>
      </c>
      <c r="E89115" s="1" t="s">
        <v>15</v>
      </c>
      <c r="F89115" s="1" t="s">
        <v>16</v>
      </c>
      <c r="G89115">
        <v>91.3</v>
      </c>
      <c r="H89115">
        <v>2035</v>
      </c>
      <c r="I89115">
        <v>0</v>
      </c>
      <c r="J89115">
        <v>0</v>
      </c>
      <c r="K89115">
        <v>0</v>
      </c>
      <c r="L89115">
        <v>0</v>
      </c>
    </row>
    <row r="89116" spans="1:12" x14ac:dyDescent="0.3">
      <c r="A89116" s="1" t="s">
        <v>465</v>
      </c>
      <c r="B89116" s="1" t="s">
        <v>165</v>
      </c>
      <c r="C89116" s="1" t="s">
        <v>465</v>
      </c>
      <c r="D89116" s="1" t="s">
        <v>22</v>
      </c>
      <c r="E89116" s="1" t="s">
        <v>88</v>
      </c>
      <c r="F89116" s="1" t="s">
        <v>172</v>
      </c>
      <c r="G89116">
        <v>91.3</v>
      </c>
      <c r="H89116">
        <v>2025</v>
      </c>
      <c r="I89116">
        <v>491.7445917</v>
      </c>
      <c r="J89116">
        <v>44.896281222209993</v>
      </c>
      <c r="K89116">
        <v>1416477.6725607254</v>
      </c>
      <c r="L89116">
        <v>0</v>
      </c>
    </row>
    <row r="89117" spans="1:12" x14ac:dyDescent="0.3">
      <c r="A89117" s="1" t="s">
        <v>187</v>
      </c>
      <c r="B89117" s="1" t="s">
        <v>528</v>
      </c>
      <c r="C89117" s="1" t="s">
        <v>187</v>
      </c>
      <c r="D89117" s="1" t="s">
        <v>22</v>
      </c>
      <c r="E89117" s="1" t="s">
        <v>46</v>
      </c>
      <c r="F89117" s="1" t="s">
        <v>124</v>
      </c>
      <c r="G89117">
        <v>91.3</v>
      </c>
      <c r="H89117">
        <v>2020</v>
      </c>
      <c r="I89117">
        <v>0</v>
      </c>
      <c r="J89117">
        <v>0</v>
      </c>
      <c r="K89117">
        <v>0</v>
      </c>
      <c r="L89117">
        <v>0</v>
      </c>
    </row>
    <row r="89118" spans="1:12" x14ac:dyDescent="0.3">
      <c r="A89118" s="1" t="s">
        <v>25</v>
      </c>
      <c r="B89118" s="1" t="s">
        <v>299</v>
      </c>
      <c r="C89118" s="1" t="s">
        <v>25</v>
      </c>
      <c r="D89118" s="1" t="s">
        <v>22</v>
      </c>
      <c r="E89118" s="1" t="s">
        <v>27</v>
      </c>
      <c r="F89118" s="1" t="s">
        <v>28</v>
      </c>
      <c r="G89118">
        <v>91.3</v>
      </c>
      <c r="H89118">
        <v>2020</v>
      </c>
      <c r="I89118">
        <v>0</v>
      </c>
      <c r="J89118">
        <v>0</v>
      </c>
      <c r="K89118">
        <v>0</v>
      </c>
      <c r="L89118">
        <v>0</v>
      </c>
    </row>
    <row r="89119" spans="1:12" x14ac:dyDescent="0.3">
      <c r="A89119" s="1" t="s">
        <v>29</v>
      </c>
      <c r="B89119" s="1" t="s">
        <v>459</v>
      </c>
      <c r="C89119" s="1" t="s">
        <v>29</v>
      </c>
      <c r="D89119" s="1" t="s">
        <v>22</v>
      </c>
      <c r="E89119" s="1" t="s">
        <v>31</v>
      </c>
      <c r="F89119" s="1" t="s">
        <v>28</v>
      </c>
      <c r="G89119">
        <v>91.3</v>
      </c>
      <c r="H89119">
        <v>2020</v>
      </c>
      <c r="I89119">
        <v>0</v>
      </c>
      <c r="J89119">
        <v>0</v>
      </c>
      <c r="K89119">
        <v>0</v>
      </c>
      <c r="L89119">
        <v>0</v>
      </c>
    </row>
    <row r="89120" spans="1:12" x14ac:dyDescent="0.3">
      <c r="A89120" s="1" t="s">
        <v>32</v>
      </c>
      <c r="B89120" s="1" t="s">
        <v>793</v>
      </c>
      <c r="C89120" s="1" t="s">
        <v>32</v>
      </c>
      <c r="D89120" s="1" t="s">
        <v>34</v>
      </c>
      <c r="E89120" s="1" t="s">
        <v>35</v>
      </c>
      <c r="F89120" s="1" t="s">
        <v>36</v>
      </c>
      <c r="G89120">
        <v>91.3</v>
      </c>
      <c r="H89120">
        <v>2040</v>
      </c>
      <c r="I89120">
        <v>0</v>
      </c>
      <c r="J89120">
        <v>0</v>
      </c>
      <c r="K89120">
        <v>0</v>
      </c>
      <c r="L89120">
        <v>0</v>
      </c>
    </row>
    <row r="89121" spans="1:12" x14ac:dyDescent="0.3">
      <c r="A89121" s="1" t="s">
        <v>37</v>
      </c>
      <c r="B89121" s="1" t="s">
        <v>688</v>
      </c>
      <c r="C89121" s="1" t="s">
        <v>37</v>
      </c>
      <c r="D89121" s="1" t="s">
        <v>14</v>
      </c>
      <c r="E89121" s="1" t="s">
        <v>31</v>
      </c>
      <c r="F89121" s="1" t="s">
        <v>16</v>
      </c>
      <c r="G89121">
        <v>91.3</v>
      </c>
      <c r="H89121">
        <v>2020</v>
      </c>
      <c r="I89121">
        <v>0</v>
      </c>
      <c r="J89121">
        <v>0</v>
      </c>
      <c r="K89121">
        <v>0</v>
      </c>
      <c r="L89121">
        <v>0</v>
      </c>
    </row>
    <row r="89122" spans="1:12" x14ac:dyDescent="0.3">
      <c r="A89122" s="1" t="s">
        <v>48</v>
      </c>
      <c r="B89122" s="1" t="s">
        <v>805</v>
      </c>
      <c r="C89122" s="1" t="s">
        <v>48</v>
      </c>
      <c r="D89122" s="1" t="s">
        <v>14</v>
      </c>
      <c r="E89122" s="1" t="s">
        <v>15</v>
      </c>
      <c r="F89122" s="1" t="s">
        <v>16</v>
      </c>
      <c r="G89122">
        <v>91.3</v>
      </c>
      <c r="H89122">
        <v>2030</v>
      </c>
      <c r="I89122">
        <v>0</v>
      </c>
      <c r="J89122">
        <v>0</v>
      </c>
      <c r="K89122">
        <v>0</v>
      </c>
      <c r="L89122">
        <v>0</v>
      </c>
    </row>
    <row r="89123" spans="1:12" x14ac:dyDescent="0.3">
      <c r="A89123" s="1" t="s">
        <v>384</v>
      </c>
      <c r="B89123" s="1" t="s">
        <v>424</v>
      </c>
      <c r="C89123" s="1" t="s">
        <v>384</v>
      </c>
      <c r="D89123" s="1" t="s">
        <v>34</v>
      </c>
      <c r="E89123" s="1" t="s">
        <v>19</v>
      </c>
      <c r="F89123" s="1" t="s">
        <v>36</v>
      </c>
      <c r="G89123">
        <v>91.3</v>
      </c>
      <c r="H89123">
        <v>2045</v>
      </c>
      <c r="I89123">
        <v>0</v>
      </c>
      <c r="J89123">
        <v>0</v>
      </c>
      <c r="K89123">
        <v>0</v>
      </c>
      <c r="L89123">
        <v>0</v>
      </c>
    </row>
    <row r="89124" spans="1:12" x14ac:dyDescent="0.3">
      <c r="A89124" s="1" t="s">
        <v>311</v>
      </c>
      <c r="B89124" s="1" t="s">
        <v>784</v>
      </c>
      <c r="C89124" s="1" t="s">
        <v>311</v>
      </c>
      <c r="D89124" s="1" t="s">
        <v>14</v>
      </c>
      <c r="E89124" s="1" t="s">
        <v>19</v>
      </c>
      <c r="F89124" s="1" t="s">
        <v>16</v>
      </c>
      <c r="G89124">
        <v>91.3</v>
      </c>
      <c r="H89124">
        <v>2045</v>
      </c>
      <c r="I89124">
        <v>0</v>
      </c>
      <c r="J89124">
        <v>0</v>
      </c>
      <c r="K89124">
        <v>0</v>
      </c>
      <c r="L89124">
        <v>0</v>
      </c>
    </row>
    <row r="89125" spans="1:12" x14ac:dyDescent="0.3">
      <c r="A89125" s="1" t="s">
        <v>50</v>
      </c>
      <c r="B89125" s="1" t="s">
        <v>301</v>
      </c>
      <c r="C89125" s="1" t="s">
        <v>50</v>
      </c>
      <c r="D89125" s="1" t="s">
        <v>22</v>
      </c>
      <c r="E89125" s="1" t="s">
        <v>31</v>
      </c>
      <c r="F89125" s="1" t="s">
        <v>28</v>
      </c>
      <c r="G89125">
        <v>91.3</v>
      </c>
      <c r="H89125">
        <v>2025</v>
      </c>
      <c r="I89125">
        <v>0</v>
      </c>
      <c r="J89125">
        <v>0</v>
      </c>
      <c r="K89125">
        <v>0</v>
      </c>
      <c r="L89125">
        <v>0</v>
      </c>
    </row>
    <row r="89126" spans="1:12" x14ac:dyDescent="0.3">
      <c r="A89126" s="1" t="s">
        <v>52</v>
      </c>
      <c r="B89126" s="1" t="s">
        <v>294</v>
      </c>
      <c r="C89126" s="1" t="s">
        <v>52</v>
      </c>
      <c r="D89126" s="1" t="s">
        <v>14</v>
      </c>
      <c r="E89126" s="1" t="s">
        <v>15</v>
      </c>
      <c r="F89126" s="1" t="s">
        <v>16</v>
      </c>
      <c r="G89126">
        <v>91.3</v>
      </c>
      <c r="H89126">
        <v>2045</v>
      </c>
      <c r="I89126">
        <v>0</v>
      </c>
      <c r="J89126">
        <v>0</v>
      </c>
      <c r="K89126">
        <v>0</v>
      </c>
      <c r="L89126">
        <v>0</v>
      </c>
    </row>
    <row r="89127" spans="1:12" x14ac:dyDescent="0.3">
      <c r="A89127" s="1" t="s">
        <v>54</v>
      </c>
      <c r="B89127" s="1" t="s">
        <v>502</v>
      </c>
      <c r="C89127" s="1" t="s">
        <v>54</v>
      </c>
      <c r="D89127" s="1" t="s">
        <v>22</v>
      </c>
      <c r="E89127" s="1" t="s">
        <v>46</v>
      </c>
      <c r="F89127" s="1" t="s">
        <v>28</v>
      </c>
      <c r="G89127">
        <v>91.3</v>
      </c>
      <c r="H89127">
        <v>2025</v>
      </c>
      <c r="I89127">
        <v>0</v>
      </c>
      <c r="J89127">
        <v>0</v>
      </c>
      <c r="K89127">
        <v>0</v>
      </c>
      <c r="L89127">
        <v>0</v>
      </c>
    </row>
    <row r="89128" spans="1:12" x14ac:dyDescent="0.3">
      <c r="A89128" s="1" t="s">
        <v>387</v>
      </c>
      <c r="B89128" s="1" t="s">
        <v>630</v>
      </c>
      <c r="C89128" s="1" t="s">
        <v>387</v>
      </c>
      <c r="D89128" s="1" t="s">
        <v>22</v>
      </c>
      <c r="E89128" s="1" t="s">
        <v>70</v>
      </c>
      <c r="F89128" s="1" t="s">
        <v>82</v>
      </c>
      <c r="G89128">
        <v>91.3</v>
      </c>
      <c r="H89128">
        <v>2040</v>
      </c>
      <c r="I89128">
        <v>0</v>
      </c>
      <c r="J89128">
        <v>0</v>
      </c>
      <c r="K89128">
        <v>0</v>
      </c>
      <c r="L89128">
        <v>0</v>
      </c>
    </row>
    <row r="89129" spans="1:12" x14ac:dyDescent="0.3">
      <c r="A89129" s="1" t="s">
        <v>316</v>
      </c>
      <c r="B89129" s="1" t="s">
        <v>783</v>
      </c>
      <c r="C89129" s="1" t="s">
        <v>316</v>
      </c>
      <c r="D89129" s="1" t="s">
        <v>22</v>
      </c>
      <c r="E89129" s="1" t="s">
        <v>63</v>
      </c>
      <c r="F89129" s="1" t="s">
        <v>318</v>
      </c>
      <c r="G89129">
        <v>91.3</v>
      </c>
      <c r="H89129">
        <v>2040</v>
      </c>
      <c r="I89129">
        <v>0</v>
      </c>
      <c r="J89129">
        <v>0</v>
      </c>
      <c r="K89129">
        <v>0</v>
      </c>
      <c r="L89129">
        <v>0</v>
      </c>
    </row>
    <row r="89130" spans="1:12" x14ac:dyDescent="0.3">
      <c r="A89130" s="1" t="s">
        <v>56</v>
      </c>
      <c r="B89130" s="1" t="s">
        <v>354</v>
      </c>
      <c r="C89130" s="1" t="s">
        <v>56</v>
      </c>
      <c r="D89130" s="1" t="s">
        <v>14</v>
      </c>
      <c r="E89130" s="1" t="s">
        <v>19</v>
      </c>
      <c r="F89130" s="1" t="s">
        <v>16</v>
      </c>
      <c r="G89130">
        <v>91.3</v>
      </c>
      <c r="H89130">
        <v>2040</v>
      </c>
      <c r="I89130">
        <v>0</v>
      </c>
      <c r="J89130">
        <v>0</v>
      </c>
      <c r="K89130">
        <v>0</v>
      </c>
      <c r="L89130">
        <v>0</v>
      </c>
    </row>
    <row r="89131" spans="1:12" x14ac:dyDescent="0.3">
      <c r="A89131" s="1" t="s">
        <v>58</v>
      </c>
      <c r="B89131" s="1" t="s">
        <v>211</v>
      </c>
      <c r="C89131" s="1" t="s">
        <v>58</v>
      </c>
      <c r="D89131" s="1" t="s">
        <v>14</v>
      </c>
      <c r="E89131" s="1" t="s">
        <v>19</v>
      </c>
      <c r="F89131" s="1" t="s">
        <v>16</v>
      </c>
      <c r="G89131">
        <v>91.3</v>
      </c>
      <c r="H89131">
        <v>2035</v>
      </c>
      <c r="I89131">
        <v>0</v>
      </c>
      <c r="J89131">
        <v>0</v>
      </c>
      <c r="K89131">
        <v>0</v>
      </c>
      <c r="L89131">
        <v>0</v>
      </c>
    </row>
    <row r="89132" spans="1:12" x14ac:dyDescent="0.3">
      <c r="A89132" s="1" t="s">
        <v>59</v>
      </c>
      <c r="B89132" s="1" t="s">
        <v>533</v>
      </c>
      <c r="C89132" s="1" t="s">
        <v>59</v>
      </c>
      <c r="D89132" s="1" t="s">
        <v>34</v>
      </c>
      <c r="E89132" s="1" t="s">
        <v>19</v>
      </c>
      <c r="F89132" s="1" t="s">
        <v>36</v>
      </c>
      <c r="G89132">
        <v>91.3</v>
      </c>
      <c r="H89132">
        <v>2035</v>
      </c>
      <c r="I89132">
        <v>0</v>
      </c>
      <c r="J89132">
        <v>0</v>
      </c>
      <c r="K89132">
        <v>0</v>
      </c>
      <c r="L89132">
        <v>0</v>
      </c>
    </row>
    <row r="89133" spans="1:12" x14ac:dyDescent="0.3">
      <c r="A89133" s="1" t="s">
        <v>61</v>
      </c>
      <c r="B89133" s="1" t="s">
        <v>805</v>
      </c>
      <c r="C89133" s="1" t="s">
        <v>61</v>
      </c>
      <c r="D89133" s="1" t="s">
        <v>22</v>
      </c>
      <c r="E89133" s="1" t="s">
        <v>63</v>
      </c>
      <c r="F89133" s="1" t="s">
        <v>64</v>
      </c>
      <c r="G89133">
        <v>91.3</v>
      </c>
      <c r="H89133">
        <v>2030</v>
      </c>
      <c r="I89133">
        <v>0</v>
      </c>
      <c r="J89133">
        <v>0</v>
      </c>
      <c r="K89133">
        <v>0</v>
      </c>
      <c r="L89133">
        <v>0</v>
      </c>
    </row>
    <row r="89134" spans="1:12" x14ac:dyDescent="0.3">
      <c r="A89134" s="1" t="s">
        <v>392</v>
      </c>
      <c r="B89134" s="1" t="s">
        <v>488</v>
      </c>
      <c r="C89134" s="1" t="s">
        <v>392</v>
      </c>
      <c r="D89134" s="1" t="s">
        <v>22</v>
      </c>
      <c r="E89134" s="1" t="s">
        <v>23</v>
      </c>
      <c r="F89134" s="1" t="s">
        <v>28</v>
      </c>
      <c r="G89134">
        <v>91.3</v>
      </c>
      <c r="H89134">
        <v>2040</v>
      </c>
      <c r="I89134">
        <v>0</v>
      </c>
      <c r="J89134">
        <v>0</v>
      </c>
      <c r="K89134">
        <v>0</v>
      </c>
      <c r="L89134">
        <v>0</v>
      </c>
    </row>
    <row r="89135" spans="1:12" x14ac:dyDescent="0.3">
      <c r="A89135" s="1" t="s">
        <v>516</v>
      </c>
      <c r="B89135" s="1" t="s">
        <v>193</v>
      </c>
      <c r="C89135" s="1" t="s">
        <v>516</v>
      </c>
      <c r="D89135" s="1" t="s">
        <v>14</v>
      </c>
      <c r="E89135" s="1" t="s">
        <v>19</v>
      </c>
      <c r="F89135" s="1" t="s">
        <v>16</v>
      </c>
      <c r="G89135">
        <v>91.3</v>
      </c>
      <c r="H89135">
        <v>2045</v>
      </c>
      <c r="I89135">
        <v>0</v>
      </c>
      <c r="J89135">
        <v>0</v>
      </c>
      <c r="K89135">
        <v>0</v>
      </c>
      <c r="L89135">
        <v>0</v>
      </c>
    </row>
    <row r="89136" spans="1:12" x14ac:dyDescent="0.3">
      <c r="A89136" s="1" t="s">
        <v>226</v>
      </c>
      <c r="B89136" s="1" t="s">
        <v>174</v>
      </c>
      <c r="C89136" s="1" t="s">
        <v>226</v>
      </c>
      <c r="D89136" s="1" t="s">
        <v>34</v>
      </c>
      <c r="E89136" s="1" t="s">
        <v>19</v>
      </c>
      <c r="F89136" s="1" t="s">
        <v>36</v>
      </c>
      <c r="G89136">
        <v>91.3</v>
      </c>
      <c r="H89136">
        <v>2045</v>
      </c>
      <c r="I89136">
        <v>0</v>
      </c>
      <c r="J89136">
        <v>0</v>
      </c>
      <c r="K89136">
        <v>0</v>
      </c>
      <c r="L89136">
        <v>0</v>
      </c>
    </row>
    <row r="89137" spans="1:12" x14ac:dyDescent="0.3">
      <c r="A89137" s="1" t="s">
        <v>67</v>
      </c>
      <c r="B89137" s="1" t="s">
        <v>552</v>
      </c>
      <c r="C89137" s="1" t="s">
        <v>67</v>
      </c>
      <c r="D89137" s="1" t="s">
        <v>14</v>
      </c>
      <c r="E89137" s="1" t="s">
        <v>19</v>
      </c>
      <c r="F89137" s="1" t="s">
        <v>16</v>
      </c>
      <c r="G89137">
        <v>91.3</v>
      </c>
      <c r="H89137">
        <v>2020</v>
      </c>
      <c r="I89137">
        <v>0</v>
      </c>
      <c r="J89137">
        <v>0</v>
      </c>
      <c r="K89137">
        <v>0</v>
      </c>
      <c r="L89137">
        <v>0</v>
      </c>
    </row>
    <row r="89138" spans="1:12" x14ac:dyDescent="0.3">
      <c r="A89138" s="1" t="s">
        <v>441</v>
      </c>
      <c r="B89138" s="1" t="s">
        <v>389</v>
      </c>
      <c r="C89138" s="1" t="s">
        <v>441</v>
      </c>
      <c r="D89138" s="1" t="s">
        <v>22</v>
      </c>
      <c r="E89138" s="1" t="s">
        <v>27</v>
      </c>
      <c r="F89138" s="1" t="s">
        <v>28</v>
      </c>
      <c r="G89138">
        <v>91.3</v>
      </c>
      <c r="H89138">
        <v>2045</v>
      </c>
      <c r="I89138">
        <v>0</v>
      </c>
      <c r="J89138">
        <v>0</v>
      </c>
      <c r="K89138">
        <v>0</v>
      </c>
      <c r="L89138">
        <v>0</v>
      </c>
    </row>
    <row r="89139" spans="1:12" x14ac:dyDescent="0.3">
      <c r="A89139" s="1" t="s">
        <v>69</v>
      </c>
      <c r="B89139" s="1" t="s">
        <v>401</v>
      </c>
      <c r="C89139" s="1" t="s">
        <v>69</v>
      </c>
      <c r="D89139" s="1" t="s">
        <v>14</v>
      </c>
      <c r="E89139" s="1" t="s">
        <v>70</v>
      </c>
      <c r="F89139" s="1" t="s">
        <v>16</v>
      </c>
      <c r="G89139">
        <v>91.3</v>
      </c>
      <c r="H89139">
        <v>2030</v>
      </c>
      <c r="I89139">
        <v>0</v>
      </c>
      <c r="J89139">
        <v>0</v>
      </c>
      <c r="K89139">
        <v>0</v>
      </c>
      <c r="L89139">
        <v>0</v>
      </c>
    </row>
    <row r="89140" spans="1:12" x14ac:dyDescent="0.3">
      <c r="A89140" s="1" t="s">
        <v>478</v>
      </c>
      <c r="B89140" s="1" t="s">
        <v>344</v>
      </c>
      <c r="C89140" s="1" t="s">
        <v>478</v>
      </c>
      <c r="D89140" s="1" t="s">
        <v>14</v>
      </c>
      <c r="E89140" s="1" t="s">
        <v>31</v>
      </c>
      <c r="F89140" s="1" t="s">
        <v>16</v>
      </c>
      <c r="G89140">
        <v>91.3</v>
      </c>
      <c r="H89140">
        <v>2045</v>
      </c>
      <c r="I89140">
        <v>0</v>
      </c>
      <c r="J89140">
        <v>0</v>
      </c>
      <c r="K89140">
        <v>0</v>
      </c>
      <c r="L89140">
        <v>0</v>
      </c>
    </row>
    <row r="89141" spans="1:12" x14ac:dyDescent="0.3">
      <c r="A89141" s="1" t="s">
        <v>73</v>
      </c>
      <c r="B89141" s="1" t="s">
        <v>475</v>
      </c>
      <c r="C89141" s="1" t="s">
        <v>73</v>
      </c>
      <c r="D89141" s="1" t="s">
        <v>22</v>
      </c>
      <c r="E89141" s="1" t="s">
        <v>23</v>
      </c>
      <c r="F89141" s="1" t="s">
        <v>24</v>
      </c>
      <c r="G89141">
        <v>91.3</v>
      </c>
      <c r="H89141">
        <v>2025</v>
      </c>
      <c r="I89141">
        <v>0</v>
      </c>
      <c r="J89141">
        <v>0</v>
      </c>
      <c r="K89141">
        <v>0</v>
      </c>
      <c r="L89141">
        <v>0</v>
      </c>
    </row>
    <row r="89142" spans="1:12" x14ac:dyDescent="0.3">
      <c r="A89142" s="1" t="s">
        <v>75</v>
      </c>
      <c r="B89142" s="1" t="s">
        <v>227</v>
      </c>
      <c r="C89142" s="1" t="s">
        <v>75</v>
      </c>
      <c r="D89142" s="1" t="s">
        <v>14</v>
      </c>
      <c r="E89142" s="1" t="s">
        <v>15</v>
      </c>
      <c r="F89142" s="1" t="s">
        <v>16</v>
      </c>
      <c r="G89142">
        <v>91.3</v>
      </c>
      <c r="H89142">
        <v>2030</v>
      </c>
      <c r="I89142">
        <v>0</v>
      </c>
      <c r="J89142">
        <v>0</v>
      </c>
      <c r="K89142">
        <v>0</v>
      </c>
      <c r="L89142">
        <v>0</v>
      </c>
    </row>
    <row r="89143" spans="1:12" x14ac:dyDescent="0.3">
      <c r="A89143" s="1" t="s">
        <v>398</v>
      </c>
      <c r="B89143" s="1" t="s">
        <v>411</v>
      </c>
      <c r="C89143" s="1" t="s">
        <v>398</v>
      </c>
      <c r="D89143" s="1" t="s">
        <v>22</v>
      </c>
      <c r="E89143" s="1" t="s">
        <v>149</v>
      </c>
      <c r="F89143" s="1" t="s">
        <v>82</v>
      </c>
      <c r="G89143">
        <v>91.3</v>
      </c>
      <c r="H89143">
        <v>2020</v>
      </c>
      <c r="I89143">
        <v>387.93201470000002</v>
      </c>
      <c r="J89143">
        <v>35.418192942109997</v>
      </c>
      <c r="K89143">
        <v>0</v>
      </c>
      <c r="L89143">
        <v>0</v>
      </c>
    </row>
    <row r="89144" spans="1:12" x14ac:dyDescent="0.3">
      <c r="A89144" s="1" t="s">
        <v>77</v>
      </c>
      <c r="B89144" s="1" t="s">
        <v>549</v>
      </c>
      <c r="C89144" s="1" t="s">
        <v>77</v>
      </c>
      <c r="D89144" s="1" t="s">
        <v>22</v>
      </c>
      <c r="E89144" s="1" t="s">
        <v>63</v>
      </c>
      <c r="F89144" s="1" t="s">
        <v>79</v>
      </c>
      <c r="G89144">
        <v>91.3</v>
      </c>
      <c r="H89144">
        <v>2030</v>
      </c>
      <c r="I89144">
        <v>0</v>
      </c>
      <c r="J89144">
        <v>0</v>
      </c>
      <c r="K89144">
        <v>0</v>
      </c>
      <c r="L89144">
        <v>0</v>
      </c>
    </row>
    <row r="89145" spans="1:12" x14ac:dyDescent="0.3">
      <c r="A89145" s="1" t="s">
        <v>80</v>
      </c>
      <c r="B89145" s="1" t="s">
        <v>690</v>
      </c>
      <c r="C89145" s="1" t="s">
        <v>80</v>
      </c>
      <c r="D89145" s="1" t="s">
        <v>22</v>
      </c>
      <c r="E89145" s="1" t="s">
        <v>41</v>
      </c>
      <c r="F89145" s="1" t="s">
        <v>82</v>
      </c>
      <c r="G89145">
        <v>91.3</v>
      </c>
      <c r="H89145">
        <v>2020</v>
      </c>
      <c r="I89145">
        <v>97.994152240000005</v>
      </c>
      <c r="J89145">
        <v>8.9468660995120004</v>
      </c>
      <c r="K89145">
        <v>0</v>
      </c>
      <c r="L89145">
        <v>0</v>
      </c>
    </row>
    <row r="89146" spans="1:12" x14ac:dyDescent="0.3">
      <c r="A89146" s="1" t="s">
        <v>83</v>
      </c>
      <c r="B89146" s="1" t="s">
        <v>609</v>
      </c>
      <c r="C89146" s="1" t="s">
        <v>83</v>
      </c>
      <c r="D89146" s="1" t="s">
        <v>34</v>
      </c>
      <c r="E89146" s="1" t="s">
        <v>85</v>
      </c>
      <c r="F89146" s="1" t="s">
        <v>36</v>
      </c>
      <c r="G89146">
        <v>91.3</v>
      </c>
      <c r="H89146">
        <v>2025</v>
      </c>
      <c r="I89146">
        <v>170.04299069999999</v>
      </c>
      <c r="J89146">
        <v>15.524925050909998</v>
      </c>
      <c r="K89146">
        <v>0</v>
      </c>
      <c r="L89146">
        <v>0</v>
      </c>
    </row>
    <row r="89147" spans="1:12" x14ac:dyDescent="0.3">
      <c r="A89147" s="1" t="s">
        <v>402</v>
      </c>
      <c r="B89147" s="1" t="s">
        <v>366</v>
      </c>
      <c r="C89147" s="1" t="s">
        <v>402</v>
      </c>
      <c r="D89147" s="1" t="s">
        <v>22</v>
      </c>
      <c r="E89147" s="1" t="s">
        <v>15</v>
      </c>
      <c r="F89147" s="1" t="s">
        <v>275</v>
      </c>
      <c r="G89147">
        <v>91.3</v>
      </c>
      <c r="H89147">
        <v>2020</v>
      </c>
      <c r="I89147">
        <v>0</v>
      </c>
      <c r="J89147">
        <v>0</v>
      </c>
      <c r="K89147">
        <v>0</v>
      </c>
      <c r="L89147">
        <v>0</v>
      </c>
    </row>
    <row r="89148" spans="1:12" x14ac:dyDescent="0.3">
      <c r="A89148" s="1" t="s">
        <v>86</v>
      </c>
      <c r="B89148" s="1" t="s">
        <v>229</v>
      </c>
      <c r="C89148" s="1" t="s">
        <v>86</v>
      </c>
      <c r="D89148" s="1" t="s">
        <v>14</v>
      </c>
      <c r="E89148" s="1" t="s">
        <v>88</v>
      </c>
      <c r="F89148" s="1" t="s">
        <v>16</v>
      </c>
      <c r="G89148">
        <v>91.3</v>
      </c>
      <c r="H89148">
        <v>2040</v>
      </c>
      <c r="I89148">
        <v>0</v>
      </c>
      <c r="J89148">
        <v>0</v>
      </c>
      <c r="K89148">
        <v>0</v>
      </c>
      <c r="L89148">
        <v>0</v>
      </c>
    </row>
    <row r="89149" spans="1:12" x14ac:dyDescent="0.3">
      <c r="A89149" s="1" t="s">
        <v>89</v>
      </c>
      <c r="B89149" s="1" t="s">
        <v>51</v>
      </c>
      <c r="C89149" s="1" t="s">
        <v>89</v>
      </c>
      <c r="D89149" s="1" t="s">
        <v>14</v>
      </c>
      <c r="E89149" s="1" t="s">
        <v>19</v>
      </c>
      <c r="F89149" s="1" t="s">
        <v>16</v>
      </c>
      <c r="G89149">
        <v>91.3</v>
      </c>
      <c r="H89149">
        <v>2040</v>
      </c>
      <c r="I89149">
        <v>0</v>
      </c>
      <c r="J89149">
        <v>0</v>
      </c>
      <c r="K89149">
        <v>0</v>
      </c>
      <c r="L89149">
        <v>0</v>
      </c>
    </row>
    <row r="89150" spans="1:12" x14ac:dyDescent="0.3">
      <c r="A89150" s="1" t="s">
        <v>91</v>
      </c>
      <c r="B89150" s="1" t="s">
        <v>621</v>
      </c>
      <c r="C89150" s="1" t="s">
        <v>91</v>
      </c>
      <c r="D89150" s="1" t="s">
        <v>34</v>
      </c>
      <c r="E89150" s="1" t="s">
        <v>15</v>
      </c>
      <c r="F89150" s="1" t="s">
        <v>36</v>
      </c>
      <c r="G89150">
        <v>91.3</v>
      </c>
      <c r="H89150">
        <v>2040</v>
      </c>
      <c r="I89150">
        <v>0</v>
      </c>
      <c r="J89150">
        <v>0</v>
      </c>
      <c r="K89150">
        <v>0</v>
      </c>
      <c r="L89150">
        <v>0</v>
      </c>
    </row>
    <row r="89151" spans="1:12" x14ac:dyDescent="0.3">
      <c r="A89151" s="1" t="s">
        <v>93</v>
      </c>
      <c r="B89151" s="1" t="s">
        <v>753</v>
      </c>
      <c r="C89151" s="1" t="s">
        <v>93</v>
      </c>
      <c r="D89151" s="1" t="s">
        <v>22</v>
      </c>
      <c r="E89151" s="1" t="s">
        <v>46</v>
      </c>
      <c r="F89151" s="1" t="s">
        <v>28</v>
      </c>
      <c r="G89151">
        <v>91.3</v>
      </c>
      <c r="H89151">
        <v>2030</v>
      </c>
      <c r="I89151">
        <v>0</v>
      </c>
      <c r="J89151">
        <v>0</v>
      </c>
      <c r="K89151">
        <v>0</v>
      </c>
      <c r="L89151">
        <v>0</v>
      </c>
    </row>
    <row r="89152" spans="1:12" x14ac:dyDescent="0.3">
      <c r="A89152" s="1" t="s">
        <v>403</v>
      </c>
      <c r="B89152" s="1" t="s">
        <v>696</v>
      </c>
      <c r="C89152" s="1" t="s">
        <v>403</v>
      </c>
      <c r="D89152" s="1" t="s">
        <v>22</v>
      </c>
      <c r="E89152" s="1" t="s">
        <v>46</v>
      </c>
      <c r="F89152" s="1" t="s">
        <v>47</v>
      </c>
      <c r="G89152">
        <v>91.3</v>
      </c>
      <c r="H89152">
        <v>2035</v>
      </c>
      <c r="I89152">
        <v>0</v>
      </c>
      <c r="J89152">
        <v>0</v>
      </c>
      <c r="K89152">
        <v>0</v>
      </c>
      <c r="L89152">
        <v>0</v>
      </c>
    </row>
    <row r="89153" spans="1:12" x14ac:dyDescent="0.3">
      <c r="A89153" s="1" t="s">
        <v>405</v>
      </c>
      <c r="B89153" s="1" t="s">
        <v>795</v>
      </c>
      <c r="C89153" s="1" t="s">
        <v>405</v>
      </c>
      <c r="D89153" s="1" t="s">
        <v>22</v>
      </c>
      <c r="E89153" s="1" t="s">
        <v>46</v>
      </c>
      <c r="F89153" s="1" t="s">
        <v>122</v>
      </c>
      <c r="G89153">
        <v>91.3</v>
      </c>
      <c r="H89153">
        <v>2030</v>
      </c>
      <c r="I89153">
        <v>0</v>
      </c>
      <c r="J89153">
        <v>0</v>
      </c>
      <c r="K89153">
        <v>0</v>
      </c>
      <c r="L89153">
        <v>0</v>
      </c>
    </row>
    <row r="89154" spans="1:12" x14ac:dyDescent="0.3">
      <c r="A89154" s="1" t="s">
        <v>97</v>
      </c>
      <c r="B89154" s="1" t="s">
        <v>771</v>
      </c>
      <c r="C89154" s="1" t="s">
        <v>97</v>
      </c>
      <c r="D89154" s="1" t="s">
        <v>14</v>
      </c>
      <c r="E89154" s="1" t="s">
        <v>15</v>
      </c>
      <c r="F89154" s="1" t="s">
        <v>16</v>
      </c>
      <c r="G89154">
        <v>91.3</v>
      </c>
      <c r="H89154">
        <v>2040</v>
      </c>
      <c r="I89154">
        <v>0</v>
      </c>
      <c r="J89154">
        <v>0</v>
      </c>
      <c r="K89154">
        <v>0</v>
      </c>
      <c r="L89154">
        <v>0</v>
      </c>
    </row>
    <row r="89155" spans="1:12" x14ac:dyDescent="0.3">
      <c r="A89155" s="1" t="s">
        <v>407</v>
      </c>
      <c r="B89155" s="1" t="s">
        <v>670</v>
      </c>
      <c r="C89155" s="1" t="s">
        <v>407</v>
      </c>
      <c r="D89155" s="1" t="s">
        <v>14</v>
      </c>
      <c r="E89155" s="1" t="s">
        <v>115</v>
      </c>
      <c r="F89155" s="1" t="s">
        <v>16</v>
      </c>
      <c r="G89155">
        <v>91.3</v>
      </c>
      <c r="H89155">
        <v>2045</v>
      </c>
      <c r="I89155">
        <v>0</v>
      </c>
      <c r="J89155">
        <v>0</v>
      </c>
      <c r="K89155">
        <v>0</v>
      </c>
      <c r="L89155">
        <v>0</v>
      </c>
    </row>
    <row r="89156" spans="1:12" x14ac:dyDescent="0.3">
      <c r="A89156" s="1" t="s">
        <v>99</v>
      </c>
      <c r="B89156" s="1" t="s">
        <v>477</v>
      </c>
      <c r="C89156" s="1" t="s">
        <v>99</v>
      </c>
      <c r="D89156" s="1" t="s">
        <v>22</v>
      </c>
      <c r="E89156" s="1" t="s">
        <v>35</v>
      </c>
      <c r="F89156" s="1" t="s">
        <v>101</v>
      </c>
      <c r="G89156">
        <v>91.3</v>
      </c>
      <c r="H89156">
        <v>2025</v>
      </c>
      <c r="I89156">
        <v>0</v>
      </c>
      <c r="J89156">
        <v>0</v>
      </c>
      <c r="K89156">
        <v>0</v>
      </c>
      <c r="L89156">
        <v>0</v>
      </c>
    </row>
    <row r="89157" spans="1:12" x14ac:dyDescent="0.3">
      <c r="A89157" s="1" t="s">
        <v>108</v>
      </c>
      <c r="B89157" s="1" t="s">
        <v>132</v>
      </c>
      <c r="C89157" s="1" t="s">
        <v>108</v>
      </c>
      <c r="D89157" s="1" t="s">
        <v>22</v>
      </c>
      <c r="E89157" s="1" t="s">
        <v>23</v>
      </c>
      <c r="F89157" s="1" t="s">
        <v>24</v>
      </c>
      <c r="G89157">
        <v>91.3</v>
      </c>
      <c r="H89157">
        <v>2025</v>
      </c>
      <c r="I89157">
        <v>0</v>
      </c>
      <c r="J89157">
        <v>0</v>
      </c>
      <c r="K89157">
        <v>0</v>
      </c>
      <c r="L89157">
        <v>0</v>
      </c>
    </row>
    <row r="89158" spans="1:12" x14ac:dyDescent="0.3">
      <c r="A89158" s="1" t="s">
        <v>110</v>
      </c>
      <c r="B89158" s="1" t="s">
        <v>531</v>
      </c>
      <c r="C89158" s="1" t="s">
        <v>110</v>
      </c>
      <c r="D89158" s="1" t="s">
        <v>22</v>
      </c>
      <c r="E89158" s="1" t="s">
        <v>23</v>
      </c>
      <c r="F89158" s="1" t="s">
        <v>112</v>
      </c>
      <c r="G89158">
        <v>91.3</v>
      </c>
      <c r="H89158">
        <v>2020</v>
      </c>
      <c r="I89158">
        <v>0</v>
      </c>
      <c r="J89158">
        <v>0</v>
      </c>
      <c r="K89158">
        <v>0</v>
      </c>
      <c r="L89158">
        <v>0</v>
      </c>
    </row>
    <row r="89159" spans="1:12" x14ac:dyDescent="0.3">
      <c r="A89159" s="1" t="s">
        <v>408</v>
      </c>
      <c r="B89159" s="1" t="s">
        <v>581</v>
      </c>
      <c r="C89159" s="1" t="s">
        <v>408</v>
      </c>
      <c r="D89159" s="1" t="s">
        <v>22</v>
      </c>
      <c r="E89159" s="1" t="s">
        <v>88</v>
      </c>
      <c r="F89159" s="1" t="s">
        <v>172</v>
      </c>
      <c r="G89159">
        <v>91.3</v>
      </c>
      <c r="H89159">
        <v>2025</v>
      </c>
      <c r="I89159">
        <v>631.33879300000001</v>
      </c>
      <c r="J89159">
        <v>57.641231800899995</v>
      </c>
      <c r="K89159">
        <v>1818580.8633183949</v>
      </c>
      <c r="L89159">
        <v>0</v>
      </c>
    </row>
    <row r="89160" spans="1:12" x14ac:dyDescent="0.3">
      <c r="A89160" s="1" t="s">
        <v>113</v>
      </c>
      <c r="B89160" s="1" t="s">
        <v>596</v>
      </c>
      <c r="C89160" s="1" t="s">
        <v>113</v>
      </c>
      <c r="D89160" s="1" t="s">
        <v>14</v>
      </c>
      <c r="E89160" s="1" t="s">
        <v>115</v>
      </c>
      <c r="F89160" s="1" t="s">
        <v>16</v>
      </c>
      <c r="G89160">
        <v>91.3</v>
      </c>
      <c r="H89160">
        <v>2040</v>
      </c>
      <c r="I89160">
        <v>0</v>
      </c>
      <c r="J89160">
        <v>0</v>
      </c>
      <c r="K89160">
        <v>0</v>
      </c>
      <c r="L89160">
        <v>0</v>
      </c>
    </row>
    <row r="89161" spans="1:12" x14ac:dyDescent="0.3">
      <c r="A89161" s="1" t="s">
        <v>116</v>
      </c>
      <c r="B89161" s="1" t="s">
        <v>233</v>
      </c>
      <c r="C89161" s="1" t="s">
        <v>116</v>
      </c>
      <c r="D89161" s="1" t="s">
        <v>34</v>
      </c>
      <c r="E89161" s="1" t="s">
        <v>19</v>
      </c>
      <c r="F89161" s="1" t="s">
        <v>36</v>
      </c>
      <c r="G89161">
        <v>91.3</v>
      </c>
      <c r="H89161">
        <v>2045</v>
      </c>
      <c r="I89161">
        <v>0</v>
      </c>
      <c r="J89161">
        <v>0</v>
      </c>
      <c r="K89161">
        <v>0</v>
      </c>
      <c r="L89161">
        <v>0</v>
      </c>
    </row>
    <row r="89162" spans="1:12" x14ac:dyDescent="0.3">
      <c r="A89162" s="1" t="s">
        <v>118</v>
      </c>
      <c r="B89162" s="1" t="s">
        <v>317</v>
      </c>
      <c r="C89162" s="1" t="s">
        <v>118</v>
      </c>
      <c r="D89162" s="1" t="s">
        <v>34</v>
      </c>
      <c r="E89162" s="1" t="s">
        <v>70</v>
      </c>
      <c r="F89162" s="1" t="s">
        <v>36</v>
      </c>
      <c r="G89162">
        <v>91.3</v>
      </c>
      <c r="H89162">
        <v>2045</v>
      </c>
      <c r="I89162">
        <v>0</v>
      </c>
      <c r="J89162">
        <v>0</v>
      </c>
      <c r="K89162">
        <v>0</v>
      </c>
      <c r="L89162">
        <v>0</v>
      </c>
    </row>
    <row r="89163" spans="1:12" x14ac:dyDescent="0.3">
      <c r="A89163" s="1" t="s">
        <v>410</v>
      </c>
      <c r="B89163" s="1" t="s">
        <v>584</v>
      </c>
      <c r="C89163" s="1" t="s">
        <v>410</v>
      </c>
      <c r="D89163" s="1" t="s">
        <v>14</v>
      </c>
      <c r="E89163" s="1" t="s">
        <v>15</v>
      </c>
      <c r="F89163" s="1" t="s">
        <v>16</v>
      </c>
      <c r="G89163">
        <v>91.3</v>
      </c>
      <c r="H89163">
        <v>2045</v>
      </c>
      <c r="I89163">
        <v>0</v>
      </c>
      <c r="J89163">
        <v>0</v>
      </c>
      <c r="K89163">
        <v>0</v>
      </c>
      <c r="L89163">
        <v>0</v>
      </c>
    </row>
    <row r="89164" spans="1:12" x14ac:dyDescent="0.3">
      <c r="A89164" s="1" t="s">
        <v>123</v>
      </c>
      <c r="B89164" s="1" t="s">
        <v>343</v>
      </c>
      <c r="C89164" s="1" t="s">
        <v>123</v>
      </c>
      <c r="D89164" s="1" t="s">
        <v>22</v>
      </c>
      <c r="E89164" s="1" t="s">
        <v>46</v>
      </c>
      <c r="F89164" s="1" t="s">
        <v>124</v>
      </c>
      <c r="G89164">
        <v>91.3</v>
      </c>
      <c r="H89164">
        <v>2030</v>
      </c>
      <c r="I89164">
        <v>0</v>
      </c>
      <c r="J89164">
        <v>0</v>
      </c>
      <c r="K89164">
        <v>0</v>
      </c>
      <c r="L89164">
        <v>0</v>
      </c>
    </row>
    <row r="89165" spans="1:12" x14ac:dyDescent="0.3">
      <c r="A89165" s="1" t="s">
        <v>125</v>
      </c>
      <c r="B89165" s="1" t="s">
        <v>213</v>
      </c>
      <c r="C89165" s="1" t="s">
        <v>125</v>
      </c>
      <c r="D89165" s="1" t="s">
        <v>34</v>
      </c>
      <c r="E89165" s="1" t="s">
        <v>19</v>
      </c>
      <c r="F89165" s="1" t="s">
        <v>36</v>
      </c>
      <c r="G89165">
        <v>91.3</v>
      </c>
      <c r="H89165">
        <v>2035</v>
      </c>
      <c r="I89165">
        <v>0</v>
      </c>
      <c r="J89165">
        <v>0</v>
      </c>
      <c r="K89165">
        <v>0</v>
      </c>
      <c r="L89165">
        <v>0</v>
      </c>
    </row>
    <row r="89166" spans="1:12" x14ac:dyDescent="0.3">
      <c r="A89166" s="1" t="s">
        <v>127</v>
      </c>
      <c r="B89166" s="1" t="s">
        <v>404</v>
      </c>
      <c r="C89166" s="1" t="s">
        <v>127</v>
      </c>
      <c r="D89166" s="1" t="s">
        <v>14</v>
      </c>
      <c r="E89166" s="1" t="s">
        <v>15</v>
      </c>
      <c r="F89166" s="1" t="s">
        <v>16</v>
      </c>
      <c r="G89166">
        <v>91.3</v>
      </c>
      <c r="H89166">
        <v>2030</v>
      </c>
      <c r="I89166">
        <v>0</v>
      </c>
      <c r="J89166">
        <v>0</v>
      </c>
      <c r="K89166">
        <v>0</v>
      </c>
      <c r="L89166">
        <v>0</v>
      </c>
    </row>
    <row r="89167" spans="1:12" x14ac:dyDescent="0.3">
      <c r="A89167" s="1" t="s">
        <v>129</v>
      </c>
      <c r="B89167" s="1" t="s">
        <v>388</v>
      </c>
      <c r="C89167" s="1" t="s">
        <v>129</v>
      </c>
      <c r="D89167" s="1" t="s">
        <v>34</v>
      </c>
      <c r="E89167" s="1" t="s">
        <v>31</v>
      </c>
      <c r="F89167" s="1" t="s">
        <v>36</v>
      </c>
      <c r="G89167">
        <v>91.3</v>
      </c>
      <c r="H89167">
        <v>2020</v>
      </c>
      <c r="I89167">
        <v>0</v>
      </c>
      <c r="J89167">
        <v>0</v>
      </c>
      <c r="K89167">
        <v>0</v>
      </c>
      <c r="L89167">
        <v>0</v>
      </c>
    </row>
    <row r="89168" spans="1:12" x14ac:dyDescent="0.3">
      <c r="A89168" s="1" t="s">
        <v>133</v>
      </c>
      <c r="B89168" s="1" t="s">
        <v>433</v>
      </c>
      <c r="C89168" s="1" t="s">
        <v>133</v>
      </c>
      <c r="D89168" s="1" t="s">
        <v>14</v>
      </c>
      <c r="E89168" s="1" t="s">
        <v>115</v>
      </c>
      <c r="F89168" s="1" t="s">
        <v>16</v>
      </c>
      <c r="G89168">
        <v>91.3</v>
      </c>
      <c r="H89168">
        <v>2040</v>
      </c>
      <c r="I89168">
        <v>0</v>
      </c>
      <c r="J89168">
        <v>0</v>
      </c>
      <c r="K89168">
        <v>0</v>
      </c>
      <c r="L89168">
        <v>0</v>
      </c>
    </row>
    <row r="89169" spans="1:12" x14ac:dyDescent="0.3">
      <c r="A89169" s="1" t="s">
        <v>135</v>
      </c>
      <c r="B89169" s="1" t="s">
        <v>190</v>
      </c>
      <c r="C89169" s="1" t="s">
        <v>135</v>
      </c>
      <c r="D89169" s="1" t="s">
        <v>14</v>
      </c>
      <c r="E89169" s="1" t="s">
        <v>15</v>
      </c>
      <c r="F89169" s="1" t="s">
        <v>16</v>
      </c>
      <c r="G89169">
        <v>91.3</v>
      </c>
      <c r="H89169">
        <v>2035</v>
      </c>
      <c r="I89169">
        <v>0</v>
      </c>
      <c r="J89169">
        <v>0</v>
      </c>
      <c r="K89169">
        <v>0</v>
      </c>
      <c r="L89169">
        <v>0</v>
      </c>
    </row>
    <row r="89170" spans="1:12" x14ac:dyDescent="0.3">
      <c r="A89170" s="1" t="s">
        <v>416</v>
      </c>
      <c r="B89170" s="1" t="s">
        <v>657</v>
      </c>
      <c r="C89170" s="1" t="s">
        <v>416</v>
      </c>
      <c r="D89170" s="1" t="s">
        <v>22</v>
      </c>
      <c r="E89170" s="1" t="s">
        <v>46</v>
      </c>
      <c r="F89170" s="1" t="s">
        <v>124</v>
      </c>
      <c r="G89170">
        <v>91.3</v>
      </c>
      <c r="H89170">
        <v>2030</v>
      </c>
      <c r="I89170">
        <v>0</v>
      </c>
      <c r="J89170">
        <v>0</v>
      </c>
      <c r="K89170">
        <v>0</v>
      </c>
      <c r="L89170">
        <v>0</v>
      </c>
    </row>
    <row r="89171" spans="1:12" x14ac:dyDescent="0.3">
      <c r="A89171" s="1" t="s">
        <v>274</v>
      </c>
      <c r="B89171" s="1" t="s">
        <v>770</v>
      </c>
      <c r="C89171" s="1" t="s">
        <v>274</v>
      </c>
      <c r="D89171" s="1" t="s">
        <v>22</v>
      </c>
      <c r="E89171" s="1" t="s">
        <v>15</v>
      </c>
      <c r="F89171" s="1" t="s">
        <v>275</v>
      </c>
      <c r="G89171">
        <v>91.3</v>
      </c>
      <c r="H89171">
        <v>2030</v>
      </c>
      <c r="I89171">
        <v>0</v>
      </c>
      <c r="J89171">
        <v>0</v>
      </c>
      <c r="K89171">
        <v>0</v>
      </c>
      <c r="L89171">
        <v>0</v>
      </c>
    </row>
    <row r="89172" spans="1:12" x14ac:dyDescent="0.3">
      <c r="A89172" s="1" t="s">
        <v>493</v>
      </c>
      <c r="B89172" s="1" t="s">
        <v>98</v>
      </c>
      <c r="C89172" s="1" t="s">
        <v>493</v>
      </c>
      <c r="D89172" s="1" t="s">
        <v>34</v>
      </c>
      <c r="E89172" s="1" t="s">
        <v>19</v>
      </c>
      <c r="F89172" s="1" t="s">
        <v>36</v>
      </c>
      <c r="G89172">
        <v>91.3</v>
      </c>
      <c r="H89172">
        <v>2020</v>
      </c>
      <c r="I89172">
        <v>0</v>
      </c>
      <c r="J89172">
        <v>0</v>
      </c>
      <c r="K89172">
        <v>0</v>
      </c>
      <c r="L89172">
        <v>0</v>
      </c>
    </row>
    <row r="89173" spans="1:12" x14ac:dyDescent="0.3">
      <c r="A89173" s="1" t="s">
        <v>494</v>
      </c>
      <c r="B89173" s="1" t="s">
        <v>349</v>
      </c>
      <c r="C89173" s="1" t="s">
        <v>494</v>
      </c>
      <c r="D89173" s="1" t="s">
        <v>22</v>
      </c>
      <c r="E89173" s="1" t="s">
        <v>35</v>
      </c>
      <c r="F89173" s="1" t="s">
        <v>208</v>
      </c>
      <c r="G89173">
        <v>91.3</v>
      </c>
      <c r="H89173">
        <v>2040</v>
      </c>
      <c r="I89173">
        <v>0</v>
      </c>
      <c r="J89173">
        <v>0</v>
      </c>
      <c r="K89173">
        <v>0</v>
      </c>
      <c r="L89173">
        <v>0</v>
      </c>
    </row>
    <row r="89174" spans="1:12" x14ac:dyDescent="0.3">
      <c r="A89174" s="1" t="s">
        <v>140</v>
      </c>
      <c r="B89174" s="1" t="s">
        <v>489</v>
      </c>
      <c r="C89174" s="1" t="s">
        <v>140</v>
      </c>
      <c r="D89174" s="1" t="s">
        <v>22</v>
      </c>
      <c r="E89174" s="1" t="s">
        <v>46</v>
      </c>
      <c r="F89174" s="1" t="s">
        <v>142</v>
      </c>
      <c r="G89174">
        <v>91.3</v>
      </c>
      <c r="H89174">
        <v>2025</v>
      </c>
      <c r="I89174">
        <v>0</v>
      </c>
      <c r="J89174">
        <v>0</v>
      </c>
      <c r="K89174">
        <v>0</v>
      </c>
      <c r="L89174">
        <v>0</v>
      </c>
    </row>
    <row r="89175" spans="1:12" x14ac:dyDescent="0.3">
      <c r="A89175" s="1" t="s">
        <v>143</v>
      </c>
      <c r="B89175" s="1" t="s">
        <v>223</v>
      </c>
      <c r="C89175" s="1" t="s">
        <v>143</v>
      </c>
      <c r="D89175" s="1" t="s">
        <v>22</v>
      </c>
      <c r="E89175" s="1" t="s">
        <v>23</v>
      </c>
      <c r="F89175" s="1" t="s">
        <v>112</v>
      </c>
      <c r="G89175">
        <v>91.3</v>
      </c>
      <c r="H89175">
        <v>2045</v>
      </c>
      <c r="I89175">
        <v>470.3968721</v>
      </c>
      <c r="J89175">
        <v>42.947234422729998</v>
      </c>
      <c r="K89175">
        <v>1160863.7464463918</v>
      </c>
      <c r="L89175">
        <v>0</v>
      </c>
    </row>
    <row r="89176" spans="1:12" x14ac:dyDescent="0.3">
      <c r="A89176" s="1" t="s">
        <v>497</v>
      </c>
      <c r="B89176" s="1" t="s">
        <v>239</v>
      </c>
      <c r="C89176" s="1" t="s">
        <v>497</v>
      </c>
      <c r="D89176" s="1" t="s">
        <v>34</v>
      </c>
      <c r="E89176" s="1" t="s">
        <v>70</v>
      </c>
      <c r="F89176" s="1" t="s">
        <v>36</v>
      </c>
      <c r="G89176">
        <v>91.3</v>
      </c>
      <c r="H89176">
        <v>2030</v>
      </c>
      <c r="I89176">
        <v>784.11784060000002</v>
      </c>
      <c r="J89176">
        <v>71.589958846779993</v>
      </c>
      <c r="K89176">
        <v>0</v>
      </c>
      <c r="L89176">
        <v>0</v>
      </c>
    </row>
    <row r="89177" spans="1:12" x14ac:dyDescent="0.3">
      <c r="A89177" s="1" t="s">
        <v>420</v>
      </c>
      <c r="B89177" s="1" t="s">
        <v>339</v>
      </c>
      <c r="C89177" s="1" t="s">
        <v>420</v>
      </c>
      <c r="D89177" s="1" t="s">
        <v>22</v>
      </c>
      <c r="E89177" s="1" t="s">
        <v>115</v>
      </c>
      <c r="F89177" s="1" t="s">
        <v>421</v>
      </c>
      <c r="G89177">
        <v>91.3</v>
      </c>
      <c r="H89177">
        <v>2040</v>
      </c>
      <c r="I89177">
        <v>0</v>
      </c>
      <c r="J89177">
        <v>0</v>
      </c>
      <c r="K89177">
        <v>0</v>
      </c>
      <c r="L89177">
        <v>0</v>
      </c>
    </row>
    <row r="89178" spans="1:12" x14ac:dyDescent="0.3">
      <c r="A89178" s="1" t="s">
        <v>147</v>
      </c>
      <c r="B89178" s="1" t="s">
        <v>330</v>
      </c>
      <c r="C89178" s="1" t="s">
        <v>147</v>
      </c>
      <c r="D89178" s="1" t="s">
        <v>22</v>
      </c>
      <c r="E89178" s="1" t="s">
        <v>149</v>
      </c>
      <c r="F89178" s="1" t="s">
        <v>112</v>
      </c>
      <c r="G89178">
        <v>91.3</v>
      </c>
      <c r="H89178">
        <v>2045</v>
      </c>
      <c r="I89178">
        <v>0</v>
      </c>
      <c r="J89178">
        <v>0</v>
      </c>
      <c r="K89178">
        <v>0</v>
      </c>
      <c r="L89178">
        <v>0</v>
      </c>
    </row>
    <row r="89179" spans="1:12" x14ac:dyDescent="0.3">
      <c r="A89179" s="1" t="s">
        <v>150</v>
      </c>
      <c r="B89179" s="1" t="s">
        <v>729</v>
      </c>
      <c r="C89179" s="1" t="s">
        <v>150</v>
      </c>
      <c r="D89179" s="1" t="s">
        <v>22</v>
      </c>
      <c r="E89179" s="1" t="s">
        <v>70</v>
      </c>
      <c r="F89179" s="1" t="s">
        <v>152</v>
      </c>
      <c r="G89179">
        <v>91.3</v>
      </c>
      <c r="H89179">
        <v>2035</v>
      </c>
      <c r="I89179">
        <v>0</v>
      </c>
      <c r="J89179">
        <v>0</v>
      </c>
      <c r="K89179">
        <v>0</v>
      </c>
      <c r="L89179">
        <v>0</v>
      </c>
    </row>
    <row r="89180" spans="1:12" x14ac:dyDescent="0.3">
      <c r="A89180" s="1" t="s">
        <v>155</v>
      </c>
      <c r="B89180" s="1" t="s">
        <v>26</v>
      </c>
      <c r="C89180" s="1" t="s">
        <v>155</v>
      </c>
      <c r="D89180" s="1" t="s">
        <v>22</v>
      </c>
      <c r="E89180" s="1" t="s">
        <v>46</v>
      </c>
      <c r="F89180" s="1" t="s">
        <v>142</v>
      </c>
      <c r="G89180">
        <v>91.3</v>
      </c>
      <c r="H89180">
        <v>2045</v>
      </c>
      <c r="I89180">
        <v>0</v>
      </c>
      <c r="J89180">
        <v>0</v>
      </c>
      <c r="K89180">
        <v>0</v>
      </c>
      <c r="L89180">
        <v>0</v>
      </c>
    </row>
    <row r="89181" spans="1:12" x14ac:dyDescent="0.3">
      <c r="A89181" s="1" t="s">
        <v>156</v>
      </c>
      <c r="B89181" s="1" t="s">
        <v>503</v>
      </c>
      <c r="C89181" s="1" t="s">
        <v>156</v>
      </c>
      <c r="D89181" s="1" t="s">
        <v>14</v>
      </c>
      <c r="E89181" s="1" t="s">
        <v>19</v>
      </c>
      <c r="F89181" s="1" t="s">
        <v>16</v>
      </c>
      <c r="G89181">
        <v>91.3</v>
      </c>
      <c r="H89181">
        <v>2035</v>
      </c>
      <c r="I89181">
        <v>0</v>
      </c>
      <c r="J89181">
        <v>0</v>
      </c>
      <c r="K89181">
        <v>0</v>
      </c>
      <c r="L89181">
        <v>0</v>
      </c>
    </row>
    <row r="89182" spans="1:12" x14ac:dyDescent="0.3">
      <c r="A89182" s="1" t="s">
        <v>158</v>
      </c>
      <c r="B89182" s="1" t="s">
        <v>810</v>
      </c>
      <c r="C89182" s="1" t="s">
        <v>158</v>
      </c>
      <c r="D89182" s="1" t="s">
        <v>14</v>
      </c>
      <c r="E89182" s="1" t="s">
        <v>15</v>
      </c>
      <c r="F89182" s="1" t="s">
        <v>16</v>
      </c>
      <c r="G89182">
        <v>91.3</v>
      </c>
      <c r="H89182">
        <v>2045</v>
      </c>
      <c r="I89182">
        <v>0</v>
      </c>
      <c r="J89182">
        <v>0</v>
      </c>
      <c r="K89182">
        <v>0</v>
      </c>
      <c r="L89182">
        <v>0</v>
      </c>
    </row>
    <row r="89183" spans="1:12" x14ac:dyDescent="0.3">
      <c r="A89183" s="1" t="s">
        <v>361</v>
      </c>
      <c r="B89183" s="1" t="s">
        <v>591</v>
      </c>
      <c r="C89183" s="1" t="s">
        <v>361</v>
      </c>
      <c r="D89183" s="1" t="s">
        <v>22</v>
      </c>
      <c r="E89183" s="1" t="s">
        <v>35</v>
      </c>
      <c r="F89183" s="1" t="s">
        <v>47</v>
      </c>
      <c r="G89183">
        <v>91.3</v>
      </c>
      <c r="H89183">
        <v>2030</v>
      </c>
      <c r="I89183">
        <v>0</v>
      </c>
      <c r="J89183">
        <v>0</v>
      </c>
      <c r="K89183">
        <v>0</v>
      </c>
      <c r="L89183">
        <v>0</v>
      </c>
    </row>
    <row r="89184" spans="1:12" x14ac:dyDescent="0.3">
      <c r="A89184" s="1" t="s">
        <v>501</v>
      </c>
      <c r="B89184" s="1" t="s">
        <v>411</v>
      </c>
      <c r="C89184" s="1" t="s">
        <v>501</v>
      </c>
      <c r="D89184" s="1" t="s">
        <v>14</v>
      </c>
      <c r="E89184" s="1" t="s">
        <v>115</v>
      </c>
      <c r="F89184" s="1" t="s">
        <v>16</v>
      </c>
      <c r="G89184">
        <v>91.3</v>
      </c>
      <c r="H89184">
        <v>2020</v>
      </c>
      <c r="I89184">
        <v>0</v>
      </c>
      <c r="J89184">
        <v>0</v>
      </c>
      <c r="K89184">
        <v>0</v>
      </c>
      <c r="L89184">
        <v>0</v>
      </c>
    </row>
    <row r="89185" spans="1:12" x14ac:dyDescent="0.3">
      <c r="A89185" s="1" t="s">
        <v>162</v>
      </c>
      <c r="B89185" s="1" t="s">
        <v>613</v>
      </c>
      <c r="C89185" s="1" t="s">
        <v>162</v>
      </c>
      <c r="D89185" s="1" t="s">
        <v>14</v>
      </c>
      <c r="E89185" s="1" t="s">
        <v>19</v>
      </c>
      <c r="F89185" s="1" t="s">
        <v>16</v>
      </c>
      <c r="G89185">
        <v>91.3</v>
      </c>
      <c r="H89185">
        <v>2040</v>
      </c>
      <c r="I89185">
        <v>0</v>
      </c>
      <c r="J89185">
        <v>0</v>
      </c>
      <c r="K89185">
        <v>0</v>
      </c>
      <c r="L89185">
        <v>0</v>
      </c>
    </row>
    <row r="89186" spans="1:12" x14ac:dyDescent="0.3">
      <c r="A89186" s="1" t="s">
        <v>164</v>
      </c>
      <c r="B89186" s="1" t="s">
        <v>736</v>
      </c>
      <c r="C89186" s="1" t="s">
        <v>164</v>
      </c>
      <c r="D89186" s="1" t="s">
        <v>14</v>
      </c>
      <c r="E89186" s="1" t="s">
        <v>19</v>
      </c>
      <c r="F89186" s="1" t="s">
        <v>16</v>
      </c>
      <c r="G89186">
        <v>91.3</v>
      </c>
      <c r="H89186">
        <v>2045</v>
      </c>
      <c r="I89186">
        <v>0</v>
      </c>
      <c r="J89186">
        <v>0</v>
      </c>
      <c r="K89186">
        <v>0</v>
      </c>
      <c r="L89186">
        <v>0</v>
      </c>
    </row>
    <row r="89187" spans="1:12" x14ac:dyDescent="0.3">
      <c r="A89187" s="1" t="s">
        <v>20</v>
      </c>
      <c r="B89187" s="1" t="s">
        <v>787</v>
      </c>
      <c r="C89187" s="1" t="s">
        <v>20</v>
      </c>
      <c r="D89187" s="1" t="s">
        <v>22</v>
      </c>
      <c r="E89187" s="1" t="s">
        <v>23</v>
      </c>
      <c r="F89187" s="1" t="s">
        <v>24</v>
      </c>
      <c r="G89187">
        <v>91.3</v>
      </c>
      <c r="H89187">
        <v>2045</v>
      </c>
      <c r="I89187">
        <v>0</v>
      </c>
      <c r="J89187">
        <v>0</v>
      </c>
      <c r="K89187">
        <v>0</v>
      </c>
      <c r="L89187">
        <v>0</v>
      </c>
    </row>
    <row r="89188" spans="1:12" x14ac:dyDescent="0.3">
      <c r="A89188" s="1" t="s">
        <v>170</v>
      </c>
      <c r="B89188" s="1" t="s">
        <v>350</v>
      </c>
      <c r="C89188" s="1" t="s">
        <v>170</v>
      </c>
      <c r="D89188" s="1" t="s">
        <v>22</v>
      </c>
      <c r="E89188" s="1" t="s">
        <v>88</v>
      </c>
      <c r="F89188" s="1" t="s">
        <v>172</v>
      </c>
      <c r="G89188">
        <v>91.3</v>
      </c>
      <c r="H89188">
        <v>2020</v>
      </c>
      <c r="I89188">
        <v>0</v>
      </c>
      <c r="J89188">
        <v>0</v>
      </c>
      <c r="K89188">
        <v>0</v>
      </c>
      <c r="L89188">
        <v>0</v>
      </c>
    </row>
    <row r="89189" spans="1:12" x14ac:dyDescent="0.3">
      <c r="A89189" s="1" t="s">
        <v>175</v>
      </c>
      <c r="B89189" s="1" t="s">
        <v>492</v>
      </c>
      <c r="C89189" s="1" t="s">
        <v>175</v>
      </c>
      <c r="D89189" s="1" t="s">
        <v>22</v>
      </c>
      <c r="E89189" s="1" t="s">
        <v>70</v>
      </c>
      <c r="F89189" s="1" t="s">
        <v>152</v>
      </c>
      <c r="G89189">
        <v>91.3</v>
      </c>
      <c r="H89189">
        <v>2035</v>
      </c>
      <c r="I89189">
        <v>0</v>
      </c>
      <c r="J89189">
        <v>0</v>
      </c>
      <c r="K89189">
        <v>0</v>
      </c>
      <c r="L89189">
        <v>0</v>
      </c>
    </row>
    <row r="89190" spans="1:12" x14ac:dyDescent="0.3">
      <c r="A89190" s="1" t="s">
        <v>506</v>
      </c>
      <c r="B89190" s="1" t="s">
        <v>526</v>
      </c>
      <c r="C89190" s="1" t="s">
        <v>506</v>
      </c>
      <c r="D89190" s="1" t="s">
        <v>34</v>
      </c>
      <c r="E89190" s="1" t="s">
        <v>19</v>
      </c>
      <c r="F89190" s="1" t="s">
        <v>36</v>
      </c>
      <c r="G89190">
        <v>91.3</v>
      </c>
      <c r="H89190">
        <v>2020</v>
      </c>
      <c r="I89190">
        <v>0</v>
      </c>
      <c r="J89190">
        <v>0</v>
      </c>
      <c r="K89190">
        <v>0</v>
      </c>
      <c r="L89190">
        <v>0</v>
      </c>
    </row>
    <row r="89191" spans="1:12" x14ac:dyDescent="0.3">
      <c r="A89191" s="1" t="s">
        <v>182</v>
      </c>
      <c r="B89191" s="1" t="s">
        <v>233</v>
      </c>
      <c r="C89191" s="1" t="s">
        <v>182</v>
      </c>
      <c r="D89191" s="1" t="s">
        <v>14</v>
      </c>
      <c r="E89191" s="1" t="s">
        <v>19</v>
      </c>
      <c r="F89191" s="1" t="s">
        <v>16</v>
      </c>
      <c r="G89191">
        <v>91.3</v>
      </c>
      <c r="H89191">
        <v>2045</v>
      </c>
      <c r="I89191">
        <v>0</v>
      </c>
      <c r="J89191">
        <v>0</v>
      </c>
      <c r="K89191">
        <v>0</v>
      </c>
      <c r="L89191">
        <v>0</v>
      </c>
    </row>
    <row r="89192" spans="1:12" x14ac:dyDescent="0.3">
      <c r="A89192" s="1" t="s">
        <v>184</v>
      </c>
      <c r="B89192" s="1" t="s">
        <v>741</v>
      </c>
      <c r="C89192" s="1" t="s">
        <v>184</v>
      </c>
      <c r="D89192" s="1" t="s">
        <v>22</v>
      </c>
      <c r="E89192" s="1" t="s">
        <v>70</v>
      </c>
      <c r="F89192" s="1" t="s">
        <v>186</v>
      </c>
      <c r="G89192">
        <v>91.3</v>
      </c>
      <c r="H89192">
        <v>2020</v>
      </c>
      <c r="I89192">
        <v>0</v>
      </c>
      <c r="J89192">
        <v>0</v>
      </c>
      <c r="K89192">
        <v>0</v>
      </c>
      <c r="L89192">
        <v>0</v>
      </c>
    </row>
    <row r="89193" spans="1:12" x14ac:dyDescent="0.3">
      <c r="A89193" s="1" t="s">
        <v>189</v>
      </c>
      <c r="B89193" s="1" t="s">
        <v>771</v>
      </c>
      <c r="C89193" s="1" t="s">
        <v>189</v>
      </c>
      <c r="D89193" s="1" t="s">
        <v>22</v>
      </c>
      <c r="E89193" s="1" t="s">
        <v>46</v>
      </c>
      <c r="F89193" s="1" t="s">
        <v>124</v>
      </c>
      <c r="G89193">
        <v>91.3</v>
      </c>
      <c r="H89193">
        <v>2040</v>
      </c>
      <c r="I89193">
        <v>0</v>
      </c>
      <c r="J89193">
        <v>0</v>
      </c>
      <c r="K89193">
        <v>0</v>
      </c>
      <c r="L89193">
        <v>0</v>
      </c>
    </row>
    <row r="89194" spans="1:12" x14ac:dyDescent="0.3">
      <c r="A89194" s="1" t="s">
        <v>194</v>
      </c>
      <c r="B89194" s="1" t="s">
        <v>132</v>
      </c>
      <c r="C89194" s="1" t="s">
        <v>194</v>
      </c>
      <c r="D89194" s="1" t="s">
        <v>22</v>
      </c>
      <c r="E89194" s="1" t="s">
        <v>23</v>
      </c>
      <c r="F89194" s="1" t="s">
        <v>24</v>
      </c>
      <c r="G89194">
        <v>91.3</v>
      </c>
      <c r="H89194">
        <v>2025</v>
      </c>
      <c r="I89194">
        <v>0</v>
      </c>
      <c r="J89194">
        <v>0</v>
      </c>
      <c r="K89194">
        <v>0</v>
      </c>
      <c r="L89194">
        <v>0</v>
      </c>
    </row>
    <row r="89195" spans="1:12" x14ac:dyDescent="0.3">
      <c r="A89195" s="1" t="s">
        <v>470</v>
      </c>
      <c r="B89195" s="1" t="s">
        <v>750</v>
      </c>
      <c r="C89195" s="1" t="s">
        <v>470</v>
      </c>
      <c r="D89195" s="1" t="s">
        <v>14</v>
      </c>
      <c r="E89195" s="1" t="s">
        <v>19</v>
      </c>
      <c r="F89195" s="1" t="s">
        <v>16</v>
      </c>
      <c r="G89195">
        <v>91.3</v>
      </c>
      <c r="H89195">
        <v>2030</v>
      </c>
      <c r="I89195">
        <v>0</v>
      </c>
      <c r="J89195">
        <v>0</v>
      </c>
      <c r="K89195">
        <v>0</v>
      </c>
      <c r="L89195">
        <v>0</v>
      </c>
    </row>
    <row r="89196" spans="1:12" x14ac:dyDescent="0.3">
      <c r="A89196" s="1" t="s">
        <v>202</v>
      </c>
      <c r="B89196" s="1" t="s">
        <v>423</v>
      </c>
      <c r="C89196" s="1" t="s">
        <v>202</v>
      </c>
      <c r="D89196" s="1" t="s">
        <v>34</v>
      </c>
      <c r="E89196" s="1" t="s">
        <v>15</v>
      </c>
      <c r="F89196" s="1" t="s">
        <v>36</v>
      </c>
      <c r="G89196">
        <v>91.3</v>
      </c>
      <c r="H89196">
        <v>2045</v>
      </c>
      <c r="I89196">
        <v>0</v>
      </c>
      <c r="J89196">
        <v>0</v>
      </c>
      <c r="K89196">
        <v>0</v>
      </c>
      <c r="L89196">
        <v>0</v>
      </c>
    </row>
    <row r="89197" spans="1:12" x14ac:dyDescent="0.3">
      <c r="A89197" s="1" t="s">
        <v>204</v>
      </c>
      <c r="B89197" s="1" t="s">
        <v>577</v>
      </c>
      <c r="C89197" s="1" t="s">
        <v>204</v>
      </c>
      <c r="D89197" s="1" t="s">
        <v>22</v>
      </c>
      <c r="E89197" s="1" t="s">
        <v>27</v>
      </c>
      <c r="F89197" s="1" t="s">
        <v>139</v>
      </c>
      <c r="G89197">
        <v>91.3</v>
      </c>
      <c r="H89197">
        <v>2045</v>
      </c>
      <c r="I89197">
        <v>0</v>
      </c>
      <c r="J89197">
        <v>0</v>
      </c>
      <c r="K89197">
        <v>0</v>
      </c>
      <c r="L89197">
        <v>0</v>
      </c>
    </row>
    <row r="89198" spans="1:12" x14ac:dyDescent="0.3">
      <c r="A89198" s="1" t="s">
        <v>206</v>
      </c>
      <c r="B89198" s="1" t="s">
        <v>726</v>
      </c>
      <c r="C89198" s="1" t="s">
        <v>206</v>
      </c>
      <c r="D89198" s="1" t="s">
        <v>22</v>
      </c>
      <c r="E89198" s="1" t="s">
        <v>35</v>
      </c>
      <c r="F89198" s="1" t="s">
        <v>208</v>
      </c>
      <c r="G89198">
        <v>91.3</v>
      </c>
      <c r="H89198">
        <v>2030</v>
      </c>
      <c r="I89198">
        <v>0</v>
      </c>
      <c r="J89198">
        <v>0</v>
      </c>
      <c r="K89198">
        <v>0</v>
      </c>
      <c r="L89198">
        <v>0</v>
      </c>
    </row>
    <row r="89199" spans="1:12" x14ac:dyDescent="0.3">
      <c r="A89199" s="1" t="s">
        <v>39</v>
      </c>
      <c r="B89199" s="1" t="s">
        <v>555</v>
      </c>
      <c r="C89199" s="1" t="s">
        <v>39</v>
      </c>
      <c r="D89199" s="1" t="s">
        <v>34</v>
      </c>
      <c r="E89199" s="1" t="s">
        <v>41</v>
      </c>
      <c r="F89199" s="1" t="s">
        <v>36</v>
      </c>
      <c r="G89199">
        <v>91.3</v>
      </c>
      <c r="H89199">
        <v>2035</v>
      </c>
      <c r="I89199">
        <v>0</v>
      </c>
      <c r="J89199">
        <v>0</v>
      </c>
      <c r="K89199">
        <v>0</v>
      </c>
      <c r="L89199">
        <v>0</v>
      </c>
    </row>
    <row r="89200" spans="1:12" x14ac:dyDescent="0.3">
      <c r="A89200" s="1" t="s">
        <v>511</v>
      </c>
      <c r="B89200" s="1" t="s">
        <v>401</v>
      </c>
      <c r="C89200" s="1" t="s">
        <v>511</v>
      </c>
      <c r="D89200" s="1" t="s">
        <v>14</v>
      </c>
      <c r="E89200" s="1" t="s">
        <v>31</v>
      </c>
      <c r="F89200" s="1" t="s">
        <v>16</v>
      </c>
      <c r="G89200">
        <v>91.3</v>
      </c>
      <c r="H89200">
        <v>2030</v>
      </c>
      <c r="I89200">
        <v>0</v>
      </c>
      <c r="J89200">
        <v>0</v>
      </c>
      <c r="K89200">
        <v>0</v>
      </c>
      <c r="L89200">
        <v>0</v>
      </c>
    </row>
    <row r="89201" spans="1:12" x14ac:dyDescent="0.3">
      <c r="A89201" s="1" t="s">
        <v>210</v>
      </c>
      <c r="B89201" s="1" t="s">
        <v>720</v>
      </c>
      <c r="C89201" s="1" t="s">
        <v>210</v>
      </c>
      <c r="D89201" s="1" t="s">
        <v>14</v>
      </c>
      <c r="E89201" s="1" t="s">
        <v>31</v>
      </c>
      <c r="F89201" s="1" t="s">
        <v>16</v>
      </c>
      <c r="G89201">
        <v>91.3</v>
      </c>
      <c r="H89201">
        <v>2020</v>
      </c>
      <c r="I89201">
        <v>0</v>
      </c>
      <c r="J89201">
        <v>0</v>
      </c>
      <c r="K89201">
        <v>0</v>
      </c>
      <c r="L89201">
        <v>0</v>
      </c>
    </row>
    <row r="89202" spans="1:12" x14ac:dyDescent="0.3">
      <c r="A89202" s="1" t="s">
        <v>212</v>
      </c>
      <c r="B89202" s="1" t="s">
        <v>378</v>
      </c>
      <c r="C89202" s="1" t="s">
        <v>212</v>
      </c>
      <c r="D89202" s="1" t="s">
        <v>22</v>
      </c>
      <c r="E89202" s="1" t="s">
        <v>27</v>
      </c>
      <c r="F89202" s="1" t="s">
        <v>28</v>
      </c>
      <c r="G89202">
        <v>91.3</v>
      </c>
      <c r="H89202">
        <v>2020</v>
      </c>
      <c r="I89202">
        <v>0</v>
      </c>
      <c r="J89202">
        <v>0</v>
      </c>
      <c r="K89202">
        <v>0</v>
      </c>
      <c r="L89202">
        <v>0</v>
      </c>
    </row>
    <row r="89203" spans="1:12" x14ac:dyDescent="0.3">
      <c r="A89203" s="1" t="s">
        <v>437</v>
      </c>
      <c r="B89203" s="1" t="s">
        <v>466</v>
      </c>
      <c r="C89203" s="1" t="s">
        <v>437</v>
      </c>
      <c r="D89203" s="1" t="s">
        <v>34</v>
      </c>
      <c r="E89203" s="1" t="s">
        <v>115</v>
      </c>
      <c r="F89203" s="1" t="s">
        <v>36</v>
      </c>
      <c r="G89203">
        <v>91.3</v>
      </c>
      <c r="H89203">
        <v>2025</v>
      </c>
      <c r="I89203">
        <v>0</v>
      </c>
      <c r="J89203">
        <v>0</v>
      </c>
      <c r="K89203">
        <v>0</v>
      </c>
      <c r="L89203">
        <v>0</v>
      </c>
    </row>
    <row r="89204" spans="1:12" x14ac:dyDescent="0.3">
      <c r="A89204" s="1" t="s">
        <v>214</v>
      </c>
      <c r="B89204" s="1" t="s">
        <v>74</v>
      </c>
      <c r="C89204" s="1" t="s">
        <v>214</v>
      </c>
      <c r="D89204" s="1" t="s">
        <v>34</v>
      </c>
      <c r="E89204" s="1" t="s">
        <v>19</v>
      </c>
      <c r="F89204" s="1" t="s">
        <v>36</v>
      </c>
      <c r="G89204">
        <v>91.3</v>
      </c>
      <c r="H89204">
        <v>2035</v>
      </c>
      <c r="I89204">
        <v>0</v>
      </c>
      <c r="J89204">
        <v>0</v>
      </c>
      <c r="K89204">
        <v>0</v>
      </c>
      <c r="L89204">
        <v>0</v>
      </c>
    </row>
    <row r="89205" spans="1:12" x14ac:dyDescent="0.3">
      <c r="A89205" s="1" t="s">
        <v>216</v>
      </c>
      <c r="B89205" s="1" t="s">
        <v>427</v>
      </c>
      <c r="C89205" s="1" t="s">
        <v>216</v>
      </c>
      <c r="D89205" s="1" t="s">
        <v>22</v>
      </c>
      <c r="E89205" s="1" t="s">
        <v>35</v>
      </c>
      <c r="F89205" s="1" t="s">
        <v>82</v>
      </c>
      <c r="G89205">
        <v>91.3</v>
      </c>
      <c r="H89205">
        <v>2025</v>
      </c>
      <c r="I89205">
        <v>827.73340159999998</v>
      </c>
      <c r="J89205">
        <v>75.572059566079986</v>
      </c>
      <c r="K89205">
        <v>0</v>
      </c>
      <c r="L89205">
        <v>0</v>
      </c>
    </row>
    <row r="89206" spans="1:12" x14ac:dyDescent="0.3">
      <c r="A89206" s="1" t="s">
        <v>516</v>
      </c>
      <c r="B89206" s="1" t="s">
        <v>771</v>
      </c>
      <c r="C89206" s="1" t="s">
        <v>516</v>
      </c>
      <c r="D89206" s="1" t="s">
        <v>14</v>
      </c>
      <c r="E89206" s="1" t="s">
        <v>19</v>
      </c>
      <c r="F89206" s="1" t="s">
        <v>16</v>
      </c>
      <c r="G89206">
        <v>91.3</v>
      </c>
      <c r="H89206">
        <v>2040</v>
      </c>
      <c r="I89206">
        <v>0</v>
      </c>
      <c r="J89206">
        <v>0</v>
      </c>
      <c r="K89206">
        <v>0</v>
      </c>
      <c r="L89206">
        <v>0</v>
      </c>
    </row>
    <row r="89207" spans="1:12" x14ac:dyDescent="0.3">
      <c r="A89207" s="1" t="s">
        <v>218</v>
      </c>
      <c r="B89207" s="1" t="s">
        <v>391</v>
      </c>
      <c r="C89207" s="1" t="s">
        <v>218</v>
      </c>
      <c r="D89207" s="1" t="s">
        <v>34</v>
      </c>
      <c r="E89207" s="1" t="s">
        <v>19</v>
      </c>
      <c r="F89207" s="1" t="s">
        <v>36</v>
      </c>
      <c r="G89207">
        <v>91.3</v>
      </c>
      <c r="H89207">
        <v>2040</v>
      </c>
      <c r="I89207">
        <v>0</v>
      </c>
      <c r="J89207">
        <v>0</v>
      </c>
      <c r="K89207">
        <v>0</v>
      </c>
      <c r="L89207">
        <v>0</v>
      </c>
    </row>
    <row r="89208" spans="1:12" x14ac:dyDescent="0.3">
      <c r="A89208" s="1" t="s">
        <v>219</v>
      </c>
      <c r="B89208" s="1" t="s">
        <v>761</v>
      </c>
      <c r="C89208" s="1" t="s">
        <v>219</v>
      </c>
      <c r="D89208" s="1" t="s">
        <v>22</v>
      </c>
      <c r="E89208" s="1" t="s">
        <v>27</v>
      </c>
      <c r="F89208" s="1" t="s">
        <v>47</v>
      </c>
      <c r="G89208">
        <v>91.3</v>
      </c>
      <c r="H89208">
        <v>2030</v>
      </c>
      <c r="I89208">
        <v>0</v>
      </c>
      <c r="J89208">
        <v>0</v>
      </c>
      <c r="K89208">
        <v>0</v>
      </c>
      <c r="L89208">
        <v>0</v>
      </c>
    </row>
    <row r="89209" spans="1:12" x14ac:dyDescent="0.3">
      <c r="A89209" s="1" t="s">
        <v>221</v>
      </c>
      <c r="B89209" s="1" t="s">
        <v>713</v>
      </c>
      <c r="C89209" s="1" t="s">
        <v>221</v>
      </c>
      <c r="D89209" s="1" t="s">
        <v>22</v>
      </c>
      <c r="E89209" s="1" t="s">
        <v>70</v>
      </c>
      <c r="F89209" s="1" t="s">
        <v>82</v>
      </c>
      <c r="G89209">
        <v>91.3</v>
      </c>
      <c r="H89209">
        <v>2025</v>
      </c>
      <c r="I89209">
        <v>0</v>
      </c>
      <c r="J89209">
        <v>0</v>
      </c>
      <c r="K89209">
        <v>0</v>
      </c>
      <c r="L89209">
        <v>0</v>
      </c>
    </row>
    <row r="89210" spans="1:12" x14ac:dyDescent="0.3">
      <c r="A89210" s="1" t="s">
        <v>519</v>
      </c>
      <c r="B89210" s="1" t="s">
        <v>522</v>
      </c>
      <c r="C89210" s="1" t="s">
        <v>519</v>
      </c>
      <c r="D89210" s="1" t="s">
        <v>22</v>
      </c>
      <c r="E89210" s="1" t="s">
        <v>70</v>
      </c>
      <c r="F89210" s="1" t="s">
        <v>152</v>
      </c>
      <c r="G89210">
        <v>91.3</v>
      </c>
      <c r="H89210">
        <v>2045</v>
      </c>
      <c r="I89210">
        <v>0</v>
      </c>
      <c r="J89210">
        <v>0</v>
      </c>
      <c r="K89210">
        <v>0</v>
      </c>
      <c r="L89210">
        <v>0</v>
      </c>
    </row>
    <row r="89211" spans="1:12" x14ac:dyDescent="0.3">
      <c r="A89211" s="1" t="s">
        <v>520</v>
      </c>
      <c r="B89211" s="1" t="s">
        <v>694</v>
      </c>
      <c r="C89211" s="1" t="s">
        <v>520</v>
      </c>
      <c r="D89211" s="1" t="s">
        <v>14</v>
      </c>
      <c r="E89211" s="1" t="s">
        <v>19</v>
      </c>
      <c r="F89211" s="1" t="s">
        <v>16</v>
      </c>
      <c r="G89211">
        <v>91.3</v>
      </c>
      <c r="H89211">
        <v>2025</v>
      </c>
      <c r="I89211">
        <v>0</v>
      </c>
      <c r="J89211">
        <v>0</v>
      </c>
      <c r="K89211">
        <v>0</v>
      </c>
      <c r="L89211">
        <v>0</v>
      </c>
    </row>
    <row r="89212" spans="1:12" x14ac:dyDescent="0.3">
      <c r="A89212" s="1" t="s">
        <v>224</v>
      </c>
      <c r="B89212" s="1" t="s">
        <v>674</v>
      </c>
      <c r="C89212" s="1" t="s">
        <v>224</v>
      </c>
      <c r="D89212" s="1" t="s">
        <v>14</v>
      </c>
      <c r="E89212" s="1" t="s">
        <v>19</v>
      </c>
      <c r="F89212" s="1" t="s">
        <v>16</v>
      </c>
      <c r="G89212">
        <v>91.3</v>
      </c>
      <c r="H89212">
        <v>2025</v>
      </c>
      <c r="I89212">
        <v>0</v>
      </c>
      <c r="J89212">
        <v>0</v>
      </c>
      <c r="K89212">
        <v>0</v>
      </c>
      <c r="L89212">
        <v>0</v>
      </c>
    </row>
    <row r="89213" spans="1:12" x14ac:dyDescent="0.3">
      <c r="A89213" s="1" t="s">
        <v>393</v>
      </c>
      <c r="B89213" s="1" t="s">
        <v>763</v>
      </c>
      <c r="C89213" s="1" t="s">
        <v>393</v>
      </c>
      <c r="D89213" s="1" t="s">
        <v>22</v>
      </c>
      <c r="E89213" s="1" t="s">
        <v>70</v>
      </c>
      <c r="F89213" s="1" t="s">
        <v>152</v>
      </c>
      <c r="G89213">
        <v>91.3</v>
      </c>
      <c r="H89213">
        <v>2030</v>
      </c>
      <c r="I89213">
        <v>0</v>
      </c>
      <c r="J89213">
        <v>0</v>
      </c>
      <c r="K89213">
        <v>0</v>
      </c>
      <c r="L89213">
        <v>0</v>
      </c>
    </row>
    <row r="89214" spans="1:12" x14ac:dyDescent="0.3">
      <c r="A89214" s="1" t="s">
        <v>226</v>
      </c>
      <c r="B89214" s="1" t="s">
        <v>161</v>
      </c>
      <c r="C89214" s="1" t="s">
        <v>226</v>
      </c>
      <c r="D89214" s="1" t="s">
        <v>34</v>
      </c>
      <c r="E89214" s="1" t="s">
        <v>19</v>
      </c>
      <c r="F89214" s="1" t="s">
        <v>36</v>
      </c>
      <c r="G89214">
        <v>91.3</v>
      </c>
      <c r="H89214">
        <v>2035</v>
      </c>
      <c r="I89214">
        <v>0</v>
      </c>
      <c r="J89214">
        <v>0</v>
      </c>
      <c r="K89214">
        <v>0</v>
      </c>
      <c r="L89214">
        <v>0</v>
      </c>
    </row>
    <row r="89215" spans="1:12" x14ac:dyDescent="0.3">
      <c r="A89215" s="1" t="s">
        <v>230</v>
      </c>
      <c r="B89215" s="1" t="s">
        <v>742</v>
      </c>
      <c r="C89215" s="1" t="s">
        <v>230</v>
      </c>
      <c r="D89215" s="1" t="s">
        <v>22</v>
      </c>
      <c r="E89215" s="1" t="s">
        <v>23</v>
      </c>
      <c r="F89215" s="1" t="s">
        <v>112</v>
      </c>
      <c r="G89215">
        <v>91.3</v>
      </c>
      <c r="H89215">
        <v>2025</v>
      </c>
      <c r="I89215">
        <v>0</v>
      </c>
      <c r="J89215">
        <v>0</v>
      </c>
      <c r="K89215">
        <v>0</v>
      </c>
      <c r="L89215">
        <v>0</v>
      </c>
    </row>
    <row r="89216" spans="1:12" x14ac:dyDescent="0.3">
      <c r="A89216" s="1" t="s">
        <v>232</v>
      </c>
      <c r="B89216" s="1" t="s">
        <v>467</v>
      </c>
      <c r="C89216" s="1" t="s">
        <v>232</v>
      </c>
      <c r="D89216" s="1" t="s">
        <v>22</v>
      </c>
      <c r="E89216" s="1" t="s">
        <v>19</v>
      </c>
      <c r="F89216" s="1" t="s">
        <v>234</v>
      </c>
      <c r="G89216">
        <v>91.3</v>
      </c>
      <c r="H89216">
        <v>2030</v>
      </c>
      <c r="I89216">
        <v>0</v>
      </c>
      <c r="J89216">
        <v>0</v>
      </c>
      <c r="K89216">
        <v>0</v>
      </c>
      <c r="L89216">
        <v>0</v>
      </c>
    </row>
    <row r="89217" spans="1:12" x14ac:dyDescent="0.3">
      <c r="A89217" s="1" t="s">
        <v>341</v>
      </c>
      <c r="B89217" s="1" t="s">
        <v>174</v>
      </c>
      <c r="C89217" s="1" t="s">
        <v>341</v>
      </c>
      <c r="D89217" s="1" t="s">
        <v>34</v>
      </c>
      <c r="E89217" s="1" t="s">
        <v>115</v>
      </c>
      <c r="F89217" s="1" t="s">
        <v>36</v>
      </c>
      <c r="G89217">
        <v>91.3</v>
      </c>
      <c r="H89217">
        <v>2045</v>
      </c>
      <c r="I89217">
        <v>0</v>
      </c>
      <c r="J89217">
        <v>0</v>
      </c>
      <c r="K89217">
        <v>0</v>
      </c>
      <c r="L89217">
        <v>0</v>
      </c>
    </row>
    <row r="89218" spans="1:12" x14ac:dyDescent="0.3">
      <c r="A89218" s="1" t="s">
        <v>235</v>
      </c>
      <c r="B89218" s="1" t="s">
        <v>768</v>
      </c>
      <c r="C89218" s="1" t="s">
        <v>235</v>
      </c>
      <c r="D89218" s="1" t="s">
        <v>34</v>
      </c>
      <c r="E89218" s="1" t="s">
        <v>15</v>
      </c>
      <c r="F89218" s="1" t="s">
        <v>36</v>
      </c>
      <c r="G89218">
        <v>91.3</v>
      </c>
      <c r="H89218">
        <v>2025</v>
      </c>
      <c r="I89218">
        <v>0</v>
      </c>
      <c r="J89218">
        <v>0</v>
      </c>
      <c r="K89218">
        <v>0</v>
      </c>
      <c r="L89218">
        <v>0</v>
      </c>
    </row>
    <row r="89219" spans="1:12" x14ac:dyDescent="0.3">
      <c r="A89219" s="1" t="s">
        <v>95</v>
      </c>
      <c r="B89219" s="1" t="s">
        <v>676</v>
      </c>
      <c r="C89219" s="1" t="s">
        <v>95</v>
      </c>
      <c r="D89219" s="1" t="s">
        <v>22</v>
      </c>
      <c r="E89219" s="1" t="s">
        <v>41</v>
      </c>
      <c r="F89219" s="1" t="s">
        <v>82</v>
      </c>
      <c r="G89219">
        <v>91.3</v>
      </c>
      <c r="H89219">
        <v>2045</v>
      </c>
      <c r="I89219">
        <v>0</v>
      </c>
      <c r="J89219">
        <v>0</v>
      </c>
      <c r="K89219">
        <v>0</v>
      </c>
      <c r="L89219">
        <v>0</v>
      </c>
    </row>
    <row r="89220" spans="1:12" x14ac:dyDescent="0.3">
      <c r="A89220" s="1" t="s">
        <v>238</v>
      </c>
      <c r="B89220" s="1" t="s">
        <v>111</v>
      </c>
      <c r="C89220" s="1" t="s">
        <v>238</v>
      </c>
      <c r="D89220" s="1" t="s">
        <v>14</v>
      </c>
      <c r="E89220" s="1" t="s">
        <v>19</v>
      </c>
      <c r="F89220" s="1" t="s">
        <v>16</v>
      </c>
      <c r="G89220">
        <v>91.3</v>
      </c>
      <c r="H89220">
        <v>2045</v>
      </c>
      <c r="I89220">
        <v>0</v>
      </c>
      <c r="J89220">
        <v>0</v>
      </c>
      <c r="K89220">
        <v>0</v>
      </c>
      <c r="L89220">
        <v>0</v>
      </c>
    </row>
    <row r="89221" spans="1:12" x14ac:dyDescent="0.3">
      <c r="A89221" s="1" t="s">
        <v>240</v>
      </c>
      <c r="B89221" s="1" t="s">
        <v>126</v>
      </c>
      <c r="C89221" s="1" t="s">
        <v>240</v>
      </c>
      <c r="D89221" s="1" t="s">
        <v>14</v>
      </c>
      <c r="E89221" s="1" t="s">
        <v>15</v>
      </c>
      <c r="F89221" s="1" t="s">
        <v>16</v>
      </c>
      <c r="G89221">
        <v>91.3</v>
      </c>
      <c r="H89221">
        <v>2025</v>
      </c>
      <c r="I89221">
        <v>0</v>
      </c>
      <c r="J89221">
        <v>0</v>
      </c>
      <c r="K89221">
        <v>0</v>
      </c>
      <c r="L89221">
        <v>0</v>
      </c>
    </row>
    <row r="89222" spans="1:12" x14ac:dyDescent="0.3">
      <c r="A89222" s="1" t="s">
        <v>245</v>
      </c>
      <c r="B89222" s="1" t="s">
        <v>298</v>
      </c>
      <c r="C89222" s="1" t="s">
        <v>245</v>
      </c>
      <c r="D89222" s="1" t="s">
        <v>34</v>
      </c>
      <c r="E89222" s="1" t="s">
        <v>19</v>
      </c>
      <c r="F89222" s="1" t="s">
        <v>36</v>
      </c>
      <c r="G89222">
        <v>91.3</v>
      </c>
      <c r="H89222">
        <v>2045</v>
      </c>
      <c r="I89222">
        <v>0</v>
      </c>
      <c r="J89222">
        <v>0</v>
      </c>
      <c r="K89222">
        <v>0</v>
      </c>
      <c r="L89222">
        <v>0</v>
      </c>
    </row>
    <row r="89223" spans="1:12" x14ac:dyDescent="0.3">
      <c r="A89223" s="1" t="s">
        <v>102</v>
      </c>
      <c r="B89223" s="1" t="s">
        <v>391</v>
      </c>
      <c r="C89223" s="1" t="s">
        <v>102</v>
      </c>
      <c r="D89223" s="1" t="s">
        <v>34</v>
      </c>
      <c r="E89223" s="1" t="s">
        <v>15</v>
      </c>
      <c r="F89223" s="1" t="s">
        <v>36</v>
      </c>
      <c r="G89223">
        <v>91.3</v>
      </c>
      <c r="H89223">
        <v>2040</v>
      </c>
      <c r="I89223">
        <v>0</v>
      </c>
      <c r="J89223">
        <v>0</v>
      </c>
      <c r="K89223">
        <v>0</v>
      </c>
      <c r="L89223">
        <v>0</v>
      </c>
    </row>
    <row r="89224" spans="1:12" x14ac:dyDescent="0.3">
      <c r="A89224" s="1" t="s">
        <v>249</v>
      </c>
      <c r="B89224" s="1" t="s">
        <v>51</v>
      </c>
      <c r="C89224" s="1" t="s">
        <v>249</v>
      </c>
      <c r="D89224" s="1" t="s">
        <v>14</v>
      </c>
      <c r="E89224" s="1" t="s">
        <v>19</v>
      </c>
      <c r="F89224" s="1" t="s">
        <v>16</v>
      </c>
      <c r="G89224">
        <v>91.3</v>
      </c>
      <c r="H89224">
        <v>2040</v>
      </c>
      <c r="I89224">
        <v>0</v>
      </c>
      <c r="J89224">
        <v>0</v>
      </c>
      <c r="K89224">
        <v>0</v>
      </c>
      <c r="L89224">
        <v>0</v>
      </c>
    </row>
    <row r="89225" spans="1:12" x14ac:dyDescent="0.3">
      <c r="A89225" s="1" t="s">
        <v>447</v>
      </c>
      <c r="B89225" s="1" t="s">
        <v>467</v>
      </c>
      <c r="C89225" s="1" t="s">
        <v>447</v>
      </c>
      <c r="D89225" s="1" t="s">
        <v>14</v>
      </c>
      <c r="E89225" s="1" t="s">
        <v>15</v>
      </c>
      <c r="F89225" s="1" t="s">
        <v>16</v>
      </c>
      <c r="G89225">
        <v>91.3</v>
      </c>
      <c r="H89225">
        <v>2030</v>
      </c>
      <c r="I89225">
        <v>0</v>
      </c>
      <c r="J89225">
        <v>0</v>
      </c>
      <c r="K89225">
        <v>0</v>
      </c>
      <c r="L89225">
        <v>0</v>
      </c>
    </row>
    <row r="89226" spans="1:12" x14ac:dyDescent="0.3">
      <c r="A89226" s="1" t="s">
        <v>449</v>
      </c>
      <c r="B89226" s="1" t="s">
        <v>594</v>
      </c>
      <c r="C89226" s="1" t="s">
        <v>449</v>
      </c>
      <c r="D89226" s="1" t="s">
        <v>22</v>
      </c>
      <c r="E89226" s="1" t="s">
        <v>15</v>
      </c>
      <c r="F89226" s="1" t="s">
        <v>275</v>
      </c>
      <c r="G89226">
        <v>91.3</v>
      </c>
      <c r="H89226">
        <v>2025</v>
      </c>
      <c r="I89226">
        <v>0</v>
      </c>
      <c r="J89226">
        <v>0</v>
      </c>
      <c r="K89226">
        <v>0</v>
      </c>
      <c r="L89226">
        <v>0</v>
      </c>
    </row>
    <row r="89227" spans="1:12" x14ac:dyDescent="0.3">
      <c r="A89227" s="1" t="s">
        <v>251</v>
      </c>
      <c r="B89227" s="1" t="s">
        <v>294</v>
      </c>
      <c r="C89227" s="1" t="s">
        <v>251</v>
      </c>
      <c r="D89227" s="1" t="s">
        <v>14</v>
      </c>
      <c r="E89227" s="1" t="s">
        <v>15</v>
      </c>
      <c r="F89227" s="1" t="s">
        <v>16</v>
      </c>
      <c r="G89227">
        <v>91.3</v>
      </c>
      <c r="H89227">
        <v>2045</v>
      </c>
      <c r="I89227">
        <v>0</v>
      </c>
      <c r="J89227">
        <v>0</v>
      </c>
      <c r="K89227">
        <v>0</v>
      </c>
      <c r="L89227">
        <v>0</v>
      </c>
    </row>
    <row r="89228" spans="1:12" x14ac:dyDescent="0.3">
      <c r="A89228" s="1" t="s">
        <v>253</v>
      </c>
      <c r="B89228" s="1" t="s">
        <v>637</v>
      </c>
      <c r="C89228" s="1" t="s">
        <v>253</v>
      </c>
      <c r="D89228" s="1" t="s">
        <v>14</v>
      </c>
      <c r="E89228" s="1" t="s">
        <v>15</v>
      </c>
      <c r="F89228" s="1" t="s">
        <v>16</v>
      </c>
      <c r="G89228">
        <v>91.3</v>
      </c>
      <c r="H89228">
        <v>2035</v>
      </c>
      <c r="I89228">
        <v>0</v>
      </c>
      <c r="J89228">
        <v>0</v>
      </c>
      <c r="K89228">
        <v>0</v>
      </c>
      <c r="L89228">
        <v>0</v>
      </c>
    </row>
    <row r="89229" spans="1:12" x14ac:dyDescent="0.3">
      <c r="A89229" s="1" t="s">
        <v>254</v>
      </c>
      <c r="B89229" s="1" t="s">
        <v>607</v>
      </c>
      <c r="C89229" s="1" t="s">
        <v>254</v>
      </c>
      <c r="D89229" s="1" t="s">
        <v>14</v>
      </c>
      <c r="E89229" s="1" t="s">
        <v>19</v>
      </c>
      <c r="F89229" s="1" t="s">
        <v>16</v>
      </c>
      <c r="G89229">
        <v>91.3</v>
      </c>
      <c r="H89229">
        <v>2025</v>
      </c>
      <c r="I89229">
        <v>0</v>
      </c>
      <c r="J89229">
        <v>0</v>
      </c>
      <c r="K89229">
        <v>0</v>
      </c>
      <c r="L89229">
        <v>0</v>
      </c>
    </row>
    <row r="89230" spans="1:12" x14ac:dyDescent="0.3">
      <c r="A89230" s="1" t="s">
        <v>256</v>
      </c>
      <c r="B89230" s="1" t="s">
        <v>345</v>
      </c>
      <c r="C89230" s="1" t="s">
        <v>256</v>
      </c>
      <c r="D89230" s="1" t="s">
        <v>14</v>
      </c>
      <c r="E89230" s="1" t="s">
        <v>115</v>
      </c>
      <c r="F89230" s="1" t="s">
        <v>16</v>
      </c>
      <c r="G89230">
        <v>91.3</v>
      </c>
      <c r="H89230">
        <v>2040</v>
      </c>
      <c r="I89230">
        <v>370.25806189999997</v>
      </c>
      <c r="J89230">
        <v>33.804561051469996</v>
      </c>
      <c r="K89230">
        <v>0</v>
      </c>
      <c r="L89230">
        <v>0</v>
      </c>
    </row>
    <row r="89231" spans="1:12" x14ac:dyDescent="0.3">
      <c r="A89231" s="1" t="s">
        <v>262</v>
      </c>
      <c r="B89231" s="1" t="s">
        <v>467</v>
      </c>
      <c r="C89231" s="1" t="s">
        <v>262</v>
      </c>
      <c r="D89231" s="1" t="s">
        <v>22</v>
      </c>
      <c r="E89231" s="1" t="s">
        <v>46</v>
      </c>
      <c r="F89231" s="1" t="s">
        <v>28</v>
      </c>
      <c r="G89231">
        <v>91.3</v>
      </c>
      <c r="H89231">
        <v>2030</v>
      </c>
      <c r="I89231">
        <v>0</v>
      </c>
      <c r="J89231">
        <v>0</v>
      </c>
      <c r="K89231">
        <v>0</v>
      </c>
      <c r="L89231">
        <v>0</v>
      </c>
    </row>
    <row r="89232" spans="1:12" x14ac:dyDescent="0.3">
      <c r="A89232" s="1" t="s">
        <v>264</v>
      </c>
      <c r="B89232" s="1" t="s">
        <v>522</v>
      </c>
      <c r="C89232" s="1" t="s">
        <v>264</v>
      </c>
      <c r="D89232" s="1" t="s">
        <v>22</v>
      </c>
      <c r="E89232" s="1" t="s">
        <v>27</v>
      </c>
      <c r="F89232" s="1" t="s">
        <v>266</v>
      </c>
      <c r="G89232">
        <v>91.3</v>
      </c>
      <c r="H89232">
        <v>2045</v>
      </c>
      <c r="I89232">
        <v>0</v>
      </c>
      <c r="J89232">
        <v>0</v>
      </c>
      <c r="K89232">
        <v>0</v>
      </c>
      <c r="L89232">
        <v>0</v>
      </c>
    </row>
    <row r="89233" spans="1:12" x14ac:dyDescent="0.3">
      <c r="A89233" s="1" t="s">
        <v>267</v>
      </c>
      <c r="B89233" s="1" t="s">
        <v>304</v>
      </c>
      <c r="C89233" s="1" t="s">
        <v>267</v>
      </c>
      <c r="D89233" s="1" t="s">
        <v>22</v>
      </c>
      <c r="E89233" s="1" t="s">
        <v>23</v>
      </c>
      <c r="F89233" s="1" t="s">
        <v>112</v>
      </c>
      <c r="G89233">
        <v>91.3</v>
      </c>
      <c r="H89233">
        <v>2020</v>
      </c>
      <c r="I89233">
        <v>0</v>
      </c>
      <c r="J89233">
        <v>0</v>
      </c>
      <c r="K89233">
        <v>0</v>
      </c>
      <c r="L89233">
        <v>0</v>
      </c>
    </row>
    <row r="89234" spans="1:12" x14ac:dyDescent="0.3">
      <c r="A89234" s="1" t="s">
        <v>269</v>
      </c>
      <c r="B89234" s="1" t="s">
        <v>779</v>
      </c>
      <c r="C89234" s="1" t="s">
        <v>269</v>
      </c>
      <c r="D89234" s="1" t="s">
        <v>22</v>
      </c>
      <c r="E89234" s="1" t="s">
        <v>27</v>
      </c>
      <c r="F89234" s="1" t="s">
        <v>266</v>
      </c>
      <c r="G89234">
        <v>91.3</v>
      </c>
      <c r="H89234">
        <v>2025</v>
      </c>
      <c r="I89234">
        <v>0</v>
      </c>
      <c r="J89234">
        <v>0</v>
      </c>
      <c r="K89234">
        <v>0</v>
      </c>
      <c r="L89234">
        <v>0</v>
      </c>
    </row>
    <row r="89235" spans="1:12" x14ac:dyDescent="0.3">
      <c r="A89235" s="1" t="s">
        <v>272</v>
      </c>
      <c r="B89235" s="1" t="s">
        <v>62</v>
      </c>
      <c r="C89235" s="1" t="s">
        <v>272</v>
      </c>
      <c r="D89235" s="1" t="s">
        <v>14</v>
      </c>
      <c r="E89235" s="1" t="s">
        <v>31</v>
      </c>
      <c r="F89235" s="1" t="s">
        <v>16</v>
      </c>
      <c r="G89235">
        <v>91.3</v>
      </c>
      <c r="H89235">
        <v>2035</v>
      </c>
      <c r="I89235">
        <v>0</v>
      </c>
      <c r="J89235">
        <v>0</v>
      </c>
      <c r="K89235">
        <v>0</v>
      </c>
      <c r="L89235">
        <v>0</v>
      </c>
    </row>
    <row r="89236" spans="1:12" x14ac:dyDescent="0.3">
      <c r="A89236" s="1" t="s">
        <v>497</v>
      </c>
      <c r="B89236" s="1" t="s">
        <v>508</v>
      </c>
      <c r="C89236" s="1" t="s">
        <v>497</v>
      </c>
      <c r="D89236" s="1" t="s">
        <v>34</v>
      </c>
      <c r="E89236" s="1" t="s">
        <v>70</v>
      </c>
      <c r="F89236" s="1" t="s">
        <v>36</v>
      </c>
      <c r="G89236">
        <v>91.3</v>
      </c>
      <c r="H89236">
        <v>2045</v>
      </c>
      <c r="I89236">
        <v>1024.305703</v>
      </c>
      <c r="J89236">
        <v>93.519110683899996</v>
      </c>
      <c r="K89236">
        <v>0</v>
      </c>
      <c r="L89236">
        <v>0</v>
      </c>
    </row>
    <row r="89237" spans="1:12" x14ac:dyDescent="0.3">
      <c r="A89237" s="1" t="s">
        <v>276</v>
      </c>
      <c r="B89237" s="1" t="s">
        <v>483</v>
      </c>
      <c r="C89237" s="1" t="s">
        <v>276</v>
      </c>
      <c r="D89237" s="1" t="s">
        <v>14</v>
      </c>
      <c r="E89237" s="1" t="s">
        <v>15</v>
      </c>
      <c r="F89237" s="1" t="s">
        <v>16</v>
      </c>
      <c r="G89237">
        <v>91.3</v>
      </c>
      <c r="H89237">
        <v>2025</v>
      </c>
      <c r="I89237">
        <v>0</v>
      </c>
      <c r="J89237">
        <v>0</v>
      </c>
      <c r="K89237">
        <v>0</v>
      </c>
      <c r="L89237">
        <v>0</v>
      </c>
    </row>
    <row r="89238" spans="1:12" x14ac:dyDescent="0.3">
      <c r="A89238" s="1" t="s">
        <v>280</v>
      </c>
      <c r="B89238" s="1" t="s">
        <v>500</v>
      </c>
      <c r="C89238" s="1" t="s">
        <v>280</v>
      </c>
      <c r="D89238" s="1" t="s">
        <v>14</v>
      </c>
      <c r="E89238" s="1" t="s">
        <v>63</v>
      </c>
      <c r="F89238" s="1" t="s">
        <v>16</v>
      </c>
      <c r="G89238">
        <v>91.3</v>
      </c>
      <c r="H89238">
        <v>2020</v>
      </c>
      <c r="I89238">
        <v>0</v>
      </c>
      <c r="J89238">
        <v>0</v>
      </c>
      <c r="K89238">
        <v>0</v>
      </c>
      <c r="L89238">
        <v>0</v>
      </c>
    </row>
    <row r="89239" spans="1:12" x14ac:dyDescent="0.3">
      <c r="A89239" s="1" t="s">
        <v>282</v>
      </c>
      <c r="B89239" s="1" t="s">
        <v>250</v>
      </c>
      <c r="C89239" s="1" t="s">
        <v>282</v>
      </c>
      <c r="D89239" s="1" t="s">
        <v>14</v>
      </c>
      <c r="E89239" s="1" t="s">
        <v>115</v>
      </c>
      <c r="F89239" s="1" t="s">
        <v>16</v>
      </c>
      <c r="G89239">
        <v>91.3</v>
      </c>
      <c r="H89239">
        <v>2020</v>
      </c>
      <c r="I89239">
        <v>0</v>
      </c>
      <c r="J89239">
        <v>0</v>
      </c>
      <c r="K89239">
        <v>0</v>
      </c>
      <c r="L89239">
        <v>0</v>
      </c>
    </row>
    <row r="89240" spans="1:12" x14ac:dyDescent="0.3">
      <c r="A89240" s="1" t="s">
        <v>284</v>
      </c>
      <c r="B89240" s="1" t="s">
        <v>90</v>
      </c>
      <c r="C89240" s="1" t="s">
        <v>284</v>
      </c>
      <c r="D89240" s="1" t="s">
        <v>22</v>
      </c>
      <c r="E89240" s="1" t="s">
        <v>35</v>
      </c>
      <c r="F89240" s="1" t="s">
        <v>101</v>
      </c>
      <c r="G89240">
        <v>91.3</v>
      </c>
      <c r="H89240">
        <v>2035</v>
      </c>
      <c r="I89240">
        <v>0</v>
      </c>
      <c r="J89240">
        <v>0</v>
      </c>
      <c r="K89240">
        <v>0</v>
      </c>
      <c r="L89240">
        <v>0</v>
      </c>
    </row>
    <row r="89241" spans="1:12" x14ac:dyDescent="0.3">
      <c r="A89241" s="1" t="s">
        <v>285</v>
      </c>
      <c r="B89241" s="1" t="s">
        <v>544</v>
      </c>
      <c r="C89241" s="1" t="s">
        <v>285</v>
      </c>
      <c r="D89241" s="1" t="s">
        <v>22</v>
      </c>
      <c r="E89241" s="1" t="s">
        <v>46</v>
      </c>
      <c r="F89241" s="1" t="s">
        <v>82</v>
      </c>
      <c r="G89241">
        <v>91.3</v>
      </c>
      <c r="H89241">
        <v>2035</v>
      </c>
      <c r="I89241">
        <v>626.88015689999997</v>
      </c>
      <c r="J89241">
        <v>57.234158324969989</v>
      </c>
      <c r="K89241">
        <v>0</v>
      </c>
      <c r="L89241">
        <v>0</v>
      </c>
    </row>
    <row r="89242" spans="1:12" x14ac:dyDescent="0.3">
      <c r="A89242" s="1" t="s">
        <v>290</v>
      </c>
      <c r="B89242" s="1" t="s">
        <v>192</v>
      </c>
      <c r="C89242" s="1" t="s">
        <v>290</v>
      </c>
      <c r="D89242" s="1" t="s">
        <v>22</v>
      </c>
      <c r="E89242" s="1" t="s">
        <v>27</v>
      </c>
      <c r="F89242" s="1" t="s">
        <v>82</v>
      </c>
      <c r="G89242">
        <v>91.3</v>
      </c>
      <c r="H89242">
        <v>2040</v>
      </c>
      <c r="I89242">
        <v>1130.866565</v>
      </c>
      <c r="J89242">
        <v>103.24811738449999</v>
      </c>
      <c r="K89242">
        <v>0</v>
      </c>
      <c r="L89242">
        <v>0</v>
      </c>
    </row>
    <row r="89243" spans="1:12" x14ac:dyDescent="0.3">
      <c r="A89243" s="1" t="s">
        <v>460</v>
      </c>
      <c r="B89243" s="1" t="s">
        <v>295</v>
      </c>
      <c r="C89243" s="1" t="s">
        <v>460</v>
      </c>
      <c r="D89243" s="1" t="s">
        <v>14</v>
      </c>
      <c r="E89243" s="1" t="s">
        <v>31</v>
      </c>
      <c r="F89243" s="1" t="s">
        <v>16</v>
      </c>
      <c r="G89243">
        <v>91.3</v>
      </c>
      <c r="H89243">
        <v>2020</v>
      </c>
      <c r="I89243">
        <v>0</v>
      </c>
      <c r="J89243">
        <v>0</v>
      </c>
      <c r="K89243">
        <v>0</v>
      </c>
      <c r="L89243">
        <v>0</v>
      </c>
    </row>
    <row r="89244" spans="1:12" x14ac:dyDescent="0.3">
      <c r="A89244" s="1" t="s">
        <v>292</v>
      </c>
      <c r="B89244" s="1" t="s">
        <v>572</v>
      </c>
      <c r="C89244" s="1" t="s">
        <v>292</v>
      </c>
      <c r="D89244" s="1" t="s">
        <v>14</v>
      </c>
      <c r="E89244" s="1" t="s">
        <v>15</v>
      </c>
      <c r="F89244" s="1" t="s">
        <v>16</v>
      </c>
      <c r="G89244">
        <v>91.3</v>
      </c>
      <c r="H89244">
        <v>2045</v>
      </c>
      <c r="I89244">
        <v>0</v>
      </c>
      <c r="J89244">
        <v>0</v>
      </c>
      <c r="K89244">
        <v>0</v>
      </c>
      <c r="L89244">
        <v>0</v>
      </c>
    </row>
    <row r="89245" spans="1:12" x14ac:dyDescent="0.3">
      <c r="A89245" s="1" t="s">
        <v>293</v>
      </c>
      <c r="B89245" s="1" t="s">
        <v>252</v>
      </c>
      <c r="C89245" s="1" t="s">
        <v>293</v>
      </c>
      <c r="D89245" s="1" t="s">
        <v>14</v>
      </c>
      <c r="E89245" s="1" t="s">
        <v>115</v>
      </c>
      <c r="F89245" s="1" t="s">
        <v>16</v>
      </c>
      <c r="G89245">
        <v>91.3</v>
      </c>
      <c r="H89245">
        <v>2035</v>
      </c>
      <c r="I89245">
        <v>0</v>
      </c>
      <c r="J89245">
        <v>0</v>
      </c>
      <c r="K89245">
        <v>0</v>
      </c>
      <c r="L89245">
        <v>0</v>
      </c>
    </row>
    <row r="89246" spans="1:12" x14ac:dyDescent="0.3">
      <c r="A89246" s="1" t="s">
        <v>461</v>
      </c>
      <c r="B89246" s="1" t="s">
        <v>328</v>
      </c>
      <c r="C89246" s="1" t="s">
        <v>461</v>
      </c>
      <c r="D89246" s="1" t="s">
        <v>14</v>
      </c>
      <c r="E89246" s="1" t="s">
        <v>15</v>
      </c>
      <c r="F89246" s="1" t="s">
        <v>16</v>
      </c>
      <c r="G89246">
        <v>91.3</v>
      </c>
      <c r="H89246">
        <v>2045</v>
      </c>
      <c r="I89246">
        <v>0</v>
      </c>
      <c r="J89246">
        <v>0</v>
      </c>
      <c r="K89246">
        <v>0</v>
      </c>
      <c r="L89246">
        <v>0</v>
      </c>
    </row>
    <row r="89247" spans="1:12" x14ac:dyDescent="0.3">
      <c r="A89247" s="1" t="s">
        <v>12</v>
      </c>
      <c r="B89247" s="1" t="s">
        <v>558</v>
      </c>
      <c r="C89247" s="1" t="s">
        <v>12</v>
      </c>
      <c r="D89247" s="1" t="s">
        <v>14</v>
      </c>
      <c r="E89247" s="1" t="s">
        <v>15</v>
      </c>
      <c r="F89247" s="1" t="s">
        <v>16</v>
      </c>
      <c r="G89247">
        <v>91.3</v>
      </c>
      <c r="H89247">
        <v>2030</v>
      </c>
      <c r="I89247">
        <v>0</v>
      </c>
      <c r="J89247">
        <v>0</v>
      </c>
      <c r="K89247">
        <v>0</v>
      </c>
      <c r="L89247">
        <v>0</v>
      </c>
    </row>
    <row r="89248" spans="1:12" x14ac:dyDescent="0.3">
      <c r="A89248" s="1" t="s">
        <v>17</v>
      </c>
      <c r="B89248" s="1" t="s">
        <v>715</v>
      </c>
      <c r="C89248" s="1" t="s">
        <v>17</v>
      </c>
      <c r="D89248" s="1" t="s">
        <v>14</v>
      </c>
      <c r="E89248" s="1" t="s">
        <v>19</v>
      </c>
      <c r="F89248" s="1" t="s">
        <v>16</v>
      </c>
      <c r="G89248">
        <v>91.3</v>
      </c>
      <c r="H89248">
        <v>2025</v>
      </c>
      <c r="I89248">
        <v>0</v>
      </c>
      <c r="J89248">
        <v>0</v>
      </c>
      <c r="K89248">
        <v>0</v>
      </c>
      <c r="L89248">
        <v>0</v>
      </c>
    </row>
    <row r="89249" spans="1:12" x14ac:dyDescent="0.3">
      <c r="A89249" s="1" t="s">
        <v>187</v>
      </c>
      <c r="B89249" s="1" t="s">
        <v>244</v>
      </c>
      <c r="C89249" s="1" t="s">
        <v>187</v>
      </c>
      <c r="D89249" s="1" t="s">
        <v>22</v>
      </c>
      <c r="E89249" s="1" t="s">
        <v>46</v>
      </c>
      <c r="F89249" s="1" t="s">
        <v>124</v>
      </c>
      <c r="G89249">
        <v>91.3</v>
      </c>
      <c r="H89249">
        <v>2030</v>
      </c>
      <c r="I89249">
        <v>0</v>
      </c>
      <c r="J89249">
        <v>0</v>
      </c>
      <c r="K89249">
        <v>0</v>
      </c>
      <c r="L89249">
        <v>0</v>
      </c>
    </row>
    <row r="89250" spans="1:12" x14ac:dyDescent="0.3">
      <c r="A89250" s="1" t="s">
        <v>25</v>
      </c>
      <c r="B89250" s="1" t="s">
        <v>444</v>
      </c>
      <c r="C89250" s="1" t="s">
        <v>25</v>
      </c>
      <c r="D89250" s="1" t="s">
        <v>22</v>
      </c>
      <c r="E89250" s="1" t="s">
        <v>27</v>
      </c>
      <c r="F89250" s="1" t="s">
        <v>28</v>
      </c>
      <c r="G89250">
        <v>91.3</v>
      </c>
      <c r="H89250">
        <v>2040</v>
      </c>
      <c r="I89250">
        <v>0</v>
      </c>
      <c r="J89250">
        <v>0</v>
      </c>
      <c r="K89250">
        <v>0</v>
      </c>
      <c r="L89250">
        <v>0</v>
      </c>
    </row>
    <row r="89251" spans="1:12" x14ac:dyDescent="0.3">
      <c r="A89251" s="1" t="s">
        <v>29</v>
      </c>
      <c r="B89251" s="1" t="s">
        <v>328</v>
      </c>
      <c r="C89251" s="1" t="s">
        <v>29</v>
      </c>
      <c r="D89251" s="1" t="s">
        <v>22</v>
      </c>
      <c r="E89251" s="1" t="s">
        <v>31</v>
      </c>
      <c r="F89251" s="1" t="s">
        <v>28</v>
      </c>
      <c r="G89251">
        <v>91.3</v>
      </c>
      <c r="H89251">
        <v>2045</v>
      </c>
      <c r="I89251">
        <v>0</v>
      </c>
      <c r="J89251">
        <v>0</v>
      </c>
      <c r="K89251">
        <v>0</v>
      </c>
      <c r="L89251">
        <v>0</v>
      </c>
    </row>
    <row r="89252" spans="1:12" x14ac:dyDescent="0.3">
      <c r="A89252" s="1" t="s">
        <v>32</v>
      </c>
      <c r="B89252" s="1" t="s">
        <v>500</v>
      </c>
      <c r="C89252" s="1" t="s">
        <v>32</v>
      </c>
      <c r="D89252" s="1" t="s">
        <v>34</v>
      </c>
      <c r="E89252" s="1" t="s">
        <v>35</v>
      </c>
      <c r="F89252" s="1" t="s">
        <v>36</v>
      </c>
      <c r="G89252">
        <v>91.3</v>
      </c>
      <c r="H89252">
        <v>2020</v>
      </c>
      <c r="I89252">
        <v>0</v>
      </c>
      <c r="J89252">
        <v>0</v>
      </c>
      <c r="K89252">
        <v>0</v>
      </c>
      <c r="L89252">
        <v>0</v>
      </c>
    </row>
    <row r="89253" spans="1:12" x14ac:dyDescent="0.3">
      <c r="A89253" s="1" t="s">
        <v>37</v>
      </c>
      <c r="B89253" s="1" t="s">
        <v>128</v>
      </c>
      <c r="C89253" s="1" t="s">
        <v>37</v>
      </c>
      <c r="D89253" s="1" t="s">
        <v>14</v>
      </c>
      <c r="E89253" s="1" t="s">
        <v>31</v>
      </c>
      <c r="F89253" s="1" t="s">
        <v>16</v>
      </c>
      <c r="G89253">
        <v>91.3</v>
      </c>
      <c r="H89253">
        <v>2035</v>
      </c>
      <c r="I89253">
        <v>0</v>
      </c>
      <c r="J89253">
        <v>0</v>
      </c>
      <c r="K89253">
        <v>0</v>
      </c>
      <c r="L89253">
        <v>0</v>
      </c>
    </row>
    <row r="89254" spans="1:12" x14ac:dyDescent="0.3">
      <c r="A89254" s="1" t="s">
        <v>39</v>
      </c>
      <c r="B89254" s="1" t="s">
        <v>577</v>
      </c>
      <c r="C89254" s="1" t="s">
        <v>39</v>
      </c>
      <c r="D89254" s="1" t="s">
        <v>34</v>
      </c>
      <c r="E89254" s="1" t="s">
        <v>41</v>
      </c>
      <c r="F89254" s="1" t="s">
        <v>36</v>
      </c>
      <c r="G89254">
        <v>91.3</v>
      </c>
      <c r="H89254">
        <v>2045</v>
      </c>
      <c r="I89254">
        <v>0</v>
      </c>
      <c r="J89254">
        <v>0</v>
      </c>
      <c r="K89254">
        <v>0</v>
      </c>
      <c r="L89254">
        <v>0</v>
      </c>
    </row>
    <row r="89255" spans="1:12" x14ac:dyDescent="0.3">
      <c r="A89255" s="1" t="s">
        <v>42</v>
      </c>
      <c r="B89255" s="1" t="s">
        <v>544</v>
      </c>
      <c r="C89255" s="1" t="s">
        <v>42</v>
      </c>
      <c r="D89255" s="1" t="s">
        <v>14</v>
      </c>
      <c r="E89255" s="1" t="s">
        <v>15</v>
      </c>
      <c r="F89255" s="1" t="s">
        <v>16</v>
      </c>
      <c r="G89255">
        <v>91.3</v>
      </c>
      <c r="H89255">
        <v>2035</v>
      </c>
      <c r="I89255">
        <v>0</v>
      </c>
      <c r="J89255">
        <v>0</v>
      </c>
      <c r="K89255">
        <v>0</v>
      </c>
      <c r="L89255">
        <v>0</v>
      </c>
    </row>
    <row r="89256" spans="1:12" x14ac:dyDescent="0.3">
      <c r="A89256" s="1" t="s">
        <v>44</v>
      </c>
      <c r="B89256" s="1" t="s">
        <v>302</v>
      </c>
      <c r="C89256" s="1" t="s">
        <v>44</v>
      </c>
      <c r="D89256" s="1" t="s">
        <v>22</v>
      </c>
      <c r="E89256" s="1" t="s">
        <v>46</v>
      </c>
      <c r="F89256" s="1" t="s">
        <v>47</v>
      </c>
      <c r="G89256">
        <v>91.3</v>
      </c>
      <c r="H89256">
        <v>2025</v>
      </c>
      <c r="I89256">
        <v>0</v>
      </c>
      <c r="J89256">
        <v>0</v>
      </c>
      <c r="K89256">
        <v>0</v>
      </c>
      <c r="L89256">
        <v>0</v>
      </c>
    </row>
    <row r="89257" spans="1:12" x14ac:dyDescent="0.3">
      <c r="A89257" s="1" t="s">
        <v>48</v>
      </c>
      <c r="B89257" s="1" t="s">
        <v>527</v>
      </c>
      <c r="C89257" s="1" t="s">
        <v>48</v>
      </c>
      <c r="D89257" s="1" t="s">
        <v>14</v>
      </c>
      <c r="E89257" s="1" t="s">
        <v>15</v>
      </c>
      <c r="F89257" s="1" t="s">
        <v>16</v>
      </c>
      <c r="G89257">
        <v>91.3</v>
      </c>
      <c r="H89257">
        <v>2020</v>
      </c>
      <c r="I89257">
        <v>0</v>
      </c>
      <c r="J89257">
        <v>0</v>
      </c>
      <c r="K89257">
        <v>0</v>
      </c>
      <c r="L89257">
        <v>0</v>
      </c>
    </row>
    <row r="89258" spans="1:12" x14ac:dyDescent="0.3">
      <c r="A89258" s="1" t="s">
        <v>50</v>
      </c>
      <c r="B89258" s="1" t="s">
        <v>780</v>
      </c>
      <c r="C89258" s="1" t="s">
        <v>50</v>
      </c>
      <c r="D89258" s="1" t="s">
        <v>22</v>
      </c>
      <c r="E89258" s="1" t="s">
        <v>31</v>
      </c>
      <c r="F89258" s="1" t="s">
        <v>28</v>
      </c>
      <c r="G89258">
        <v>91.3</v>
      </c>
      <c r="H89258">
        <v>2040</v>
      </c>
      <c r="I89258">
        <v>0</v>
      </c>
      <c r="J89258">
        <v>0</v>
      </c>
      <c r="K89258">
        <v>0</v>
      </c>
      <c r="L89258">
        <v>0</v>
      </c>
    </row>
    <row r="89259" spans="1:12" x14ac:dyDescent="0.3">
      <c r="A89259" s="1" t="s">
        <v>52</v>
      </c>
      <c r="B89259" s="1" t="s">
        <v>637</v>
      </c>
      <c r="C89259" s="1" t="s">
        <v>52</v>
      </c>
      <c r="D89259" s="1" t="s">
        <v>14</v>
      </c>
      <c r="E89259" s="1" t="s">
        <v>15</v>
      </c>
      <c r="F89259" s="1" t="s">
        <v>16</v>
      </c>
      <c r="G89259">
        <v>91.3</v>
      </c>
      <c r="H89259">
        <v>2035</v>
      </c>
      <c r="I89259">
        <v>0</v>
      </c>
      <c r="J89259">
        <v>0</v>
      </c>
      <c r="K89259">
        <v>0</v>
      </c>
      <c r="L89259">
        <v>0</v>
      </c>
    </row>
    <row r="89260" spans="1:12" x14ac:dyDescent="0.3">
      <c r="A89260" s="1" t="s">
        <v>54</v>
      </c>
      <c r="B89260" s="1" t="s">
        <v>617</v>
      </c>
      <c r="C89260" s="1" t="s">
        <v>54</v>
      </c>
      <c r="D89260" s="1" t="s">
        <v>22</v>
      </c>
      <c r="E89260" s="1" t="s">
        <v>46</v>
      </c>
      <c r="F89260" s="1" t="s">
        <v>28</v>
      </c>
      <c r="G89260">
        <v>91.3</v>
      </c>
      <c r="H89260">
        <v>2020</v>
      </c>
      <c r="I89260">
        <v>0</v>
      </c>
      <c r="J89260">
        <v>0</v>
      </c>
      <c r="K89260">
        <v>0</v>
      </c>
      <c r="L89260">
        <v>0</v>
      </c>
    </row>
    <row r="89261" spans="1:12" x14ac:dyDescent="0.3">
      <c r="A89261" s="1" t="s">
        <v>316</v>
      </c>
      <c r="B89261" s="1" t="s">
        <v>220</v>
      </c>
      <c r="C89261" s="1" t="s">
        <v>316</v>
      </c>
      <c r="D89261" s="1" t="s">
        <v>22</v>
      </c>
      <c r="E89261" s="1" t="s">
        <v>63</v>
      </c>
      <c r="F89261" s="1" t="s">
        <v>318</v>
      </c>
      <c r="G89261">
        <v>91.3</v>
      </c>
      <c r="H89261">
        <v>2035</v>
      </c>
      <c r="I89261">
        <v>0</v>
      </c>
      <c r="J89261">
        <v>0</v>
      </c>
      <c r="K89261">
        <v>0</v>
      </c>
      <c r="L89261">
        <v>0</v>
      </c>
    </row>
    <row r="89262" spans="1:12" x14ac:dyDescent="0.3">
      <c r="A89262" s="1" t="s">
        <v>56</v>
      </c>
      <c r="B89262" s="1" t="s">
        <v>395</v>
      </c>
      <c r="C89262" s="1" t="s">
        <v>56</v>
      </c>
      <c r="D89262" s="1" t="s">
        <v>14</v>
      </c>
      <c r="E89262" s="1" t="s">
        <v>19</v>
      </c>
      <c r="F89262" s="1" t="s">
        <v>16</v>
      </c>
      <c r="G89262">
        <v>91.3</v>
      </c>
      <c r="H89262">
        <v>2030</v>
      </c>
      <c r="I89262">
        <v>0</v>
      </c>
      <c r="J89262">
        <v>0</v>
      </c>
      <c r="K89262">
        <v>0</v>
      </c>
      <c r="L89262">
        <v>0</v>
      </c>
    </row>
    <row r="89263" spans="1:12" x14ac:dyDescent="0.3">
      <c r="A89263" s="1" t="s">
        <v>58</v>
      </c>
      <c r="B89263" s="1" t="s">
        <v>328</v>
      </c>
      <c r="C89263" s="1" t="s">
        <v>58</v>
      </c>
      <c r="D89263" s="1" t="s">
        <v>14</v>
      </c>
      <c r="E89263" s="1" t="s">
        <v>19</v>
      </c>
      <c r="F89263" s="1" t="s">
        <v>16</v>
      </c>
      <c r="G89263">
        <v>91.3</v>
      </c>
      <c r="H89263">
        <v>2045</v>
      </c>
      <c r="I89263">
        <v>0</v>
      </c>
      <c r="J89263">
        <v>0</v>
      </c>
      <c r="K89263">
        <v>0</v>
      </c>
      <c r="L89263">
        <v>0</v>
      </c>
    </row>
    <row r="89264" spans="1:12" x14ac:dyDescent="0.3">
      <c r="A89264" s="1" t="s">
        <v>59</v>
      </c>
      <c r="B89264" s="1" t="s">
        <v>575</v>
      </c>
      <c r="C89264" s="1" t="s">
        <v>59</v>
      </c>
      <c r="D89264" s="1" t="s">
        <v>34</v>
      </c>
      <c r="E89264" s="1" t="s">
        <v>19</v>
      </c>
      <c r="F89264" s="1" t="s">
        <v>36</v>
      </c>
      <c r="G89264">
        <v>91.3</v>
      </c>
      <c r="H89264">
        <v>2045</v>
      </c>
      <c r="I89264">
        <v>0</v>
      </c>
      <c r="J89264">
        <v>0</v>
      </c>
      <c r="K89264">
        <v>0</v>
      </c>
      <c r="L89264">
        <v>0</v>
      </c>
    </row>
    <row r="89265" spans="1:12" x14ac:dyDescent="0.3">
      <c r="A89265" s="1" t="s">
        <v>214</v>
      </c>
      <c r="B89265" s="1" t="s">
        <v>237</v>
      </c>
      <c r="C89265" s="1" t="s">
        <v>214</v>
      </c>
      <c r="D89265" s="1" t="s">
        <v>34</v>
      </c>
      <c r="E89265" s="1" t="s">
        <v>19</v>
      </c>
      <c r="F89265" s="1" t="s">
        <v>36</v>
      </c>
      <c r="G89265">
        <v>91.3</v>
      </c>
      <c r="H89265">
        <v>2045</v>
      </c>
      <c r="I89265">
        <v>0</v>
      </c>
      <c r="J89265">
        <v>0</v>
      </c>
      <c r="K89265">
        <v>0</v>
      </c>
      <c r="L89265">
        <v>0</v>
      </c>
    </row>
    <row r="89266" spans="1:12" x14ac:dyDescent="0.3">
      <c r="A89266" s="1" t="s">
        <v>61</v>
      </c>
      <c r="B89266" s="1" t="s">
        <v>696</v>
      </c>
      <c r="C89266" s="1" t="s">
        <v>61</v>
      </c>
      <c r="D89266" s="1" t="s">
        <v>22</v>
      </c>
      <c r="E89266" s="1" t="s">
        <v>63</v>
      </c>
      <c r="F89266" s="1" t="s">
        <v>64</v>
      </c>
      <c r="G89266">
        <v>91.3</v>
      </c>
      <c r="H89266">
        <v>2035</v>
      </c>
      <c r="I89266">
        <v>0</v>
      </c>
      <c r="J89266">
        <v>0</v>
      </c>
      <c r="K89266">
        <v>0</v>
      </c>
      <c r="L89266">
        <v>0</v>
      </c>
    </row>
    <row r="89267" spans="1:12" x14ac:dyDescent="0.3">
      <c r="A89267" s="1" t="s">
        <v>65</v>
      </c>
      <c r="B89267" s="1" t="s">
        <v>594</v>
      </c>
      <c r="C89267" s="1" t="s">
        <v>65</v>
      </c>
      <c r="D89267" s="1" t="s">
        <v>34</v>
      </c>
      <c r="E89267" s="1" t="s">
        <v>63</v>
      </c>
      <c r="F89267" s="1" t="s">
        <v>36</v>
      </c>
      <c r="G89267">
        <v>91.3</v>
      </c>
      <c r="H89267">
        <v>2025</v>
      </c>
      <c r="I89267">
        <v>553.04135859999997</v>
      </c>
      <c r="J89267">
        <v>50.492676040179994</v>
      </c>
      <c r="K89267">
        <v>0</v>
      </c>
      <c r="L89267">
        <v>0</v>
      </c>
    </row>
    <row r="89268" spans="1:12" x14ac:dyDescent="0.3">
      <c r="A89268" s="1" t="s">
        <v>392</v>
      </c>
      <c r="B89268" s="1" t="s">
        <v>691</v>
      </c>
      <c r="C89268" s="1" t="s">
        <v>392</v>
      </c>
      <c r="D89268" s="1" t="s">
        <v>22</v>
      </c>
      <c r="E89268" s="1" t="s">
        <v>23</v>
      </c>
      <c r="F89268" s="1" t="s">
        <v>28</v>
      </c>
      <c r="G89268">
        <v>91.3</v>
      </c>
      <c r="H89268">
        <v>2045</v>
      </c>
      <c r="I89268">
        <v>0</v>
      </c>
      <c r="J89268">
        <v>0</v>
      </c>
      <c r="K89268">
        <v>0</v>
      </c>
      <c r="L89268">
        <v>0</v>
      </c>
    </row>
    <row r="89269" spans="1:12" x14ac:dyDescent="0.3">
      <c r="A89269" s="1" t="s">
        <v>67</v>
      </c>
      <c r="B89269" s="1" t="s">
        <v>466</v>
      </c>
      <c r="C89269" s="1" t="s">
        <v>67</v>
      </c>
      <c r="D89269" s="1" t="s">
        <v>14</v>
      </c>
      <c r="E89269" s="1" t="s">
        <v>19</v>
      </c>
      <c r="F89269" s="1" t="s">
        <v>16</v>
      </c>
      <c r="G89269">
        <v>91.3</v>
      </c>
      <c r="H89269">
        <v>2025</v>
      </c>
      <c r="I89269">
        <v>0</v>
      </c>
      <c r="J89269">
        <v>0</v>
      </c>
      <c r="K89269">
        <v>0</v>
      </c>
      <c r="L89269">
        <v>0</v>
      </c>
    </row>
    <row r="89270" spans="1:12" x14ac:dyDescent="0.3">
      <c r="A89270" s="1" t="s">
        <v>69</v>
      </c>
      <c r="B89270" s="1" t="s">
        <v>527</v>
      </c>
      <c r="C89270" s="1" t="s">
        <v>69</v>
      </c>
      <c r="D89270" s="1" t="s">
        <v>14</v>
      </c>
      <c r="E89270" s="1" t="s">
        <v>70</v>
      </c>
      <c r="F89270" s="1" t="s">
        <v>16</v>
      </c>
      <c r="G89270">
        <v>91.3</v>
      </c>
      <c r="H89270">
        <v>2020</v>
      </c>
      <c r="I89270">
        <v>0</v>
      </c>
      <c r="J89270">
        <v>0</v>
      </c>
      <c r="K89270">
        <v>0</v>
      </c>
      <c r="L89270">
        <v>0</v>
      </c>
    </row>
    <row r="89271" spans="1:12" x14ac:dyDescent="0.3">
      <c r="A89271" s="1" t="s">
        <v>71</v>
      </c>
      <c r="B89271" s="1" t="s">
        <v>649</v>
      </c>
      <c r="C89271" s="1" t="s">
        <v>71</v>
      </c>
      <c r="D89271" s="1" t="s">
        <v>14</v>
      </c>
      <c r="E89271" s="1" t="s">
        <v>19</v>
      </c>
      <c r="F89271" s="1" t="s">
        <v>16</v>
      </c>
      <c r="G89271">
        <v>91.3</v>
      </c>
      <c r="H89271">
        <v>2040</v>
      </c>
      <c r="I89271">
        <v>0</v>
      </c>
      <c r="J89271">
        <v>0</v>
      </c>
      <c r="K89271">
        <v>0</v>
      </c>
      <c r="L89271">
        <v>0</v>
      </c>
    </row>
    <row r="89272" spans="1:12" x14ac:dyDescent="0.3">
      <c r="A89272" s="1" t="s">
        <v>73</v>
      </c>
      <c r="B89272" s="1" t="s">
        <v>671</v>
      </c>
      <c r="C89272" s="1" t="s">
        <v>73</v>
      </c>
      <c r="D89272" s="1" t="s">
        <v>22</v>
      </c>
      <c r="E89272" s="1" t="s">
        <v>23</v>
      </c>
      <c r="F89272" s="1" t="s">
        <v>24</v>
      </c>
      <c r="G89272">
        <v>91.3</v>
      </c>
      <c r="H89272">
        <v>2030</v>
      </c>
      <c r="I89272">
        <v>0</v>
      </c>
      <c r="J89272">
        <v>0</v>
      </c>
      <c r="K89272">
        <v>0</v>
      </c>
      <c r="L89272">
        <v>0</v>
      </c>
    </row>
    <row r="89273" spans="1:12" x14ac:dyDescent="0.3">
      <c r="A89273" s="1" t="s">
        <v>75</v>
      </c>
      <c r="B89273" s="1" t="s">
        <v>394</v>
      </c>
      <c r="C89273" s="1" t="s">
        <v>75</v>
      </c>
      <c r="D89273" s="1" t="s">
        <v>14</v>
      </c>
      <c r="E89273" s="1" t="s">
        <v>15</v>
      </c>
      <c r="F89273" s="1" t="s">
        <v>16</v>
      </c>
      <c r="G89273">
        <v>91.3</v>
      </c>
      <c r="H89273">
        <v>2020</v>
      </c>
      <c r="I89273">
        <v>0</v>
      </c>
      <c r="J89273">
        <v>0</v>
      </c>
      <c r="K89273">
        <v>0</v>
      </c>
      <c r="L89273">
        <v>0</v>
      </c>
    </row>
    <row r="89274" spans="1:12" x14ac:dyDescent="0.3">
      <c r="A89274" s="1" t="s">
        <v>77</v>
      </c>
      <c r="B89274" s="1" t="s">
        <v>708</v>
      </c>
      <c r="C89274" s="1" t="s">
        <v>77</v>
      </c>
      <c r="D89274" s="1" t="s">
        <v>22</v>
      </c>
      <c r="E89274" s="1" t="s">
        <v>63</v>
      </c>
      <c r="F89274" s="1" t="s">
        <v>79</v>
      </c>
      <c r="G89274">
        <v>91.3</v>
      </c>
      <c r="H89274">
        <v>2020</v>
      </c>
      <c r="I89274">
        <v>0</v>
      </c>
      <c r="J89274">
        <v>0</v>
      </c>
      <c r="K89274">
        <v>0</v>
      </c>
      <c r="L89274">
        <v>0</v>
      </c>
    </row>
    <row r="89275" spans="1:12" x14ac:dyDescent="0.3">
      <c r="A89275" s="1" t="s">
        <v>80</v>
      </c>
      <c r="B89275" s="1" t="s">
        <v>273</v>
      </c>
      <c r="C89275" s="1" t="s">
        <v>80</v>
      </c>
      <c r="D89275" s="1" t="s">
        <v>22</v>
      </c>
      <c r="E89275" s="1" t="s">
        <v>41</v>
      </c>
      <c r="F89275" s="1" t="s">
        <v>82</v>
      </c>
      <c r="G89275">
        <v>91.3</v>
      </c>
      <c r="H89275">
        <v>2040</v>
      </c>
      <c r="I89275">
        <v>166.6857703</v>
      </c>
      <c r="J89275">
        <v>15.218410828389999</v>
      </c>
      <c r="K89275">
        <v>0</v>
      </c>
      <c r="L89275">
        <v>0</v>
      </c>
    </row>
    <row r="89276" spans="1:12" x14ac:dyDescent="0.3">
      <c r="A89276" s="1" t="s">
        <v>83</v>
      </c>
      <c r="B89276" s="1" t="s">
        <v>711</v>
      </c>
      <c r="C89276" s="1" t="s">
        <v>83</v>
      </c>
      <c r="D89276" s="1" t="s">
        <v>34</v>
      </c>
      <c r="E89276" s="1" t="s">
        <v>85</v>
      </c>
      <c r="F89276" s="1" t="s">
        <v>36</v>
      </c>
      <c r="G89276">
        <v>91.3</v>
      </c>
      <c r="H89276">
        <v>2035</v>
      </c>
      <c r="I89276">
        <v>168.1953972</v>
      </c>
      <c r="J89276">
        <v>15.35623976436</v>
      </c>
      <c r="K89276">
        <v>0</v>
      </c>
      <c r="L89276">
        <v>0</v>
      </c>
    </row>
    <row r="89277" spans="1:12" x14ac:dyDescent="0.3">
      <c r="A89277" s="1" t="s">
        <v>86</v>
      </c>
      <c r="B89277" s="1" t="s">
        <v>673</v>
      </c>
      <c r="C89277" s="1" t="s">
        <v>86</v>
      </c>
      <c r="D89277" s="1" t="s">
        <v>14</v>
      </c>
      <c r="E89277" s="1" t="s">
        <v>88</v>
      </c>
      <c r="F89277" s="1" t="s">
        <v>16</v>
      </c>
      <c r="G89277">
        <v>91.3</v>
      </c>
      <c r="H89277">
        <v>2030</v>
      </c>
      <c r="I89277">
        <v>0</v>
      </c>
      <c r="J89277">
        <v>0</v>
      </c>
      <c r="K89277">
        <v>0</v>
      </c>
      <c r="L89277">
        <v>0</v>
      </c>
    </row>
    <row r="89278" spans="1:12" x14ac:dyDescent="0.3">
      <c r="A89278" s="1" t="s">
        <v>89</v>
      </c>
      <c r="B89278" s="1" t="s">
        <v>458</v>
      </c>
      <c r="C89278" s="1" t="s">
        <v>89</v>
      </c>
      <c r="D89278" s="1" t="s">
        <v>14</v>
      </c>
      <c r="E89278" s="1" t="s">
        <v>19</v>
      </c>
      <c r="F89278" s="1" t="s">
        <v>16</v>
      </c>
      <c r="G89278">
        <v>91.3</v>
      </c>
      <c r="H89278">
        <v>2035</v>
      </c>
      <c r="I89278">
        <v>0</v>
      </c>
      <c r="J89278">
        <v>0</v>
      </c>
      <c r="K89278">
        <v>0</v>
      </c>
      <c r="L89278">
        <v>0</v>
      </c>
    </row>
    <row r="89279" spans="1:12" x14ac:dyDescent="0.3">
      <c r="A89279" s="1" t="s">
        <v>91</v>
      </c>
      <c r="B89279" s="1" t="s">
        <v>697</v>
      </c>
      <c r="C89279" s="1" t="s">
        <v>91</v>
      </c>
      <c r="D89279" s="1" t="s">
        <v>34</v>
      </c>
      <c r="E89279" s="1" t="s">
        <v>15</v>
      </c>
      <c r="F89279" s="1" t="s">
        <v>36</v>
      </c>
      <c r="G89279">
        <v>91.3</v>
      </c>
      <c r="H89279">
        <v>2020</v>
      </c>
      <c r="I89279">
        <v>0</v>
      </c>
      <c r="J89279">
        <v>0</v>
      </c>
      <c r="K89279">
        <v>0</v>
      </c>
      <c r="L89279">
        <v>0</v>
      </c>
    </row>
    <row r="89280" spans="1:12" x14ac:dyDescent="0.3">
      <c r="A89280" s="1" t="s">
        <v>93</v>
      </c>
      <c r="B89280" s="1" t="s">
        <v>705</v>
      </c>
      <c r="C89280" s="1" t="s">
        <v>93</v>
      </c>
      <c r="D89280" s="1" t="s">
        <v>22</v>
      </c>
      <c r="E89280" s="1" t="s">
        <v>46</v>
      </c>
      <c r="F89280" s="1" t="s">
        <v>28</v>
      </c>
      <c r="G89280">
        <v>91.3</v>
      </c>
      <c r="H89280">
        <v>2020</v>
      </c>
      <c r="I89280">
        <v>0</v>
      </c>
      <c r="J89280">
        <v>0</v>
      </c>
      <c r="K89280">
        <v>0</v>
      </c>
      <c r="L89280">
        <v>0</v>
      </c>
    </row>
    <row r="89281" spans="1:12" x14ac:dyDescent="0.3">
      <c r="A89281" s="1" t="s">
        <v>95</v>
      </c>
      <c r="B89281" s="1" t="s">
        <v>490</v>
      </c>
      <c r="C89281" s="1" t="s">
        <v>95</v>
      </c>
      <c r="D89281" s="1" t="s">
        <v>22</v>
      </c>
      <c r="E89281" s="1" t="s">
        <v>41</v>
      </c>
      <c r="F89281" s="1" t="s">
        <v>82</v>
      </c>
      <c r="G89281">
        <v>91.3</v>
      </c>
      <c r="H89281">
        <v>2040</v>
      </c>
      <c r="I89281">
        <v>0</v>
      </c>
      <c r="J89281">
        <v>0</v>
      </c>
      <c r="K89281">
        <v>0</v>
      </c>
      <c r="L89281">
        <v>0</v>
      </c>
    </row>
    <row r="89282" spans="1:12" x14ac:dyDescent="0.3">
      <c r="A89282" s="1" t="s">
        <v>405</v>
      </c>
      <c r="B89282" s="1" t="s">
        <v>742</v>
      </c>
      <c r="C89282" s="1" t="s">
        <v>405</v>
      </c>
      <c r="D89282" s="1" t="s">
        <v>22</v>
      </c>
      <c r="E89282" s="1" t="s">
        <v>46</v>
      </c>
      <c r="F89282" s="1" t="s">
        <v>122</v>
      </c>
      <c r="G89282">
        <v>91.3</v>
      </c>
      <c r="H89282">
        <v>2025</v>
      </c>
      <c r="I89282">
        <v>0</v>
      </c>
      <c r="J89282">
        <v>0</v>
      </c>
      <c r="K89282">
        <v>0</v>
      </c>
      <c r="L89282">
        <v>0</v>
      </c>
    </row>
    <row r="89283" spans="1:12" x14ac:dyDescent="0.3">
      <c r="A89283" s="1" t="s">
        <v>97</v>
      </c>
      <c r="B89283" s="1" t="s">
        <v>334</v>
      </c>
      <c r="C89283" s="1" t="s">
        <v>97</v>
      </c>
      <c r="D89283" s="1" t="s">
        <v>14</v>
      </c>
      <c r="E89283" s="1" t="s">
        <v>15</v>
      </c>
      <c r="F89283" s="1" t="s">
        <v>16</v>
      </c>
      <c r="G89283">
        <v>91.3</v>
      </c>
      <c r="H89283">
        <v>2020</v>
      </c>
      <c r="I89283">
        <v>0</v>
      </c>
      <c r="J89283">
        <v>0</v>
      </c>
      <c r="K89283">
        <v>0</v>
      </c>
      <c r="L89283">
        <v>0</v>
      </c>
    </row>
    <row r="89284" spans="1:12" x14ac:dyDescent="0.3">
      <c r="A89284" s="1" t="s">
        <v>99</v>
      </c>
      <c r="B89284" s="1" t="s">
        <v>547</v>
      </c>
      <c r="C89284" s="1" t="s">
        <v>99</v>
      </c>
      <c r="D89284" s="1" t="s">
        <v>22</v>
      </c>
      <c r="E89284" s="1" t="s">
        <v>35</v>
      </c>
      <c r="F89284" s="1" t="s">
        <v>101</v>
      </c>
      <c r="G89284">
        <v>91.3</v>
      </c>
      <c r="H89284">
        <v>2025</v>
      </c>
      <c r="I89284">
        <v>0</v>
      </c>
      <c r="J89284">
        <v>0</v>
      </c>
      <c r="K89284">
        <v>0</v>
      </c>
      <c r="L89284">
        <v>0</v>
      </c>
    </row>
    <row r="89285" spans="1:12" x14ac:dyDescent="0.3">
      <c r="A89285" s="1" t="s">
        <v>104</v>
      </c>
      <c r="B89285" s="1" t="s">
        <v>695</v>
      </c>
      <c r="C89285" s="1" t="s">
        <v>104</v>
      </c>
      <c r="D89285" s="1" t="s">
        <v>22</v>
      </c>
      <c r="E89285" s="1" t="s">
        <v>106</v>
      </c>
      <c r="F89285" s="1" t="s">
        <v>107</v>
      </c>
      <c r="G89285">
        <v>91.3</v>
      </c>
      <c r="H89285">
        <v>2035</v>
      </c>
      <c r="I89285">
        <v>0</v>
      </c>
      <c r="J89285">
        <v>0</v>
      </c>
      <c r="K89285">
        <v>0</v>
      </c>
      <c r="L89285">
        <v>0</v>
      </c>
    </row>
    <row r="89286" spans="1:12" x14ac:dyDescent="0.3">
      <c r="A89286" s="1" t="s">
        <v>108</v>
      </c>
      <c r="B89286" s="1" t="s">
        <v>479</v>
      </c>
      <c r="C89286" s="1" t="s">
        <v>108</v>
      </c>
      <c r="D89286" s="1" t="s">
        <v>22</v>
      </c>
      <c r="E89286" s="1" t="s">
        <v>23</v>
      </c>
      <c r="F89286" s="1" t="s">
        <v>24</v>
      </c>
      <c r="G89286">
        <v>91.3</v>
      </c>
      <c r="H89286">
        <v>2020</v>
      </c>
      <c r="I89286">
        <v>0</v>
      </c>
      <c r="J89286">
        <v>0</v>
      </c>
      <c r="K89286">
        <v>0</v>
      </c>
      <c r="L89286">
        <v>0</v>
      </c>
    </row>
    <row r="89287" spans="1:12" x14ac:dyDescent="0.3">
      <c r="A89287" s="1" t="s">
        <v>110</v>
      </c>
      <c r="B89287" s="1" t="s">
        <v>288</v>
      </c>
      <c r="C89287" s="1" t="s">
        <v>110</v>
      </c>
      <c r="D89287" s="1" t="s">
        <v>22</v>
      </c>
      <c r="E89287" s="1" t="s">
        <v>23</v>
      </c>
      <c r="F89287" s="1" t="s">
        <v>112</v>
      </c>
      <c r="G89287">
        <v>91.3</v>
      </c>
      <c r="H89287">
        <v>2040</v>
      </c>
      <c r="I89287">
        <v>0</v>
      </c>
      <c r="J89287">
        <v>0</v>
      </c>
      <c r="K89287">
        <v>0</v>
      </c>
      <c r="L89287">
        <v>0</v>
      </c>
    </row>
    <row r="89288" spans="1:12" x14ac:dyDescent="0.3">
      <c r="A89288" s="1" t="s">
        <v>447</v>
      </c>
      <c r="B89288" s="1" t="s">
        <v>787</v>
      </c>
      <c r="C89288" s="1" t="s">
        <v>447</v>
      </c>
      <c r="D89288" s="1" t="s">
        <v>14</v>
      </c>
      <c r="E89288" s="1" t="s">
        <v>15</v>
      </c>
      <c r="F89288" s="1" t="s">
        <v>16</v>
      </c>
      <c r="G89288">
        <v>91.3</v>
      </c>
      <c r="H89288">
        <v>2045</v>
      </c>
      <c r="I89288">
        <v>0</v>
      </c>
      <c r="J89288">
        <v>0</v>
      </c>
      <c r="K89288">
        <v>0</v>
      </c>
      <c r="L89288">
        <v>0</v>
      </c>
    </row>
    <row r="89289" spans="1:12" x14ac:dyDescent="0.3">
      <c r="A89289" s="1" t="s">
        <v>113</v>
      </c>
      <c r="B89289" s="1" t="s">
        <v>787</v>
      </c>
      <c r="C89289" s="1" t="s">
        <v>113</v>
      </c>
      <c r="D89289" s="1" t="s">
        <v>14</v>
      </c>
      <c r="E89289" s="1" t="s">
        <v>115</v>
      </c>
      <c r="F89289" s="1" t="s">
        <v>16</v>
      </c>
      <c r="G89289">
        <v>91.3</v>
      </c>
      <c r="H89289">
        <v>2045</v>
      </c>
      <c r="I89289">
        <v>0</v>
      </c>
      <c r="J89289">
        <v>0</v>
      </c>
      <c r="K89289">
        <v>0</v>
      </c>
      <c r="L89289">
        <v>0</v>
      </c>
    </row>
    <row r="89290" spans="1:12" x14ac:dyDescent="0.3">
      <c r="A89290" s="1" t="s">
        <v>116</v>
      </c>
      <c r="B89290" s="1" t="s">
        <v>568</v>
      </c>
      <c r="C89290" s="1" t="s">
        <v>116</v>
      </c>
      <c r="D89290" s="1" t="s">
        <v>34</v>
      </c>
      <c r="E89290" s="1" t="s">
        <v>19</v>
      </c>
      <c r="F89290" s="1" t="s">
        <v>36</v>
      </c>
      <c r="G89290">
        <v>91.3</v>
      </c>
      <c r="H89290">
        <v>2035</v>
      </c>
      <c r="I89290">
        <v>0</v>
      </c>
      <c r="J89290">
        <v>0</v>
      </c>
      <c r="K89290">
        <v>0</v>
      </c>
      <c r="L89290">
        <v>0</v>
      </c>
    </row>
    <row r="89291" spans="1:12" x14ac:dyDescent="0.3">
      <c r="A89291" s="1" t="s">
        <v>118</v>
      </c>
      <c r="B89291" s="1" t="s">
        <v>663</v>
      </c>
      <c r="C89291" s="1" t="s">
        <v>118</v>
      </c>
      <c r="D89291" s="1" t="s">
        <v>34</v>
      </c>
      <c r="E89291" s="1" t="s">
        <v>70</v>
      </c>
      <c r="F89291" s="1" t="s">
        <v>36</v>
      </c>
      <c r="G89291">
        <v>91.3</v>
      </c>
      <c r="H89291">
        <v>2040</v>
      </c>
      <c r="I89291">
        <v>0</v>
      </c>
      <c r="J89291">
        <v>0</v>
      </c>
      <c r="K89291">
        <v>0</v>
      </c>
      <c r="L89291">
        <v>0</v>
      </c>
    </row>
    <row r="89292" spans="1:12" x14ac:dyDescent="0.3">
      <c r="A89292" s="1" t="s">
        <v>123</v>
      </c>
      <c r="B89292" s="1" t="s">
        <v>614</v>
      </c>
      <c r="C89292" s="1" t="s">
        <v>123</v>
      </c>
      <c r="D89292" s="1" t="s">
        <v>22</v>
      </c>
      <c r="E89292" s="1" t="s">
        <v>46</v>
      </c>
      <c r="F89292" s="1" t="s">
        <v>124</v>
      </c>
      <c r="G89292">
        <v>91.3</v>
      </c>
      <c r="H89292">
        <v>2025</v>
      </c>
      <c r="I89292">
        <v>0</v>
      </c>
      <c r="J89292">
        <v>0</v>
      </c>
      <c r="K89292">
        <v>0</v>
      </c>
      <c r="L89292">
        <v>0</v>
      </c>
    </row>
    <row r="89293" spans="1:12" x14ac:dyDescent="0.3">
      <c r="A89293" s="1" t="s">
        <v>125</v>
      </c>
      <c r="B89293" s="1" t="s">
        <v>558</v>
      </c>
      <c r="C89293" s="1" t="s">
        <v>125</v>
      </c>
      <c r="D89293" s="1" t="s">
        <v>34</v>
      </c>
      <c r="E89293" s="1" t="s">
        <v>19</v>
      </c>
      <c r="F89293" s="1" t="s">
        <v>36</v>
      </c>
      <c r="G89293">
        <v>91.3</v>
      </c>
      <c r="H89293">
        <v>2030</v>
      </c>
      <c r="I89293">
        <v>0</v>
      </c>
      <c r="J89293">
        <v>0</v>
      </c>
      <c r="K89293">
        <v>0</v>
      </c>
      <c r="L89293">
        <v>0</v>
      </c>
    </row>
    <row r="89294" spans="1:12" x14ac:dyDescent="0.3">
      <c r="A89294" s="1" t="s">
        <v>127</v>
      </c>
      <c r="B89294" s="1" t="s">
        <v>785</v>
      </c>
      <c r="C89294" s="1" t="s">
        <v>127</v>
      </c>
      <c r="D89294" s="1" t="s">
        <v>14</v>
      </c>
      <c r="E89294" s="1" t="s">
        <v>15</v>
      </c>
      <c r="F89294" s="1" t="s">
        <v>16</v>
      </c>
      <c r="G89294">
        <v>91.3</v>
      </c>
      <c r="H89294">
        <v>2035</v>
      </c>
      <c r="I89294">
        <v>0</v>
      </c>
      <c r="J89294">
        <v>0</v>
      </c>
      <c r="K89294">
        <v>0</v>
      </c>
      <c r="L89294">
        <v>0</v>
      </c>
    </row>
    <row r="89295" spans="1:12" x14ac:dyDescent="0.3">
      <c r="A89295" s="1" t="s">
        <v>129</v>
      </c>
      <c r="B89295" s="1" t="s">
        <v>732</v>
      </c>
      <c r="C89295" s="1" t="s">
        <v>129</v>
      </c>
      <c r="D89295" s="1" t="s">
        <v>34</v>
      </c>
      <c r="E89295" s="1" t="s">
        <v>31</v>
      </c>
      <c r="F89295" s="1" t="s">
        <v>36</v>
      </c>
      <c r="G89295">
        <v>91.3</v>
      </c>
      <c r="H89295">
        <v>2025</v>
      </c>
      <c r="I89295">
        <v>0</v>
      </c>
      <c r="J89295">
        <v>0</v>
      </c>
      <c r="K89295">
        <v>0</v>
      </c>
      <c r="L89295">
        <v>0</v>
      </c>
    </row>
    <row r="89296" spans="1:12" x14ac:dyDescent="0.3">
      <c r="A89296" s="1" t="s">
        <v>131</v>
      </c>
      <c r="B89296" s="1" t="s">
        <v>443</v>
      </c>
      <c r="C89296" s="1" t="s">
        <v>131</v>
      </c>
      <c r="D89296" s="1" t="s">
        <v>14</v>
      </c>
      <c r="E89296" s="1" t="s">
        <v>15</v>
      </c>
      <c r="F89296" s="1" t="s">
        <v>16</v>
      </c>
      <c r="G89296">
        <v>91.3</v>
      </c>
      <c r="H89296">
        <v>2025</v>
      </c>
      <c r="I89296">
        <v>0</v>
      </c>
      <c r="J89296">
        <v>0</v>
      </c>
      <c r="K89296">
        <v>0</v>
      </c>
      <c r="L89296">
        <v>0</v>
      </c>
    </row>
    <row r="89297" spans="1:12" x14ac:dyDescent="0.3">
      <c r="A89297" s="1" t="s">
        <v>133</v>
      </c>
      <c r="B89297" s="1" t="s">
        <v>718</v>
      </c>
      <c r="C89297" s="1" t="s">
        <v>133</v>
      </c>
      <c r="D89297" s="1" t="s">
        <v>14</v>
      </c>
      <c r="E89297" s="1" t="s">
        <v>115</v>
      </c>
      <c r="F89297" s="1" t="s">
        <v>16</v>
      </c>
      <c r="G89297">
        <v>91.3</v>
      </c>
      <c r="H89297">
        <v>2020</v>
      </c>
      <c r="I89297">
        <v>0</v>
      </c>
      <c r="J89297">
        <v>0</v>
      </c>
      <c r="K89297">
        <v>0</v>
      </c>
      <c r="L89297">
        <v>0</v>
      </c>
    </row>
    <row r="89298" spans="1:12" x14ac:dyDescent="0.3">
      <c r="A89298" s="1" t="s">
        <v>135</v>
      </c>
      <c r="B89298" s="1" t="s">
        <v>679</v>
      </c>
      <c r="C89298" s="1" t="s">
        <v>135</v>
      </c>
      <c r="D89298" s="1" t="s">
        <v>14</v>
      </c>
      <c r="E89298" s="1" t="s">
        <v>15</v>
      </c>
      <c r="F89298" s="1" t="s">
        <v>16</v>
      </c>
      <c r="G89298">
        <v>91.3</v>
      </c>
      <c r="H89298">
        <v>2030</v>
      </c>
      <c r="I89298">
        <v>0</v>
      </c>
      <c r="J89298">
        <v>0</v>
      </c>
      <c r="K89298">
        <v>0</v>
      </c>
      <c r="L89298">
        <v>0</v>
      </c>
    </row>
    <row r="89299" spans="1:12" x14ac:dyDescent="0.3">
      <c r="A89299" s="1" t="s">
        <v>137</v>
      </c>
      <c r="B89299" s="1" t="s">
        <v>638</v>
      </c>
      <c r="C89299" s="1" t="s">
        <v>137</v>
      </c>
      <c r="D89299" s="1" t="s">
        <v>22</v>
      </c>
      <c r="E89299" s="1" t="s">
        <v>27</v>
      </c>
      <c r="F89299" s="1" t="s">
        <v>139</v>
      </c>
      <c r="G89299">
        <v>91.3</v>
      </c>
      <c r="H89299">
        <v>2045</v>
      </c>
      <c r="I89299">
        <v>0</v>
      </c>
      <c r="J89299">
        <v>0</v>
      </c>
      <c r="K89299">
        <v>0</v>
      </c>
      <c r="L89299">
        <v>0</v>
      </c>
    </row>
    <row r="89300" spans="1:12" x14ac:dyDescent="0.3">
      <c r="A89300" s="1" t="s">
        <v>494</v>
      </c>
      <c r="B89300" s="1" t="s">
        <v>711</v>
      </c>
      <c r="C89300" s="1" t="s">
        <v>494</v>
      </c>
      <c r="D89300" s="1" t="s">
        <v>22</v>
      </c>
      <c r="E89300" s="1" t="s">
        <v>35</v>
      </c>
      <c r="F89300" s="1" t="s">
        <v>208</v>
      </c>
      <c r="G89300">
        <v>91.3</v>
      </c>
      <c r="H89300">
        <v>2035</v>
      </c>
      <c r="I89300">
        <v>0</v>
      </c>
      <c r="J89300">
        <v>0</v>
      </c>
      <c r="K89300">
        <v>0</v>
      </c>
      <c r="L89300">
        <v>0</v>
      </c>
    </row>
    <row r="89301" spans="1:12" x14ac:dyDescent="0.3">
      <c r="A89301" s="1" t="s">
        <v>140</v>
      </c>
      <c r="B89301" s="1" t="s">
        <v>313</v>
      </c>
      <c r="C89301" s="1" t="s">
        <v>140</v>
      </c>
      <c r="D89301" s="1" t="s">
        <v>22</v>
      </c>
      <c r="E89301" s="1" t="s">
        <v>46</v>
      </c>
      <c r="F89301" s="1" t="s">
        <v>142</v>
      </c>
      <c r="G89301">
        <v>91.3</v>
      </c>
      <c r="H89301">
        <v>2035</v>
      </c>
      <c r="I89301">
        <v>0</v>
      </c>
      <c r="J89301">
        <v>0</v>
      </c>
      <c r="K89301">
        <v>0</v>
      </c>
      <c r="L89301">
        <v>0</v>
      </c>
    </row>
    <row r="89302" spans="1:12" x14ac:dyDescent="0.3">
      <c r="A89302" s="1" t="s">
        <v>143</v>
      </c>
      <c r="B89302" s="1" t="s">
        <v>119</v>
      </c>
      <c r="C89302" s="1" t="s">
        <v>143</v>
      </c>
      <c r="D89302" s="1" t="s">
        <v>22</v>
      </c>
      <c r="E89302" s="1" t="s">
        <v>23</v>
      </c>
      <c r="F89302" s="1" t="s">
        <v>112</v>
      </c>
      <c r="G89302">
        <v>91.3</v>
      </c>
      <c r="H89302">
        <v>2040</v>
      </c>
      <c r="I89302">
        <v>0</v>
      </c>
      <c r="J89302">
        <v>0</v>
      </c>
      <c r="K89302">
        <v>0</v>
      </c>
      <c r="L89302">
        <v>0</v>
      </c>
    </row>
    <row r="89303" spans="1:12" x14ac:dyDescent="0.3">
      <c r="A89303" s="1" t="s">
        <v>145</v>
      </c>
      <c r="B89303" s="1" t="s">
        <v>417</v>
      </c>
      <c r="C89303" s="1" t="s">
        <v>145</v>
      </c>
      <c r="D89303" s="1" t="s">
        <v>22</v>
      </c>
      <c r="E89303" s="1" t="s">
        <v>115</v>
      </c>
      <c r="F89303" s="1" t="s">
        <v>82</v>
      </c>
      <c r="G89303">
        <v>91.3</v>
      </c>
      <c r="H89303">
        <v>2030</v>
      </c>
      <c r="I89303">
        <v>0</v>
      </c>
      <c r="J89303">
        <v>0</v>
      </c>
      <c r="K89303">
        <v>0</v>
      </c>
      <c r="L89303">
        <v>0</v>
      </c>
    </row>
    <row r="89304" spans="1:12" x14ac:dyDescent="0.3">
      <c r="A89304" s="1" t="s">
        <v>420</v>
      </c>
      <c r="B89304" s="1" t="s">
        <v>386</v>
      </c>
      <c r="C89304" s="1" t="s">
        <v>420</v>
      </c>
      <c r="D89304" s="1" t="s">
        <v>22</v>
      </c>
      <c r="E89304" s="1" t="s">
        <v>115</v>
      </c>
      <c r="F89304" s="1" t="s">
        <v>421</v>
      </c>
      <c r="G89304">
        <v>91.3</v>
      </c>
      <c r="H89304">
        <v>2045</v>
      </c>
      <c r="I89304">
        <v>0</v>
      </c>
      <c r="J89304">
        <v>0</v>
      </c>
      <c r="K89304">
        <v>0</v>
      </c>
      <c r="L89304">
        <v>0</v>
      </c>
    </row>
    <row r="89305" spans="1:12" x14ac:dyDescent="0.3">
      <c r="A89305" s="1" t="s">
        <v>147</v>
      </c>
      <c r="B89305" s="1" t="s">
        <v>491</v>
      </c>
      <c r="C89305" s="1" t="s">
        <v>147</v>
      </c>
      <c r="D89305" s="1" t="s">
        <v>22</v>
      </c>
      <c r="E89305" s="1" t="s">
        <v>149</v>
      </c>
      <c r="F89305" s="1" t="s">
        <v>112</v>
      </c>
      <c r="G89305">
        <v>91.3</v>
      </c>
      <c r="H89305">
        <v>2040</v>
      </c>
      <c r="I89305">
        <v>0</v>
      </c>
      <c r="J89305">
        <v>0</v>
      </c>
      <c r="K89305">
        <v>0</v>
      </c>
      <c r="L89305">
        <v>0</v>
      </c>
    </row>
    <row r="89306" spans="1:12" x14ac:dyDescent="0.3">
      <c r="A89306" s="1" t="s">
        <v>150</v>
      </c>
      <c r="B89306" s="1" t="s">
        <v>312</v>
      </c>
      <c r="C89306" s="1" t="s">
        <v>150</v>
      </c>
      <c r="D89306" s="1" t="s">
        <v>22</v>
      </c>
      <c r="E89306" s="1" t="s">
        <v>70</v>
      </c>
      <c r="F89306" s="1" t="s">
        <v>152</v>
      </c>
      <c r="G89306">
        <v>91.3</v>
      </c>
      <c r="H89306">
        <v>2030</v>
      </c>
      <c r="I89306">
        <v>0</v>
      </c>
      <c r="J89306">
        <v>0</v>
      </c>
      <c r="K89306">
        <v>0</v>
      </c>
      <c r="L89306">
        <v>0</v>
      </c>
    </row>
    <row r="89307" spans="1:12" x14ac:dyDescent="0.3">
      <c r="A89307" s="1" t="s">
        <v>153</v>
      </c>
      <c r="B89307" s="1" t="s">
        <v>614</v>
      </c>
      <c r="C89307" s="1" t="s">
        <v>153</v>
      </c>
      <c r="D89307" s="1" t="s">
        <v>14</v>
      </c>
      <c r="E89307" s="1" t="s">
        <v>15</v>
      </c>
      <c r="F89307" s="1" t="s">
        <v>16</v>
      </c>
      <c r="G89307">
        <v>91.3</v>
      </c>
      <c r="H89307">
        <v>2025</v>
      </c>
      <c r="I89307">
        <v>0</v>
      </c>
      <c r="J89307">
        <v>0</v>
      </c>
      <c r="K89307">
        <v>0</v>
      </c>
      <c r="L89307">
        <v>0</v>
      </c>
    </row>
    <row r="89308" spans="1:12" x14ac:dyDescent="0.3">
      <c r="A89308" s="1" t="s">
        <v>155</v>
      </c>
      <c r="B89308" s="1" t="s">
        <v>87</v>
      </c>
      <c r="C89308" s="1" t="s">
        <v>155</v>
      </c>
      <c r="D89308" s="1" t="s">
        <v>22</v>
      </c>
      <c r="E89308" s="1" t="s">
        <v>46</v>
      </c>
      <c r="F89308" s="1" t="s">
        <v>142</v>
      </c>
      <c r="G89308">
        <v>91.3</v>
      </c>
      <c r="H89308">
        <v>2035</v>
      </c>
      <c r="I89308">
        <v>0</v>
      </c>
      <c r="J89308">
        <v>0</v>
      </c>
      <c r="K89308">
        <v>0</v>
      </c>
      <c r="L89308">
        <v>0</v>
      </c>
    </row>
    <row r="89309" spans="1:12" x14ac:dyDescent="0.3">
      <c r="A89309" s="1" t="s">
        <v>156</v>
      </c>
      <c r="B89309" s="1" t="s">
        <v>626</v>
      </c>
      <c r="C89309" s="1" t="s">
        <v>156</v>
      </c>
      <c r="D89309" s="1" t="s">
        <v>14</v>
      </c>
      <c r="E89309" s="1" t="s">
        <v>19</v>
      </c>
      <c r="F89309" s="1" t="s">
        <v>16</v>
      </c>
      <c r="G89309">
        <v>91.3</v>
      </c>
      <c r="H89309">
        <v>2020</v>
      </c>
      <c r="I89309">
        <v>0</v>
      </c>
      <c r="J89309">
        <v>0</v>
      </c>
      <c r="K89309">
        <v>0</v>
      </c>
      <c r="L89309">
        <v>0</v>
      </c>
    </row>
    <row r="89310" spans="1:12" x14ac:dyDescent="0.3">
      <c r="A89310" s="1" t="s">
        <v>158</v>
      </c>
      <c r="B89310" s="1" t="s">
        <v>211</v>
      </c>
      <c r="C89310" s="1" t="s">
        <v>158</v>
      </c>
      <c r="D89310" s="1" t="s">
        <v>14</v>
      </c>
      <c r="E89310" s="1" t="s">
        <v>15</v>
      </c>
      <c r="F89310" s="1" t="s">
        <v>16</v>
      </c>
      <c r="G89310">
        <v>91.3</v>
      </c>
      <c r="H89310">
        <v>2035</v>
      </c>
      <c r="I89310">
        <v>0</v>
      </c>
      <c r="J89310">
        <v>0</v>
      </c>
      <c r="K89310">
        <v>0</v>
      </c>
      <c r="L89310">
        <v>0</v>
      </c>
    </row>
    <row r="89311" spans="1:12" x14ac:dyDescent="0.3">
      <c r="A89311" s="1" t="s">
        <v>160</v>
      </c>
      <c r="B89311" s="1" t="s">
        <v>615</v>
      </c>
      <c r="C89311" s="1" t="s">
        <v>160</v>
      </c>
      <c r="D89311" s="1" t="s">
        <v>34</v>
      </c>
      <c r="E89311" s="1" t="s">
        <v>19</v>
      </c>
      <c r="F89311" s="1" t="s">
        <v>36</v>
      </c>
      <c r="G89311">
        <v>91.3</v>
      </c>
      <c r="H89311">
        <v>2030</v>
      </c>
      <c r="I89311">
        <v>0</v>
      </c>
      <c r="J89311">
        <v>0</v>
      </c>
      <c r="K89311">
        <v>0</v>
      </c>
      <c r="L89311">
        <v>0</v>
      </c>
    </row>
    <row r="89312" spans="1:12" x14ac:dyDescent="0.3">
      <c r="A89312" s="1" t="s">
        <v>162</v>
      </c>
      <c r="B89312" s="1" t="s">
        <v>252</v>
      </c>
      <c r="C89312" s="1" t="s">
        <v>162</v>
      </c>
      <c r="D89312" s="1" t="s">
        <v>14</v>
      </c>
      <c r="E89312" s="1" t="s">
        <v>19</v>
      </c>
      <c r="F89312" s="1" t="s">
        <v>16</v>
      </c>
      <c r="G89312">
        <v>91.3</v>
      </c>
      <c r="H89312">
        <v>2035</v>
      </c>
      <c r="I89312">
        <v>0</v>
      </c>
      <c r="J89312">
        <v>0</v>
      </c>
      <c r="K89312">
        <v>0</v>
      </c>
      <c r="L89312">
        <v>0</v>
      </c>
    </row>
    <row r="89313" spans="1:12" x14ac:dyDescent="0.3">
      <c r="A89313" s="1" t="s">
        <v>164</v>
      </c>
      <c r="B89313" s="1" t="s">
        <v>627</v>
      </c>
      <c r="C89313" s="1" t="s">
        <v>164</v>
      </c>
      <c r="D89313" s="1" t="s">
        <v>14</v>
      </c>
      <c r="E89313" s="1" t="s">
        <v>19</v>
      </c>
      <c r="F89313" s="1" t="s">
        <v>16</v>
      </c>
      <c r="G89313">
        <v>91.3</v>
      </c>
      <c r="H89313">
        <v>2025</v>
      </c>
      <c r="I89313">
        <v>0</v>
      </c>
      <c r="J89313">
        <v>0</v>
      </c>
      <c r="K89313">
        <v>0</v>
      </c>
      <c r="L89313">
        <v>0</v>
      </c>
    </row>
    <row r="89314" spans="1:12" x14ac:dyDescent="0.3">
      <c r="A89314" s="1" t="s">
        <v>168</v>
      </c>
      <c r="B89314" s="1" t="s">
        <v>427</v>
      </c>
      <c r="C89314" s="1" t="s">
        <v>168</v>
      </c>
      <c r="D89314" s="1" t="s">
        <v>14</v>
      </c>
      <c r="E89314" s="1" t="s">
        <v>31</v>
      </c>
      <c r="F89314" s="1" t="s">
        <v>16</v>
      </c>
      <c r="G89314">
        <v>91.3</v>
      </c>
      <c r="H89314">
        <v>2025</v>
      </c>
      <c r="I89314">
        <v>466.33767449999999</v>
      </c>
      <c r="J89314">
        <v>42.576629681849994</v>
      </c>
      <c r="K89314">
        <v>0</v>
      </c>
      <c r="L89314">
        <v>0</v>
      </c>
    </row>
    <row r="89315" spans="1:12" x14ac:dyDescent="0.3">
      <c r="A89315" s="1" t="s">
        <v>170</v>
      </c>
      <c r="B89315" s="1" t="s">
        <v>399</v>
      </c>
      <c r="C89315" s="1" t="s">
        <v>170</v>
      </c>
      <c r="D89315" s="1" t="s">
        <v>22</v>
      </c>
      <c r="E89315" s="1" t="s">
        <v>88</v>
      </c>
      <c r="F89315" s="1" t="s">
        <v>172</v>
      </c>
      <c r="G89315">
        <v>91.3</v>
      </c>
      <c r="H89315">
        <v>2040</v>
      </c>
      <c r="I89315">
        <v>0</v>
      </c>
      <c r="J89315">
        <v>0</v>
      </c>
      <c r="K89315">
        <v>0</v>
      </c>
      <c r="L89315">
        <v>0</v>
      </c>
    </row>
    <row r="89316" spans="1:12" x14ac:dyDescent="0.3">
      <c r="A89316" s="1" t="s">
        <v>173</v>
      </c>
      <c r="B89316" s="1" t="s">
        <v>298</v>
      </c>
      <c r="C89316" s="1" t="s">
        <v>173</v>
      </c>
      <c r="D89316" s="1" t="s">
        <v>22</v>
      </c>
      <c r="E89316" s="1" t="s">
        <v>106</v>
      </c>
      <c r="F89316" s="1" t="s">
        <v>107</v>
      </c>
      <c r="G89316">
        <v>91.3</v>
      </c>
      <c r="H89316">
        <v>2045</v>
      </c>
      <c r="I89316">
        <v>0</v>
      </c>
      <c r="J89316">
        <v>0</v>
      </c>
      <c r="K89316">
        <v>0</v>
      </c>
      <c r="L89316">
        <v>0</v>
      </c>
    </row>
    <row r="89317" spans="1:12" x14ac:dyDescent="0.3">
      <c r="A89317" s="1" t="s">
        <v>175</v>
      </c>
      <c r="B89317" s="1" t="s">
        <v>715</v>
      </c>
      <c r="C89317" s="1" t="s">
        <v>175</v>
      </c>
      <c r="D89317" s="1" t="s">
        <v>22</v>
      </c>
      <c r="E89317" s="1" t="s">
        <v>70</v>
      </c>
      <c r="F89317" s="1" t="s">
        <v>152</v>
      </c>
      <c r="G89317">
        <v>91.3</v>
      </c>
      <c r="H89317">
        <v>2025</v>
      </c>
      <c r="I89317">
        <v>0</v>
      </c>
      <c r="J89317">
        <v>0</v>
      </c>
      <c r="K89317">
        <v>0</v>
      </c>
      <c r="L89317">
        <v>0</v>
      </c>
    </row>
    <row r="89318" spans="1:12" x14ac:dyDescent="0.3">
      <c r="A89318" s="1" t="s">
        <v>176</v>
      </c>
      <c r="B89318" s="1" t="s">
        <v>790</v>
      </c>
      <c r="C89318" s="1" t="s">
        <v>176</v>
      </c>
      <c r="D89318" s="1" t="s">
        <v>22</v>
      </c>
      <c r="E89318" s="1" t="s">
        <v>27</v>
      </c>
      <c r="F89318" s="1" t="s">
        <v>47</v>
      </c>
      <c r="G89318">
        <v>91.3</v>
      </c>
      <c r="H89318">
        <v>2040</v>
      </c>
      <c r="I89318">
        <v>0</v>
      </c>
      <c r="J89318">
        <v>0</v>
      </c>
      <c r="K89318">
        <v>0</v>
      </c>
      <c r="L89318">
        <v>0</v>
      </c>
    </row>
    <row r="89319" spans="1:12" x14ac:dyDescent="0.3">
      <c r="A89319" s="1" t="s">
        <v>178</v>
      </c>
      <c r="B89319" s="1" t="s">
        <v>607</v>
      </c>
      <c r="C89319" s="1" t="s">
        <v>178</v>
      </c>
      <c r="D89319" s="1" t="s">
        <v>14</v>
      </c>
      <c r="E89319" s="1" t="s">
        <v>15</v>
      </c>
      <c r="F89319" s="1" t="s">
        <v>16</v>
      </c>
      <c r="G89319">
        <v>91.3</v>
      </c>
      <c r="H89319">
        <v>2025</v>
      </c>
      <c r="I89319">
        <v>0</v>
      </c>
      <c r="J89319">
        <v>0</v>
      </c>
      <c r="K89319">
        <v>0</v>
      </c>
      <c r="L89319">
        <v>0</v>
      </c>
    </row>
    <row r="89320" spans="1:12" x14ac:dyDescent="0.3">
      <c r="A89320" s="1" t="s">
        <v>182</v>
      </c>
      <c r="B89320" s="1" t="s">
        <v>283</v>
      </c>
      <c r="C89320" s="1" t="s">
        <v>182</v>
      </c>
      <c r="D89320" s="1" t="s">
        <v>14</v>
      </c>
      <c r="E89320" s="1" t="s">
        <v>19</v>
      </c>
      <c r="F89320" s="1" t="s">
        <v>16</v>
      </c>
      <c r="G89320">
        <v>91.3</v>
      </c>
      <c r="H89320">
        <v>2035</v>
      </c>
      <c r="I89320">
        <v>0</v>
      </c>
      <c r="J89320">
        <v>0</v>
      </c>
      <c r="K89320">
        <v>0</v>
      </c>
      <c r="L89320">
        <v>0</v>
      </c>
    </row>
    <row r="89321" spans="1:12" x14ac:dyDescent="0.3">
      <c r="A89321" s="1" t="s">
        <v>184</v>
      </c>
      <c r="B89321" s="1" t="s">
        <v>759</v>
      </c>
      <c r="C89321" s="1" t="s">
        <v>184</v>
      </c>
      <c r="D89321" s="1" t="s">
        <v>22</v>
      </c>
      <c r="E89321" s="1" t="s">
        <v>70</v>
      </c>
      <c r="F89321" s="1" t="s">
        <v>186</v>
      </c>
      <c r="G89321">
        <v>91.3</v>
      </c>
      <c r="H89321">
        <v>2040</v>
      </c>
      <c r="I89321">
        <v>0</v>
      </c>
      <c r="J89321">
        <v>0</v>
      </c>
      <c r="K89321">
        <v>0</v>
      </c>
      <c r="L89321">
        <v>0</v>
      </c>
    </row>
    <row r="89322" spans="1:12" x14ac:dyDescent="0.3">
      <c r="A89322" s="1" t="s">
        <v>187</v>
      </c>
      <c r="B89322" s="1" t="s">
        <v>738</v>
      </c>
      <c r="C89322" s="1" t="s">
        <v>187</v>
      </c>
      <c r="D89322" s="1" t="s">
        <v>22</v>
      </c>
      <c r="E89322" s="1" t="s">
        <v>46</v>
      </c>
      <c r="F89322" s="1" t="s">
        <v>124</v>
      </c>
      <c r="G89322">
        <v>91.3</v>
      </c>
      <c r="H89322">
        <v>2045</v>
      </c>
      <c r="I89322">
        <v>0</v>
      </c>
      <c r="J89322">
        <v>0</v>
      </c>
      <c r="K89322">
        <v>0</v>
      </c>
      <c r="L89322">
        <v>0</v>
      </c>
    </row>
    <row r="89323" spans="1:12" x14ac:dyDescent="0.3">
      <c r="A89323" s="1" t="s">
        <v>189</v>
      </c>
      <c r="B89323" s="1" t="s">
        <v>603</v>
      </c>
      <c r="C89323" s="1" t="s">
        <v>189</v>
      </c>
      <c r="D89323" s="1" t="s">
        <v>22</v>
      </c>
      <c r="E89323" s="1" t="s">
        <v>46</v>
      </c>
      <c r="F89323" s="1" t="s">
        <v>124</v>
      </c>
      <c r="G89323">
        <v>91.3</v>
      </c>
      <c r="H89323">
        <v>2030</v>
      </c>
      <c r="I89323">
        <v>0</v>
      </c>
      <c r="J89323">
        <v>0</v>
      </c>
      <c r="K89323">
        <v>0</v>
      </c>
      <c r="L89323">
        <v>0</v>
      </c>
    </row>
    <row r="89324" spans="1:12" x14ac:dyDescent="0.3">
      <c r="A89324" s="1" t="s">
        <v>191</v>
      </c>
      <c r="B89324" s="1" t="s">
        <v>435</v>
      </c>
      <c r="C89324" s="1" t="s">
        <v>191</v>
      </c>
      <c r="D89324" s="1" t="s">
        <v>14</v>
      </c>
      <c r="E89324" s="1" t="s">
        <v>19</v>
      </c>
      <c r="F89324" s="1" t="s">
        <v>16</v>
      </c>
      <c r="G89324">
        <v>91.3</v>
      </c>
      <c r="H89324">
        <v>2035</v>
      </c>
      <c r="I89324">
        <v>0</v>
      </c>
      <c r="J89324">
        <v>0</v>
      </c>
      <c r="K89324">
        <v>0</v>
      </c>
      <c r="L89324">
        <v>0</v>
      </c>
    </row>
    <row r="89325" spans="1:12" x14ac:dyDescent="0.3">
      <c r="A89325" s="1" t="s">
        <v>194</v>
      </c>
      <c r="B89325" s="1" t="s">
        <v>485</v>
      </c>
      <c r="C89325" s="1" t="s">
        <v>194</v>
      </c>
      <c r="D89325" s="1" t="s">
        <v>22</v>
      </c>
      <c r="E89325" s="1" t="s">
        <v>23</v>
      </c>
      <c r="F89325" s="1" t="s">
        <v>24</v>
      </c>
      <c r="G89325">
        <v>91.3</v>
      </c>
      <c r="H89325">
        <v>2020</v>
      </c>
      <c r="I89325">
        <v>0</v>
      </c>
      <c r="J89325">
        <v>0</v>
      </c>
      <c r="K89325">
        <v>0</v>
      </c>
      <c r="L89325">
        <v>0</v>
      </c>
    </row>
    <row r="89326" spans="1:12" x14ac:dyDescent="0.3">
      <c r="A89326" s="1" t="s">
        <v>196</v>
      </c>
      <c r="B89326" s="1" t="s">
        <v>265</v>
      </c>
      <c r="C89326" s="1" t="s">
        <v>196</v>
      </c>
      <c r="D89326" s="1" t="s">
        <v>14</v>
      </c>
      <c r="E89326" s="1" t="s">
        <v>15</v>
      </c>
      <c r="F89326" s="1" t="s">
        <v>16</v>
      </c>
      <c r="G89326">
        <v>91.3</v>
      </c>
      <c r="H89326">
        <v>2035</v>
      </c>
      <c r="I89326">
        <v>0</v>
      </c>
      <c r="J89326">
        <v>0</v>
      </c>
      <c r="K89326">
        <v>0</v>
      </c>
      <c r="L89326">
        <v>0</v>
      </c>
    </row>
    <row r="89327" spans="1:12" x14ac:dyDescent="0.3">
      <c r="A89327" s="1" t="s">
        <v>200</v>
      </c>
      <c r="B89327" s="1" t="s">
        <v>569</v>
      </c>
      <c r="C89327" s="1" t="s">
        <v>200</v>
      </c>
      <c r="D89327" s="1" t="s">
        <v>14</v>
      </c>
      <c r="E89327" s="1" t="s">
        <v>70</v>
      </c>
      <c r="F89327" s="1" t="s">
        <v>16</v>
      </c>
      <c r="G89327">
        <v>91.3</v>
      </c>
      <c r="H89327">
        <v>2035</v>
      </c>
      <c r="I89327">
        <v>0</v>
      </c>
      <c r="J89327">
        <v>0</v>
      </c>
      <c r="K89327">
        <v>0</v>
      </c>
      <c r="L89327">
        <v>0</v>
      </c>
    </row>
    <row r="89328" spans="1:12" x14ac:dyDescent="0.3">
      <c r="A89328" s="1" t="s">
        <v>202</v>
      </c>
      <c r="B89328" s="1" t="s">
        <v>263</v>
      </c>
      <c r="C89328" s="1" t="s">
        <v>202</v>
      </c>
      <c r="D89328" s="1" t="s">
        <v>34</v>
      </c>
      <c r="E89328" s="1" t="s">
        <v>15</v>
      </c>
      <c r="F89328" s="1" t="s">
        <v>36</v>
      </c>
      <c r="G89328">
        <v>91.3</v>
      </c>
      <c r="H89328">
        <v>2040</v>
      </c>
      <c r="I89328">
        <v>0</v>
      </c>
      <c r="J89328">
        <v>0</v>
      </c>
      <c r="K89328">
        <v>0</v>
      </c>
      <c r="L89328">
        <v>0</v>
      </c>
    </row>
    <row r="89329" spans="1:12" x14ac:dyDescent="0.3">
      <c r="A89329" s="1" t="s">
        <v>204</v>
      </c>
      <c r="B89329" s="1" t="s">
        <v>760</v>
      </c>
      <c r="C89329" s="1" t="s">
        <v>204</v>
      </c>
      <c r="D89329" s="1" t="s">
        <v>22</v>
      </c>
      <c r="E89329" s="1" t="s">
        <v>27</v>
      </c>
      <c r="F89329" s="1" t="s">
        <v>139</v>
      </c>
      <c r="G89329">
        <v>91.3</v>
      </c>
      <c r="H89329">
        <v>2040</v>
      </c>
      <c r="I89329">
        <v>0</v>
      </c>
      <c r="J89329">
        <v>0</v>
      </c>
      <c r="K89329">
        <v>0</v>
      </c>
      <c r="L89329">
        <v>0</v>
      </c>
    </row>
    <row r="89330" spans="1:12" x14ac:dyDescent="0.3">
      <c r="A89330" s="1" t="s">
        <v>206</v>
      </c>
      <c r="B89330" s="1" t="s">
        <v>614</v>
      </c>
      <c r="C89330" s="1" t="s">
        <v>206</v>
      </c>
      <c r="D89330" s="1" t="s">
        <v>22</v>
      </c>
      <c r="E89330" s="1" t="s">
        <v>35</v>
      </c>
      <c r="F89330" s="1" t="s">
        <v>208</v>
      </c>
      <c r="G89330">
        <v>91.3</v>
      </c>
      <c r="H89330">
        <v>2025</v>
      </c>
      <c r="I89330">
        <v>0</v>
      </c>
      <c r="J89330">
        <v>0</v>
      </c>
      <c r="K89330">
        <v>0</v>
      </c>
      <c r="L89330">
        <v>0</v>
      </c>
    </row>
    <row r="89331" spans="1:12" x14ac:dyDescent="0.3">
      <c r="A89331" s="1" t="s">
        <v>39</v>
      </c>
      <c r="B89331" s="1" t="s">
        <v>597</v>
      </c>
      <c r="C89331" s="1" t="s">
        <v>39</v>
      </c>
      <c r="D89331" s="1" t="s">
        <v>34</v>
      </c>
      <c r="E89331" s="1" t="s">
        <v>41</v>
      </c>
      <c r="F89331" s="1" t="s">
        <v>36</v>
      </c>
      <c r="G89331">
        <v>91.3</v>
      </c>
      <c r="H89331">
        <v>2030</v>
      </c>
      <c r="I89331">
        <v>0</v>
      </c>
      <c r="J89331">
        <v>0</v>
      </c>
      <c r="K89331">
        <v>0</v>
      </c>
      <c r="L89331">
        <v>0</v>
      </c>
    </row>
    <row r="89332" spans="1:12" x14ac:dyDescent="0.3">
      <c r="A89332" s="1" t="s">
        <v>210</v>
      </c>
      <c r="B89332" s="1" t="s">
        <v>561</v>
      </c>
      <c r="C89332" s="1" t="s">
        <v>210</v>
      </c>
      <c r="D89332" s="1" t="s">
        <v>14</v>
      </c>
      <c r="E89332" s="1" t="s">
        <v>31</v>
      </c>
      <c r="F89332" s="1" t="s">
        <v>16</v>
      </c>
      <c r="G89332">
        <v>91.3</v>
      </c>
      <c r="H89332">
        <v>2040</v>
      </c>
      <c r="I89332">
        <v>0</v>
      </c>
      <c r="J89332">
        <v>0</v>
      </c>
      <c r="K89332">
        <v>0</v>
      </c>
      <c r="L89332">
        <v>0</v>
      </c>
    </row>
    <row r="89333" spans="1:12" x14ac:dyDescent="0.3">
      <c r="A89333" s="1" t="s">
        <v>319</v>
      </c>
      <c r="B89333" s="1" t="s">
        <v>702</v>
      </c>
      <c r="C89333" s="1" t="s">
        <v>319</v>
      </c>
      <c r="D89333" s="1" t="s">
        <v>34</v>
      </c>
      <c r="E89333" s="1" t="s">
        <v>70</v>
      </c>
      <c r="F89333" s="1" t="s">
        <v>36</v>
      </c>
      <c r="G89333">
        <v>91.3</v>
      </c>
      <c r="H89333">
        <v>2045</v>
      </c>
      <c r="I89333">
        <v>0</v>
      </c>
      <c r="J89333">
        <v>0</v>
      </c>
      <c r="K89333">
        <v>0</v>
      </c>
      <c r="L89333">
        <v>0</v>
      </c>
    </row>
    <row r="89334" spans="1:12" x14ac:dyDescent="0.3">
      <c r="A89334" s="1" t="s">
        <v>212</v>
      </c>
      <c r="B89334" s="1" t="s">
        <v>518</v>
      </c>
      <c r="C89334" s="1" t="s">
        <v>212</v>
      </c>
      <c r="D89334" s="1" t="s">
        <v>22</v>
      </c>
      <c r="E89334" s="1" t="s">
        <v>27</v>
      </c>
      <c r="F89334" s="1" t="s">
        <v>28</v>
      </c>
      <c r="G89334">
        <v>91.3</v>
      </c>
      <c r="H89334">
        <v>2040</v>
      </c>
      <c r="I89334">
        <v>0</v>
      </c>
      <c r="J89334">
        <v>0</v>
      </c>
      <c r="K89334">
        <v>0</v>
      </c>
      <c r="L89334">
        <v>0</v>
      </c>
    </row>
    <row r="89335" spans="1:12" x14ac:dyDescent="0.3">
      <c r="A89335" s="1" t="s">
        <v>214</v>
      </c>
      <c r="B89335" s="1" t="s">
        <v>315</v>
      </c>
      <c r="C89335" s="1" t="s">
        <v>214</v>
      </c>
      <c r="D89335" s="1" t="s">
        <v>34</v>
      </c>
      <c r="E89335" s="1" t="s">
        <v>19</v>
      </c>
      <c r="F89335" s="1" t="s">
        <v>36</v>
      </c>
      <c r="G89335">
        <v>91.3</v>
      </c>
      <c r="H89335">
        <v>2040</v>
      </c>
      <c r="I89335">
        <v>0</v>
      </c>
      <c r="J89335">
        <v>0</v>
      </c>
      <c r="K89335">
        <v>0</v>
      </c>
      <c r="L89335">
        <v>0</v>
      </c>
    </row>
    <row r="89336" spans="1:12" x14ac:dyDescent="0.3">
      <c r="A89336" s="1" t="s">
        <v>216</v>
      </c>
      <c r="B89336" s="1" t="s">
        <v>579</v>
      </c>
      <c r="C89336" s="1" t="s">
        <v>216</v>
      </c>
      <c r="D89336" s="1" t="s">
        <v>22</v>
      </c>
      <c r="E89336" s="1" t="s">
        <v>35</v>
      </c>
      <c r="F89336" s="1" t="s">
        <v>82</v>
      </c>
      <c r="G89336">
        <v>91.3</v>
      </c>
      <c r="H89336">
        <v>2020</v>
      </c>
      <c r="I89336">
        <v>0</v>
      </c>
      <c r="J89336">
        <v>0</v>
      </c>
      <c r="K89336">
        <v>0</v>
      </c>
      <c r="L89336">
        <v>0</v>
      </c>
    </row>
    <row r="89337" spans="1:12" x14ac:dyDescent="0.3">
      <c r="A89337" s="1" t="s">
        <v>218</v>
      </c>
      <c r="B89337" s="1" t="s">
        <v>220</v>
      </c>
      <c r="C89337" s="1" t="s">
        <v>218</v>
      </c>
      <c r="D89337" s="1" t="s">
        <v>34</v>
      </c>
      <c r="E89337" s="1" t="s">
        <v>19</v>
      </c>
      <c r="F89337" s="1" t="s">
        <v>36</v>
      </c>
      <c r="G89337">
        <v>91.3</v>
      </c>
      <c r="H89337">
        <v>2035</v>
      </c>
      <c r="I89337">
        <v>0</v>
      </c>
      <c r="J89337">
        <v>0</v>
      </c>
      <c r="K89337">
        <v>0</v>
      </c>
      <c r="L89337">
        <v>0</v>
      </c>
    </row>
    <row r="89338" spans="1:12" x14ac:dyDescent="0.3">
      <c r="A89338" s="1" t="s">
        <v>219</v>
      </c>
      <c r="B89338" s="1" t="s">
        <v>57</v>
      </c>
      <c r="C89338" s="1" t="s">
        <v>219</v>
      </c>
      <c r="D89338" s="1" t="s">
        <v>22</v>
      </c>
      <c r="E89338" s="1" t="s">
        <v>27</v>
      </c>
      <c r="F89338" s="1" t="s">
        <v>47</v>
      </c>
      <c r="G89338">
        <v>91.3</v>
      </c>
      <c r="H89338">
        <v>2035</v>
      </c>
      <c r="I89338">
        <v>0</v>
      </c>
      <c r="J89338">
        <v>0</v>
      </c>
      <c r="K89338">
        <v>0</v>
      </c>
      <c r="L89338">
        <v>0</v>
      </c>
    </row>
    <row r="89339" spans="1:12" x14ac:dyDescent="0.3">
      <c r="A89339" s="1" t="s">
        <v>221</v>
      </c>
      <c r="B89339" s="1" t="s">
        <v>755</v>
      </c>
      <c r="C89339" s="1" t="s">
        <v>221</v>
      </c>
      <c r="D89339" s="1" t="s">
        <v>22</v>
      </c>
      <c r="E89339" s="1" t="s">
        <v>70</v>
      </c>
      <c r="F89339" s="1" t="s">
        <v>82</v>
      </c>
      <c r="G89339">
        <v>91.3</v>
      </c>
      <c r="H89339">
        <v>2030</v>
      </c>
      <c r="I89339">
        <v>0</v>
      </c>
      <c r="J89339">
        <v>0</v>
      </c>
      <c r="K89339">
        <v>0</v>
      </c>
      <c r="L89339">
        <v>0</v>
      </c>
    </row>
    <row r="89340" spans="1:12" x14ac:dyDescent="0.3">
      <c r="A89340" s="1" t="s">
        <v>71</v>
      </c>
      <c r="B89340" s="1" t="s">
        <v>317</v>
      </c>
      <c r="C89340" s="1" t="s">
        <v>71</v>
      </c>
      <c r="D89340" s="1" t="s">
        <v>14</v>
      </c>
      <c r="E89340" s="1" t="s">
        <v>19</v>
      </c>
      <c r="F89340" s="1" t="s">
        <v>16</v>
      </c>
      <c r="G89340">
        <v>91.3</v>
      </c>
      <c r="H89340">
        <v>2045</v>
      </c>
      <c r="I89340">
        <v>0</v>
      </c>
      <c r="J89340">
        <v>0</v>
      </c>
      <c r="K89340">
        <v>0</v>
      </c>
      <c r="L89340">
        <v>0</v>
      </c>
    </row>
    <row r="89341" spans="1:12" x14ac:dyDescent="0.3">
      <c r="A89341" s="1" t="s">
        <v>224</v>
      </c>
      <c r="B89341" s="1" t="s">
        <v>92</v>
      </c>
      <c r="C89341" s="1" t="s">
        <v>224</v>
      </c>
      <c r="D89341" s="1" t="s">
        <v>14</v>
      </c>
      <c r="E89341" s="1" t="s">
        <v>19</v>
      </c>
      <c r="F89341" s="1" t="s">
        <v>16</v>
      </c>
      <c r="G89341">
        <v>91.3</v>
      </c>
      <c r="H89341">
        <v>2020</v>
      </c>
      <c r="I89341">
        <v>0</v>
      </c>
      <c r="J89341">
        <v>0</v>
      </c>
      <c r="K89341">
        <v>0</v>
      </c>
      <c r="L89341">
        <v>0</v>
      </c>
    </row>
    <row r="89342" spans="1:12" x14ac:dyDescent="0.3">
      <c r="A89342" s="1" t="s">
        <v>226</v>
      </c>
      <c r="B89342" s="1" t="s">
        <v>674</v>
      </c>
      <c r="C89342" s="1" t="s">
        <v>226</v>
      </c>
      <c r="D89342" s="1" t="s">
        <v>34</v>
      </c>
      <c r="E89342" s="1" t="s">
        <v>19</v>
      </c>
      <c r="F89342" s="1" t="s">
        <v>36</v>
      </c>
      <c r="G89342">
        <v>91.3</v>
      </c>
      <c r="H89342">
        <v>2025</v>
      </c>
      <c r="I89342">
        <v>0</v>
      </c>
      <c r="J89342">
        <v>0</v>
      </c>
      <c r="K89342">
        <v>0</v>
      </c>
      <c r="L89342">
        <v>0</v>
      </c>
    </row>
    <row r="89343" spans="1:12" x14ac:dyDescent="0.3">
      <c r="A89343" s="1" t="s">
        <v>228</v>
      </c>
      <c r="B89343" s="1" t="s">
        <v>192</v>
      </c>
      <c r="C89343" s="1" t="s">
        <v>228</v>
      </c>
      <c r="D89343" s="1" t="s">
        <v>22</v>
      </c>
      <c r="E89343" s="1" t="s">
        <v>70</v>
      </c>
      <c r="F89343" s="1" t="s">
        <v>82</v>
      </c>
      <c r="G89343">
        <v>91.3</v>
      </c>
      <c r="H89343">
        <v>2040</v>
      </c>
      <c r="I89343">
        <v>0</v>
      </c>
      <c r="J89343">
        <v>0</v>
      </c>
      <c r="K89343">
        <v>0</v>
      </c>
      <c r="L89343">
        <v>0</v>
      </c>
    </row>
    <row r="89344" spans="1:12" x14ac:dyDescent="0.3">
      <c r="A89344" s="1" t="s">
        <v>230</v>
      </c>
      <c r="B89344" s="1" t="s">
        <v>795</v>
      </c>
      <c r="C89344" s="1" t="s">
        <v>230</v>
      </c>
      <c r="D89344" s="1" t="s">
        <v>22</v>
      </c>
      <c r="E89344" s="1" t="s">
        <v>23</v>
      </c>
      <c r="F89344" s="1" t="s">
        <v>112</v>
      </c>
      <c r="G89344">
        <v>91.3</v>
      </c>
      <c r="H89344">
        <v>2030</v>
      </c>
      <c r="I89344">
        <v>0</v>
      </c>
      <c r="J89344">
        <v>0</v>
      </c>
      <c r="K89344">
        <v>0</v>
      </c>
      <c r="L89344">
        <v>0</v>
      </c>
    </row>
    <row r="89345" spans="1:12" x14ac:dyDescent="0.3">
      <c r="A89345" s="1" t="s">
        <v>232</v>
      </c>
      <c r="B89345" s="1" t="s">
        <v>790</v>
      </c>
      <c r="C89345" s="1" t="s">
        <v>232</v>
      </c>
      <c r="D89345" s="1" t="s">
        <v>22</v>
      </c>
      <c r="E89345" s="1" t="s">
        <v>19</v>
      </c>
      <c r="F89345" s="1" t="s">
        <v>234</v>
      </c>
      <c r="G89345">
        <v>91.3</v>
      </c>
      <c r="H89345">
        <v>2040</v>
      </c>
      <c r="I89345">
        <v>0</v>
      </c>
      <c r="J89345">
        <v>0</v>
      </c>
      <c r="K89345">
        <v>0</v>
      </c>
      <c r="L89345">
        <v>0</v>
      </c>
    </row>
    <row r="89346" spans="1:12" x14ac:dyDescent="0.3">
      <c r="A89346" s="1" t="s">
        <v>235</v>
      </c>
      <c r="B89346" s="1" t="s">
        <v>295</v>
      </c>
      <c r="C89346" s="1" t="s">
        <v>235</v>
      </c>
      <c r="D89346" s="1" t="s">
        <v>34</v>
      </c>
      <c r="E89346" s="1" t="s">
        <v>15</v>
      </c>
      <c r="F89346" s="1" t="s">
        <v>36</v>
      </c>
      <c r="G89346">
        <v>91.3</v>
      </c>
      <c r="H89346">
        <v>2020</v>
      </c>
      <c r="I89346">
        <v>0</v>
      </c>
      <c r="J89346">
        <v>0</v>
      </c>
      <c r="K89346">
        <v>0</v>
      </c>
      <c r="L89346">
        <v>0</v>
      </c>
    </row>
    <row r="89347" spans="1:12" x14ac:dyDescent="0.3">
      <c r="A89347" s="1" t="s">
        <v>238</v>
      </c>
      <c r="B89347" s="1" t="s">
        <v>588</v>
      </c>
      <c r="C89347" s="1" t="s">
        <v>238</v>
      </c>
      <c r="D89347" s="1" t="s">
        <v>14</v>
      </c>
      <c r="E89347" s="1" t="s">
        <v>19</v>
      </c>
      <c r="F89347" s="1" t="s">
        <v>16</v>
      </c>
      <c r="G89347">
        <v>91.3</v>
      </c>
      <c r="H89347">
        <v>2035</v>
      </c>
      <c r="I89347">
        <v>0</v>
      </c>
      <c r="J89347">
        <v>0</v>
      </c>
      <c r="K89347">
        <v>0</v>
      </c>
      <c r="L89347">
        <v>0</v>
      </c>
    </row>
    <row r="89348" spans="1:12" x14ac:dyDescent="0.3">
      <c r="A89348" s="1" t="s">
        <v>240</v>
      </c>
      <c r="B89348" s="1" t="s">
        <v>530</v>
      </c>
      <c r="C89348" s="1" t="s">
        <v>240</v>
      </c>
      <c r="D89348" s="1" t="s">
        <v>14</v>
      </c>
      <c r="E89348" s="1" t="s">
        <v>15</v>
      </c>
      <c r="F89348" s="1" t="s">
        <v>16</v>
      </c>
      <c r="G89348">
        <v>91.3</v>
      </c>
      <c r="H89348">
        <v>2020</v>
      </c>
      <c r="I89348">
        <v>0</v>
      </c>
      <c r="J89348">
        <v>0</v>
      </c>
      <c r="K89348">
        <v>0</v>
      </c>
      <c r="L89348">
        <v>0</v>
      </c>
    </row>
    <row r="89349" spans="1:12" x14ac:dyDescent="0.3">
      <c r="A89349" s="1" t="s">
        <v>80</v>
      </c>
      <c r="B89349" s="1" t="s">
        <v>368</v>
      </c>
      <c r="C89349" s="1" t="s">
        <v>80</v>
      </c>
      <c r="D89349" s="1" t="s">
        <v>22</v>
      </c>
      <c r="E89349" s="1" t="s">
        <v>41</v>
      </c>
      <c r="F89349" s="1" t="s">
        <v>82</v>
      </c>
      <c r="G89349">
        <v>91.3</v>
      </c>
      <c r="H89349">
        <v>2045</v>
      </c>
      <c r="I89349">
        <v>123.1854323</v>
      </c>
      <c r="J89349">
        <v>11.246829968989999</v>
      </c>
      <c r="K89349">
        <v>0</v>
      </c>
      <c r="L89349">
        <v>0</v>
      </c>
    </row>
    <row r="89350" spans="1:12" x14ac:dyDescent="0.3">
      <c r="A89350" s="1" t="s">
        <v>243</v>
      </c>
      <c r="B89350" s="1" t="s">
        <v>782</v>
      </c>
      <c r="C89350" s="1" t="s">
        <v>243</v>
      </c>
      <c r="D89350" s="1" t="s">
        <v>22</v>
      </c>
      <c r="E89350" s="1" t="s">
        <v>15</v>
      </c>
      <c r="F89350" s="1" t="s">
        <v>82</v>
      </c>
      <c r="G89350">
        <v>91.3</v>
      </c>
      <c r="H89350">
        <v>2030</v>
      </c>
      <c r="I89350">
        <v>2522.9735919999998</v>
      </c>
      <c r="J89350">
        <v>230.34748894959998</v>
      </c>
      <c r="K89350">
        <v>0</v>
      </c>
      <c r="L89350">
        <v>0</v>
      </c>
    </row>
    <row r="89351" spans="1:12" x14ac:dyDescent="0.3">
      <c r="A89351" s="1" t="s">
        <v>245</v>
      </c>
      <c r="B89351" s="1" t="s">
        <v>185</v>
      </c>
      <c r="C89351" s="1" t="s">
        <v>245</v>
      </c>
      <c r="D89351" s="1" t="s">
        <v>34</v>
      </c>
      <c r="E89351" s="1" t="s">
        <v>19</v>
      </c>
      <c r="F89351" s="1" t="s">
        <v>36</v>
      </c>
      <c r="G89351">
        <v>91.3</v>
      </c>
      <c r="H89351">
        <v>2040</v>
      </c>
      <c r="I89351">
        <v>0</v>
      </c>
      <c r="J89351">
        <v>0</v>
      </c>
      <c r="K89351">
        <v>0</v>
      </c>
      <c r="L89351">
        <v>0</v>
      </c>
    </row>
    <row r="89352" spans="1:12" x14ac:dyDescent="0.3">
      <c r="A89352" s="1" t="s">
        <v>102</v>
      </c>
      <c r="B89352" s="1" t="s">
        <v>533</v>
      </c>
      <c r="C89352" s="1" t="s">
        <v>102</v>
      </c>
      <c r="D89352" s="1" t="s">
        <v>34</v>
      </c>
      <c r="E89352" s="1" t="s">
        <v>15</v>
      </c>
      <c r="F89352" s="1" t="s">
        <v>36</v>
      </c>
      <c r="G89352">
        <v>91.3</v>
      </c>
      <c r="H89352">
        <v>2035</v>
      </c>
      <c r="I89352">
        <v>0</v>
      </c>
      <c r="J89352">
        <v>0</v>
      </c>
      <c r="K89352">
        <v>0</v>
      </c>
      <c r="L89352">
        <v>0</v>
      </c>
    </row>
    <row r="89353" spans="1:12" x14ac:dyDescent="0.3">
      <c r="A89353" s="1" t="s">
        <v>247</v>
      </c>
      <c r="B89353" s="1" t="s">
        <v>435</v>
      </c>
      <c r="C89353" s="1" t="s">
        <v>247</v>
      </c>
      <c r="D89353" s="1" t="s">
        <v>34</v>
      </c>
      <c r="E89353" s="1" t="s">
        <v>19</v>
      </c>
      <c r="F89353" s="1" t="s">
        <v>36</v>
      </c>
      <c r="G89353">
        <v>91.3</v>
      </c>
      <c r="H89353">
        <v>2035</v>
      </c>
      <c r="I89353">
        <v>0</v>
      </c>
      <c r="J89353">
        <v>0</v>
      </c>
      <c r="K89353">
        <v>0</v>
      </c>
      <c r="L89353">
        <v>0</v>
      </c>
    </row>
    <row r="89354" spans="1:12" x14ac:dyDescent="0.3">
      <c r="A89354" s="1" t="s">
        <v>249</v>
      </c>
      <c r="B89354" s="1" t="s">
        <v>411</v>
      </c>
      <c r="C89354" s="1" t="s">
        <v>249</v>
      </c>
      <c r="D89354" s="1" t="s">
        <v>14</v>
      </c>
      <c r="E89354" s="1" t="s">
        <v>19</v>
      </c>
      <c r="F89354" s="1" t="s">
        <v>16</v>
      </c>
      <c r="G89354">
        <v>91.3</v>
      </c>
      <c r="H89354">
        <v>2020</v>
      </c>
      <c r="I89354">
        <v>0</v>
      </c>
      <c r="J89354">
        <v>0</v>
      </c>
      <c r="K89354">
        <v>0</v>
      </c>
      <c r="L89354">
        <v>0</v>
      </c>
    </row>
    <row r="89355" spans="1:12" x14ac:dyDescent="0.3">
      <c r="A89355" s="1" t="s">
        <v>251</v>
      </c>
      <c r="B89355" s="1" t="s">
        <v>163</v>
      </c>
      <c r="C89355" s="1" t="s">
        <v>251</v>
      </c>
      <c r="D89355" s="1" t="s">
        <v>14</v>
      </c>
      <c r="E89355" s="1" t="s">
        <v>15</v>
      </c>
      <c r="F89355" s="1" t="s">
        <v>16</v>
      </c>
      <c r="G89355">
        <v>91.3</v>
      </c>
      <c r="H89355">
        <v>2035</v>
      </c>
      <c r="I89355">
        <v>0</v>
      </c>
      <c r="J89355">
        <v>0</v>
      </c>
      <c r="K89355">
        <v>0</v>
      </c>
      <c r="L89355">
        <v>0</v>
      </c>
    </row>
    <row r="89356" spans="1:12" x14ac:dyDescent="0.3">
      <c r="A89356" s="1" t="s">
        <v>253</v>
      </c>
      <c r="B89356" s="1" t="s">
        <v>732</v>
      </c>
      <c r="C89356" s="1" t="s">
        <v>253</v>
      </c>
      <c r="D89356" s="1" t="s">
        <v>14</v>
      </c>
      <c r="E89356" s="1" t="s">
        <v>15</v>
      </c>
      <c r="F89356" s="1" t="s">
        <v>16</v>
      </c>
      <c r="G89356">
        <v>91.3</v>
      </c>
      <c r="H89356">
        <v>2025</v>
      </c>
      <c r="I89356">
        <v>0</v>
      </c>
      <c r="J89356">
        <v>0</v>
      </c>
      <c r="K89356">
        <v>0</v>
      </c>
      <c r="L89356">
        <v>0</v>
      </c>
    </row>
    <row r="89357" spans="1:12" x14ac:dyDescent="0.3">
      <c r="A89357" s="1" t="s">
        <v>254</v>
      </c>
      <c r="B89357" s="1" t="s">
        <v>273</v>
      </c>
      <c r="C89357" s="1" t="s">
        <v>254</v>
      </c>
      <c r="D89357" s="1" t="s">
        <v>14</v>
      </c>
      <c r="E89357" s="1" t="s">
        <v>19</v>
      </c>
      <c r="F89357" s="1" t="s">
        <v>16</v>
      </c>
      <c r="G89357">
        <v>91.3</v>
      </c>
      <c r="H89357">
        <v>2040</v>
      </c>
      <c r="I89357">
        <v>0</v>
      </c>
      <c r="J89357">
        <v>0</v>
      </c>
      <c r="K89357">
        <v>0</v>
      </c>
      <c r="L89357">
        <v>0</v>
      </c>
    </row>
    <row r="89358" spans="1:12" x14ac:dyDescent="0.3">
      <c r="A89358" s="1" t="s">
        <v>256</v>
      </c>
      <c r="B89358" s="1" t="s">
        <v>299</v>
      </c>
      <c r="C89358" s="1" t="s">
        <v>256</v>
      </c>
      <c r="D89358" s="1" t="s">
        <v>14</v>
      </c>
      <c r="E89358" s="1" t="s">
        <v>115</v>
      </c>
      <c r="F89358" s="1" t="s">
        <v>16</v>
      </c>
      <c r="G89358">
        <v>91.3</v>
      </c>
      <c r="H89358">
        <v>2020</v>
      </c>
      <c r="I89358">
        <v>339.54888649999998</v>
      </c>
      <c r="J89358">
        <v>31.000813337449994</v>
      </c>
      <c r="K89358">
        <v>0</v>
      </c>
      <c r="L89358">
        <v>0</v>
      </c>
    </row>
    <row r="89359" spans="1:12" x14ac:dyDescent="0.3">
      <c r="A89359" s="1" t="s">
        <v>258</v>
      </c>
      <c r="B89359" s="1" t="s">
        <v>505</v>
      </c>
      <c r="C89359" s="1" t="s">
        <v>258</v>
      </c>
      <c r="D89359" s="1" t="s">
        <v>22</v>
      </c>
      <c r="E89359" s="1" t="s">
        <v>27</v>
      </c>
      <c r="F89359" s="1" t="s">
        <v>47</v>
      </c>
      <c r="G89359">
        <v>91.3</v>
      </c>
      <c r="H89359">
        <v>2045</v>
      </c>
      <c r="I89359">
        <v>0</v>
      </c>
      <c r="J89359">
        <v>0</v>
      </c>
      <c r="K89359">
        <v>0</v>
      </c>
      <c r="L89359">
        <v>0</v>
      </c>
    </row>
    <row r="89360" spans="1:12" x14ac:dyDescent="0.3">
      <c r="A89360" s="1" t="s">
        <v>408</v>
      </c>
      <c r="B89360" s="1" t="s">
        <v>386</v>
      </c>
      <c r="C89360" s="1" t="s">
        <v>408</v>
      </c>
      <c r="D89360" s="1" t="s">
        <v>22</v>
      </c>
      <c r="E89360" s="1" t="s">
        <v>88</v>
      </c>
      <c r="F89360" s="1" t="s">
        <v>172</v>
      </c>
      <c r="G89360">
        <v>91.3</v>
      </c>
      <c r="H89360">
        <v>2045</v>
      </c>
      <c r="I89360">
        <v>0</v>
      </c>
      <c r="J89360">
        <v>0</v>
      </c>
      <c r="K89360">
        <v>0</v>
      </c>
      <c r="L89360">
        <v>0</v>
      </c>
    </row>
    <row r="89361" spans="1:12" x14ac:dyDescent="0.3">
      <c r="A89361" s="1" t="s">
        <v>260</v>
      </c>
      <c r="B89361" s="1" t="s">
        <v>231</v>
      </c>
      <c r="C89361" s="1" t="s">
        <v>260</v>
      </c>
      <c r="D89361" s="1" t="s">
        <v>14</v>
      </c>
      <c r="E89361" s="1" t="s">
        <v>19</v>
      </c>
      <c r="F89361" s="1" t="s">
        <v>16</v>
      </c>
      <c r="G89361">
        <v>91.3</v>
      </c>
      <c r="H89361">
        <v>2025</v>
      </c>
      <c r="I89361">
        <v>1337.0057549999999</v>
      </c>
      <c r="J89361">
        <v>122.06862543149998</v>
      </c>
      <c r="K89361">
        <v>0</v>
      </c>
      <c r="L89361">
        <v>0</v>
      </c>
    </row>
    <row r="89362" spans="1:12" x14ac:dyDescent="0.3">
      <c r="A89362" s="1" t="s">
        <v>262</v>
      </c>
      <c r="B89362" s="1" t="s">
        <v>203</v>
      </c>
      <c r="C89362" s="1" t="s">
        <v>262</v>
      </c>
      <c r="D89362" s="1" t="s">
        <v>22</v>
      </c>
      <c r="E89362" s="1" t="s">
        <v>46</v>
      </c>
      <c r="F89362" s="1" t="s">
        <v>28</v>
      </c>
      <c r="G89362">
        <v>91.3</v>
      </c>
      <c r="H89362">
        <v>2040</v>
      </c>
      <c r="I89362">
        <v>0</v>
      </c>
      <c r="J89362">
        <v>0</v>
      </c>
      <c r="K89362">
        <v>0</v>
      </c>
      <c r="L89362">
        <v>0</v>
      </c>
    </row>
    <row r="89363" spans="1:12" x14ac:dyDescent="0.3">
      <c r="A89363" s="1" t="s">
        <v>264</v>
      </c>
      <c r="B89363" s="1" t="s">
        <v>177</v>
      </c>
      <c r="C89363" s="1" t="s">
        <v>264</v>
      </c>
      <c r="D89363" s="1" t="s">
        <v>22</v>
      </c>
      <c r="E89363" s="1" t="s">
        <v>27</v>
      </c>
      <c r="F89363" s="1" t="s">
        <v>266</v>
      </c>
      <c r="G89363">
        <v>91.3</v>
      </c>
      <c r="H89363">
        <v>2035</v>
      </c>
      <c r="I89363">
        <v>0</v>
      </c>
      <c r="J89363">
        <v>0</v>
      </c>
      <c r="K89363">
        <v>0</v>
      </c>
      <c r="L89363">
        <v>0</v>
      </c>
    </row>
    <row r="89364" spans="1:12" x14ac:dyDescent="0.3">
      <c r="A89364" s="1" t="s">
        <v>267</v>
      </c>
      <c r="B89364" s="1" t="s">
        <v>613</v>
      </c>
      <c r="C89364" s="1" t="s">
        <v>267</v>
      </c>
      <c r="D89364" s="1" t="s">
        <v>22</v>
      </c>
      <c r="E89364" s="1" t="s">
        <v>23</v>
      </c>
      <c r="F89364" s="1" t="s">
        <v>112</v>
      </c>
      <c r="G89364">
        <v>91.3</v>
      </c>
      <c r="H89364">
        <v>2040</v>
      </c>
      <c r="I89364">
        <v>401.4469886</v>
      </c>
      <c r="J89364">
        <v>36.652110059179996</v>
      </c>
      <c r="K89364">
        <v>990706.53489963536</v>
      </c>
      <c r="L89364">
        <v>0</v>
      </c>
    </row>
    <row r="89365" spans="1:12" x14ac:dyDescent="0.3">
      <c r="A89365" s="1" t="s">
        <v>269</v>
      </c>
      <c r="B89365" s="1" t="s">
        <v>546</v>
      </c>
      <c r="C89365" s="1" t="s">
        <v>269</v>
      </c>
      <c r="D89365" s="1" t="s">
        <v>22</v>
      </c>
      <c r="E89365" s="1" t="s">
        <v>27</v>
      </c>
      <c r="F89365" s="1" t="s">
        <v>266</v>
      </c>
      <c r="G89365">
        <v>91.3</v>
      </c>
      <c r="H89365">
        <v>2030</v>
      </c>
      <c r="I89365">
        <v>0</v>
      </c>
      <c r="J89365">
        <v>0</v>
      </c>
      <c r="K89365">
        <v>0</v>
      </c>
      <c r="L89365">
        <v>0</v>
      </c>
    </row>
    <row r="89366" spans="1:12" x14ac:dyDescent="0.3">
      <c r="A89366" s="1" t="s">
        <v>270</v>
      </c>
      <c r="B89366" s="1" t="s">
        <v>699</v>
      </c>
      <c r="C89366" s="1" t="s">
        <v>270</v>
      </c>
      <c r="D89366" s="1" t="s">
        <v>22</v>
      </c>
      <c r="E89366" s="1" t="s">
        <v>70</v>
      </c>
      <c r="F89366" s="1" t="s">
        <v>186</v>
      </c>
      <c r="G89366">
        <v>91.3</v>
      </c>
      <c r="H89366">
        <v>2030</v>
      </c>
      <c r="I89366">
        <v>0</v>
      </c>
      <c r="J89366">
        <v>0</v>
      </c>
      <c r="K89366">
        <v>0</v>
      </c>
      <c r="L89366">
        <v>0</v>
      </c>
    </row>
    <row r="89367" spans="1:12" x14ac:dyDescent="0.3">
      <c r="A89367" s="1" t="s">
        <v>272</v>
      </c>
      <c r="B89367" s="1" t="s">
        <v>255</v>
      </c>
      <c r="C89367" s="1" t="s">
        <v>272</v>
      </c>
      <c r="D89367" s="1" t="s">
        <v>14</v>
      </c>
      <c r="E89367" s="1" t="s">
        <v>31</v>
      </c>
      <c r="F89367" s="1" t="s">
        <v>16</v>
      </c>
      <c r="G89367">
        <v>91.3</v>
      </c>
      <c r="H89367">
        <v>2045</v>
      </c>
      <c r="I89367">
        <v>0</v>
      </c>
      <c r="J89367">
        <v>0</v>
      </c>
      <c r="K89367">
        <v>0</v>
      </c>
      <c r="L89367">
        <v>0</v>
      </c>
    </row>
    <row r="89368" spans="1:12" x14ac:dyDescent="0.3">
      <c r="A89368" s="1" t="s">
        <v>274</v>
      </c>
      <c r="B89368" s="1" t="s">
        <v>291</v>
      </c>
      <c r="C89368" s="1" t="s">
        <v>274</v>
      </c>
      <c r="D89368" s="1" t="s">
        <v>22</v>
      </c>
      <c r="E89368" s="1" t="s">
        <v>15</v>
      </c>
      <c r="F89368" s="1" t="s">
        <v>275</v>
      </c>
      <c r="G89368">
        <v>91.3</v>
      </c>
      <c r="H89368">
        <v>2045</v>
      </c>
      <c r="I89368">
        <v>0</v>
      </c>
      <c r="J89368">
        <v>0</v>
      </c>
      <c r="K89368">
        <v>0</v>
      </c>
      <c r="L89368">
        <v>0</v>
      </c>
    </row>
    <row r="89369" spans="1:12" x14ac:dyDescent="0.3">
      <c r="A89369" s="1" t="s">
        <v>276</v>
      </c>
      <c r="B89369" s="1" t="s">
        <v>326</v>
      </c>
      <c r="C89369" s="1" t="s">
        <v>276</v>
      </c>
      <c r="D89369" s="1" t="s">
        <v>14</v>
      </c>
      <c r="E89369" s="1" t="s">
        <v>15</v>
      </c>
      <c r="F89369" s="1" t="s">
        <v>16</v>
      </c>
      <c r="G89369">
        <v>91.3</v>
      </c>
      <c r="H89369">
        <v>2045</v>
      </c>
      <c r="I89369">
        <v>0</v>
      </c>
      <c r="J89369">
        <v>0</v>
      </c>
      <c r="K89369">
        <v>0</v>
      </c>
      <c r="L89369">
        <v>0</v>
      </c>
    </row>
    <row r="89370" spans="1:12" x14ac:dyDescent="0.3">
      <c r="A89370" s="1" t="s">
        <v>278</v>
      </c>
      <c r="B89370" s="1" t="s">
        <v>523</v>
      </c>
      <c r="C89370" s="1" t="s">
        <v>278</v>
      </c>
      <c r="D89370" s="1" t="s">
        <v>14</v>
      </c>
      <c r="E89370" s="1" t="s">
        <v>70</v>
      </c>
      <c r="F89370" s="1" t="s">
        <v>16</v>
      </c>
      <c r="G89370">
        <v>91.3</v>
      </c>
      <c r="H89370">
        <v>2035</v>
      </c>
      <c r="I89370">
        <v>0</v>
      </c>
      <c r="J89370">
        <v>0</v>
      </c>
      <c r="K89370">
        <v>0</v>
      </c>
      <c r="L89370">
        <v>0</v>
      </c>
    </row>
    <row r="89371" spans="1:12" x14ac:dyDescent="0.3">
      <c r="A89371" s="1" t="s">
        <v>280</v>
      </c>
      <c r="B89371" s="1" t="s">
        <v>227</v>
      </c>
      <c r="C89371" s="1" t="s">
        <v>280</v>
      </c>
      <c r="D89371" s="1" t="s">
        <v>14</v>
      </c>
      <c r="E89371" s="1" t="s">
        <v>63</v>
      </c>
      <c r="F89371" s="1" t="s">
        <v>16</v>
      </c>
      <c r="G89371">
        <v>91.3</v>
      </c>
      <c r="H89371">
        <v>2030</v>
      </c>
      <c r="I89371">
        <v>0</v>
      </c>
      <c r="J89371">
        <v>0</v>
      </c>
      <c r="K89371">
        <v>0</v>
      </c>
      <c r="L89371">
        <v>0</v>
      </c>
    </row>
    <row r="89372" spans="1:12" x14ac:dyDescent="0.3">
      <c r="A89372" s="1" t="s">
        <v>282</v>
      </c>
      <c r="B89372" s="1" t="s">
        <v>606</v>
      </c>
      <c r="C89372" s="1" t="s">
        <v>282</v>
      </c>
      <c r="D89372" s="1" t="s">
        <v>14</v>
      </c>
      <c r="E89372" s="1" t="s">
        <v>115</v>
      </c>
      <c r="F89372" s="1" t="s">
        <v>16</v>
      </c>
      <c r="G89372">
        <v>91.3</v>
      </c>
      <c r="H89372">
        <v>2040</v>
      </c>
      <c r="I89372">
        <v>0</v>
      </c>
      <c r="J89372">
        <v>0</v>
      </c>
      <c r="K89372">
        <v>0</v>
      </c>
      <c r="L89372">
        <v>0</v>
      </c>
    </row>
    <row r="89373" spans="1:12" x14ac:dyDescent="0.3">
      <c r="A89373" s="1" t="s">
        <v>284</v>
      </c>
      <c r="B89373" s="1" t="s">
        <v>417</v>
      </c>
      <c r="C89373" s="1" t="s">
        <v>284</v>
      </c>
      <c r="D89373" s="1" t="s">
        <v>22</v>
      </c>
      <c r="E89373" s="1" t="s">
        <v>35</v>
      </c>
      <c r="F89373" s="1" t="s">
        <v>101</v>
      </c>
      <c r="G89373">
        <v>91.3</v>
      </c>
      <c r="H89373">
        <v>2030</v>
      </c>
      <c r="I89373">
        <v>0</v>
      </c>
      <c r="J89373">
        <v>0</v>
      </c>
      <c r="K89373">
        <v>0</v>
      </c>
      <c r="L89373">
        <v>0</v>
      </c>
    </row>
    <row r="89374" spans="1:12" x14ac:dyDescent="0.3">
      <c r="A89374" s="1" t="s">
        <v>285</v>
      </c>
      <c r="B89374" s="1" t="s">
        <v>783</v>
      </c>
      <c r="C89374" s="1" t="s">
        <v>285</v>
      </c>
      <c r="D89374" s="1" t="s">
        <v>22</v>
      </c>
      <c r="E89374" s="1" t="s">
        <v>46</v>
      </c>
      <c r="F89374" s="1" t="s">
        <v>82</v>
      </c>
      <c r="G89374">
        <v>91.3</v>
      </c>
      <c r="H89374">
        <v>2040</v>
      </c>
      <c r="I89374">
        <v>681.17867200000001</v>
      </c>
      <c r="J89374">
        <v>62.191612753599998</v>
      </c>
      <c r="K89374">
        <v>0</v>
      </c>
      <c r="L89374">
        <v>0</v>
      </c>
    </row>
    <row r="89375" spans="1:12" x14ac:dyDescent="0.3">
      <c r="A89375" s="1" t="s">
        <v>287</v>
      </c>
      <c r="B89375" s="1" t="s">
        <v>111</v>
      </c>
      <c r="C89375" s="1" t="s">
        <v>287</v>
      </c>
      <c r="D89375" s="1" t="s">
        <v>22</v>
      </c>
      <c r="E89375" s="1" t="s">
        <v>19</v>
      </c>
      <c r="F89375" s="1" t="s">
        <v>289</v>
      </c>
      <c r="G89375">
        <v>91.3</v>
      </c>
      <c r="H89375">
        <v>2045</v>
      </c>
      <c r="I89375">
        <v>0</v>
      </c>
      <c r="J89375">
        <v>0</v>
      </c>
      <c r="K89375">
        <v>0</v>
      </c>
      <c r="L89375">
        <v>0</v>
      </c>
    </row>
    <row r="89376" spans="1:12" x14ac:dyDescent="0.3">
      <c r="A89376" s="1" t="s">
        <v>290</v>
      </c>
      <c r="B89376" s="1" t="s">
        <v>121</v>
      </c>
      <c r="C89376" s="1" t="s">
        <v>290</v>
      </c>
      <c r="D89376" s="1" t="s">
        <v>22</v>
      </c>
      <c r="E89376" s="1" t="s">
        <v>27</v>
      </c>
      <c r="F89376" s="1" t="s">
        <v>82</v>
      </c>
      <c r="G89376">
        <v>91.3</v>
      </c>
      <c r="H89376">
        <v>2045</v>
      </c>
      <c r="I89376">
        <v>939.01777059999995</v>
      </c>
      <c r="J89376">
        <v>85.732322455779993</v>
      </c>
      <c r="K89376">
        <v>0</v>
      </c>
      <c r="L89376">
        <v>0</v>
      </c>
    </row>
    <row r="89377" spans="1:12" x14ac:dyDescent="0.3">
      <c r="A89377" s="1" t="s">
        <v>292</v>
      </c>
      <c r="B89377" s="1" t="s">
        <v>357</v>
      </c>
      <c r="C89377" s="1" t="s">
        <v>292</v>
      </c>
      <c r="D89377" s="1" t="s">
        <v>14</v>
      </c>
      <c r="E89377" s="1" t="s">
        <v>15</v>
      </c>
      <c r="F89377" s="1" t="s">
        <v>16</v>
      </c>
      <c r="G89377">
        <v>91.3</v>
      </c>
      <c r="H89377">
        <v>2025</v>
      </c>
      <c r="I89377">
        <v>0</v>
      </c>
      <c r="J89377">
        <v>0</v>
      </c>
      <c r="K89377">
        <v>0</v>
      </c>
      <c r="L89377">
        <v>0</v>
      </c>
    </row>
    <row r="89378" spans="1:12" x14ac:dyDescent="0.3">
      <c r="A89378" s="1" t="s">
        <v>293</v>
      </c>
      <c r="B89378" s="1" t="s">
        <v>666</v>
      </c>
      <c r="C89378" s="1" t="s">
        <v>293</v>
      </c>
      <c r="D89378" s="1" t="s">
        <v>14</v>
      </c>
      <c r="E89378" s="1" t="s">
        <v>115</v>
      </c>
      <c r="F89378" s="1" t="s">
        <v>16</v>
      </c>
      <c r="G89378">
        <v>91.3</v>
      </c>
      <c r="H89378">
        <v>2040</v>
      </c>
      <c r="I89378">
        <v>0</v>
      </c>
      <c r="J89378">
        <v>0</v>
      </c>
      <c r="K89378">
        <v>0</v>
      </c>
      <c r="L89378">
        <v>0</v>
      </c>
    </row>
    <row r="89379" spans="1:12" x14ac:dyDescent="0.3">
      <c r="A89379" s="1" t="s">
        <v>176</v>
      </c>
      <c r="B89379" s="1" t="s">
        <v>469</v>
      </c>
      <c r="C89379" s="1" t="s">
        <v>176</v>
      </c>
      <c r="D89379" s="1" t="s">
        <v>22</v>
      </c>
      <c r="E89379" s="1" t="s">
        <v>27</v>
      </c>
      <c r="F89379" s="1" t="s">
        <v>47</v>
      </c>
      <c r="G89379">
        <v>91.3</v>
      </c>
      <c r="H89379">
        <v>2045</v>
      </c>
      <c r="I89379">
        <v>0</v>
      </c>
      <c r="J89379">
        <v>0</v>
      </c>
      <c r="K89379">
        <v>0</v>
      </c>
      <c r="L89379">
        <v>0</v>
      </c>
    </row>
    <row r="89380" spans="1:12" x14ac:dyDescent="0.3">
      <c r="A89380" s="1" t="s">
        <v>12</v>
      </c>
      <c r="B89380" s="1" t="s">
        <v>796</v>
      </c>
      <c r="C89380" s="1" t="s">
        <v>12</v>
      </c>
      <c r="D89380" s="1" t="s">
        <v>14</v>
      </c>
      <c r="E89380" s="1" t="s">
        <v>15</v>
      </c>
      <c r="F89380" s="1" t="s">
        <v>16</v>
      </c>
      <c r="G89380">
        <v>91.3</v>
      </c>
      <c r="H89380">
        <v>2020</v>
      </c>
      <c r="I89380">
        <v>0</v>
      </c>
      <c r="J89380">
        <v>0</v>
      </c>
      <c r="K89380">
        <v>0</v>
      </c>
      <c r="L89380">
        <v>0</v>
      </c>
    </row>
    <row r="89381" spans="1:12" x14ac:dyDescent="0.3">
      <c r="A89381" s="1" t="s">
        <v>180</v>
      </c>
      <c r="B89381" s="1" t="s">
        <v>723</v>
      </c>
      <c r="C89381" s="1" t="s">
        <v>180</v>
      </c>
      <c r="D89381" s="1" t="s">
        <v>14</v>
      </c>
      <c r="E89381" s="1" t="s">
        <v>70</v>
      </c>
      <c r="F89381" s="1" t="s">
        <v>16</v>
      </c>
      <c r="G89381">
        <v>91.3</v>
      </c>
      <c r="H89381">
        <v>2045</v>
      </c>
      <c r="I89381">
        <v>0</v>
      </c>
      <c r="J89381">
        <v>0</v>
      </c>
      <c r="K89381">
        <v>0</v>
      </c>
      <c r="L89381">
        <v>0</v>
      </c>
    </row>
    <row r="89382" spans="1:12" x14ac:dyDescent="0.3">
      <c r="A89382" s="1" t="s">
        <v>17</v>
      </c>
      <c r="B89382" s="1" t="s">
        <v>322</v>
      </c>
      <c r="C89382" s="1" t="s">
        <v>17</v>
      </c>
      <c r="D89382" s="1" t="s">
        <v>14</v>
      </c>
      <c r="E89382" s="1" t="s">
        <v>19</v>
      </c>
      <c r="F89382" s="1" t="s">
        <v>16</v>
      </c>
      <c r="G89382">
        <v>91.3</v>
      </c>
      <c r="H89382">
        <v>2020</v>
      </c>
      <c r="I89382">
        <v>0</v>
      </c>
      <c r="J89382">
        <v>0</v>
      </c>
      <c r="K89382">
        <v>0</v>
      </c>
      <c r="L89382">
        <v>0</v>
      </c>
    </row>
    <row r="89383" spans="1:12" x14ac:dyDescent="0.3">
      <c r="A89383" s="1" t="s">
        <v>20</v>
      </c>
      <c r="B89383" s="1" t="s">
        <v>743</v>
      </c>
      <c r="C89383" s="1" t="s">
        <v>20</v>
      </c>
      <c r="D89383" s="1" t="s">
        <v>22</v>
      </c>
      <c r="E89383" s="1" t="s">
        <v>23</v>
      </c>
      <c r="F89383" s="1" t="s">
        <v>24</v>
      </c>
      <c r="G89383">
        <v>91.3</v>
      </c>
      <c r="H89383">
        <v>2025</v>
      </c>
      <c r="I89383">
        <v>0</v>
      </c>
      <c r="J89383">
        <v>0</v>
      </c>
      <c r="K89383">
        <v>0</v>
      </c>
      <c r="L89383">
        <v>0</v>
      </c>
    </row>
    <row r="89384" spans="1:12" x14ac:dyDescent="0.3">
      <c r="A89384" s="1" t="s">
        <v>300</v>
      </c>
      <c r="B89384" s="1" t="s">
        <v>336</v>
      </c>
      <c r="C89384" s="1" t="s">
        <v>300</v>
      </c>
      <c r="D89384" s="1" t="s">
        <v>34</v>
      </c>
      <c r="E89384" s="1" t="s">
        <v>70</v>
      </c>
      <c r="F89384" s="1" t="s">
        <v>36</v>
      </c>
      <c r="G89384">
        <v>91.3</v>
      </c>
      <c r="H89384">
        <v>2020</v>
      </c>
      <c r="I89384">
        <v>0</v>
      </c>
      <c r="J89384">
        <v>0</v>
      </c>
      <c r="K89384">
        <v>0</v>
      </c>
      <c r="L89384">
        <v>0</v>
      </c>
    </row>
    <row r="89385" spans="1:12" x14ac:dyDescent="0.3">
      <c r="A89385" s="1" t="s">
        <v>25</v>
      </c>
      <c r="B89385" s="1" t="s">
        <v>380</v>
      </c>
      <c r="C89385" s="1" t="s">
        <v>25</v>
      </c>
      <c r="D89385" s="1" t="s">
        <v>22</v>
      </c>
      <c r="E89385" s="1" t="s">
        <v>27</v>
      </c>
      <c r="F89385" s="1" t="s">
        <v>28</v>
      </c>
      <c r="G89385">
        <v>91.3</v>
      </c>
      <c r="H89385">
        <v>2035</v>
      </c>
      <c r="I89385">
        <v>0</v>
      </c>
      <c r="J89385">
        <v>0</v>
      </c>
      <c r="K89385">
        <v>0</v>
      </c>
      <c r="L89385">
        <v>0</v>
      </c>
    </row>
    <row r="89386" spans="1:12" x14ac:dyDescent="0.3">
      <c r="A89386" s="1" t="s">
        <v>29</v>
      </c>
      <c r="B89386" s="1" t="s">
        <v>177</v>
      </c>
      <c r="C89386" s="1" t="s">
        <v>29</v>
      </c>
      <c r="D89386" s="1" t="s">
        <v>22</v>
      </c>
      <c r="E89386" s="1" t="s">
        <v>31</v>
      </c>
      <c r="F89386" s="1" t="s">
        <v>28</v>
      </c>
      <c r="G89386">
        <v>91.3</v>
      </c>
      <c r="H89386">
        <v>2035</v>
      </c>
      <c r="I89386">
        <v>0</v>
      </c>
      <c r="J89386">
        <v>0</v>
      </c>
      <c r="K89386">
        <v>0</v>
      </c>
      <c r="L89386">
        <v>0</v>
      </c>
    </row>
    <row r="89387" spans="1:12" x14ac:dyDescent="0.3">
      <c r="A89387" s="1" t="s">
        <v>297</v>
      </c>
      <c r="B89387" s="1" t="s">
        <v>174</v>
      </c>
      <c r="C89387" s="1" t="s">
        <v>297</v>
      </c>
      <c r="D89387" s="1" t="s">
        <v>14</v>
      </c>
      <c r="E89387" s="1" t="s">
        <v>15</v>
      </c>
      <c r="F89387" s="1" t="s">
        <v>16</v>
      </c>
      <c r="G89387">
        <v>91.3</v>
      </c>
      <c r="H89387">
        <v>2045</v>
      </c>
      <c r="I89387">
        <v>0</v>
      </c>
      <c r="J89387">
        <v>0</v>
      </c>
      <c r="K89387">
        <v>0</v>
      </c>
      <c r="L89387">
        <v>0</v>
      </c>
    </row>
    <row r="89388" spans="1:12" x14ac:dyDescent="0.3">
      <c r="A89388" s="1" t="s">
        <v>32</v>
      </c>
      <c r="B89388" s="1" t="s">
        <v>580</v>
      </c>
      <c r="C89388" s="1" t="s">
        <v>32</v>
      </c>
      <c r="D89388" s="1" t="s">
        <v>34</v>
      </c>
      <c r="E89388" s="1" t="s">
        <v>35</v>
      </c>
      <c r="F89388" s="1" t="s">
        <v>36</v>
      </c>
      <c r="G89388">
        <v>91.3</v>
      </c>
      <c r="H89388">
        <v>2025</v>
      </c>
      <c r="I89388">
        <v>0</v>
      </c>
      <c r="J89388">
        <v>0</v>
      </c>
      <c r="K89388">
        <v>0</v>
      </c>
      <c r="L89388">
        <v>0</v>
      </c>
    </row>
    <row r="89389" spans="1:12" x14ac:dyDescent="0.3">
      <c r="A89389" s="1" t="s">
        <v>37</v>
      </c>
      <c r="B89389" s="1" t="s">
        <v>315</v>
      </c>
      <c r="C89389" s="1" t="s">
        <v>37</v>
      </c>
      <c r="D89389" s="1" t="s">
        <v>14</v>
      </c>
      <c r="E89389" s="1" t="s">
        <v>31</v>
      </c>
      <c r="F89389" s="1" t="s">
        <v>16</v>
      </c>
      <c r="G89389">
        <v>91.3</v>
      </c>
      <c r="H89389">
        <v>2040</v>
      </c>
      <c r="I89389">
        <v>0</v>
      </c>
      <c r="J89389">
        <v>0</v>
      </c>
      <c r="K89389">
        <v>0</v>
      </c>
      <c r="L89389">
        <v>0</v>
      </c>
    </row>
    <row r="89390" spans="1:12" x14ac:dyDescent="0.3">
      <c r="A89390" s="1" t="s">
        <v>42</v>
      </c>
      <c r="B89390" s="1" t="s">
        <v>600</v>
      </c>
      <c r="C89390" s="1" t="s">
        <v>42</v>
      </c>
      <c r="D89390" s="1" t="s">
        <v>14</v>
      </c>
      <c r="E89390" s="1" t="s">
        <v>15</v>
      </c>
      <c r="F89390" s="1" t="s">
        <v>16</v>
      </c>
      <c r="G89390">
        <v>91.3</v>
      </c>
      <c r="H89390">
        <v>2040</v>
      </c>
      <c r="I89390">
        <v>0</v>
      </c>
      <c r="J89390">
        <v>0</v>
      </c>
      <c r="K89390">
        <v>0</v>
      </c>
      <c r="L89390">
        <v>0</v>
      </c>
    </row>
    <row r="89391" spans="1:12" x14ac:dyDescent="0.3">
      <c r="A89391" s="1" t="s">
        <v>44</v>
      </c>
      <c r="B89391" s="1" t="s">
        <v>761</v>
      </c>
      <c r="C89391" s="1" t="s">
        <v>44</v>
      </c>
      <c r="D89391" s="1" t="s">
        <v>22</v>
      </c>
      <c r="E89391" s="1" t="s">
        <v>46</v>
      </c>
      <c r="F89391" s="1" t="s">
        <v>47</v>
      </c>
      <c r="G89391">
        <v>91.3</v>
      </c>
      <c r="H89391">
        <v>2030</v>
      </c>
      <c r="I89391">
        <v>0</v>
      </c>
      <c r="J89391">
        <v>0</v>
      </c>
      <c r="K89391">
        <v>0</v>
      </c>
      <c r="L89391">
        <v>0</v>
      </c>
    </row>
    <row r="89392" spans="1:12" x14ac:dyDescent="0.3">
      <c r="A89392" s="1" t="s">
        <v>306</v>
      </c>
      <c r="B89392" s="1" t="s">
        <v>587</v>
      </c>
      <c r="C89392" s="1" t="s">
        <v>306</v>
      </c>
      <c r="D89392" s="1" t="s">
        <v>34</v>
      </c>
      <c r="E89392" s="1" t="s">
        <v>31</v>
      </c>
      <c r="F89392" s="1" t="s">
        <v>36</v>
      </c>
      <c r="G89392">
        <v>91.3</v>
      </c>
      <c r="H89392">
        <v>2020</v>
      </c>
      <c r="I89392">
        <v>0</v>
      </c>
      <c r="J89392">
        <v>0</v>
      </c>
      <c r="K89392">
        <v>0</v>
      </c>
      <c r="L89392">
        <v>0</v>
      </c>
    </row>
    <row r="89393" spans="1:12" x14ac:dyDescent="0.3">
      <c r="A89393" s="1" t="s">
        <v>308</v>
      </c>
      <c r="B89393" s="1" t="s">
        <v>646</v>
      </c>
      <c r="C89393" s="1" t="s">
        <v>308</v>
      </c>
      <c r="D89393" s="1" t="s">
        <v>22</v>
      </c>
      <c r="E89393" s="1" t="s">
        <v>23</v>
      </c>
      <c r="F89393" s="1" t="s">
        <v>112</v>
      </c>
      <c r="G89393">
        <v>91.3</v>
      </c>
      <c r="H89393">
        <v>2020</v>
      </c>
      <c r="I89393">
        <v>0</v>
      </c>
      <c r="J89393">
        <v>0</v>
      </c>
      <c r="K89393">
        <v>0</v>
      </c>
      <c r="L89393">
        <v>0</v>
      </c>
    </row>
    <row r="89394" spans="1:12" x14ac:dyDescent="0.3">
      <c r="A89394" s="1" t="s">
        <v>310</v>
      </c>
      <c r="B89394" s="1" t="s">
        <v>38</v>
      </c>
      <c r="C89394" s="1" t="s">
        <v>310</v>
      </c>
      <c r="D89394" s="1" t="s">
        <v>22</v>
      </c>
      <c r="E89394" s="1" t="s">
        <v>70</v>
      </c>
      <c r="F89394" s="1" t="s">
        <v>82</v>
      </c>
      <c r="G89394">
        <v>91.3</v>
      </c>
      <c r="H89394">
        <v>2030</v>
      </c>
      <c r="I89394">
        <v>0</v>
      </c>
      <c r="J89394">
        <v>0</v>
      </c>
      <c r="K89394">
        <v>0</v>
      </c>
      <c r="L89394">
        <v>0</v>
      </c>
    </row>
    <row r="89395" spans="1:12" x14ac:dyDescent="0.3">
      <c r="A89395" s="1" t="s">
        <v>50</v>
      </c>
      <c r="B89395" s="1" t="s">
        <v>533</v>
      </c>
      <c r="C89395" s="1" t="s">
        <v>50</v>
      </c>
      <c r="D89395" s="1" t="s">
        <v>22</v>
      </c>
      <c r="E89395" s="1" t="s">
        <v>31</v>
      </c>
      <c r="F89395" s="1" t="s">
        <v>28</v>
      </c>
      <c r="G89395">
        <v>91.3</v>
      </c>
      <c r="H89395">
        <v>2035</v>
      </c>
      <c r="I89395">
        <v>0</v>
      </c>
      <c r="J89395">
        <v>0</v>
      </c>
      <c r="K89395">
        <v>0</v>
      </c>
      <c r="L89395">
        <v>0</v>
      </c>
    </row>
    <row r="89396" spans="1:12" x14ac:dyDescent="0.3">
      <c r="A89396" s="1" t="s">
        <v>52</v>
      </c>
      <c r="B89396" s="1" t="s">
        <v>448</v>
      </c>
      <c r="C89396" s="1" t="s">
        <v>52</v>
      </c>
      <c r="D89396" s="1" t="s">
        <v>14</v>
      </c>
      <c r="E89396" s="1" t="s">
        <v>15</v>
      </c>
      <c r="F89396" s="1" t="s">
        <v>16</v>
      </c>
      <c r="G89396">
        <v>91.3</v>
      </c>
      <c r="H89396">
        <v>2030</v>
      </c>
      <c r="I89396">
        <v>0</v>
      </c>
      <c r="J89396">
        <v>0</v>
      </c>
      <c r="K89396">
        <v>0</v>
      </c>
      <c r="L89396">
        <v>0</v>
      </c>
    </row>
    <row r="89397" spans="1:12" x14ac:dyDescent="0.3">
      <c r="A89397" s="1" t="s">
        <v>54</v>
      </c>
      <c r="B89397" s="1" t="s">
        <v>277</v>
      </c>
      <c r="C89397" s="1" t="s">
        <v>54</v>
      </c>
      <c r="D89397" s="1" t="s">
        <v>22</v>
      </c>
      <c r="E89397" s="1" t="s">
        <v>46</v>
      </c>
      <c r="F89397" s="1" t="s">
        <v>28</v>
      </c>
      <c r="G89397">
        <v>91.3</v>
      </c>
      <c r="H89397">
        <v>2040</v>
      </c>
      <c r="I89397">
        <v>0</v>
      </c>
      <c r="J89397">
        <v>0</v>
      </c>
      <c r="K89397">
        <v>0</v>
      </c>
      <c r="L89397">
        <v>0</v>
      </c>
    </row>
    <row r="89398" spans="1:12" x14ac:dyDescent="0.3">
      <c r="A89398" s="1" t="s">
        <v>316</v>
      </c>
      <c r="B89398" s="1" t="s">
        <v>223</v>
      </c>
      <c r="C89398" s="1" t="s">
        <v>316</v>
      </c>
      <c r="D89398" s="1" t="s">
        <v>22</v>
      </c>
      <c r="E89398" s="1" t="s">
        <v>63</v>
      </c>
      <c r="F89398" s="1" t="s">
        <v>318</v>
      </c>
      <c r="G89398">
        <v>91.3</v>
      </c>
      <c r="H89398">
        <v>2045</v>
      </c>
      <c r="I89398">
        <v>0</v>
      </c>
      <c r="J89398">
        <v>0</v>
      </c>
      <c r="K89398">
        <v>0</v>
      </c>
      <c r="L89398">
        <v>0</v>
      </c>
    </row>
    <row r="89399" spans="1:12" x14ac:dyDescent="0.3">
      <c r="A89399" s="1" t="s">
        <v>319</v>
      </c>
      <c r="B89399" s="1" t="s">
        <v>733</v>
      </c>
      <c r="C89399" s="1" t="s">
        <v>319</v>
      </c>
      <c r="D89399" s="1" t="s">
        <v>34</v>
      </c>
      <c r="E89399" s="1" t="s">
        <v>70</v>
      </c>
      <c r="F89399" s="1" t="s">
        <v>36</v>
      </c>
      <c r="G89399">
        <v>91.3</v>
      </c>
      <c r="H89399">
        <v>2035</v>
      </c>
      <c r="I89399">
        <v>0</v>
      </c>
      <c r="J89399">
        <v>0</v>
      </c>
      <c r="K89399">
        <v>0</v>
      </c>
      <c r="L89399">
        <v>0</v>
      </c>
    </row>
    <row r="89400" spans="1:12" x14ac:dyDescent="0.3">
      <c r="A89400" s="1" t="s">
        <v>320</v>
      </c>
      <c r="B89400" s="1" t="s">
        <v>804</v>
      </c>
      <c r="C89400" s="1" t="s">
        <v>320</v>
      </c>
      <c r="D89400" s="1" t="s">
        <v>22</v>
      </c>
      <c r="E89400" s="1" t="s">
        <v>115</v>
      </c>
      <c r="F89400" s="1" t="s">
        <v>321</v>
      </c>
      <c r="G89400">
        <v>91.3</v>
      </c>
      <c r="H89400">
        <v>2040</v>
      </c>
      <c r="I89400">
        <v>0</v>
      </c>
      <c r="J89400">
        <v>0</v>
      </c>
      <c r="K89400">
        <v>0</v>
      </c>
      <c r="L89400">
        <v>0</v>
      </c>
    </row>
    <row r="89401" spans="1:12" x14ac:dyDescent="0.3">
      <c r="A89401" s="1" t="s">
        <v>58</v>
      </c>
      <c r="B89401" s="1" t="s">
        <v>302</v>
      </c>
      <c r="C89401" s="1" t="s">
        <v>58</v>
      </c>
      <c r="D89401" s="1" t="s">
        <v>14</v>
      </c>
      <c r="E89401" s="1" t="s">
        <v>19</v>
      </c>
      <c r="F89401" s="1" t="s">
        <v>16</v>
      </c>
      <c r="G89401">
        <v>91.3</v>
      </c>
      <c r="H89401">
        <v>2025</v>
      </c>
      <c r="I89401">
        <v>0</v>
      </c>
      <c r="J89401">
        <v>0</v>
      </c>
      <c r="K89401">
        <v>0</v>
      </c>
      <c r="L89401">
        <v>0</v>
      </c>
    </row>
    <row r="89402" spans="1:12" x14ac:dyDescent="0.3">
      <c r="A89402" s="1" t="s">
        <v>61</v>
      </c>
      <c r="B89402" s="1" t="s">
        <v>683</v>
      </c>
      <c r="C89402" s="1" t="s">
        <v>61</v>
      </c>
      <c r="D89402" s="1" t="s">
        <v>22</v>
      </c>
      <c r="E89402" s="1" t="s">
        <v>63</v>
      </c>
      <c r="F89402" s="1" t="s">
        <v>64</v>
      </c>
      <c r="G89402">
        <v>91.3</v>
      </c>
      <c r="H89402">
        <v>2040</v>
      </c>
      <c r="I89402">
        <v>0</v>
      </c>
      <c r="J89402">
        <v>0</v>
      </c>
      <c r="K89402">
        <v>0</v>
      </c>
      <c r="L89402">
        <v>0</v>
      </c>
    </row>
    <row r="89403" spans="1:12" x14ac:dyDescent="0.3">
      <c r="A89403" s="1" t="s">
        <v>65</v>
      </c>
      <c r="B89403" s="1" t="s">
        <v>215</v>
      </c>
      <c r="C89403" s="1" t="s">
        <v>65</v>
      </c>
      <c r="D89403" s="1" t="s">
        <v>34</v>
      </c>
      <c r="E89403" s="1" t="s">
        <v>63</v>
      </c>
      <c r="F89403" s="1" t="s">
        <v>36</v>
      </c>
      <c r="G89403">
        <v>91.3</v>
      </c>
      <c r="H89403">
        <v>2040</v>
      </c>
      <c r="I89403">
        <v>590.48480559999996</v>
      </c>
      <c r="J89403">
        <v>53.911262751279992</v>
      </c>
      <c r="K89403">
        <v>0</v>
      </c>
      <c r="L89403">
        <v>0</v>
      </c>
    </row>
    <row r="89404" spans="1:12" x14ac:dyDescent="0.3">
      <c r="A89404" s="1" t="s">
        <v>327</v>
      </c>
      <c r="B89404" s="1" t="s">
        <v>454</v>
      </c>
      <c r="C89404" s="1" t="s">
        <v>327</v>
      </c>
      <c r="D89404" s="1" t="s">
        <v>14</v>
      </c>
      <c r="E89404" s="1" t="s">
        <v>19</v>
      </c>
      <c r="F89404" s="1" t="s">
        <v>16</v>
      </c>
      <c r="G89404">
        <v>91.3</v>
      </c>
      <c r="H89404">
        <v>2040</v>
      </c>
      <c r="I89404">
        <v>0</v>
      </c>
      <c r="J89404">
        <v>0</v>
      </c>
      <c r="K89404">
        <v>0</v>
      </c>
      <c r="L89404">
        <v>0</v>
      </c>
    </row>
    <row r="89405" spans="1:12" x14ac:dyDescent="0.3">
      <c r="A89405" s="1" t="s">
        <v>69</v>
      </c>
      <c r="B89405" s="1" t="s">
        <v>781</v>
      </c>
      <c r="C89405" s="1" t="s">
        <v>69</v>
      </c>
      <c r="D89405" s="1" t="s">
        <v>14</v>
      </c>
      <c r="E89405" s="1" t="s">
        <v>70</v>
      </c>
      <c r="F89405" s="1" t="s">
        <v>16</v>
      </c>
      <c r="G89405">
        <v>91.3</v>
      </c>
      <c r="H89405">
        <v>2040</v>
      </c>
      <c r="I89405">
        <v>0</v>
      </c>
      <c r="J89405">
        <v>0</v>
      </c>
      <c r="K89405">
        <v>0</v>
      </c>
      <c r="L89405">
        <v>0</v>
      </c>
    </row>
    <row r="89406" spans="1:12" x14ac:dyDescent="0.3">
      <c r="A89406" s="1" t="s">
        <v>520</v>
      </c>
      <c r="B89406" s="1" t="s">
        <v>508</v>
      </c>
      <c r="C89406" s="1" t="s">
        <v>520</v>
      </c>
      <c r="D89406" s="1" t="s">
        <v>14</v>
      </c>
      <c r="E89406" s="1" t="s">
        <v>19</v>
      </c>
      <c r="F89406" s="1" t="s">
        <v>16</v>
      </c>
      <c r="G89406">
        <v>91.3</v>
      </c>
      <c r="H89406">
        <v>2045</v>
      </c>
      <c r="I89406">
        <v>0</v>
      </c>
      <c r="J89406">
        <v>0</v>
      </c>
      <c r="K89406">
        <v>0</v>
      </c>
      <c r="L89406">
        <v>0</v>
      </c>
    </row>
    <row r="89407" spans="1:12" x14ac:dyDescent="0.3">
      <c r="A89407" s="1" t="s">
        <v>71</v>
      </c>
      <c r="B89407" s="1" t="s">
        <v>457</v>
      </c>
      <c r="C89407" s="1" t="s">
        <v>71</v>
      </c>
      <c r="D89407" s="1" t="s">
        <v>14</v>
      </c>
      <c r="E89407" s="1" t="s">
        <v>19</v>
      </c>
      <c r="F89407" s="1" t="s">
        <v>16</v>
      </c>
      <c r="G89407">
        <v>91.3</v>
      </c>
      <c r="H89407">
        <v>2030</v>
      </c>
      <c r="I89407">
        <v>0</v>
      </c>
      <c r="J89407">
        <v>0</v>
      </c>
      <c r="K89407">
        <v>0</v>
      </c>
      <c r="L89407">
        <v>0</v>
      </c>
    </row>
    <row r="89408" spans="1:12" x14ac:dyDescent="0.3">
      <c r="A89408" s="1" t="s">
        <v>333</v>
      </c>
      <c r="B89408" s="1" t="s">
        <v>98</v>
      </c>
      <c r="C89408" s="1" t="s">
        <v>333</v>
      </c>
      <c r="D89408" s="1" t="s">
        <v>34</v>
      </c>
      <c r="E89408" s="1" t="s">
        <v>70</v>
      </c>
      <c r="F89408" s="1" t="s">
        <v>36</v>
      </c>
      <c r="G89408">
        <v>91.3</v>
      </c>
      <c r="H89408">
        <v>2020</v>
      </c>
      <c r="I89408">
        <v>0</v>
      </c>
      <c r="J89408">
        <v>0</v>
      </c>
      <c r="K89408">
        <v>0</v>
      </c>
      <c r="L89408">
        <v>0</v>
      </c>
    </row>
    <row r="89409" spans="1:12" x14ac:dyDescent="0.3">
      <c r="A89409" s="1" t="s">
        <v>335</v>
      </c>
      <c r="B89409" s="1" t="s">
        <v>498</v>
      </c>
      <c r="C89409" s="1" t="s">
        <v>335</v>
      </c>
      <c r="D89409" s="1" t="s">
        <v>22</v>
      </c>
      <c r="E89409" s="1" t="s">
        <v>46</v>
      </c>
      <c r="F89409" s="1" t="s">
        <v>122</v>
      </c>
      <c r="G89409">
        <v>91.3</v>
      </c>
      <c r="H89409">
        <v>2020</v>
      </c>
      <c r="I89409">
        <v>0</v>
      </c>
      <c r="J89409">
        <v>0</v>
      </c>
      <c r="K89409">
        <v>0</v>
      </c>
      <c r="L89409">
        <v>0</v>
      </c>
    </row>
    <row r="89410" spans="1:12" x14ac:dyDescent="0.3">
      <c r="A89410" s="1" t="s">
        <v>337</v>
      </c>
      <c r="B89410" s="1" t="s">
        <v>380</v>
      </c>
      <c r="C89410" s="1" t="s">
        <v>337</v>
      </c>
      <c r="D89410" s="1" t="s">
        <v>14</v>
      </c>
      <c r="E89410" s="1" t="s">
        <v>15</v>
      </c>
      <c r="F89410" s="1" t="s">
        <v>16</v>
      </c>
      <c r="G89410">
        <v>91.3</v>
      </c>
      <c r="H89410">
        <v>2035</v>
      </c>
      <c r="I89410">
        <v>0</v>
      </c>
      <c r="J89410">
        <v>0</v>
      </c>
      <c r="K89410">
        <v>0</v>
      </c>
      <c r="L89410">
        <v>0</v>
      </c>
    </row>
    <row r="89411" spans="1:12" x14ac:dyDescent="0.3">
      <c r="A89411" s="1" t="s">
        <v>73</v>
      </c>
      <c r="B89411" s="1" t="s">
        <v>220</v>
      </c>
      <c r="C89411" s="1" t="s">
        <v>73</v>
      </c>
      <c r="D89411" s="1" t="s">
        <v>22</v>
      </c>
      <c r="E89411" s="1" t="s">
        <v>23</v>
      </c>
      <c r="F89411" s="1" t="s">
        <v>24</v>
      </c>
      <c r="G89411">
        <v>91.3</v>
      </c>
      <c r="H89411">
        <v>2035</v>
      </c>
      <c r="I89411">
        <v>0</v>
      </c>
      <c r="J89411">
        <v>0</v>
      </c>
      <c r="K89411">
        <v>0</v>
      </c>
      <c r="L89411">
        <v>0</v>
      </c>
    </row>
    <row r="89412" spans="1:12" x14ac:dyDescent="0.3">
      <c r="A89412" s="1" t="s">
        <v>75</v>
      </c>
      <c r="B89412" s="1" t="s">
        <v>138</v>
      </c>
      <c r="C89412" s="1" t="s">
        <v>75</v>
      </c>
      <c r="D89412" s="1" t="s">
        <v>14</v>
      </c>
      <c r="E89412" s="1" t="s">
        <v>15</v>
      </c>
      <c r="F89412" s="1" t="s">
        <v>16</v>
      </c>
      <c r="G89412">
        <v>91.3</v>
      </c>
      <c r="H89412">
        <v>2045</v>
      </c>
      <c r="I89412">
        <v>0</v>
      </c>
      <c r="J89412">
        <v>0</v>
      </c>
      <c r="K89412">
        <v>0</v>
      </c>
      <c r="L89412">
        <v>0</v>
      </c>
    </row>
    <row r="89413" spans="1:12" x14ac:dyDescent="0.3">
      <c r="A89413" s="1" t="s">
        <v>77</v>
      </c>
      <c r="B89413" s="1" t="s">
        <v>789</v>
      </c>
      <c r="C89413" s="1" t="s">
        <v>77</v>
      </c>
      <c r="D89413" s="1" t="s">
        <v>22</v>
      </c>
      <c r="E89413" s="1" t="s">
        <v>63</v>
      </c>
      <c r="F89413" s="1" t="s">
        <v>79</v>
      </c>
      <c r="G89413">
        <v>91.3</v>
      </c>
      <c r="H89413">
        <v>2040</v>
      </c>
      <c r="I89413">
        <v>0</v>
      </c>
      <c r="J89413">
        <v>0</v>
      </c>
      <c r="K89413">
        <v>0</v>
      </c>
      <c r="L89413">
        <v>0</v>
      </c>
    </row>
    <row r="89414" spans="1:12" x14ac:dyDescent="0.3">
      <c r="A89414" s="1" t="s">
        <v>80</v>
      </c>
      <c r="B89414" s="1" t="s">
        <v>400</v>
      </c>
      <c r="C89414" s="1" t="s">
        <v>80</v>
      </c>
      <c r="D89414" s="1" t="s">
        <v>22</v>
      </c>
      <c r="E89414" s="1" t="s">
        <v>41</v>
      </c>
      <c r="F89414" s="1" t="s">
        <v>82</v>
      </c>
      <c r="G89414">
        <v>91.3</v>
      </c>
      <c r="H89414">
        <v>2035</v>
      </c>
      <c r="I89414">
        <v>111.8981064</v>
      </c>
      <c r="J89414">
        <v>10.21629711432</v>
      </c>
      <c r="K89414">
        <v>0</v>
      </c>
      <c r="L89414">
        <v>0</v>
      </c>
    </row>
    <row r="89415" spans="1:12" x14ac:dyDescent="0.3">
      <c r="A89415" s="1" t="s">
        <v>247</v>
      </c>
      <c r="B89415" s="1" t="s">
        <v>330</v>
      </c>
      <c r="C89415" s="1" t="s">
        <v>247</v>
      </c>
      <c r="D89415" s="1" t="s">
        <v>34</v>
      </c>
      <c r="E89415" s="1" t="s">
        <v>19</v>
      </c>
      <c r="F89415" s="1" t="s">
        <v>36</v>
      </c>
      <c r="G89415">
        <v>91.3</v>
      </c>
      <c r="H89415">
        <v>2045</v>
      </c>
      <c r="I89415">
        <v>0</v>
      </c>
      <c r="J89415">
        <v>0</v>
      </c>
      <c r="K89415">
        <v>0</v>
      </c>
      <c r="L89415">
        <v>0</v>
      </c>
    </row>
    <row r="89416" spans="1:12" x14ac:dyDescent="0.3">
      <c r="A89416" s="1" t="s">
        <v>83</v>
      </c>
      <c r="B89416" s="1" t="s">
        <v>415</v>
      </c>
      <c r="C89416" s="1" t="s">
        <v>83</v>
      </c>
      <c r="D89416" s="1" t="s">
        <v>34</v>
      </c>
      <c r="E89416" s="1" t="s">
        <v>85</v>
      </c>
      <c r="F89416" s="1" t="s">
        <v>36</v>
      </c>
      <c r="G89416">
        <v>91.3</v>
      </c>
      <c r="H89416">
        <v>2040</v>
      </c>
      <c r="I89416">
        <v>175.7926468</v>
      </c>
      <c r="J89416">
        <v>16.049868652839997</v>
      </c>
      <c r="K89416">
        <v>0</v>
      </c>
      <c r="L89416">
        <v>0</v>
      </c>
    </row>
    <row r="89417" spans="1:12" x14ac:dyDescent="0.3">
      <c r="A89417" s="1" t="s">
        <v>91</v>
      </c>
      <c r="B89417" s="1" t="s">
        <v>45</v>
      </c>
      <c r="C89417" s="1" t="s">
        <v>91</v>
      </c>
      <c r="D89417" s="1" t="s">
        <v>34</v>
      </c>
      <c r="E89417" s="1" t="s">
        <v>15</v>
      </c>
      <c r="F89417" s="1" t="s">
        <v>36</v>
      </c>
      <c r="G89417">
        <v>91.3</v>
      </c>
      <c r="H89417">
        <v>2025</v>
      </c>
      <c r="I89417">
        <v>0</v>
      </c>
      <c r="J89417">
        <v>0</v>
      </c>
      <c r="K89417">
        <v>0</v>
      </c>
      <c r="L89417">
        <v>0</v>
      </c>
    </row>
    <row r="89418" spans="1:12" x14ac:dyDescent="0.3">
      <c r="A89418" s="1" t="s">
        <v>93</v>
      </c>
      <c r="B89418" s="1" t="s">
        <v>786</v>
      </c>
      <c r="C89418" s="1" t="s">
        <v>93</v>
      </c>
      <c r="D89418" s="1" t="s">
        <v>22</v>
      </c>
      <c r="E89418" s="1" t="s">
        <v>46</v>
      </c>
      <c r="F89418" s="1" t="s">
        <v>28</v>
      </c>
      <c r="G89418">
        <v>91.3</v>
      </c>
      <c r="H89418">
        <v>2040</v>
      </c>
      <c r="I89418">
        <v>0</v>
      </c>
      <c r="J89418">
        <v>0</v>
      </c>
      <c r="K89418">
        <v>0</v>
      </c>
      <c r="L89418">
        <v>0</v>
      </c>
    </row>
    <row r="89419" spans="1:12" x14ac:dyDescent="0.3">
      <c r="A89419" s="1" t="s">
        <v>95</v>
      </c>
      <c r="B89419" s="1" t="s">
        <v>394</v>
      </c>
      <c r="C89419" s="1" t="s">
        <v>95</v>
      </c>
      <c r="D89419" s="1" t="s">
        <v>22</v>
      </c>
      <c r="E89419" s="1" t="s">
        <v>41</v>
      </c>
      <c r="F89419" s="1" t="s">
        <v>82</v>
      </c>
      <c r="G89419">
        <v>91.3</v>
      </c>
      <c r="H89419">
        <v>2020</v>
      </c>
      <c r="I89419">
        <v>0</v>
      </c>
      <c r="J89419">
        <v>0</v>
      </c>
      <c r="K89419">
        <v>0</v>
      </c>
      <c r="L89419">
        <v>0</v>
      </c>
    </row>
    <row r="89420" spans="1:12" x14ac:dyDescent="0.3">
      <c r="A89420" s="1" t="s">
        <v>97</v>
      </c>
      <c r="B89420" s="1" t="s">
        <v>668</v>
      </c>
      <c r="C89420" s="1" t="s">
        <v>97</v>
      </c>
      <c r="D89420" s="1" t="s">
        <v>14</v>
      </c>
      <c r="E89420" s="1" t="s">
        <v>15</v>
      </c>
      <c r="F89420" s="1" t="s">
        <v>16</v>
      </c>
      <c r="G89420">
        <v>91.3</v>
      </c>
      <c r="H89420">
        <v>2025</v>
      </c>
      <c r="I89420">
        <v>0</v>
      </c>
      <c r="J89420">
        <v>0</v>
      </c>
      <c r="K89420">
        <v>0</v>
      </c>
      <c r="L89420">
        <v>0</v>
      </c>
    </row>
    <row r="89421" spans="1:12" x14ac:dyDescent="0.3">
      <c r="A89421" s="1" t="s">
        <v>99</v>
      </c>
      <c r="B89421" s="1" t="s">
        <v>810</v>
      </c>
      <c r="C89421" s="1" t="s">
        <v>99</v>
      </c>
      <c r="D89421" s="1" t="s">
        <v>22</v>
      </c>
      <c r="E89421" s="1" t="s">
        <v>35</v>
      </c>
      <c r="F89421" s="1" t="s">
        <v>101</v>
      </c>
      <c r="G89421">
        <v>91.3</v>
      </c>
      <c r="H89421">
        <v>2045</v>
      </c>
      <c r="I89421">
        <v>0</v>
      </c>
      <c r="J89421">
        <v>0</v>
      </c>
      <c r="K89421">
        <v>0</v>
      </c>
      <c r="L89421">
        <v>0</v>
      </c>
    </row>
    <row r="89422" spans="1:12" x14ac:dyDescent="0.3">
      <c r="A89422" s="1" t="s">
        <v>104</v>
      </c>
      <c r="B89422" s="1" t="s">
        <v>683</v>
      </c>
      <c r="C89422" s="1" t="s">
        <v>104</v>
      </c>
      <c r="D89422" s="1" t="s">
        <v>22</v>
      </c>
      <c r="E89422" s="1" t="s">
        <v>106</v>
      </c>
      <c r="F89422" s="1" t="s">
        <v>107</v>
      </c>
      <c r="G89422">
        <v>91.3</v>
      </c>
      <c r="H89422">
        <v>2040</v>
      </c>
      <c r="I89422">
        <v>318.40495290000001</v>
      </c>
      <c r="J89422">
        <v>29.070372199769999</v>
      </c>
      <c r="K89422">
        <v>917170.24290274351</v>
      </c>
      <c r="L89422">
        <v>0</v>
      </c>
    </row>
    <row r="89423" spans="1:12" x14ac:dyDescent="0.3">
      <c r="A89423" s="1" t="s">
        <v>110</v>
      </c>
      <c r="B89423" s="1" t="s">
        <v>265</v>
      </c>
      <c r="C89423" s="1" t="s">
        <v>110</v>
      </c>
      <c r="D89423" s="1" t="s">
        <v>22</v>
      </c>
      <c r="E89423" s="1" t="s">
        <v>23</v>
      </c>
      <c r="F89423" s="1" t="s">
        <v>112</v>
      </c>
      <c r="G89423">
        <v>91.3</v>
      </c>
      <c r="H89423">
        <v>2035</v>
      </c>
      <c r="I89423">
        <v>419.23162919999999</v>
      </c>
      <c r="J89423">
        <v>38.275847745959993</v>
      </c>
      <c r="K89423">
        <v>1034596.1645732988</v>
      </c>
      <c r="L89423">
        <v>0</v>
      </c>
    </row>
    <row r="89424" spans="1:12" x14ac:dyDescent="0.3">
      <c r="A89424" s="1" t="s">
        <v>116</v>
      </c>
      <c r="B89424" s="1" t="s">
        <v>699</v>
      </c>
      <c r="C89424" s="1" t="s">
        <v>116</v>
      </c>
      <c r="D89424" s="1" t="s">
        <v>34</v>
      </c>
      <c r="E89424" s="1" t="s">
        <v>19</v>
      </c>
      <c r="F89424" s="1" t="s">
        <v>36</v>
      </c>
      <c r="G89424">
        <v>91.3</v>
      </c>
      <c r="H89424">
        <v>2030</v>
      </c>
      <c r="I89424">
        <v>0</v>
      </c>
      <c r="J89424">
        <v>0</v>
      </c>
      <c r="K89424">
        <v>0</v>
      </c>
      <c r="L89424">
        <v>0</v>
      </c>
    </row>
    <row r="89425" spans="1:12" x14ac:dyDescent="0.3">
      <c r="A89425" s="1" t="s">
        <v>118</v>
      </c>
      <c r="B89425" s="1" t="s">
        <v>756</v>
      </c>
      <c r="C89425" s="1" t="s">
        <v>118</v>
      </c>
      <c r="D89425" s="1" t="s">
        <v>34</v>
      </c>
      <c r="E89425" s="1" t="s">
        <v>70</v>
      </c>
      <c r="F89425" s="1" t="s">
        <v>36</v>
      </c>
      <c r="G89425">
        <v>91.3</v>
      </c>
      <c r="H89425">
        <v>2030</v>
      </c>
      <c r="I89425">
        <v>0</v>
      </c>
      <c r="J89425">
        <v>0</v>
      </c>
      <c r="K89425">
        <v>0</v>
      </c>
      <c r="L89425">
        <v>0</v>
      </c>
    </row>
    <row r="89426" spans="1:12" x14ac:dyDescent="0.3">
      <c r="A89426" s="1" t="s">
        <v>348</v>
      </c>
      <c r="B89426" s="1" t="s">
        <v>649</v>
      </c>
      <c r="C89426" s="1" t="s">
        <v>348</v>
      </c>
      <c r="D89426" s="1" t="s">
        <v>14</v>
      </c>
      <c r="E89426" s="1" t="s">
        <v>15</v>
      </c>
      <c r="F89426" s="1" t="s">
        <v>16</v>
      </c>
      <c r="G89426">
        <v>91.3</v>
      </c>
      <c r="H89426">
        <v>2040</v>
      </c>
      <c r="I89426">
        <v>0</v>
      </c>
      <c r="J89426">
        <v>0</v>
      </c>
      <c r="K89426">
        <v>0</v>
      </c>
      <c r="L89426">
        <v>0</v>
      </c>
    </row>
    <row r="89427" spans="1:12" x14ac:dyDescent="0.3">
      <c r="A89427" s="1" t="s">
        <v>120</v>
      </c>
      <c r="B89427" s="1" t="s">
        <v>488</v>
      </c>
      <c r="C89427" s="1" t="s">
        <v>120</v>
      </c>
      <c r="D89427" s="1" t="s">
        <v>22</v>
      </c>
      <c r="E89427" s="1" t="s">
        <v>46</v>
      </c>
      <c r="F89427" s="1" t="s">
        <v>122</v>
      </c>
      <c r="G89427">
        <v>91.3</v>
      </c>
      <c r="H89427">
        <v>2040</v>
      </c>
      <c r="I89427">
        <v>0</v>
      </c>
      <c r="J89427">
        <v>0</v>
      </c>
      <c r="K89427">
        <v>0</v>
      </c>
      <c r="L89427">
        <v>0</v>
      </c>
    </row>
    <row r="89428" spans="1:12" x14ac:dyDescent="0.3">
      <c r="A89428" s="1" t="s">
        <v>125</v>
      </c>
      <c r="B89428" s="1" t="s">
        <v>651</v>
      </c>
      <c r="C89428" s="1" t="s">
        <v>125</v>
      </c>
      <c r="D89428" s="1" t="s">
        <v>34</v>
      </c>
      <c r="E89428" s="1" t="s">
        <v>19</v>
      </c>
      <c r="F89428" s="1" t="s">
        <v>36</v>
      </c>
      <c r="G89428">
        <v>91.3</v>
      </c>
      <c r="H89428">
        <v>2025</v>
      </c>
      <c r="I89428">
        <v>0</v>
      </c>
      <c r="J89428">
        <v>0</v>
      </c>
      <c r="K89428">
        <v>0</v>
      </c>
      <c r="L89428">
        <v>0</v>
      </c>
    </row>
    <row r="89429" spans="1:12" x14ac:dyDescent="0.3">
      <c r="A89429" s="1" t="s">
        <v>127</v>
      </c>
      <c r="B89429" s="1" t="s">
        <v>484</v>
      </c>
      <c r="C89429" s="1" t="s">
        <v>127</v>
      </c>
      <c r="D89429" s="1" t="s">
        <v>14</v>
      </c>
      <c r="E89429" s="1" t="s">
        <v>15</v>
      </c>
      <c r="F89429" s="1" t="s">
        <v>16</v>
      </c>
      <c r="G89429">
        <v>91.3</v>
      </c>
      <c r="H89429">
        <v>2040</v>
      </c>
      <c r="I89429">
        <v>0</v>
      </c>
      <c r="J89429">
        <v>0</v>
      </c>
      <c r="K89429">
        <v>0</v>
      </c>
      <c r="L89429">
        <v>0</v>
      </c>
    </row>
    <row r="89430" spans="1:12" x14ac:dyDescent="0.3">
      <c r="A89430" s="1" t="s">
        <v>129</v>
      </c>
      <c r="B89430" s="1" t="s">
        <v>633</v>
      </c>
      <c r="C89430" s="1" t="s">
        <v>129</v>
      </c>
      <c r="D89430" s="1" t="s">
        <v>34</v>
      </c>
      <c r="E89430" s="1" t="s">
        <v>31</v>
      </c>
      <c r="F89430" s="1" t="s">
        <v>36</v>
      </c>
      <c r="G89430">
        <v>91.3</v>
      </c>
      <c r="H89430">
        <v>2035</v>
      </c>
      <c r="I89430">
        <v>0</v>
      </c>
      <c r="J89430">
        <v>0</v>
      </c>
      <c r="K89430">
        <v>0</v>
      </c>
      <c r="L89430">
        <v>0</v>
      </c>
    </row>
    <row r="89431" spans="1:12" x14ac:dyDescent="0.3">
      <c r="A89431" s="1" t="s">
        <v>131</v>
      </c>
      <c r="B89431" s="1" t="s">
        <v>334</v>
      </c>
      <c r="C89431" s="1" t="s">
        <v>131</v>
      </c>
      <c r="D89431" s="1" t="s">
        <v>14</v>
      </c>
      <c r="E89431" s="1" t="s">
        <v>15</v>
      </c>
      <c r="F89431" s="1" t="s">
        <v>16</v>
      </c>
      <c r="G89431">
        <v>91.3</v>
      </c>
      <c r="H89431">
        <v>2020</v>
      </c>
      <c r="I89431">
        <v>0</v>
      </c>
      <c r="J89431">
        <v>0</v>
      </c>
      <c r="K89431">
        <v>0</v>
      </c>
      <c r="L89431">
        <v>0</v>
      </c>
    </row>
    <row r="89432" spans="1:12" x14ac:dyDescent="0.3">
      <c r="A89432" s="1" t="s">
        <v>133</v>
      </c>
      <c r="B89432" s="1" t="s">
        <v>773</v>
      </c>
      <c r="C89432" s="1" t="s">
        <v>133</v>
      </c>
      <c r="D89432" s="1" t="s">
        <v>14</v>
      </c>
      <c r="E89432" s="1" t="s">
        <v>115</v>
      </c>
      <c r="F89432" s="1" t="s">
        <v>16</v>
      </c>
      <c r="G89432">
        <v>91.3</v>
      </c>
      <c r="H89432">
        <v>2025</v>
      </c>
      <c r="I89432">
        <v>0</v>
      </c>
      <c r="J89432">
        <v>0</v>
      </c>
      <c r="K89432">
        <v>0</v>
      </c>
      <c r="L89432">
        <v>0</v>
      </c>
    </row>
    <row r="89433" spans="1:12" x14ac:dyDescent="0.3">
      <c r="A89433" s="1" t="s">
        <v>135</v>
      </c>
      <c r="B89433" s="1" t="s">
        <v>641</v>
      </c>
      <c r="C89433" s="1" t="s">
        <v>135</v>
      </c>
      <c r="D89433" s="1" t="s">
        <v>14</v>
      </c>
      <c r="E89433" s="1" t="s">
        <v>15</v>
      </c>
      <c r="F89433" s="1" t="s">
        <v>16</v>
      </c>
      <c r="G89433">
        <v>91.3</v>
      </c>
      <c r="H89433">
        <v>2020</v>
      </c>
      <c r="I89433">
        <v>0</v>
      </c>
      <c r="J89433">
        <v>0</v>
      </c>
      <c r="K89433">
        <v>0</v>
      </c>
      <c r="L89433">
        <v>0</v>
      </c>
    </row>
    <row r="89434" spans="1:12" x14ac:dyDescent="0.3">
      <c r="A89434" s="1" t="s">
        <v>137</v>
      </c>
      <c r="B89434" s="1" t="s">
        <v>349</v>
      </c>
      <c r="C89434" s="1" t="s">
        <v>137</v>
      </c>
      <c r="D89434" s="1" t="s">
        <v>22</v>
      </c>
      <c r="E89434" s="1" t="s">
        <v>27</v>
      </c>
      <c r="F89434" s="1" t="s">
        <v>139</v>
      </c>
      <c r="G89434">
        <v>91.3</v>
      </c>
      <c r="H89434">
        <v>2040</v>
      </c>
      <c r="I89434">
        <v>0</v>
      </c>
      <c r="J89434">
        <v>0</v>
      </c>
      <c r="K89434">
        <v>0</v>
      </c>
      <c r="L89434">
        <v>0</v>
      </c>
    </row>
    <row r="89435" spans="1:12" x14ac:dyDescent="0.3">
      <c r="A89435" s="1" t="s">
        <v>140</v>
      </c>
      <c r="B89435" s="1" t="s">
        <v>201</v>
      </c>
      <c r="C89435" s="1" t="s">
        <v>140</v>
      </c>
      <c r="D89435" s="1" t="s">
        <v>22</v>
      </c>
      <c r="E89435" s="1" t="s">
        <v>46</v>
      </c>
      <c r="F89435" s="1" t="s">
        <v>142</v>
      </c>
      <c r="G89435">
        <v>91.3</v>
      </c>
      <c r="H89435">
        <v>2040</v>
      </c>
      <c r="I89435">
        <v>0</v>
      </c>
      <c r="J89435">
        <v>0</v>
      </c>
      <c r="K89435">
        <v>0</v>
      </c>
      <c r="L89435">
        <v>0</v>
      </c>
    </row>
    <row r="89436" spans="1:12" x14ac:dyDescent="0.3">
      <c r="A89436" s="1" t="s">
        <v>143</v>
      </c>
      <c r="B89436" s="1" t="s">
        <v>105</v>
      </c>
      <c r="C89436" s="1" t="s">
        <v>143</v>
      </c>
      <c r="D89436" s="1" t="s">
        <v>22</v>
      </c>
      <c r="E89436" s="1" t="s">
        <v>23</v>
      </c>
      <c r="F89436" s="1" t="s">
        <v>112</v>
      </c>
      <c r="G89436">
        <v>91.3</v>
      </c>
      <c r="H89436">
        <v>2035</v>
      </c>
      <c r="I89436">
        <v>0</v>
      </c>
      <c r="J89436">
        <v>0</v>
      </c>
      <c r="K89436">
        <v>0</v>
      </c>
      <c r="L89436">
        <v>0</v>
      </c>
    </row>
    <row r="89437" spans="1:12" x14ac:dyDescent="0.3">
      <c r="A89437" s="1" t="s">
        <v>145</v>
      </c>
      <c r="B89437" s="1" t="s">
        <v>688</v>
      </c>
      <c r="C89437" s="1" t="s">
        <v>145</v>
      </c>
      <c r="D89437" s="1" t="s">
        <v>22</v>
      </c>
      <c r="E89437" s="1" t="s">
        <v>115</v>
      </c>
      <c r="F89437" s="1" t="s">
        <v>82</v>
      </c>
      <c r="G89437">
        <v>91.3</v>
      </c>
      <c r="H89437">
        <v>2020</v>
      </c>
      <c r="I89437">
        <v>0</v>
      </c>
      <c r="J89437">
        <v>0</v>
      </c>
      <c r="K89437">
        <v>0</v>
      </c>
      <c r="L89437">
        <v>0</v>
      </c>
    </row>
    <row r="89438" spans="1:12" x14ac:dyDescent="0.3">
      <c r="A89438" s="1" t="s">
        <v>147</v>
      </c>
      <c r="B89438" s="1" t="s">
        <v>161</v>
      </c>
      <c r="C89438" s="1" t="s">
        <v>147</v>
      </c>
      <c r="D89438" s="1" t="s">
        <v>22</v>
      </c>
      <c r="E89438" s="1" t="s">
        <v>149</v>
      </c>
      <c r="F89438" s="1" t="s">
        <v>112</v>
      </c>
      <c r="G89438">
        <v>91.3</v>
      </c>
      <c r="H89438">
        <v>2035</v>
      </c>
      <c r="I89438">
        <v>0</v>
      </c>
      <c r="J89438">
        <v>0</v>
      </c>
      <c r="K89438">
        <v>0</v>
      </c>
      <c r="L89438">
        <v>0</v>
      </c>
    </row>
    <row r="89439" spans="1:12" x14ac:dyDescent="0.3">
      <c r="A89439" s="1" t="s">
        <v>269</v>
      </c>
      <c r="B89439" s="1" t="s">
        <v>329</v>
      </c>
      <c r="C89439" s="1" t="s">
        <v>269</v>
      </c>
      <c r="D89439" s="1" t="s">
        <v>22</v>
      </c>
      <c r="E89439" s="1" t="s">
        <v>27</v>
      </c>
      <c r="F89439" s="1" t="s">
        <v>266</v>
      </c>
      <c r="G89439">
        <v>91.3</v>
      </c>
      <c r="H89439">
        <v>2045</v>
      </c>
      <c r="I89439">
        <v>0</v>
      </c>
      <c r="J89439">
        <v>0</v>
      </c>
      <c r="K89439">
        <v>0</v>
      </c>
      <c r="L89439">
        <v>0</v>
      </c>
    </row>
    <row r="89440" spans="1:12" x14ac:dyDescent="0.3">
      <c r="A89440" s="1" t="s">
        <v>150</v>
      </c>
      <c r="B89440" s="1" t="s">
        <v>517</v>
      </c>
      <c r="C89440" s="1" t="s">
        <v>150</v>
      </c>
      <c r="D89440" s="1" t="s">
        <v>22</v>
      </c>
      <c r="E89440" s="1" t="s">
        <v>70</v>
      </c>
      <c r="F89440" s="1" t="s">
        <v>152</v>
      </c>
      <c r="G89440">
        <v>91.3</v>
      </c>
      <c r="H89440">
        <v>2020</v>
      </c>
      <c r="I89440">
        <v>0</v>
      </c>
      <c r="J89440">
        <v>0</v>
      </c>
      <c r="K89440">
        <v>0</v>
      </c>
      <c r="L89440">
        <v>0</v>
      </c>
    </row>
    <row r="89441" spans="1:12" x14ac:dyDescent="0.3">
      <c r="A89441" s="1" t="s">
        <v>153</v>
      </c>
      <c r="B89441" s="1" t="s">
        <v>343</v>
      </c>
      <c r="C89441" s="1" t="s">
        <v>153</v>
      </c>
      <c r="D89441" s="1" t="s">
        <v>14</v>
      </c>
      <c r="E89441" s="1" t="s">
        <v>15</v>
      </c>
      <c r="F89441" s="1" t="s">
        <v>16</v>
      </c>
      <c r="G89441">
        <v>91.3</v>
      </c>
      <c r="H89441">
        <v>2030</v>
      </c>
      <c r="I89441">
        <v>0</v>
      </c>
      <c r="J89441">
        <v>0</v>
      </c>
      <c r="K89441">
        <v>0</v>
      </c>
      <c r="L89441">
        <v>0</v>
      </c>
    </row>
    <row r="89442" spans="1:12" x14ac:dyDescent="0.3">
      <c r="A89442" s="1" t="s">
        <v>359</v>
      </c>
      <c r="B89442" s="1" t="s">
        <v>177</v>
      </c>
      <c r="C89442" s="1" t="s">
        <v>359</v>
      </c>
      <c r="D89442" s="1" t="s">
        <v>22</v>
      </c>
      <c r="E89442" s="1" t="s">
        <v>46</v>
      </c>
      <c r="F89442" s="1" t="s">
        <v>82</v>
      </c>
      <c r="G89442">
        <v>91.3</v>
      </c>
      <c r="H89442">
        <v>2035</v>
      </c>
      <c r="I89442">
        <v>0</v>
      </c>
      <c r="J89442">
        <v>0</v>
      </c>
      <c r="K89442">
        <v>0</v>
      </c>
      <c r="L89442">
        <v>0</v>
      </c>
    </row>
    <row r="89443" spans="1:12" x14ac:dyDescent="0.3">
      <c r="A89443" s="1" t="s">
        <v>158</v>
      </c>
      <c r="B89443" s="1" t="s">
        <v>151</v>
      </c>
      <c r="C89443" s="1" t="s">
        <v>158</v>
      </c>
      <c r="D89443" s="1" t="s">
        <v>14</v>
      </c>
      <c r="E89443" s="1" t="s">
        <v>15</v>
      </c>
      <c r="F89443" s="1" t="s">
        <v>16</v>
      </c>
      <c r="G89443">
        <v>91.3</v>
      </c>
      <c r="H89443">
        <v>2030</v>
      </c>
      <c r="I89443">
        <v>0</v>
      </c>
      <c r="J89443">
        <v>0</v>
      </c>
      <c r="K89443">
        <v>0</v>
      </c>
      <c r="L89443">
        <v>0</v>
      </c>
    </row>
    <row r="89444" spans="1:12" x14ac:dyDescent="0.3">
      <c r="A89444" s="1" t="s">
        <v>160</v>
      </c>
      <c r="B89444" s="1" t="s">
        <v>203</v>
      </c>
      <c r="C89444" s="1" t="s">
        <v>160</v>
      </c>
      <c r="D89444" s="1" t="s">
        <v>34</v>
      </c>
      <c r="E89444" s="1" t="s">
        <v>19</v>
      </c>
      <c r="F89444" s="1" t="s">
        <v>36</v>
      </c>
      <c r="G89444">
        <v>91.3</v>
      </c>
      <c r="H89444">
        <v>2040</v>
      </c>
      <c r="I89444">
        <v>0</v>
      </c>
      <c r="J89444">
        <v>0</v>
      </c>
      <c r="K89444">
        <v>0</v>
      </c>
      <c r="L89444">
        <v>0</v>
      </c>
    </row>
    <row r="89445" spans="1:12" x14ac:dyDescent="0.3">
      <c r="A89445" s="1" t="s">
        <v>168</v>
      </c>
      <c r="B89445" s="1" t="s">
        <v>579</v>
      </c>
      <c r="C89445" s="1" t="s">
        <v>168</v>
      </c>
      <c r="D89445" s="1" t="s">
        <v>14</v>
      </c>
      <c r="E89445" s="1" t="s">
        <v>31</v>
      </c>
      <c r="F89445" s="1" t="s">
        <v>16</v>
      </c>
      <c r="G89445">
        <v>91.3</v>
      </c>
      <c r="H89445">
        <v>2020</v>
      </c>
      <c r="I89445">
        <v>443.93177750000001</v>
      </c>
      <c r="J89445">
        <v>40.530971285749999</v>
      </c>
      <c r="K89445">
        <v>0</v>
      </c>
      <c r="L89445">
        <v>0</v>
      </c>
    </row>
    <row r="89446" spans="1:12" x14ac:dyDescent="0.3">
      <c r="A89446" s="1" t="s">
        <v>364</v>
      </c>
      <c r="B89446" s="1" t="s">
        <v>51</v>
      </c>
      <c r="C89446" s="1" t="s">
        <v>364</v>
      </c>
      <c r="D89446" s="1" t="s">
        <v>22</v>
      </c>
      <c r="E89446" s="1" t="s">
        <v>19</v>
      </c>
      <c r="F89446" s="1" t="s">
        <v>82</v>
      </c>
      <c r="G89446">
        <v>91.3</v>
      </c>
      <c r="H89446">
        <v>2040</v>
      </c>
      <c r="I89446">
        <v>0</v>
      </c>
      <c r="J89446">
        <v>0</v>
      </c>
      <c r="K89446">
        <v>0</v>
      </c>
      <c r="L89446">
        <v>0</v>
      </c>
    </row>
    <row r="89447" spans="1:12" x14ac:dyDescent="0.3">
      <c r="A89447" s="1" t="s">
        <v>170</v>
      </c>
      <c r="B89447" s="1" t="s">
        <v>74</v>
      </c>
      <c r="C89447" s="1" t="s">
        <v>170</v>
      </c>
      <c r="D89447" s="1" t="s">
        <v>22</v>
      </c>
      <c r="E89447" s="1" t="s">
        <v>88</v>
      </c>
      <c r="F89447" s="1" t="s">
        <v>172</v>
      </c>
      <c r="G89447">
        <v>91.3</v>
      </c>
      <c r="H89447">
        <v>2035</v>
      </c>
      <c r="I89447">
        <v>0</v>
      </c>
      <c r="J89447">
        <v>0</v>
      </c>
      <c r="K89447">
        <v>0</v>
      </c>
      <c r="L89447">
        <v>0</v>
      </c>
    </row>
    <row r="89448" spans="1:12" x14ac:dyDescent="0.3">
      <c r="A89448" s="1" t="s">
        <v>175</v>
      </c>
      <c r="B89448" s="1" t="s">
        <v>378</v>
      </c>
      <c r="C89448" s="1" t="s">
        <v>175</v>
      </c>
      <c r="D89448" s="1" t="s">
        <v>22</v>
      </c>
      <c r="E89448" s="1" t="s">
        <v>70</v>
      </c>
      <c r="F89448" s="1" t="s">
        <v>152</v>
      </c>
      <c r="G89448">
        <v>91.3</v>
      </c>
      <c r="H89448">
        <v>2020</v>
      </c>
      <c r="I89448">
        <v>0</v>
      </c>
      <c r="J89448">
        <v>0</v>
      </c>
      <c r="K89448">
        <v>0</v>
      </c>
      <c r="L89448">
        <v>0</v>
      </c>
    </row>
    <row r="89449" spans="1:12" x14ac:dyDescent="0.3">
      <c r="A89449" s="1" t="s">
        <v>367</v>
      </c>
      <c r="B89449" s="1" t="s">
        <v>242</v>
      </c>
      <c r="C89449" s="1" t="s">
        <v>367</v>
      </c>
      <c r="D89449" s="1" t="s">
        <v>14</v>
      </c>
      <c r="E89449" s="1" t="s">
        <v>115</v>
      </c>
      <c r="F89449" s="1" t="s">
        <v>16</v>
      </c>
      <c r="G89449">
        <v>91.3</v>
      </c>
      <c r="H89449">
        <v>2045</v>
      </c>
      <c r="I89449">
        <v>0</v>
      </c>
      <c r="J89449">
        <v>0</v>
      </c>
      <c r="K89449">
        <v>0</v>
      </c>
      <c r="L89449">
        <v>0</v>
      </c>
    </row>
    <row r="89450" spans="1:12" x14ac:dyDescent="0.3">
      <c r="A89450" s="1" t="s">
        <v>176</v>
      </c>
      <c r="B89450" s="1" t="s">
        <v>755</v>
      </c>
      <c r="C89450" s="1" t="s">
        <v>176</v>
      </c>
      <c r="D89450" s="1" t="s">
        <v>22</v>
      </c>
      <c r="E89450" s="1" t="s">
        <v>27</v>
      </c>
      <c r="F89450" s="1" t="s">
        <v>47</v>
      </c>
      <c r="G89450">
        <v>91.3</v>
      </c>
      <c r="H89450">
        <v>2030</v>
      </c>
      <c r="I89450">
        <v>0</v>
      </c>
      <c r="J89450">
        <v>0</v>
      </c>
      <c r="K89450">
        <v>0</v>
      </c>
      <c r="L89450">
        <v>0</v>
      </c>
    </row>
    <row r="89451" spans="1:12" x14ac:dyDescent="0.3">
      <c r="A89451" s="1" t="s">
        <v>178</v>
      </c>
      <c r="B89451" s="1" t="s">
        <v>257</v>
      </c>
      <c r="C89451" s="1" t="s">
        <v>178</v>
      </c>
      <c r="D89451" s="1" t="s">
        <v>14</v>
      </c>
      <c r="E89451" s="1" t="s">
        <v>15</v>
      </c>
      <c r="F89451" s="1" t="s">
        <v>16</v>
      </c>
      <c r="G89451">
        <v>91.3</v>
      </c>
      <c r="H89451">
        <v>2020</v>
      </c>
      <c r="I89451">
        <v>0</v>
      </c>
      <c r="J89451">
        <v>0</v>
      </c>
      <c r="K89451">
        <v>0</v>
      </c>
      <c r="L89451">
        <v>0</v>
      </c>
    </row>
    <row r="89452" spans="1:12" x14ac:dyDescent="0.3">
      <c r="A89452" s="1" t="s">
        <v>180</v>
      </c>
      <c r="B89452" s="1" t="s">
        <v>426</v>
      </c>
      <c r="C89452" s="1" t="s">
        <v>180</v>
      </c>
      <c r="D89452" s="1" t="s">
        <v>14</v>
      </c>
      <c r="E89452" s="1" t="s">
        <v>70</v>
      </c>
      <c r="F89452" s="1" t="s">
        <v>16</v>
      </c>
      <c r="G89452">
        <v>91.3</v>
      </c>
      <c r="H89452">
        <v>2030</v>
      </c>
      <c r="I89452">
        <v>0</v>
      </c>
      <c r="J89452">
        <v>0</v>
      </c>
      <c r="K89452">
        <v>0</v>
      </c>
      <c r="L89452">
        <v>0</v>
      </c>
    </row>
    <row r="89453" spans="1:12" x14ac:dyDescent="0.3">
      <c r="A89453" s="1" t="s">
        <v>370</v>
      </c>
      <c r="B89453" s="1" t="s">
        <v>532</v>
      </c>
      <c r="C89453" s="1" t="s">
        <v>370</v>
      </c>
      <c r="D89453" s="1" t="s">
        <v>22</v>
      </c>
      <c r="E89453" s="1" t="s">
        <v>149</v>
      </c>
      <c r="F89453" s="1" t="s">
        <v>112</v>
      </c>
      <c r="G89453">
        <v>91.3</v>
      </c>
      <c r="H89453">
        <v>2030</v>
      </c>
      <c r="I89453">
        <v>0</v>
      </c>
      <c r="J89453">
        <v>0</v>
      </c>
      <c r="K89453">
        <v>0</v>
      </c>
      <c r="L89453">
        <v>0</v>
      </c>
    </row>
    <row r="89454" spans="1:12" x14ac:dyDescent="0.3">
      <c r="A89454" s="1" t="s">
        <v>184</v>
      </c>
      <c r="B89454" s="1" t="s">
        <v>559</v>
      </c>
      <c r="C89454" s="1" t="s">
        <v>184</v>
      </c>
      <c r="D89454" s="1" t="s">
        <v>22</v>
      </c>
      <c r="E89454" s="1" t="s">
        <v>70</v>
      </c>
      <c r="F89454" s="1" t="s">
        <v>186</v>
      </c>
      <c r="G89454">
        <v>91.3</v>
      </c>
      <c r="H89454">
        <v>2030</v>
      </c>
      <c r="I89454">
        <v>0</v>
      </c>
      <c r="J89454">
        <v>0</v>
      </c>
      <c r="K89454">
        <v>0</v>
      </c>
      <c r="L89454">
        <v>0</v>
      </c>
    </row>
    <row r="89455" spans="1:12" x14ac:dyDescent="0.3">
      <c r="A89455" s="1" t="s">
        <v>189</v>
      </c>
      <c r="B89455" s="1" t="s">
        <v>343</v>
      </c>
      <c r="C89455" s="1" t="s">
        <v>189</v>
      </c>
      <c r="D89455" s="1" t="s">
        <v>22</v>
      </c>
      <c r="E89455" s="1" t="s">
        <v>46</v>
      </c>
      <c r="F89455" s="1" t="s">
        <v>124</v>
      </c>
      <c r="G89455">
        <v>91.3</v>
      </c>
      <c r="H89455">
        <v>2030</v>
      </c>
      <c r="I89455">
        <v>0</v>
      </c>
      <c r="J89455">
        <v>0</v>
      </c>
      <c r="K89455">
        <v>0</v>
      </c>
      <c r="L89455">
        <v>0</v>
      </c>
    </row>
    <row r="89456" spans="1:12" x14ac:dyDescent="0.3">
      <c r="A89456" s="1" t="s">
        <v>191</v>
      </c>
      <c r="B89456" s="1" t="s">
        <v>215</v>
      </c>
      <c r="C89456" s="1" t="s">
        <v>191</v>
      </c>
      <c r="D89456" s="1" t="s">
        <v>14</v>
      </c>
      <c r="E89456" s="1" t="s">
        <v>19</v>
      </c>
      <c r="F89456" s="1" t="s">
        <v>16</v>
      </c>
      <c r="G89456">
        <v>91.3</v>
      </c>
      <c r="H89456">
        <v>2040</v>
      </c>
      <c r="I89456">
        <v>0</v>
      </c>
      <c r="J89456">
        <v>0</v>
      </c>
      <c r="K89456">
        <v>0</v>
      </c>
      <c r="L89456">
        <v>0</v>
      </c>
    </row>
    <row r="89457" spans="1:12" x14ac:dyDescent="0.3">
      <c r="A89457" s="1" t="s">
        <v>194</v>
      </c>
      <c r="B89457" s="1" t="s">
        <v>781</v>
      </c>
      <c r="C89457" s="1" t="s">
        <v>194</v>
      </c>
      <c r="D89457" s="1" t="s">
        <v>22</v>
      </c>
      <c r="E89457" s="1" t="s">
        <v>23</v>
      </c>
      <c r="F89457" s="1" t="s">
        <v>24</v>
      </c>
      <c r="G89457">
        <v>91.3</v>
      </c>
      <c r="H89457">
        <v>2040</v>
      </c>
      <c r="I89457">
        <v>0</v>
      </c>
      <c r="J89457">
        <v>0</v>
      </c>
      <c r="K89457">
        <v>0</v>
      </c>
      <c r="L89457">
        <v>0</v>
      </c>
    </row>
    <row r="89458" spans="1:12" x14ac:dyDescent="0.3">
      <c r="A89458" s="1" t="s">
        <v>196</v>
      </c>
      <c r="B89458" s="1" t="s">
        <v>345</v>
      </c>
      <c r="C89458" s="1" t="s">
        <v>196</v>
      </c>
      <c r="D89458" s="1" t="s">
        <v>14</v>
      </c>
      <c r="E89458" s="1" t="s">
        <v>15</v>
      </c>
      <c r="F89458" s="1" t="s">
        <v>16</v>
      </c>
      <c r="G89458">
        <v>91.3</v>
      </c>
      <c r="H89458">
        <v>2040</v>
      </c>
      <c r="I89458">
        <v>0</v>
      </c>
      <c r="J89458">
        <v>0</v>
      </c>
      <c r="K89458">
        <v>0</v>
      </c>
      <c r="L89458">
        <v>0</v>
      </c>
    </row>
    <row r="89459" spans="1:12" x14ac:dyDescent="0.3">
      <c r="A89459" s="1" t="s">
        <v>377</v>
      </c>
      <c r="B89459" s="1" t="s">
        <v>57</v>
      </c>
      <c r="C89459" s="1" t="s">
        <v>377</v>
      </c>
      <c r="D89459" s="1" t="s">
        <v>14</v>
      </c>
      <c r="E89459" s="1" t="s">
        <v>15</v>
      </c>
      <c r="F89459" s="1" t="s">
        <v>16</v>
      </c>
      <c r="G89459">
        <v>91.3</v>
      </c>
      <c r="H89459">
        <v>2035</v>
      </c>
      <c r="I89459">
        <v>0</v>
      </c>
      <c r="J89459">
        <v>0</v>
      </c>
      <c r="K89459">
        <v>0</v>
      </c>
      <c r="L89459">
        <v>0</v>
      </c>
    </row>
    <row r="89460" spans="1:12" x14ac:dyDescent="0.3">
      <c r="A89460" s="1" t="s">
        <v>200</v>
      </c>
      <c r="B89460" s="1" t="s">
        <v>700</v>
      </c>
      <c r="C89460" s="1" t="s">
        <v>200</v>
      </c>
      <c r="D89460" s="1" t="s">
        <v>14</v>
      </c>
      <c r="E89460" s="1" t="s">
        <v>70</v>
      </c>
      <c r="F89460" s="1" t="s">
        <v>16</v>
      </c>
      <c r="G89460">
        <v>91.3</v>
      </c>
      <c r="H89460">
        <v>2040</v>
      </c>
      <c r="I89460">
        <v>0</v>
      </c>
      <c r="J89460">
        <v>0</v>
      </c>
      <c r="K89460">
        <v>0</v>
      </c>
      <c r="L89460">
        <v>0</v>
      </c>
    </row>
    <row r="89461" spans="1:12" x14ac:dyDescent="0.3">
      <c r="A89461" s="1" t="s">
        <v>202</v>
      </c>
      <c r="B89461" s="1" t="s">
        <v>615</v>
      </c>
      <c r="C89461" s="1" t="s">
        <v>202</v>
      </c>
      <c r="D89461" s="1" t="s">
        <v>34</v>
      </c>
      <c r="E89461" s="1" t="s">
        <v>15</v>
      </c>
      <c r="F89461" s="1" t="s">
        <v>36</v>
      </c>
      <c r="G89461">
        <v>91.3</v>
      </c>
      <c r="H89461">
        <v>2030</v>
      </c>
      <c r="I89461">
        <v>0</v>
      </c>
      <c r="J89461">
        <v>0</v>
      </c>
      <c r="K89461">
        <v>0</v>
      </c>
      <c r="L89461">
        <v>0</v>
      </c>
    </row>
    <row r="89462" spans="1:12" x14ac:dyDescent="0.3">
      <c r="A89462" s="1" t="s">
        <v>204</v>
      </c>
      <c r="B89462" s="1" t="s">
        <v>620</v>
      </c>
      <c r="C89462" s="1" t="s">
        <v>204</v>
      </c>
      <c r="D89462" s="1" t="s">
        <v>22</v>
      </c>
      <c r="E89462" s="1" t="s">
        <v>27</v>
      </c>
      <c r="F89462" s="1" t="s">
        <v>139</v>
      </c>
      <c r="G89462">
        <v>91.3</v>
      </c>
      <c r="H89462">
        <v>2030</v>
      </c>
      <c r="I89462">
        <v>0</v>
      </c>
      <c r="J89462">
        <v>0</v>
      </c>
      <c r="K89462">
        <v>0</v>
      </c>
      <c r="L89462">
        <v>0</v>
      </c>
    </row>
    <row r="89463" spans="1:12" x14ac:dyDescent="0.3">
      <c r="A89463" s="1" t="s">
        <v>39</v>
      </c>
      <c r="B89463" s="1" t="s">
        <v>548</v>
      </c>
      <c r="C89463" s="1" t="s">
        <v>39</v>
      </c>
      <c r="D89463" s="1" t="s">
        <v>34</v>
      </c>
      <c r="E89463" s="1" t="s">
        <v>41</v>
      </c>
      <c r="F89463" s="1" t="s">
        <v>36</v>
      </c>
      <c r="G89463">
        <v>91.3</v>
      </c>
      <c r="H89463">
        <v>2025</v>
      </c>
      <c r="I89463">
        <v>0</v>
      </c>
      <c r="J89463">
        <v>0</v>
      </c>
      <c r="K89463">
        <v>0</v>
      </c>
      <c r="L89463">
        <v>0</v>
      </c>
    </row>
    <row r="89464" spans="1:12" x14ac:dyDescent="0.3">
      <c r="A89464" s="1" t="s">
        <v>210</v>
      </c>
      <c r="B89464" s="1" t="s">
        <v>615</v>
      </c>
      <c r="C89464" s="1" t="s">
        <v>210</v>
      </c>
      <c r="D89464" s="1" t="s">
        <v>14</v>
      </c>
      <c r="E89464" s="1" t="s">
        <v>31</v>
      </c>
      <c r="F89464" s="1" t="s">
        <v>16</v>
      </c>
      <c r="G89464">
        <v>91.3</v>
      </c>
      <c r="H89464">
        <v>2030</v>
      </c>
      <c r="I89464">
        <v>0</v>
      </c>
      <c r="J89464">
        <v>0</v>
      </c>
      <c r="K89464">
        <v>0</v>
      </c>
      <c r="L89464">
        <v>0</v>
      </c>
    </row>
    <row r="89465" spans="1:12" x14ac:dyDescent="0.3">
      <c r="A89465" s="1" t="s">
        <v>320</v>
      </c>
      <c r="B89465" s="1" t="s">
        <v>612</v>
      </c>
      <c r="C89465" s="1" t="s">
        <v>320</v>
      </c>
      <c r="D89465" s="1" t="s">
        <v>22</v>
      </c>
      <c r="E89465" s="1" t="s">
        <v>115</v>
      </c>
      <c r="F89465" s="1" t="s">
        <v>321</v>
      </c>
      <c r="G89465">
        <v>91.3</v>
      </c>
      <c r="H89465">
        <v>2045</v>
      </c>
      <c r="I89465">
        <v>0</v>
      </c>
      <c r="J89465">
        <v>0</v>
      </c>
      <c r="K89465">
        <v>0</v>
      </c>
      <c r="L89465">
        <v>0</v>
      </c>
    </row>
    <row r="89466" spans="1:12" x14ac:dyDescent="0.3">
      <c r="A89466" s="1" t="s">
        <v>212</v>
      </c>
      <c r="B89466" s="1" t="s">
        <v>332</v>
      </c>
      <c r="C89466" s="1" t="s">
        <v>212</v>
      </c>
      <c r="D89466" s="1" t="s">
        <v>22</v>
      </c>
      <c r="E89466" s="1" t="s">
        <v>27</v>
      </c>
      <c r="F89466" s="1" t="s">
        <v>28</v>
      </c>
      <c r="G89466">
        <v>91.3</v>
      </c>
      <c r="H89466">
        <v>2035</v>
      </c>
      <c r="I89466">
        <v>0</v>
      </c>
      <c r="J89466">
        <v>0</v>
      </c>
      <c r="K89466">
        <v>0</v>
      </c>
      <c r="L89466">
        <v>0</v>
      </c>
    </row>
    <row r="89467" spans="1:12" x14ac:dyDescent="0.3">
      <c r="A89467" s="1" t="s">
        <v>384</v>
      </c>
      <c r="B89467" s="1" t="s">
        <v>366</v>
      </c>
      <c r="C89467" s="1" t="s">
        <v>384</v>
      </c>
      <c r="D89467" s="1" t="s">
        <v>34</v>
      </c>
      <c r="E89467" s="1" t="s">
        <v>19</v>
      </c>
      <c r="F89467" s="1" t="s">
        <v>36</v>
      </c>
      <c r="G89467">
        <v>91.3</v>
      </c>
      <c r="H89467">
        <v>2020</v>
      </c>
      <c r="I89467">
        <v>0</v>
      </c>
      <c r="J89467">
        <v>0</v>
      </c>
      <c r="K89467">
        <v>0</v>
      </c>
      <c r="L89467">
        <v>0</v>
      </c>
    </row>
    <row r="89468" spans="1:12" x14ac:dyDescent="0.3">
      <c r="A89468" s="1" t="s">
        <v>50</v>
      </c>
      <c r="B89468" s="1" t="s">
        <v>686</v>
      </c>
      <c r="C89468" s="1" t="s">
        <v>50</v>
      </c>
      <c r="D89468" s="1" t="s">
        <v>22</v>
      </c>
      <c r="E89468" s="1" t="s">
        <v>31</v>
      </c>
      <c r="F89468" s="1" t="s">
        <v>28</v>
      </c>
      <c r="G89468">
        <v>91.3</v>
      </c>
      <c r="H89468">
        <v>2045</v>
      </c>
      <c r="I89468">
        <v>0</v>
      </c>
      <c r="J89468">
        <v>0</v>
      </c>
      <c r="K89468">
        <v>0</v>
      </c>
      <c r="L89468">
        <v>0</v>
      </c>
    </row>
    <row r="89469" spans="1:12" x14ac:dyDescent="0.3">
      <c r="A89469" s="1" t="s">
        <v>327</v>
      </c>
      <c r="B89469" s="1" t="s">
        <v>424</v>
      </c>
      <c r="C89469" s="1" t="s">
        <v>327</v>
      </c>
      <c r="D89469" s="1" t="s">
        <v>14</v>
      </c>
      <c r="E89469" s="1" t="s">
        <v>19</v>
      </c>
      <c r="F89469" s="1" t="s">
        <v>16</v>
      </c>
      <c r="G89469">
        <v>91.3</v>
      </c>
      <c r="H89469">
        <v>2045</v>
      </c>
      <c r="I89469">
        <v>0</v>
      </c>
      <c r="J89469">
        <v>0</v>
      </c>
      <c r="K89469">
        <v>0</v>
      </c>
      <c r="L89469">
        <v>0</v>
      </c>
    </row>
    <row r="89470" spans="1:12" x14ac:dyDescent="0.3">
      <c r="A89470" s="1" t="s">
        <v>59</v>
      </c>
      <c r="B89470" s="1" t="s">
        <v>694</v>
      </c>
      <c r="C89470" s="1" t="s">
        <v>59</v>
      </c>
      <c r="D89470" s="1" t="s">
        <v>34</v>
      </c>
      <c r="E89470" s="1" t="s">
        <v>19</v>
      </c>
      <c r="F89470" s="1" t="s">
        <v>36</v>
      </c>
      <c r="G89470">
        <v>91.3</v>
      </c>
      <c r="H89470">
        <v>2025</v>
      </c>
      <c r="I89470">
        <v>0</v>
      </c>
      <c r="J89470">
        <v>0</v>
      </c>
      <c r="K89470">
        <v>0</v>
      </c>
      <c r="L89470">
        <v>0</v>
      </c>
    </row>
    <row r="89471" spans="1:12" x14ac:dyDescent="0.3">
      <c r="A89471" s="1" t="s">
        <v>219</v>
      </c>
      <c r="B89471" s="1" t="s">
        <v>584</v>
      </c>
      <c r="C89471" s="1" t="s">
        <v>219</v>
      </c>
      <c r="D89471" s="1" t="s">
        <v>22</v>
      </c>
      <c r="E89471" s="1" t="s">
        <v>27</v>
      </c>
      <c r="F89471" s="1" t="s">
        <v>47</v>
      </c>
      <c r="G89471">
        <v>91.3</v>
      </c>
      <c r="H89471">
        <v>2045</v>
      </c>
      <c r="I89471">
        <v>0</v>
      </c>
      <c r="J89471">
        <v>0</v>
      </c>
      <c r="K89471">
        <v>0</v>
      </c>
      <c r="L89471">
        <v>0</v>
      </c>
    </row>
    <row r="89472" spans="1:12" x14ac:dyDescent="0.3">
      <c r="A89472" s="1" t="s">
        <v>392</v>
      </c>
      <c r="B89472" s="1" t="s">
        <v>517</v>
      </c>
      <c r="C89472" s="1" t="s">
        <v>392</v>
      </c>
      <c r="D89472" s="1" t="s">
        <v>22</v>
      </c>
      <c r="E89472" s="1" t="s">
        <v>23</v>
      </c>
      <c r="F89472" s="1" t="s">
        <v>28</v>
      </c>
      <c r="G89472">
        <v>91.3</v>
      </c>
      <c r="H89472">
        <v>2020</v>
      </c>
      <c r="I89472">
        <v>0</v>
      </c>
      <c r="J89472">
        <v>0</v>
      </c>
      <c r="K89472">
        <v>0</v>
      </c>
      <c r="L89472">
        <v>0</v>
      </c>
    </row>
    <row r="89473" spans="1:12" x14ac:dyDescent="0.3">
      <c r="A89473" s="1" t="s">
        <v>224</v>
      </c>
      <c r="B89473" s="1" t="s">
        <v>268</v>
      </c>
      <c r="C89473" s="1" t="s">
        <v>224</v>
      </c>
      <c r="D89473" s="1" t="s">
        <v>14</v>
      </c>
      <c r="E89473" s="1" t="s">
        <v>19</v>
      </c>
      <c r="F89473" s="1" t="s">
        <v>16</v>
      </c>
      <c r="G89473">
        <v>91.3</v>
      </c>
      <c r="H89473">
        <v>2040</v>
      </c>
      <c r="I89473">
        <v>0</v>
      </c>
      <c r="J89473">
        <v>0</v>
      </c>
      <c r="K89473">
        <v>0</v>
      </c>
      <c r="L89473">
        <v>0</v>
      </c>
    </row>
    <row r="89474" spans="1:12" x14ac:dyDescent="0.3">
      <c r="A89474" s="1" t="s">
        <v>226</v>
      </c>
      <c r="B89474" s="1" t="s">
        <v>718</v>
      </c>
      <c r="C89474" s="1" t="s">
        <v>226</v>
      </c>
      <c r="D89474" s="1" t="s">
        <v>34</v>
      </c>
      <c r="E89474" s="1" t="s">
        <v>19</v>
      </c>
      <c r="F89474" s="1" t="s">
        <v>36</v>
      </c>
      <c r="G89474">
        <v>91.3</v>
      </c>
      <c r="H89474">
        <v>2020</v>
      </c>
      <c r="I89474">
        <v>0</v>
      </c>
      <c r="J89474">
        <v>0</v>
      </c>
      <c r="K89474">
        <v>0</v>
      </c>
      <c r="L89474">
        <v>0</v>
      </c>
    </row>
    <row r="89475" spans="1:12" x14ac:dyDescent="0.3">
      <c r="A89475" s="1" t="s">
        <v>228</v>
      </c>
      <c r="B89475" s="1" t="s">
        <v>616</v>
      </c>
      <c r="C89475" s="1" t="s">
        <v>228</v>
      </c>
      <c r="D89475" s="1" t="s">
        <v>22</v>
      </c>
      <c r="E89475" s="1" t="s">
        <v>70</v>
      </c>
      <c r="F89475" s="1" t="s">
        <v>82</v>
      </c>
      <c r="G89475">
        <v>91.3</v>
      </c>
      <c r="H89475">
        <v>2035</v>
      </c>
      <c r="I89475">
        <v>0</v>
      </c>
      <c r="J89475">
        <v>0</v>
      </c>
      <c r="K89475">
        <v>0</v>
      </c>
      <c r="L89475">
        <v>0</v>
      </c>
    </row>
    <row r="89476" spans="1:12" x14ac:dyDescent="0.3">
      <c r="A89476" s="1" t="s">
        <v>235</v>
      </c>
      <c r="B89476" s="1" t="s">
        <v>621</v>
      </c>
      <c r="C89476" s="1" t="s">
        <v>235</v>
      </c>
      <c r="D89476" s="1" t="s">
        <v>34</v>
      </c>
      <c r="E89476" s="1" t="s">
        <v>15</v>
      </c>
      <c r="F89476" s="1" t="s">
        <v>36</v>
      </c>
      <c r="G89476">
        <v>91.3</v>
      </c>
      <c r="H89476">
        <v>2040</v>
      </c>
      <c r="I89476">
        <v>0</v>
      </c>
      <c r="J89476">
        <v>0</v>
      </c>
      <c r="K89476">
        <v>0</v>
      </c>
      <c r="L89476">
        <v>0</v>
      </c>
    </row>
    <row r="89477" spans="1:12" x14ac:dyDescent="0.3">
      <c r="A89477" s="1" t="s">
        <v>77</v>
      </c>
      <c r="B89477" s="1" t="s">
        <v>692</v>
      </c>
      <c r="C89477" s="1" t="s">
        <v>77</v>
      </c>
      <c r="D89477" s="1" t="s">
        <v>22</v>
      </c>
      <c r="E89477" s="1" t="s">
        <v>63</v>
      </c>
      <c r="F89477" s="1" t="s">
        <v>79</v>
      </c>
      <c r="G89477">
        <v>91.3</v>
      </c>
      <c r="H89477">
        <v>2045</v>
      </c>
      <c r="I89477">
        <v>0</v>
      </c>
      <c r="J89477">
        <v>0</v>
      </c>
      <c r="K89477">
        <v>0</v>
      </c>
      <c r="L89477">
        <v>0</v>
      </c>
    </row>
    <row r="89478" spans="1:12" x14ac:dyDescent="0.3">
      <c r="A89478" s="1" t="s">
        <v>240</v>
      </c>
      <c r="B89478" s="1" t="s">
        <v>802</v>
      </c>
      <c r="C89478" s="1" t="s">
        <v>240</v>
      </c>
      <c r="D89478" s="1" t="s">
        <v>14</v>
      </c>
      <c r="E89478" s="1" t="s">
        <v>15</v>
      </c>
      <c r="F89478" s="1" t="s">
        <v>16</v>
      </c>
      <c r="G89478">
        <v>91.3</v>
      </c>
      <c r="H89478">
        <v>2040</v>
      </c>
      <c r="I89478">
        <v>0</v>
      </c>
      <c r="J89478">
        <v>0</v>
      </c>
      <c r="K89478">
        <v>0</v>
      </c>
      <c r="L89478">
        <v>0</v>
      </c>
    </row>
    <row r="89479" spans="1:12" x14ac:dyDescent="0.3">
      <c r="A89479" s="1" t="s">
        <v>243</v>
      </c>
      <c r="B89479" s="1" t="s">
        <v>439</v>
      </c>
      <c r="C89479" s="1" t="s">
        <v>243</v>
      </c>
      <c r="D89479" s="1" t="s">
        <v>22</v>
      </c>
      <c r="E89479" s="1" t="s">
        <v>15</v>
      </c>
      <c r="F89479" s="1" t="s">
        <v>82</v>
      </c>
      <c r="G89479">
        <v>91.3</v>
      </c>
      <c r="H89479">
        <v>2035</v>
      </c>
      <c r="I89479">
        <v>2710.5748279999998</v>
      </c>
      <c r="J89479">
        <v>247.47548179639995</v>
      </c>
      <c r="K89479">
        <v>0</v>
      </c>
      <c r="L89479">
        <v>0</v>
      </c>
    </row>
    <row r="89480" spans="1:12" x14ac:dyDescent="0.3">
      <c r="A89480" s="1" t="s">
        <v>245</v>
      </c>
      <c r="B89480" s="1" t="s">
        <v>265</v>
      </c>
      <c r="C89480" s="1" t="s">
        <v>245</v>
      </c>
      <c r="D89480" s="1" t="s">
        <v>34</v>
      </c>
      <c r="E89480" s="1" t="s">
        <v>19</v>
      </c>
      <c r="F89480" s="1" t="s">
        <v>36</v>
      </c>
      <c r="G89480">
        <v>91.3</v>
      </c>
      <c r="H89480">
        <v>2035</v>
      </c>
      <c r="I89480">
        <v>0</v>
      </c>
      <c r="J89480">
        <v>0</v>
      </c>
      <c r="K89480">
        <v>0</v>
      </c>
      <c r="L89480">
        <v>0</v>
      </c>
    </row>
    <row r="89481" spans="1:12" x14ac:dyDescent="0.3">
      <c r="A89481" s="1" t="s">
        <v>247</v>
      </c>
      <c r="B89481" s="1" t="s">
        <v>451</v>
      </c>
      <c r="C89481" s="1" t="s">
        <v>247</v>
      </c>
      <c r="D89481" s="1" t="s">
        <v>34</v>
      </c>
      <c r="E89481" s="1" t="s">
        <v>19</v>
      </c>
      <c r="F89481" s="1" t="s">
        <v>36</v>
      </c>
      <c r="G89481">
        <v>91.3</v>
      </c>
      <c r="H89481">
        <v>2030</v>
      </c>
      <c r="I89481">
        <v>0</v>
      </c>
      <c r="J89481">
        <v>0</v>
      </c>
      <c r="K89481">
        <v>0</v>
      </c>
      <c r="L89481">
        <v>0</v>
      </c>
    </row>
    <row r="89482" spans="1:12" x14ac:dyDescent="0.3">
      <c r="A89482" s="1" t="s">
        <v>249</v>
      </c>
      <c r="B89482" s="1" t="s">
        <v>477</v>
      </c>
      <c r="C89482" s="1" t="s">
        <v>249</v>
      </c>
      <c r="D89482" s="1" t="s">
        <v>14</v>
      </c>
      <c r="E89482" s="1" t="s">
        <v>19</v>
      </c>
      <c r="F89482" s="1" t="s">
        <v>16</v>
      </c>
      <c r="G89482">
        <v>91.3</v>
      </c>
      <c r="H89482">
        <v>2025</v>
      </c>
      <c r="I89482">
        <v>0</v>
      </c>
      <c r="J89482">
        <v>0</v>
      </c>
      <c r="K89482">
        <v>0</v>
      </c>
      <c r="L89482">
        <v>0</v>
      </c>
    </row>
    <row r="89483" spans="1:12" x14ac:dyDescent="0.3">
      <c r="A89483" s="1" t="s">
        <v>403</v>
      </c>
      <c r="B89483" s="1" t="s">
        <v>541</v>
      </c>
      <c r="C89483" s="1" t="s">
        <v>403</v>
      </c>
      <c r="D89483" s="1" t="s">
        <v>22</v>
      </c>
      <c r="E89483" s="1" t="s">
        <v>46</v>
      </c>
      <c r="F89483" s="1" t="s">
        <v>47</v>
      </c>
      <c r="G89483">
        <v>91.3</v>
      </c>
      <c r="H89483">
        <v>2025</v>
      </c>
      <c r="I89483">
        <v>0</v>
      </c>
      <c r="J89483">
        <v>0</v>
      </c>
      <c r="K89483">
        <v>0</v>
      </c>
      <c r="L89483">
        <v>0</v>
      </c>
    </row>
    <row r="89484" spans="1:12" x14ac:dyDescent="0.3">
      <c r="A89484" s="1" t="s">
        <v>253</v>
      </c>
      <c r="B89484" s="1" t="s">
        <v>626</v>
      </c>
      <c r="C89484" s="1" t="s">
        <v>253</v>
      </c>
      <c r="D89484" s="1" t="s">
        <v>14</v>
      </c>
      <c r="E89484" s="1" t="s">
        <v>15</v>
      </c>
      <c r="F89484" s="1" t="s">
        <v>16</v>
      </c>
      <c r="G89484">
        <v>91.3</v>
      </c>
      <c r="H89484">
        <v>2020</v>
      </c>
      <c r="I89484">
        <v>0</v>
      </c>
      <c r="J89484">
        <v>0</v>
      </c>
      <c r="K89484">
        <v>0</v>
      </c>
      <c r="L89484">
        <v>0</v>
      </c>
    </row>
    <row r="89485" spans="1:12" x14ac:dyDescent="0.3">
      <c r="A89485" s="1" t="s">
        <v>405</v>
      </c>
      <c r="B89485" s="1" t="s">
        <v>758</v>
      </c>
      <c r="C89485" s="1" t="s">
        <v>405</v>
      </c>
      <c r="D89485" s="1" t="s">
        <v>22</v>
      </c>
      <c r="E89485" s="1" t="s">
        <v>46</v>
      </c>
      <c r="F89485" s="1" t="s">
        <v>122</v>
      </c>
      <c r="G89485">
        <v>91.3</v>
      </c>
      <c r="H89485">
        <v>2045</v>
      </c>
      <c r="I89485">
        <v>0</v>
      </c>
      <c r="J89485">
        <v>0</v>
      </c>
      <c r="K89485">
        <v>0</v>
      </c>
      <c r="L89485">
        <v>0</v>
      </c>
    </row>
    <row r="89486" spans="1:12" x14ac:dyDescent="0.3">
      <c r="A89486" s="1" t="s">
        <v>407</v>
      </c>
      <c r="B89486" s="1" t="s">
        <v>342</v>
      </c>
      <c r="C89486" s="1" t="s">
        <v>407</v>
      </c>
      <c r="D89486" s="1" t="s">
        <v>14</v>
      </c>
      <c r="E89486" s="1" t="s">
        <v>115</v>
      </c>
      <c r="F89486" s="1" t="s">
        <v>16</v>
      </c>
      <c r="G89486">
        <v>91.3</v>
      </c>
      <c r="H89486">
        <v>2020</v>
      </c>
      <c r="I89486">
        <v>0</v>
      </c>
      <c r="J89486">
        <v>0</v>
      </c>
      <c r="K89486">
        <v>0</v>
      </c>
      <c r="L89486">
        <v>0</v>
      </c>
    </row>
    <row r="89487" spans="1:12" x14ac:dyDescent="0.3">
      <c r="A89487" s="1" t="s">
        <v>348</v>
      </c>
      <c r="B89487" s="1" t="s">
        <v>317</v>
      </c>
      <c r="C89487" s="1" t="s">
        <v>348</v>
      </c>
      <c r="D89487" s="1" t="s">
        <v>14</v>
      </c>
      <c r="E89487" s="1" t="s">
        <v>15</v>
      </c>
      <c r="F89487" s="1" t="s">
        <v>16</v>
      </c>
      <c r="G89487">
        <v>91.3</v>
      </c>
      <c r="H89487">
        <v>2045</v>
      </c>
      <c r="I89487">
        <v>0</v>
      </c>
      <c r="J89487">
        <v>0</v>
      </c>
      <c r="K89487">
        <v>0</v>
      </c>
      <c r="L89487">
        <v>0</v>
      </c>
    </row>
    <row r="89488" spans="1:12" x14ac:dyDescent="0.3">
      <c r="A89488" s="1" t="s">
        <v>256</v>
      </c>
      <c r="B89488" s="1" t="s">
        <v>812</v>
      </c>
      <c r="C89488" s="1" t="s">
        <v>256</v>
      </c>
      <c r="D89488" s="1" t="s">
        <v>14</v>
      </c>
      <c r="E89488" s="1" t="s">
        <v>115</v>
      </c>
      <c r="F89488" s="1" t="s">
        <v>16</v>
      </c>
      <c r="G89488">
        <v>91.3</v>
      </c>
      <c r="H89488">
        <v>2025</v>
      </c>
      <c r="I89488">
        <v>370.1673649</v>
      </c>
      <c r="J89488">
        <v>33.796280415369999</v>
      </c>
      <c r="K89488">
        <v>0</v>
      </c>
      <c r="L89488">
        <v>0</v>
      </c>
    </row>
    <row r="89489" spans="1:12" x14ac:dyDescent="0.3">
      <c r="A89489" s="1" t="s">
        <v>258</v>
      </c>
      <c r="B89489" s="1" t="s">
        <v>148</v>
      </c>
      <c r="C89489" s="1" t="s">
        <v>258</v>
      </c>
      <c r="D89489" s="1" t="s">
        <v>22</v>
      </c>
      <c r="E89489" s="1" t="s">
        <v>27</v>
      </c>
      <c r="F89489" s="1" t="s">
        <v>47</v>
      </c>
      <c r="G89489">
        <v>91.3</v>
      </c>
      <c r="H89489">
        <v>2035</v>
      </c>
      <c r="I89489">
        <v>0</v>
      </c>
      <c r="J89489">
        <v>0</v>
      </c>
      <c r="K89489">
        <v>0</v>
      </c>
      <c r="L89489">
        <v>0</v>
      </c>
    </row>
    <row r="89490" spans="1:12" x14ac:dyDescent="0.3">
      <c r="A89490" s="1" t="s">
        <v>408</v>
      </c>
      <c r="B89490" s="1" t="s">
        <v>588</v>
      </c>
      <c r="C89490" s="1" t="s">
        <v>408</v>
      </c>
      <c r="D89490" s="1" t="s">
        <v>22</v>
      </c>
      <c r="E89490" s="1" t="s">
        <v>88</v>
      </c>
      <c r="F89490" s="1" t="s">
        <v>172</v>
      </c>
      <c r="G89490">
        <v>91.3</v>
      </c>
      <c r="H89490">
        <v>2035</v>
      </c>
      <c r="I89490">
        <v>526.64129260000004</v>
      </c>
      <c r="J89490">
        <v>48.082350014379998</v>
      </c>
      <c r="K89490">
        <v>1516998.142953689</v>
      </c>
      <c r="L89490">
        <v>0</v>
      </c>
    </row>
    <row r="89491" spans="1:12" x14ac:dyDescent="0.3">
      <c r="A89491" s="1" t="s">
        <v>260</v>
      </c>
      <c r="B89491" s="1" t="s">
        <v>587</v>
      </c>
      <c r="C89491" s="1" t="s">
        <v>260</v>
      </c>
      <c r="D89491" s="1" t="s">
        <v>14</v>
      </c>
      <c r="E89491" s="1" t="s">
        <v>19</v>
      </c>
      <c r="F89491" s="1" t="s">
        <v>16</v>
      </c>
      <c r="G89491">
        <v>91.3</v>
      </c>
      <c r="H89491">
        <v>2020</v>
      </c>
      <c r="I89491">
        <v>1175.2954910000001</v>
      </c>
      <c r="J89491">
        <v>107.30447832829999</v>
      </c>
      <c r="K89491">
        <v>0</v>
      </c>
      <c r="L89491">
        <v>0</v>
      </c>
    </row>
    <row r="89492" spans="1:12" x14ac:dyDescent="0.3">
      <c r="A89492" s="1" t="s">
        <v>262</v>
      </c>
      <c r="B89492" s="1" t="s">
        <v>350</v>
      </c>
      <c r="C89492" s="1" t="s">
        <v>262</v>
      </c>
      <c r="D89492" s="1" t="s">
        <v>22</v>
      </c>
      <c r="E89492" s="1" t="s">
        <v>46</v>
      </c>
      <c r="F89492" s="1" t="s">
        <v>28</v>
      </c>
      <c r="G89492">
        <v>91.3</v>
      </c>
      <c r="H89492">
        <v>2020</v>
      </c>
      <c r="I89492">
        <v>0</v>
      </c>
      <c r="J89492">
        <v>0</v>
      </c>
      <c r="K89492">
        <v>0</v>
      </c>
      <c r="L89492">
        <v>0</v>
      </c>
    </row>
    <row r="89493" spans="1:12" x14ac:dyDescent="0.3">
      <c r="A89493" s="1" t="s">
        <v>413</v>
      </c>
      <c r="B89493" s="1" t="s">
        <v>487</v>
      </c>
      <c r="C89493" s="1" t="s">
        <v>413</v>
      </c>
      <c r="D89493" s="1" t="s">
        <v>22</v>
      </c>
      <c r="E89493" s="1" t="s">
        <v>15</v>
      </c>
      <c r="F89493" s="1" t="s">
        <v>275</v>
      </c>
      <c r="G89493">
        <v>91.3</v>
      </c>
      <c r="H89493">
        <v>2025</v>
      </c>
      <c r="I89493">
        <v>0</v>
      </c>
      <c r="J89493">
        <v>0</v>
      </c>
      <c r="K89493">
        <v>0</v>
      </c>
      <c r="L89493">
        <v>0</v>
      </c>
    </row>
    <row r="89494" spans="1:12" x14ac:dyDescent="0.3">
      <c r="A89494" s="1" t="s">
        <v>267</v>
      </c>
      <c r="B89494" s="1" t="s">
        <v>560</v>
      </c>
      <c r="C89494" s="1" t="s">
        <v>267</v>
      </c>
      <c r="D89494" s="1" t="s">
        <v>22</v>
      </c>
      <c r="E89494" s="1" t="s">
        <v>23</v>
      </c>
      <c r="F89494" s="1" t="s">
        <v>112</v>
      </c>
      <c r="G89494">
        <v>91.3</v>
      </c>
      <c r="H89494">
        <v>2035</v>
      </c>
      <c r="I89494">
        <v>0</v>
      </c>
      <c r="J89494">
        <v>0</v>
      </c>
      <c r="K89494">
        <v>0</v>
      </c>
      <c r="L89494">
        <v>0</v>
      </c>
    </row>
    <row r="89495" spans="1:12" x14ac:dyDescent="0.3">
      <c r="A89495" s="1" t="s">
        <v>269</v>
      </c>
      <c r="B89495" s="1" t="s">
        <v>611</v>
      </c>
      <c r="C89495" s="1" t="s">
        <v>269</v>
      </c>
      <c r="D89495" s="1" t="s">
        <v>22</v>
      </c>
      <c r="E89495" s="1" t="s">
        <v>27</v>
      </c>
      <c r="F89495" s="1" t="s">
        <v>266</v>
      </c>
      <c r="G89495">
        <v>91.3</v>
      </c>
      <c r="H89495">
        <v>2040</v>
      </c>
      <c r="I89495">
        <v>0</v>
      </c>
      <c r="J89495">
        <v>0</v>
      </c>
      <c r="K89495">
        <v>0</v>
      </c>
      <c r="L89495">
        <v>0</v>
      </c>
    </row>
    <row r="89496" spans="1:12" x14ac:dyDescent="0.3">
      <c r="A89496" s="1" t="s">
        <v>270</v>
      </c>
      <c r="B89496" s="1" t="s">
        <v>528</v>
      </c>
      <c r="C89496" s="1" t="s">
        <v>270</v>
      </c>
      <c r="D89496" s="1" t="s">
        <v>22</v>
      </c>
      <c r="E89496" s="1" t="s">
        <v>70</v>
      </c>
      <c r="F89496" s="1" t="s">
        <v>186</v>
      </c>
      <c r="G89496">
        <v>91.3</v>
      </c>
      <c r="H89496">
        <v>2020</v>
      </c>
      <c r="I89496">
        <v>0</v>
      </c>
      <c r="J89496">
        <v>0</v>
      </c>
      <c r="K89496">
        <v>0</v>
      </c>
      <c r="L89496">
        <v>0</v>
      </c>
    </row>
    <row r="89497" spans="1:12" x14ac:dyDescent="0.3">
      <c r="A89497" s="1" t="s">
        <v>416</v>
      </c>
      <c r="B89497" s="1" t="s">
        <v>390</v>
      </c>
      <c r="C89497" s="1" t="s">
        <v>416</v>
      </c>
      <c r="D89497" s="1" t="s">
        <v>22</v>
      </c>
      <c r="E89497" s="1" t="s">
        <v>46</v>
      </c>
      <c r="F89497" s="1" t="s">
        <v>124</v>
      </c>
      <c r="G89497">
        <v>91.3</v>
      </c>
      <c r="H89497">
        <v>2030</v>
      </c>
      <c r="I89497">
        <v>0</v>
      </c>
      <c r="J89497">
        <v>0</v>
      </c>
      <c r="K89497">
        <v>0</v>
      </c>
      <c r="L89497">
        <v>0</v>
      </c>
    </row>
    <row r="89498" spans="1:12" x14ac:dyDescent="0.3">
      <c r="A89498" s="1" t="s">
        <v>418</v>
      </c>
      <c r="B89498" s="1" t="s">
        <v>314</v>
      </c>
      <c r="C89498" s="1" t="s">
        <v>418</v>
      </c>
      <c r="D89498" s="1" t="s">
        <v>14</v>
      </c>
      <c r="E89498" s="1" t="s">
        <v>19</v>
      </c>
      <c r="F89498" s="1" t="s">
        <v>16</v>
      </c>
      <c r="G89498">
        <v>91.3</v>
      </c>
      <c r="H89498">
        <v>2020</v>
      </c>
      <c r="I89498">
        <v>0</v>
      </c>
      <c r="J89498">
        <v>0</v>
      </c>
      <c r="K89498">
        <v>0</v>
      </c>
      <c r="L89498">
        <v>0</v>
      </c>
    </row>
    <row r="89499" spans="1:12" x14ac:dyDescent="0.3">
      <c r="A89499" s="1" t="s">
        <v>420</v>
      </c>
      <c r="B89499" s="1" t="s">
        <v>542</v>
      </c>
      <c r="C89499" s="1" t="s">
        <v>420</v>
      </c>
      <c r="D89499" s="1" t="s">
        <v>22</v>
      </c>
      <c r="E89499" s="1" t="s">
        <v>115</v>
      </c>
      <c r="F89499" s="1" t="s">
        <v>421</v>
      </c>
      <c r="G89499">
        <v>91.3</v>
      </c>
      <c r="H89499">
        <v>2025</v>
      </c>
      <c r="I89499">
        <v>0</v>
      </c>
      <c r="J89499">
        <v>0</v>
      </c>
      <c r="K89499">
        <v>0</v>
      </c>
      <c r="L89499">
        <v>0</v>
      </c>
    </row>
    <row r="89500" spans="1:12" x14ac:dyDescent="0.3">
      <c r="A89500" s="1" t="s">
        <v>276</v>
      </c>
      <c r="B89500" s="1" t="s">
        <v>681</v>
      </c>
      <c r="C89500" s="1" t="s">
        <v>276</v>
      </c>
      <c r="D89500" s="1" t="s">
        <v>14</v>
      </c>
      <c r="E89500" s="1" t="s">
        <v>15</v>
      </c>
      <c r="F89500" s="1" t="s">
        <v>16</v>
      </c>
      <c r="G89500">
        <v>91.3</v>
      </c>
      <c r="H89500">
        <v>2030</v>
      </c>
      <c r="I89500">
        <v>0</v>
      </c>
      <c r="J89500">
        <v>0</v>
      </c>
      <c r="K89500">
        <v>0</v>
      </c>
      <c r="L89500">
        <v>0</v>
      </c>
    </row>
    <row r="89501" spans="1:12" x14ac:dyDescent="0.3">
      <c r="A89501" s="1" t="s">
        <v>278</v>
      </c>
      <c r="B89501" s="1" t="s">
        <v>328</v>
      </c>
      <c r="C89501" s="1" t="s">
        <v>278</v>
      </c>
      <c r="D89501" s="1" t="s">
        <v>14</v>
      </c>
      <c r="E89501" s="1" t="s">
        <v>70</v>
      </c>
      <c r="F89501" s="1" t="s">
        <v>16</v>
      </c>
      <c r="G89501">
        <v>91.3</v>
      </c>
      <c r="H89501">
        <v>2045</v>
      </c>
      <c r="I89501">
        <v>0</v>
      </c>
      <c r="J89501">
        <v>0</v>
      </c>
      <c r="K89501">
        <v>0</v>
      </c>
      <c r="L89501">
        <v>0</v>
      </c>
    </row>
    <row r="89502" spans="1:12" x14ac:dyDescent="0.3">
      <c r="A89502" s="1" t="s">
        <v>153</v>
      </c>
      <c r="B89502" s="1" t="s">
        <v>389</v>
      </c>
      <c r="C89502" s="1" t="s">
        <v>153</v>
      </c>
      <c r="D89502" s="1" t="s">
        <v>14</v>
      </c>
      <c r="E89502" s="1" t="s">
        <v>15</v>
      </c>
      <c r="F89502" s="1" t="s">
        <v>16</v>
      </c>
      <c r="G89502">
        <v>91.3</v>
      </c>
      <c r="H89502">
        <v>2045</v>
      </c>
      <c r="I89502">
        <v>0</v>
      </c>
      <c r="J89502">
        <v>0</v>
      </c>
      <c r="K89502">
        <v>0</v>
      </c>
      <c r="L89502">
        <v>0</v>
      </c>
    </row>
    <row r="89503" spans="1:12" x14ac:dyDescent="0.3">
      <c r="A89503" s="1" t="s">
        <v>284</v>
      </c>
      <c r="B89503" s="1" t="s">
        <v>688</v>
      </c>
      <c r="C89503" s="1" t="s">
        <v>284</v>
      </c>
      <c r="D89503" s="1" t="s">
        <v>22</v>
      </c>
      <c r="E89503" s="1" t="s">
        <v>35</v>
      </c>
      <c r="F89503" s="1" t="s">
        <v>101</v>
      </c>
      <c r="G89503">
        <v>91.3</v>
      </c>
      <c r="H89503">
        <v>2020</v>
      </c>
      <c r="I89503">
        <v>0</v>
      </c>
      <c r="J89503">
        <v>0</v>
      </c>
      <c r="K89503">
        <v>0</v>
      </c>
      <c r="L89503">
        <v>0</v>
      </c>
    </row>
    <row r="89504" spans="1:12" x14ac:dyDescent="0.3">
      <c r="A89504" s="1" t="s">
        <v>285</v>
      </c>
      <c r="B89504" s="1" t="s">
        <v>385</v>
      </c>
      <c r="C89504" s="1" t="s">
        <v>285</v>
      </c>
      <c r="D89504" s="1" t="s">
        <v>22</v>
      </c>
      <c r="E89504" s="1" t="s">
        <v>46</v>
      </c>
      <c r="F89504" s="1" t="s">
        <v>82</v>
      </c>
      <c r="G89504">
        <v>91.3</v>
      </c>
      <c r="H89504">
        <v>2025</v>
      </c>
      <c r="I89504">
        <v>441.18454259999999</v>
      </c>
      <c r="J89504">
        <v>40.280148739379996</v>
      </c>
      <c r="K89504">
        <v>0</v>
      </c>
      <c r="L89504">
        <v>0</v>
      </c>
    </row>
    <row r="89505" spans="1:12" x14ac:dyDescent="0.3">
      <c r="A89505" s="1" t="s">
        <v>287</v>
      </c>
      <c r="B89505" s="1" t="s">
        <v>642</v>
      </c>
      <c r="C89505" s="1" t="s">
        <v>287</v>
      </c>
      <c r="D89505" s="1" t="s">
        <v>22</v>
      </c>
      <c r="E89505" s="1" t="s">
        <v>19</v>
      </c>
      <c r="F89505" s="1" t="s">
        <v>289</v>
      </c>
      <c r="G89505">
        <v>91.3</v>
      </c>
      <c r="H89505">
        <v>2035</v>
      </c>
      <c r="I89505">
        <v>0</v>
      </c>
      <c r="J89505">
        <v>0</v>
      </c>
      <c r="K89505">
        <v>0</v>
      </c>
      <c r="L89505">
        <v>0</v>
      </c>
    </row>
    <row r="89506" spans="1:12" x14ac:dyDescent="0.3">
      <c r="A89506" s="1" t="s">
        <v>292</v>
      </c>
      <c r="B89506" s="1" t="s">
        <v>535</v>
      </c>
      <c r="C89506" s="1" t="s">
        <v>292</v>
      </c>
      <c r="D89506" s="1" t="s">
        <v>14</v>
      </c>
      <c r="E89506" s="1" t="s">
        <v>15</v>
      </c>
      <c r="F89506" s="1" t="s">
        <v>16</v>
      </c>
      <c r="G89506">
        <v>91.3</v>
      </c>
      <c r="H89506">
        <v>2030</v>
      </c>
      <c r="I89506">
        <v>0</v>
      </c>
      <c r="J89506">
        <v>0</v>
      </c>
      <c r="K89506">
        <v>0</v>
      </c>
      <c r="L89506">
        <v>0</v>
      </c>
    </row>
    <row r="89507" spans="1:12" x14ac:dyDescent="0.3">
      <c r="A89507" s="1" t="s">
        <v>501</v>
      </c>
      <c r="B89507" s="1" t="s">
        <v>329</v>
      </c>
      <c r="C89507" s="1" t="s">
        <v>501</v>
      </c>
      <c r="D89507" s="1" t="s">
        <v>14</v>
      </c>
      <c r="E89507" s="1" t="s">
        <v>115</v>
      </c>
      <c r="F89507" s="1" t="s">
        <v>16</v>
      </c>
      <c r="G89507">
        <v>91.3</v>
      </c>
      <c r="H89507">
        <v>2045</v>
      </c>
      <c r="I89507">
        <v>0</v>
      </c>
      <c r="J89507">
        <v>0</v>
      </c>
      <c r="K89507">
        <v>0</v>
      </c>
      <c r="L89507">
        <v>0</v>
      </c>
    </row>
    <row r="89508" spans="1:12" x14ac:dyDescent="0.3">
      <c r="A89508" s="1" t="s">
        <v>293</v>
      </c>
      <c r="B89508" s="1" t="s">
        <v>225</v>
      </c>
      <c r="C89508" s="1" t="s">
        <v>293</v>
      </c>
      <c r="D89508" s="1" t="s">
        <v>14</v>
      </c>
      <c r="E89508" s="1" t="s">
        <v>115</v>
      </c>
      <c r="F89508" s="1" t="s">
        <v>16</v>
      </c>
      <c r="G89508">
        <v>91.3</v>
      </c>
      <c r="H89508">
        <v>2025</v>
      </c>
      <c r="I89508">
        <v>0</v>
      </c>
      <c r="J89508">
        <v>0</v>
      </c>
      <c r="K89508">
        <v>0</v>
      </c>
      <c r="L89508">
        <v>0</v>
      </c>
    </row>
    <row r="89509" spans="1:12" x14ac:dyDescent="0.3">
      <c r="A89509" s="1" t="s">
        <v>164</v>
      </c>
      <c r="B89509" s="1" t="s">
        <v>538</v>
      </c>
      <c r="C89509" s="1" t="s">
        <v>164</v>
      </c>
      <c r="D89509" s="1" t="s">
        <v>14</v>
      </c>
      <c r="E89509" s="1" t="s">
        <v>19</v>
      </c>
      <c r="F89509" s="1" t="s">
        <v>16</v>
      </c>
      <c r="G89509">
        <v>91.3</v>
      </c>
      <c r="H89509">
        <v>2045</v>
      </c>
      <c r="I89509">
        <v>0</v>
      </c>
      <c r="J89509">
        <v>0</v>
      </c>
      <c r="K89509">
        <v>0</v>
      </c>
      <c r="L89509">
        <v>0</v>
      </c>
    </row>
    <row r="89510" spans="1:12" x14ac:dyDescent="0.3">
      <c r="A89510" s="1" t="s">
        <v>17</v>
      </c>
      <c r="B89510" s="1" t="s">
        <v>288</v>
      </c>
      <c r="C89510" s="1" t="s">
        <v>17</v>
      </c>
      <c r="D89510" s="1" t="s">
        <v>14</v>
      </c>
      <c r="E89510" s="1" t="s">
        <v>19</v>
      </c>
      <c r="F89510" s="1" t="s">
        <v>16</v>
      </c>
      <c r="G89510">
        <v>91.3</v>
      </c>
      <c r="H89510">
        <v>2040</v>
      </c>
      <c r="I89510">
        <v>0</v>
      </c>
      <c r="J89510">
        <v>0</v>
      </c>
      <c r="K89510">
        <v>0</v>
      </c>
      <c r="L89510">
        <v>0</v>
      </c>
    </row>
    <row r="89511" spans="1:12" x14ac:dyDescent="0.3">
      <c r="A89511" s="1" t="s">
        <v>20</v>
      </c>
      <c r="B89511" s="1" t="s">
        <v>746</v>
      </c>
      <c r="C89511" s="1" t="s">
        <v>20</v>
      </c>
      <c r="D89511" s="1" t="s">
        <v>22</v>
      </c>
      <c r="E89511" s="1" t="s">
        <v>23</v>
      </c>
      <c r="F89511" s="1" t="s">
        <v>24</v>
      </c>
      <c r="G89511">
        <v>91.3</v>
      </c>
      <c r="H89511">
        <v>2040</v>
      </c>
      <c r="I89511">
        <v>0</v>
      </c>
      <c r="J89511">
        <v>0</v>
      </c>
      <c r="K89511">
        <v>0</v>
      </c>
      <c r="L89511">
        <v>0</v>
      </c>
    </row>
    <row r="89512" spans="1:12" x14ac:dyDescent="0.3">
      <c r="A89512" s="1" t="s">
        <v>300</v>
      </c>
      <c r="B89512" s="1" t="s">
        <v>534</v>
      </c>
      <c r="C89512" s="1" t="s">
        <v>300</v>
      </c>
      <c r="D89512" s="1" t="s">
        <v>34</v>
      </c>
      <c r="E89512" s="1" t="s">
        <v>70</v>
      </c>
      <c r="F89512" s="1" t="s">
        <v>36</v>
      </c>
      <c r="G89512">
        <v>91.3</v>
      </c>
      <c r="H89512">
        <v>2025</v>
      </c>
      <c r="I89512">
        <v>0</v>
      </c>
      <c r="J89512">
        <v>0</v>
      </c>
      <c r="K89512">
        <v>0</v>
      </c>
      <c r="L89512">
        <v>0</v>
      </c>
    </row>
    <row r="89513" spans="1:12" x14ac:dyDescent="0.3">
      <c r="A89513" s="1" t="s">
        <v>173</v>
      </c>
      <c r="B89513" s="1" t="s">
        <v>580</v>
      </c>
      <c r="C89513" s="1" t="s">
        <v>173</v>
      </c>
      <c r="D89513" s="1" t="s">
        <v>22</v>
      </c>
      <c r="E89513" s="1" t="s">
        <v>106</v>
      </c>
      <c r="F89513" s="1" t="s">
        <v>107</v>
      </c>
      <c r="G89513">
        <v>91.3</v>
      </c>
      <c r="H89513">
        <v>2025</v>
      </c>
      <c r="I89513">
        <v>0</v>
      </c>
      <c r="J89513">
        <v>0</v>
      </c>
      <c r="K89513">
        <v>0</v>
      </c>
      <c r="L89513">
        <v>0</v>
      </c>
    </row>
    <row r="89514" spans="1:12" x14ac:dyDescent="0.3">
      <c r="A89514" s="1" t="s">
        <v>367</v>
      </c>
      <c r="B89514" s="1" t="s">
        <v>492</v>
      </c>
      <c r="C89514" s="1" t="s">
        <v>367</v>
      </c>
      <c r="D89514" s="1" t="s">
        <v>14</v>
      </c>
      <c r="E89514" s="1" t="s">
        <v>115</v>
      </c>
      <c r="F89514" s="1" t="s">
        <v>16</v>
      </c>
      <c r="G89514">
        <v>91.3</v>
      </c>
      <c r="H89514">
        <v>2035</v>
      </c>
      <c r="I89514">
        <v>0</v>
      </c>
      <c r="J89514">
        <v>0</v>
      </c>
      <c r="K89514">
        <v>0</v>
      </c>
      <c r="L89514">
        <v>0</v>
      </c>
    </row>
    <row r="89515" spans="1:12" x14ac:dyDescent="0.3">
      <c r="A89515" s="1" t="s">
        <v>430</v>
      </c>
      <c r="B89515" s="1" t="s">
        <v>53</v>
      </c>
      <c r="C89515" s="1" t="s">
        <v>430</v>
      </c>
      <c r="D89515" s="1" t="s">
        <v>14</v>
      </c>
      <c r="E89515" s="1" t="s">
        <v>19</v>
      </c>
      <c r="F89515" s="1" t="s">
        <v>16</v>
      </c>
      <c r="G89515">
        <v>91.3</v>
      </c>
      <c r="H89515">
        <v>2035</v>
      </c>
      <c r="I89515">
        <v>0</v>
      </c>
      <c r="J89515">
        <v>0</v>
      </c>
      <c r="K89515">
        <v>0</v>
      </c>
      <c r="L89515">
        <v>0</v>
      </c>
    </row>
    <row r="89516" spans="1:12" x14ac:dyDescent="0.3">
      <c r="A89516" s="1" t="s">
        <v>37</v>
      </c>
      <c r="B89516" s="1" t="s">
        <v>368</v>
      </c>
      <c r="C89516" s="1" t="s">
        <v>37</v>
      </c>
      <c r="D89516" s="1" t="s">
        <v>14</v>
      </c>
      <c r="E89516" s="1" t="s">
        <v>31</v>
      </c>
      <c r="F89516" s="1" t="s">
        <v>16</v>
      </c>
      <c r="G89516">
        <v>91.3</v>
      </c>
      <c r="H89516">
        <v>2045</v>
      </c>
      <c r="I89516">
        <v>0</v>
      </c>
      <c r="J89516">
        <v>0</v>
      </c>
      <c r="K89516">
        <v>0</v>
      </c>
      <c r="L89516">
        <v>0</v>
      </c>
    </row>
    <row r="89517" spans="1:12" x14ac:dyDescent="0.3">
      <c r="A89517" s="1" t="s">
        <v>184</v>
      </c>
      <c r="B89517" s="1" t="s">
        <v>508</v>
      </c>
      <c r="C89517" s="1" t="s">
        <v>184</v>
      </c>
      <c r="D89517" s="1" t="s">
        <v>22</v>
      </c>
      <c r="E89517" s="1" t="s">
        <v>70</v>
      </c>
      <c r="F89517" s="1" t="s">
        <v>186</v>
      </c>
      <c r="G89517">
        <v>91.3</v>
      </c>
      <c r="H89517">
        <v>2045</v>
      </c>
      <c r="I89517">
        <v>0</v>
      </c>
      <c r="J89517">
        <v>0</v>
      </c>
      <c r="K89517">
        <v>0</v>
      </c>
      <c r="L89517">
        <v>0</v>
      </c>
    </row>
    <row r="89518" spans="1:12" x14ac:dyDescent="0.3">
      <c r="A89518" s="1" t="s">
        <v>42</v>
      </c>
      <c r="B89518" s="1" t="s">
        <v>739</v>
      </c>
      <c r="C89518" s="1" t="s">
        <v>42</v>
      </c>
      <c r="D89518" s="1" t="s">
        <v>14</v>
      </c>
      <c r="E89518" s="1" t="s">
        <v>15</v>
      </c>
      <c r="F89518" s="1" t="s">
        <v>16</v>
      </c>
      <c r="G89518">
        <v>91.3</v>
      </c>
      <c r="H89518">
        <v>2020</v>
      </c>
      <c r="I89518">
        <v>0</v>
      </c>
      <c r="J89518">
        <v>0</v>
      </c>
      <c r="K89518">
        <v>0</v>
      </c>
      <c r="L89518">
        <v>0</v>
      </c>
    </row>
    <row r="89519" spans="1:12" x14ac:dyDescent="0.3">
      <c r="A89519" s="1" t="s">
        <v>44</v>
      </c>
      <c r="B89519" s="1" t="s">
        <v>503</v>
      </c>
      <c r="C89519" s="1" t="s">
        <v>44</v>
      </c>
      <c r="D89519" s="1" t="s">
        <v>22</v>
      </c>
      <c r="E89519" s="1" t="s">
        <v>46</v>
      </c>
      <c r="F89519" s="1" t="s">
        <v>47</v>
      </c>
      <c r="G89519">
        <v>91.3</v>
      </c>
      <c r="H89519">
        <v>2035</v>
      </c>
      <c r="I89519">
        <v>0</v>
      </c>
      <c r="J89519">
        <v>0</v>
      </c>
      <c r="K89519">
        <v>0</v>
      </c>
      <c r="L89519">
        <v>0</v>
      </c>
    </row>
    <row r="89520" spans="1:12" x14ac:dyDescent="0.3">
      <c r="A89520" s="1" t="s">
        <v>306</v>
      </c>
      <c r="B89520" s="1" t="s">
        <v>609</v>
      </c>
      <c r="C89520" s="1" t="s">
        <v>306</v>
      </c>
      <c r="D89520" s="1" t="s">
        <v>34</v>
      </c>
      <c r="E89520" s="1" t="s">
        <v>31</v>
      </c>
      <c r="F89520" s="1" t="s">
        <v>36</v>
      </c>
      <c r="G89520">
        <v>91.3</v>
      </c>
      <c r="H89520">
        <v>2025</v>
      </c>
      <c r="I89520">
        <v>0</v>
      </c>
      <c r="J89520">
        <v>0</v>
      </c>
      <c r="K89520">
        <v>0</v>
      </c>
      <c r="L89520">
        <v>0</v>
      </c>
    </row>
    <row r="89521" spans="1:12" x14ac:dyDescent="0.3">
      <c r="A89521" s="1" t="s">
        <v>308</v>
      </c>
      <c r="B89521" s="1" t="s">
        <v>471</v>
      </c>
      <c r="C89521" s="1" t="s">
        <v>308</v>
      </c>
      <c r="D89521" s="1" t="s">
        <v>22</v>
      </c>
      <c r="E89521" s="1" t="s">
        <v>23</v>
      </c>
      <c r="F89521" s="1" t="s">
        <v>112</v>
      </c>
      <c r="G89521">
        <v>91.3</v>
      </c>
      <c r="H89521">
        <v>2025</v>
      </c>
      <c r="I89521">
        <v>0</v>
      </c>
      <c r="J89521">
        <v>0</v>
      </c>
      <c r="K89521">
        <v>0</v>
      </c>
      <c r="L89521">
        <v>0</v>
      </c>
    </row>
    <row r="89522" spans="1:12" x14ac:dyDescent="0.3">
      <c r="A89522" s="1" t="s">
        <v>198</v>
      </c>
      <c r="B89522" s="1" t="s">
        <v>668</v>
      </c>
      <c r="C89522" s="1" t="s">
        <v>198</v>
      </c>
      <c r="D89522" s="1" t="s">
        <v>22</v>
      </c>
      <c r="E89522" s="1" t="s">
        <v>46</v>
      </c>
      <c r="F89522" s="1" t="s">
        <v>124</v>
      </c>
      <c r="G89522">
        <v>91.3</v>
      </c>
      <c r="H89522">
        <v>2025</v>
      </c>
      <c r="I89522">
        <v>0</v>
      </c>
      <c r="J89522">
        <v>0</v>
      </c>
      <c r="K89522">
        <v>0</v>
      </c>
      <c r="L89522">
        <v>0</v>
      </c>
    </row>
    <row r="89523" spans="1:12" x14ac:dyDescent="0.3">
      <c r="A89523" s="1" t="s">
        <v>310</v>
      </c>
      <c r="B89523" s="1" t="s">
        <v>658</v>
      </c>
      <c r="C89523" s="1" t="s">
        <v>310</v>
      </c>
      <c r="D89523" s="1" t="s">
        <v>22</v>
      </c>
      <c r="E89523" s="1" t="s">
        <v>70</v>
      </c>
      <c r="F89523" s="1" t="s">
        <v>82</v>
      </c>
      <c r="G89523">
        <v>91.3</v>
      </c>
      <c r="H89523">
        <v>2040</v>
      </c>
      <c r="I89523">
        <v>0</v>
      </c>
      <c r="J89523">
        <v>0</v>
      </c>
      <c r="K89523">
        <v>0</v>
      </c>
      <c r="L89523">
        <v>0</v>
      </c>
    </row>
    <row r="89524" spans="1:12" x14ac:dyDescent="0.3">
      <c r="A89524" s="1" t="s">
        <v>311</v>
      </c>
      <c r="B89524" s="1" t="s">
        <v>517</v>
      </c>
      <c r="C89524" s="1" t="s">
        <v>311</v>
      </c>
      <c r="D89524" s="1" t="s">
        <v>14</v>
      </c>
      <c r="E89524" s="1" t="s">
        <v>19</v>
      </c>
      <c r="F89524" s="1" t="s">
        <v>16</v>
      </c>
      <c r="G89524">
        <v>91.3</v>
      </c>
      <c r="H89524">
        <v>2020</v>
      </c>
      <c r="I89524">
        <v>0</v>
      </c>
      <c r="J89524">
        <v>0</v>
      </c>
      <c r="K89524">
        <v>0</v>
      </c>
      <c r="L89524">
        <v>0</v>
      </c>
    </row>
    <row r="89525" spans="1:12" x14ac:dyDescent="0.3">
      <c r="A89525" s="1" t="s">
        <v>52</v>
      </c>
      <c r="B89525" s="1" t="s">
        <v>195</v>
      </c>
      <c r="C89525" s="1" t="s">
        <v>52</v>
      </c>
      <c r="D89525" s="1" t="s">
        <v>14</v>
      </c>
      <c r="E89525" s="1" t="s">
        <v>15</v>
      </c>
      <c r="F89525" s="1" t="s">
        <v>16</v>
      </c>
      <c r="G89525">
        <v>91.3</v>
      </c>
      <c r="H89525">
        <v>2020</v>
      </c>
      <c r="I89525">
        <v>0</v>
      </c>
      <c r="J89525">
        <v>0</v>
      </c>
      <c r="K89525">
        <v>0</v>
      </c>
      <c r="L89525">
        <v>0</v>
      </c>
    </row>
    <row r="89526" spans="1:12" x14ac:dyDescent="0.3">
      <c r="A89526" s="1" t="s">
        <v>54</v>
      </c>
      <c r="B89526" s="1" t="s">
        <v>74</v>
      </c>
      <c r="C89526" s="1" t="s">
        <v>54</v>
      </c>
      <c r="D89526" s="1" t="s">
        <v>22</v>
      </c>
      <c r="E89526" s="1" t="s">
        <v>46</v>
      </c>
      <c r="F89526" s="1" t="s">
        <v>28</v>
      </c>
      <c r="G89526">
        <v>91.3</v>
      </c>
      <c r="H89526">
        <v>2035</v>
      </c>
      <c r="I89526">
        <v>0</v>
      </c>
      <c r="J89526">
        <v>0</v>
      </c>
      <c r="K89526">
        <v>0</v>
      </c>
      <c r="L89526">
        <v>0</v>
      </c>
    </row>
    <row r="89527" spans="1:12" x14ac:dyDescent="0.3">
      <c r="A89527" s="1" t="s">
        <v>319</v>
      </c>
      <c r="B89527" s="1" t="s">
        <v>512</v>
      </c>
      <c r="C89527" s="1" t="s">
        <v>319</v>
      </c>
      <c r="D89527" s="1" t="s">
        <v>34</v>
      </c>
      <c r="E89527" s="1" t="s">
        <v>70</v>
      </c>
      <c r="F89527" s="1" t="s">
        <v>36</v>
      </c>
      <c r="G89527">
        <v>91.3</v>
      </c>
      <c r="H89527">
        <v>2040</v>
      </c>
      <c r="I89527">
        <v>0</v>
      </c>
      <c r="J89527">
        <v>0</v>
      </c>
      <c r="K89527">
        <v>0</v>
      </c>
      <c r="L89527">
        <v>0</v>
      </c>
    </row>
    <row r="89528" spans="1:12" x14ac:dyDescent="0.3">
      <c r="A89528" s="1" t="s">
        <v>320</v>
      </c>
      <c r="B89528" s="1" t="s">
        <v>560</v>
      </c>
      <c r="C89528" s="1" t="s">
        <v>320</v>
      </c>
      <c r="D89528" s="1" t="s">
        <v>22</v>
      </c>
      <c r="E89528" s="1" t="s">
        <v>115</v>
      </c>
      <c r="F89528" s="1" t="s">
        <v>321</v>
      </c>
      <c r="G89528">
        <v>91.3</v>
      </c>
      <c r="H89528">
        <v>2035</v>
      </c>
      <c r="I89528">
        <v>0</v>
      </c>
      <c r="J89528">
        <v>0</v>
      </c>
      <c r="K89528">
        <v>0</v>
      </c>
      <c r="L89528">
        <v>0</v>
      </c>
    </row>
    <row r="89529" spans="1:12" x14ac:dyDescent="0.3">
      <c r="A89529" s="1" t="s">
        <v>58</v>
      </c>
      <c r="B89529" s="1" t="s">
        <v>222</v>
      </c>
      <c r="C89529" s="1" t="s">
        <v>58</v>
      </c>
      <c r="D89529" s="1" t="s">
        <v>14</v>
      </c>
      <c r="E89529" s="1" t="s">
        <v>19</v>
      </c>
      <c r="F89529" s="1" t="s">
        <v>16</v>
      </c>
      <c r="G89529">
        <v>91.3</v>
      </c>
      <c r="H89529">
        <v>2030</v>
      </c>
      <c r="I89529">
        <v>0</v>
      </c>
      <c r="J89529">
        <v>0</v>
      </c>
      <c r="K89529">
        <v>0</v>
      </c>
      <c r="L89529">
        <v>0</v>
      </c>
    </row>
    <row r="89530" spans="1:12" x14ac:dyDescent="0.3">
      <c r="A89530" s="1" t="s">
        <v>323</v>
      </c>
      <c r="B89530" s="1" t="s">
        <v>404</v>
      </c>
      <c r="C89530" s="1" t="s">
        <v>323</v>
      </c>
      <c r="D89530" s="1" t="s">
        <v>22</v>
      </c>
      <c r="E89530" s="1" t="s">
        <v>46</v>
      </c>
      <c r="F89530" s="1" t="s">
        <v>28</v>
      </c>
      <c r="G89530">
        <v>91.3</v>
      </c>
      <c r="H89530">
        <v>2030</v>
      </c>
      <c r="I89530">
        <v>0</v>
      </c>
      <c r="J89530">
        <v>0</v>
      </c>
      <c r="K89530">
        <v>0</v>
      </c>
      <c r="L89530">
        <v>0</v>
      </c>
    </row>
    <row r="89531" spans="1:12" x14ac:dyDescent="0.3">
      <c r="A89531" s="1" t="s">
        <v>65</v>
      </c>
      <c r="B89531" s="1" t="s">
        <v>400</v>
      </c>
      <c r="C89531" s="1" t="s">
        <v>65</v>
      </c>
      <c r="D89531" s="1" t="s">
        <v>34</v>
      </c>
      <c r="E89531" s="1" t="s">
        <v>63</v>
      </c>
      <c r="F89531" s="1" t="s">
        <v>36</v>
      </c>
      <c r="G89531">
        <v>91.3</v>
      </c>
      <c r="H89531">
        <v>2035</v>
      </c>
      <c r="I89531">
        <v>423.033342</v>
      </c>
      <c r="J89531">
        <v>38.622944124599996</v>
      </c>
      <c r="K89531">
        <v>0</v>
      </c>
      <c r="L89531">
        <v>0</v>
      </c>
    </row>
    <row r="89532" spans="1:12" x14ac:dyDescent="0.3">
      <c r="A89532" s="1" t="s">
        <v>327</v>
      </c>
      <c r="B89532" s="1" t="s">
        <v>546</v>
      </c>
      <c r="C89532" s="1" t="s">
        <v>327</v>
      </c>
      <c r="D89532" s="1" t="s">
        <v>14</v>
      </c>
      <c r="E89532" s="1" t="s">
        <v>19</v>
      </c>
      <c r="F89532" s="1" t="s">
        <v>16</v>
      </c>
      <c r="G89532">
        <v>91.3</v>
      </c>
      <c r="H89532">
        <v>2030</v>
      </c>
      <c r="I89532">
        <v>0</v>
      </c>
      <c r="J89532">
        <v>0</v>
      </c>
      <c r="K89532">
        <v>0</v>
      </c>
      <c r="L89532">
        <v>0</v>
      </c>
    </row>
    <row r="89533" spans="1:12" x14ac:dyDescent="0.3">
      <c r="A89533" s="1" t="s">
        <v>441</v>
      </c>
      <c r="B89533" s="1" t="s">
        <v>558</v>
      </c>
      <c r="C89533" s="1" t="s">
        <v>441</v>
      </c>
      <c r="D89533" s="1" t="s">
        <v>22</v>
      </c>
      <c r="E89533" s="1" t="s">
        <v>27</v>
      </c>
      <c r="F89533" s="1" t="s">
        <v>28</v>
      </c>
      <c r="G89533">
        <v>91.3</v>
      </c>
      <c r="H89533">
        <v>2030</v>
      </c>
      <c r="I89533">
        <v>0</v>
      </c>
      <c r="J89533">
        <v>0</v>
      </c>
      <c r="K89533">
        <v>0</v>
      </c>
      <c r="L89533">
        <v>0</v>
      </c>
    </row>
    <row r="89534" spans="1:12" x14ac:dyDescent="0.3">
      <c r="A89534" s="1" t="s">
        <v>69</v>
      </c>
      <c r="B89534" s="1" t="s">
        <v>568</v>
      </c>
      <c r="C89534" s="1" t="s">
        <v>69</v>
      </c>
      <c r="D89534" s="1" t="s">
        <v>14</v>
      </c>
      <c r="E89534" s="1" t="s">
        <v>70</v>
      </c>
      <c r="F89534" s="1" t="s">
        <v>16</v>
      </c>
      <c r="G89534">
        <v>91.3</v>
      </c>
      <c r="H89534">
        <v>2035</v>
      </c>
      <c r="I89534">
        <v>0</v>
      </c>
      <c r="J89534">
        <v>0</v>
      </c>
      <c r="K89534">
        <v>0</v>
      </c>
      <c r="L89534">
        <v>0</v>
      </c>
    </row>
    <row r="89535" spans="1:12" x14ac:dyDescent="0.3">
      <c r="A89535" s="1" t="s">
        <v>71</v>
      </c>
      <c r="B89535" s="1" t="s">
        <v>169</v>
      </c>
      <c r="C89535" s="1" t="s">
        <v>71</v>
      </c>
      <c r="D89535" s="1" t="s">
        <v>14</v>
      </c>
      <c r="E89535" s="1" t="s">
        <v>19</v>
      </c>
      <c r="F89535" s="1" t="s">
        <v>16</v>
      </c>
      <c r="G89535">
        <v>91.3</v>
      </c>
      <c r="H89535">
        <v>2025</v>
      </c>
      <c r="I89535">
        <v>0</v>
      </c>
      <c r="J89535">
        <v>0</v>
      </c>
      <c r="K89535">
        <v>0</v>
      </c>
      <c r="L89535">
        <v>0</v>
      </c>
    </row>
    <row r="89536" spans="1:12" x14ac:dyDescent="0.3">
      <c r="A89536" s="1" t="s">
        <v>333</v>
      </c>
      <c r="B89536" s="1" t="s">
        <v>132</v>
      </c>
      <c r="C89536" s="1" t="s">
        <v>333</v>
      </c>
      <c r="D89536" s="1" t="s">
        <v>34</v>
      </c>
      <c r="E89536" s="1" t="s">
        <v>70</v>
      </c>
      <c r="F89536" s="1" t="s">
        <v>36</v>
      </c>
      <c r="G89536">
        <v>91.3</v>
      </c>
      <c r="H89536">
        <v>2025</v>
      </c>
      <c r="I89536">
        <v>0</v>
      </c>
      <c r="J89536">
        <v>0</v>
      </c>
      <c r="K89536">
        <v>0</v>
      </c>
      <c r="L89536">
        <v>0</v>
      </c>
    </row>
    <row r="89537" spans="1:12" x14ac:dyDescent="0.3">
      <c r="A89537" s="1" t="s">
        <v>335</v>
      </c>
      <c r="B89537" s="1" t="s">
        <v>169</v>
      </c>
      <c r="C89537" s="1" t="s">
        <v>335</v>
      </c>
      <c r="D89537" s="1" t="s">
        <v>22</v>
      </c>
      <c r="E89537" s="1" t="s">
        <v>46</v>
      </c>
      <c r="F89537" s="1" t="s">
        <v>122</v>
      </c>
      <c r="G89537">
        <v>91.3</v>
      </c>
      <c r="H89537">
        <v>2025</v>
      </c>
      <c r="I89537">
        <v>0</v>
      </c>
      <c r="J89537">
        <v>0</v>
      </c>
      <c r="K89537">
        <v>0</v>
      </c>
      <c r="L89537">
        <v>0</v>
      </c>
    </row>
    <row r="89538" spans="1:12" x14ac:dyDescent="0.3">
      <c r="A89538" s="1" t="s">
        <v>337</v>
      </c>
      <c r="B89538" s="1" t="s">
        <v>26</v>
      </c>
      <c r="C89538" s="1" t="s">
        <v>337</v>
      </c>
      <c r="D89538" s="1" t="s">
        <v>14</v>
      </c>
      <c r="E89538" s="1" t="s">
        <v>15</v>
      </c>
      <c r="F89538" s="1" t="s">
        <v>16</v>
      </c>
      <c r="G89538">
        <v>91.3</v>
      </c>
      <c r="H89538">
        <v>2045</v>
      </c>
      <c r="I89538">
        <v>0</v>
      </c>
      <c r="J89538">
        <v>0</v>
      </c>
      <c r="K89538">
        <v>0</v>
      </c>
      <c r="L89538">
        <v>0</v>
      </c>
    </row>
    <row r="89539" spans="1:12" x14ac:dyDescent="0.3">
      <c r="A89539" s="1" t="s">
        <v>73</v>
      </c>
      <c r="B89539" s="1" t="s">
        <v>684</v>
      </c>
      <c r="C89539" s="1" t="s">
        <v>73</v>
      </c>
      <c r="D89539" s="1" t="s">
        <v>22</v>
      </c>
      <c r="E89539" s="1" t="s">
        <v>23</v>
      </c>
      <c r="F89539" s="1" t="s">
        <v>24</v>
      </c>
      <c r="G89539">
        <v>91.3</v>
      </c>
      <c r="H89539">
        <v>2040</v>
      </c>
      <c r="I89539">
        <v>0</v>
      </c>
      <c r="J89539">
        <v>0</v>
      </c>
      <c r="K89539">
        <v>0</v>
      </c>
      <c r="L89539">
        <v>0</v>
      </c>
    </row>
    <row r="89540" spans="1:12" x14ac:dyDescent="0.3">
      <c r="A89540" s="1" t="s">
        <v>75</v>
      </c>
      <c r="B89540" s="1" t="s">
        <v>283</v>
      </c>
      <c r="C89540" s="1" t="s">
        <v>75</v>
      </c>
      <c r="D89540" s="1" t="s">
        <v>14</v>
      </c>
      <c r="E89540" s="1" t="s">
        <v>15</v>
      </c>
      <c r="F89540" s="1" t="s">
        <v>16</v>
      </c>
      <c r="G89540">
        <v>91.3</v>
      </c>
      <c r="H89540">
        <v>2035</v>
      </c>
      <c r="I89540">
        <v>0</v>
      </c>
      <c r="J89540">
        <v>0</v>
      </c>
      <c r="K89540">
        <v>0</v>
      </c>
      <c r="L89540">
        <v>0</v>
      </c>
    </row>
    <row r="89541" spans="1:12" x14ac:dyDescent="0.3">
      <c r="A89541" s="1" t="s">
        <v>77</v>
      </c>
      <c r="B89541" s="1" t="s">
        <v>252</v>
      </c>
      <c r="C89541" s="1" t="s">
        <v>77</v>
      </c>
      <c r="D89541" s="1" t="s">
        <v>22</v>
      </c>
      <c r="E89541" s="1" t="s">
        <v>63</v>
      </c>
      <c r="F89541" s="1" t="s">
        <v>79</v>
      </c>
      <c r="G89541">
        <v>91.3</v>
      </c>
      <c r="H89541">
        <v>2035</v>
      </c>
      <c r="I89541">
        <v>0</v>
      </c>
      <c r="J89541">
        <v>0</v>
      </c>
      <c r="K89541">
        <v>0</v>
      </c>
      <c r="L89541">
        <v>0</v>
      </c>
    </row>
    <row r="89542" spans="1:12" x14ac:dyDescent="0.3">
      <c r="A89542" s="1" t="s">
        <v>341</v>
      </c>
      <c r="B89542" s="1" t="s">
        <v>450</v>
      </c>
      <c r="C89542" s="1" t="s">
        <v>341</v>
      </c>
      <c r="D89542" s="1" t="s">
        <v>34</v>
      </c>
      <c r="E89542" s="1" t="s">
        <v>115</v>
      </c>
      <c r="F89542" s="1" t="s">
        <v>36</v>
      </c>
      <c r="G89542">
        <v>91.3</v>
      </c>
      <c r="H89542">
        <v>2020</v>
      </c>
      <c r="I89542">
        <v>0</v>
      </c>
      <c r="J89542">
        <v>0</v>
      </c>
      <c r="K89542">
        <v>0</v>
      </c>
      <c r="L89542">
        <v>0</v>
      </c>
    </row>
    <row r="89543" spans="1:12" x14ac:dyDescent="0.3">
      <c r="A89543" s="1" t="s">
        <v>93</v>
      </c>
      <c r="B89543" s="1" t="s">
        <v>211</v>
      </c>
      <c r="C89543" s="1" t="s">
        <v>93</v>
      </c>
      <c r="D89543" s="1" t="s">
        <v>22</v>
      </c>
      <c r="E89543" s="1" t="s">
        <v>46</v>
      </c>
      <c r="F89543" s="1" t="s">
        <v>28</v>
      </c>
      <c r="G89543">
        <v>91.3</v>
      </c>
      <c r="H89543">
        <v>2035</v>
      </c>
      <c r="I89543">
        <v>0</v>
      </c>
      <c r="J89543">
        <v>0</v>
      </c>
      <c r="K89543">
        <v>0</v>
      </c>
      <c r="L89543">
        <v>0</v>
      </c>
    </row>
    <row r="89544" spans="1:12" x14ac:dyDescent="0.3">
      <c r="A89544" s="1" t="s">
        <v>95</v>
      </c>
      <c r="B89544" s="1" t="s">
        <v>532</v>
      </c>
      <c r="C89544" s="1" t="s">
        <v>95</v>
      </c>
      <c r="D89544" s="1" t="s">
        <v>22</v>
      </c>
      <c r="E89544" s="1" t="s">
        <v>41</v>
      </c>
      <c r="F89544" s="1" t="s">
        <v>82</v>
      </c>
      <c r="G89544">
        <v>91.3</v>
      </c>
      <c r="H89544">
        <v>2030</v>
      </c>
      <c r="I89544">
        <v>0</v>
      </c>
      <c r="J89544">
        <v>0</v>
      </c>
      <c r="K89544">
        <v>0</v>
      </c>
      <c r="L89544">
        <v>0</v>
      </c>
    </row>
    <row r="89545" spans="1:12" x14ac:dyDescent="0.3">
      <c r="A89545" s="1" t="s">
        <v>99</v>
      </c>
      <c r="B89545" s="1" t="s">
        <v>714</v>
      </c>
      <c r="C89545" s="1" t="s">
        <v>99</v>
      </c>
      <c r="D89545" s="1" t="s">
        <v>22</v>
      </c>
      <c r="E89545" s="1" t="s">
        <v>35</v>
      </c>
      <c r="F89545" s="1" t="s">
        <v>101</v>
      </c>
      <c r="G89545">
        <v>91.3</v>
      </c>
      <c r="H89545">
        <v>2035</v>
      </c>
      <c r="I89545">
        <v>0</v>
      </c>
      <c r="J89545">
        <v>0</v>
      </c>
      <c r="K89545">
        <v>0</v>
      </c>
      <c r="L89545">
        <v>0</v>
      </c>
    </row>
    <row r="89546" spans="1:12" x14ac:dyDescent="0.3">
      <c r="A89546" s="1" t="s">
        <v>104</v>
      </c>
      <c r="B89546" s="1" t="s">
        <v>710</v>
      </c>
      <c r="C89546" s="1" t="s">
        <v>104</v>
      </c>
      <c r="D89546" s="1" t="s">
        <v>22</v>
      </c>
      <c r="E89546" s="1" t="s">
        <v>106</v>
      </c>
      <c r="F89546" s="1" t="s">
        <v>107</v>
      </c>
      <c r="G89546">
        <v>91.3</v>
      </c>
      <c r="H89546">
        <v>2020</v>
      </c>
      <c r="I89546">
        <v>189.80476709999999</v>
      </c>
      <c r="J89546">
        <v>17.329175236229997</v>
      </c>
      <c r="K89546">
        <v>546735.47870305646</v>
      </c>
      <c r="L89546">
        <v>0</v>
      </c>
    </row>
    <row r="89547" spans="1:12" x14ac:dyDescent="0.3">
      <c r="A89547" s="1" t="s">
        <v>447</v>
      </c>
      <c r="B89547" s="1" t="s">
        <v>770</v>
      </c>
      <c r="C89547" s="1" t="s">
        <v>447</v>
      </c>
      <c r="D89547" s="1" t="s">
        <v>14</v>
      </c>
      <c r="E89547" s="1" t="s">
        <v>15</v>
      </c>
      <c r="F89547" s="1" t="s">
        <v>16</v>
      </c>
      <c r="G89547">
        <v>91.3</v>
      </c>
      <c r="H89547">
        <v>2030</v>
      </c>
      <c r="I89547">
        <v>0</v>
      </c>
      <c r="J89547">
        <v>0</v>
      </c>
      <c r="K89547">
        <v>0</v>
      </c>
      <c r="L89547">
        <v>0</v>
      </c>
    </row>
    <row r="89548" spans="1:12" x14ac:dyDescent="0.3">
      <c r="A89548" s="1" t="s">
        <v>449</v>
      </c>
      <c r="B89548" s="1" t="s">
        <v>265</v>
      </c>
      <c r="C89548" s="1" t="s">
        <v>449</v>
      </c>
      <c r="D89548" s="1" t="s">
        <v>22</v>
      </c>
      <c r="E89548" s="1" t="s">
        <v>15</v>
      </c>
      <c r="F89548" s="1" t="s">
        <v>275</v>
      </c>
      <c r="G89548">
        <v>91.3</v>
      </c>
      <c r="H89548">
        <v>2035</v>
      </c>
      <c r="I89548">
        <v>0</v>
      </c>
      <c r="J89548">
        <v>0</v>
      </c>
      <c r="K89548">
        <v>0</v>
      </c>
      <c r="L89548">
        <v>0</v>
      </c>
    </row>
    <row r="89549" spans="1:12" x14ac:dyDescent="0.3">
      <c r="A89549" s="1" t="s">
        <v>116</v>
      </c>
      <c r="B89549" s="1" t="s">
        <v>641</v>
      </c>
      <c r="C89549" s="1" t="s">
        <v>116</v>
      </c>
      <c r="D89549" s="1" t="s">
        <v>34</v>
      </c>
      <c r="E89549" s="1" t="s">
        <v>19</v>
      </c>
      <c r="F89549" s="1" t="s">
        <v>36</v>
      </c>
      <c r="G89549">
        <v>91.3</v>
      </c>
      <c r="H89549">
        <v>2020</v>
      </c>
      <c r="I89549">
        <v>0</v>
      </c>
      <c r="J89549">
        <v>0</v>
      </c>
      <c r="K89549">
        <v>0</v>
      </c>
      <c r="L89549">
        <v>0</v>
      </c>
    </row>
    <row r="89550" spans="1:12" x14ac:dyDescent="0.3">
      <c r="A89550" s="1" t="s">
        <v>118</v>
      </c>
      <c r="B89550" s="1" t="s">
        <v>132</v>
      </c>
      <c r="C89550" s="1" t="s">
        <v>118</v>
      </c>
      <c r="D89550" s="1" t="s">
        <v>34</v>
      </c>
      <c r="E89550" s="1" t="s">
        <v>70</v>
      </c>
      <c r="F89550" s="1" t="s">
        <v>36</v>
      </c>
      <c r="G89550">
        <v>91.3</v>
      </c>
      <c r="H89550">
        <v>2025</v>
      </c>
      <c r="I89550">
        <v>0</v>
      </c>
      <c r="J89550">
        <v>0</v>
      </c>
      <c r="K89550">
        <v>0</v>
      </c>
      <c r="L89550">
        <v>0</v>
      </c>
    </row>
    <row r="89551" spans="1:12" x14ac:dyDescent="0.3">
      <c r="A89551" s="1" t="s">
        <v>348</v>
      </c>
      <c r="B89551" s="1" t="s">
        <v>620</v>
      </c>
      <c r="C89551" s="1" t="s">
        <v>348</v>
      </c>
      <c r="D89551" s="1" t="s">
        <v>14</v>
      </c>
      <c r="E89551" s="1" t="s">
        <v>15</v>
      </c>
      <c r="F89551" s="1" t="s">
        <v>16</v>
      </c>
      <c r="G89551">
        <v>91.3</v>
      </c>
      <c r="H89551">
        <v>2030</v>
      </c>
      <c r="I89551">
        <v>0</v>
      </c>
      <c r="J89551">
        <v>0</v>
      </c>
      <c r="K89551">
        <v>0</v>
      </c>
      <c r="L89551">
        <v>0</v>
      </c>
    </row>
    <row r="89552" spans="1:12" x14ac:dyDescent="0.3">
      <c r="A89552" s="1" t="s">
        <v>120</v>
      </c>
      <c r="B89552" s="1" t="s">
        <v>776</v>
      </c>
      <c r="C89552" s="1" t="s">
        <v>120</v>
      </c>
      <c r="D89552" s="1" t="s">
        <v>22</v>
      </c>
      <c r="E89552" s="1" t="s">
        <v>46</v>
      </c>
      <c r="F89552" s="1" t="s">
        <v>122</v>
      </c>
      <c r="G89552">
        <v>91.3</v>
      </c>
      <c r="H89552">
        <v>2035</v>
      </c>
      <c r="I89552">
        <v>0</v>
      </c>
      <c r="J89552">
        <v>0</v>
      </c>
      <c r="K89552">
        <v>0</v>
      </c>
      <c r="L89552">
        <v>0</v>
      </c>
    </row>
    <row r="89553" spans="1:12" x14ac:dyDescent="0.3">
      <c r="A89553" s="1" t="s">
        <v>129</v>
      </c>
      <c r="B89553" s="1" t="s">
        <v>621</v>
      </c>
      <c r="C89553" s="1" t="s">
        <v>129</v>
      </c>
      <c r="D89553" s="1" t="s">
        <v>34</v>
      </c>
      <c r="E89553" s="1" t="s">
        <v>31</v>
      </c>
      <c r="F89553" s="1" t="s">
        <v>36</v>
      </c>
      <c r="G89553">
        <v>91.3</v>
      </c>
      <c r="H89553">
        <v>2040</v>
      </c>
      <c r="I89553">
        <v>0</v>
      </c>
      <c r="J89553">
        <v>0</v>
      </c>
      <c r="K89553">
        <v>0</v>
      </c>
      <c r="L89553">
        <v>0</v>
      </c>
    </row>
    <row r="89554" spans="1:12" x14ac:dyDescent="0.3">
      <c r="A89554" s="1" t="s">
        <v>131</v>
      </c>
      <c r="B89554" s="1" t="s">
        <v>663</v>
      </c>
      <c r="C89554" s="1" t="s">
        <v>131</v>
      </c>
      <c r="D89554" s="1" t="s">
        <v>14</v>
      </c>
      <c r="E89554" s="1" t="s">
        <v>15</v>
      </c>
      <c r="F89554" s="1" t="s">
        <v>16</v>
      </c>
      <c r="G89554">
        <v>91.3</v>
      </c>
      <c r="H89554">
        <v>2040</v>
      </c>
      <c r="I89554">
        <v>0</v>
      </c>
      <c r="J89554">
        <v>0</v>
      </c>
      <c r="K89554">
        <v>0</v>
      </c>
      <c r="L89554">
        <v>0</v>
      </c>
    </row>
    <row r="89555" spans="1:12" x14ac:dyDescent="0.3">
      <c r="A89555" s="1" t="s">
        <v>351</v>
      </c>
      <c r="B89555" s="1" t="s">
        <v>336</v>
      </c>
      <c r="C89555" s="1" t="s">
        <v>351</v>
      </c>
      <c r="D89555" s="1" t="s">
        <v>34</v>
      </c>
      <c r="E89555" s="1" t="s">
        <v>19</v>
      </c>
      <c r="F89555" s="1" t="s">
        <v>36</v>
      </c>
      <c r="G89555">
        <v>91.3</v>
      </c>
      <c r="H89555">
        <v>2020</v>
      </c>
      <c r="I89555">
        <v>0</v>
      </c>
      <c r="J89555">
        <v>0</v>
      </c>
      <c r="K89555">
        <v>0</v>
      </c>
      <c r="L89555">
        <v>0</v>
      </c>
    </row>
    <row r="89556" spans="1:12" x14ac:dyDescent="0.3">
      <c r="A89556" s="1" t="s">
        <v>137</v>
      </c>
      <c r="B89556" s="1" t="s">
        <v>529</v>
      </c>
      <c r="C89556" s="1" t="s">
        <v>137</v>
      </c>
      <c r="D89556" s="1" t="s">
        <v>22</v>
      </c>
      <c r="E89556" s="1" t="s">
        <v>27</v>
      </c>
      <c r="F89556" s="1" t="s">
        <v>139</v>
      </c>
      <c r="G89556">
        <v>91.3</v>
      </c>
      <c r="H89556">
        <v>2030</v>
      </c>
      <c r="I89556">
        <v>0</v>
      </c>
      <c r="J89556">
        <v>0</v>
      </c>
      <c r="K89556">
        <v>0</v>
      </c>
      <c r="L89556">
        <v>0</v>
      </c>
    </row>
    <row r="89557" spans="1:12" x14ac:dyDescent="0.3">
      <c r="A89557" s="1" t="s">
        <v>494</v>
      </c>
      <c r="B89557" s="1" t="s">
        <v>577</v>
      </c>
      <c r="C89557" s="1" t="s">
        <v>494</v>
      </c>
      <c r="D89557" s="1" t="s">
        <v>22</v>
      </c>
      <c r="E89557" s="1" t="s">
        <v>35</v>
      </c>
      <c r="F89557" s="1" t="s">
        <v>208</v>
      </c>
      <c r="G89557">
        <v>91.3</v>
      </c>
      <c r="H89557">
        <v>2045</v>
      </c>
      <c r="I89557">
        <v>0</v>
      </c>
      <c r="J89557">
        <v>0</v>
      </c>
      <c r="K89557">
        <v>0</v>
      </c>
      <c r="L89557">
        <v>0</v>
      </c>
    </row>
    <row r="89558" spans="1:12" x14ac:dyDescent="0.3">
      <c r="A89558" s="1" t="s">
        <v>140</v>
      </c>
      <c r="B89558" s="1" t="s">
        <v>193</v>
      </c>
      <c r="C89558" s="1" t="s">
        <v>140</v>
      </c>
      <c r="D89558" s="1" t="s">
        <v>22</v>
      </c>
      <c r="E89558" s="1" t="s">
        <v>46</v>
      </c>
      <c r="F89558" s="1" t="s">
        <v>142</v>
      </c>
      <c r="G89558">
        <v>91.3</v>
      </c>
      <c r="H89558">
        <v>2045</v>
      </c>
      <c r="I89558">
        <v>0</v>
      </c>
      <c r="J89558">
        <v>0</v>
      </c>
      <c r="K89558">
        <v>0</v>
      </c>
      <c r="L89558">
        <v>0</v>
      </c>
    </row>
    <row r="89559" spans="1:12" x14ac:dyDescent="0.3">
      <c r="A89559" s="1" t="s">
        <v>143</v>
      </c>
      <c r="B89559" s="1" t="s">
        <v>342</v>
      </c>
      <c r="C89559" s="1" t="s">
        <v>143</v>
      </c>
      <c r="D89559" s="1" t="s">
        <v>22</v>
      </c>
      <c r="E89559" s="1" t="s">
        <v>23</v>
      </c>
      <c r="F89559" s="1" t="s">
        <v>112</v>
      </c>
      <c r="G89559">
        <v>91.3</v>
      </c>
      <c r="H89559">
        <v>2020</v>
      </c>
      <c r="I89559">
        <v>0</v>
      </c>
      <c r="J89559">
        <v>0</v>
      </c>
      <c r="K89559">
        <v>0</v>
      </c>
      <c r="L89559">
        <v>0</v>
      </c>
    </row>
    <row r="89560" spans="1:12" x14ac:dyDescent="0.3">
      <c r="A89560" s="1" t="s">
        <v>145</v>
      </c>
      <c r="B89560" s="1" t="s">
        <v>288</v>
      </c>
      <c r="C89560" s="1" t="s">
        <v>145</v>
      </c>
      <c r="D89560" s="1" t="s">
        <v>22</v>
      </c>
      <c r="E89560" s="1" t="s">
        <v>115</v>
      </c>
      <c r="F89560" s="1" t="s">
        <v>82</v>
      </c>
      <c r="G89560">
        <v>91.3</v>
      </c>
      <c r="H89560">
        <v>2040</v>
      </c>
      <c r="I89560">
        <v>0</v>
      </c>
      <c r="J89560">
        <v>0</v>
      </c>
      <c r="K89560">
        <v>0</v>
      </c>
      <c r="L89560">
        <v>0</v>
      </c>
    </row>
    <row r="89561" spans="1:12" x14ac:dyDescent="0.3">
      <c r="A89561" s="1" t="s">
        <v>147</v>
      </c>
      <c r="B89561" s="1" t="s">
        <v>322</v>
      </c>
      <c r="C89561" s="1" t="s">
        <v>147</v>
      </c>
      <c r="D89561" s="1" t="s">
        <v>22</v>
      </c>
      <c r="E89561" s="1" t="s">
        <v>149</v>
      </c>
      <c r="F89561" s="1" t="s">
        <v>112</v>
      </c>
      <c r="G89561">
        <v>91.3</v>
      </c>
      <c r="H89561">
        <v>2020</v>
      </c>
      <c r="I89561">
        <v>0</v>
      </c>
      <c r="J89561">
        <v>0</v>
      </c>
      <c r="K89561">
        <v>0</v>
      </c>
      <c r="L89561">
        <v>0</v>
      </c>
    </row>
    <row r="89562" spans="1:12" x14ac:dyDescent="0.3">
      <c r="A89562" s="1" t="s">
        <v>153</v>
      </c>
      <c r="B89562" s="1" t="s">
        <v>62</v>
      </c>
      <c r="C89562" s="1" t="s">
        <v>153</v>
      </c>
      <c r="D89562" s="1" t="s">
        <v>14</v>
      </c>
      <c r="E89562" s="1" t="s">
        <v>15</v>
      </c>
      <c r="F89562" s="1" t="s">
        <v>16</v>
      </c>
      <c r="G89562">
        <v>91.3</v>
      </c>
      <c r="H89562">
        <v>2035</v>
      </c>
      <c r="I89562">
        <v>0</v>
      </c>
      <c r="J89562">
        <v>0</v>
      </c>
      <c r="K89562">
        <v>0</v>
      </c>
      <c r="L89562">
        <v>0</v>
      </c>
    </row>
    <row r="89563" spans="1:12" x14ac:dyDescent="0.3">
      <c r="A89563" s="1" t="s">
        <v>359</v>
      </c>
      <c r="B89563" s="1" t="s">
        <v>810</v>
      </c>
      <c r="C89563" s="1" t="s">
        <v>359</v>
      </c>
      <c r="D89563" s="1" t="s">
        <v>22</v>
      </c>
      <c r="E89563" s="1" t="s">
        <v>46</v>
      </c>
      <c r="F89563" s="1" t="s">
        <v>82</v>
      </c>
      <c r="G89563">
        <v>91.3</v>
      </c>
      <c r="H89563">
        <v>2045</v>
      </c>
      <c r="I89563">
        <v>0</v>
      </c>
      <c r="J89563">
        <v>0</v>
      </c>
      <c r="K89563">
        <v>0</v>
      </c>
      <c r="L89563">
        <v>0</v>
      </c>
    </row>
    <row r="89564" spans="1:12" x14ac:dyDescent="0.3">
      <c r="A89564" s="1" t="s">
        <v>160</v>
      </c>
      <c r="B89564" s="1" t="s">
        <v>697</v>
      </c>
      <c r="C89564" s="1" t="s">
        <v>160</v>
      </c>
      <c r="D89564" s="1" t="s">
        <v>34</v>
      </c>
      <c r="E89564" s="1" t="s">
        <v>19</v>
      </c>
      <c r="F89564" s="1" t="s">
        <v>36</v>
      </c>
      <c r="G89564">
        <v>91.3</v>
      </c>
      <c r="H89564">
        <v>2020</v>
      </c>
      <c r="I89564">
        <v>0</v>
      </c>
      <c r="J89564">
        <v>0</v>
      </c>
      <c r="K89564">
        <v>0</v>
      </c>
      <c r="L89564">
        <v>0</v>
      </c>
    </row>
    <row r="89565" spans="1:12" x14ac:dyDescent="0.3">
      <c r="A89565" s="1" t="s">
        <v>168</v>
      </c>
      <c r="B89565" s="1" t="s">
        <v>201</v>
      </c>
      <c r="C89565" s="1" t="s">
        <v>168</v>
      </c>
      <c r="D89565" s="1" t="s">
        <v>14</v>
      </c>
      <c r="E89565" s="1" t="s">
        <v>31</v>
      </c>
      <c r="F89565" s="1" t="s">
        <v>16</v>
      </c>
      <c r="G89565">
        <v>91.3</v>
      </c>
      <c r="H89565">
        <v>2040</v>
      </c>
      <c r="I89565">
        <v>553.99861980000003</v>
      </c>
      <c r="J89565">
        <v>50.580073987740001</v>
      </c>
      <c r="K89565">
        <v>0</v>
      </c>
      <c r="L89565">
        <v>0</v>
      </c>
    </row>
    <row r="89566" spans="1:12" x14ac:dyDescent="0.3">
      <c r="A89566" s="1" t="s">
        <v>364</v>
      </c>
      <c r="B89566" s="1" t="s">
        <v>332</v>
      </c>
      <c r="C89566" s="1" t="s">
        <v>364</v>
      </c>
      <c r="D89566" s="1" t="s">
        <v>22</v>
      </c>
      <c r="E89566" s="1" t="s">
        <v>19</v>
      </c>
      <c r="F89566" s="1" t="s">
        <v>82</v>
      </c>
      <c r="G89566">
        <v>91.3</v>
      </c>
      <c r="H89566">
        <v>2035</v>
      </c>
      <c r="I89566">
        <v>0</v>
      </c>
      <c r="J89566">
        <v>0</v>
      </c>
      <c r="K89566">
        <v>0</v>
      </c>
      <c r="L89566">
        <v>0</v>
      </c>
    </row>
    <row r="89567" spans="1:12" x14ac:dyDescent="0.3">
      <c r="A89567" s="1" t="s">
        <v>166</v>
      </c>
      <c r="B89567" s="1" t="s">
        <v>529</v>
      </c>
      <c r="C89567" s="1" t="s">
        <v>166</v>
      </c>
      <c r="D89567" s="1" t="s">
        <v>14</v>
      </c>
      <c r="E89567" s="1" t="s">
        <v>15</v>
      </c>
      <c r="F89567" s="1" t="s">
        <v>16</v>
      </c>
      <c r="G89567">
        <v>91.3</v>
      </c>
      <c r="H89567">
        <v>2030</v>
      </c>
      <c r="I89567">
        <v>0</v>
      </c>
      <c r="J89567">
        <v>0</v>
      </c>
      <c r="K89567">
        <v>0</v>
      </c>
      <c r="L89567">
        <v>0</v>
      </c>
    </row>
    <row r="89568" spans="1:12" x14ac:dyDescent="0.3">
      <c r="A89568" s="1" t="s">
        <v>292</v>
      </c>
      <c r="B89568" s="1" t="s">
        <v>643</v>
      </c>
      <c r="C89568" s="1" t="s">
        <v>292</v>
      </c>
      <c r="D89568" s="1" t="s">
        <v>14</v>
      </c>
      <c r="E89568" s="1" t="s">
        <v>15</v>
      </c>
      <c r="F89568" s="1" t="s">
        <v>16</v>
      </c>
      <c r="G89568">
        <v>91.3</v>
      </c>
      <c r="H89568">
        <v>2045</v>
      </c>
      <c r="I89568">
        <v>0</v>
      </c>
      <c r="J89568">
        <v>0</v>
      </c>
      <c r="K89568">
        <v>0</v>
      </c>
      <c r="L89568">
        <v>0</v>
      </c>
    </row>
    <row r="89569" spans="1:12" x14ac:dyDescent="0.3">
      <c r="A89569" s="1" t="s">
        <v>461</v>
      </c>
      <c r="B89569" s="1" t="s">
        <v>257</v>
      </c>
      <c r="C89569" s="1" t="s">
        <v>461</v>
      </c>
      <c r="D89569" s="1" t="s">
        <v>14</v>
      </c>
      <c r="E89569" s="1" t="s">
        <v>15</v>
      </c>
      <c r="F89569" s="1" t="s">
        <v>16</v>
      </c>
      <c r="G89569">
        <v>91.3</v>
      </c>
      <c r="H89569">
        <v>2020</v>
      </c>
      <c r="I89569">
        <v>0</v>
      </c>
      <c r="J89569">
        <v>0</v>
      </c>
      <c r="K89569">
        <v>0</v>
      </c>
      <c r="L89569">
        <v>0</v>
      </c>
    </row>
    <row r="89570" spans="1:12" x14ac:dyDescent="0.3">
      <c r="A89570" s="1" t="s">
        <v>176</v>
      </c>
      <c r="B89570" s="1" t="s">
        <v>713</v>
      </c>
      <c r="C89570" s="1" t="s">
        <v>176</v>
      </c>
      <c r="D89570" s="1" t="s">
        <v>22</v>
      </c>
      <c r="E89570" s="1" t="s">
        <v>27</v>
      </c>
      <c r="F89570" s="1" t="s">
        <v>47</v>
      </c>
      <c r="G89570">
        <v>91.3</v>
      </c>
      <c r="H89570">
        <v>2025</v>
      </c>
      <c r="I89570">
        <v>0</v>
      </c>
      <c r="J89570">
        <v>0</v>
      </c>
      <c r="K89570">
        <v>0</v>
      </c>
      <c r="L89570">
        <v>0</v>
      </c>
    </row>
    <row r="89571" spans="1:12" x14ac:dyDescent="0.3">
      <c r="A89571" s="1" t="s">
        <v>178</v>
      </c>
      <c r="B89571" s="1" t="s">
        <v>486</v>
      </c>
      <c r="C89571" s="1" t="s">
        <v>178</v>
      </c>
      <c r="D89571" s="1" t="s">
        <v>14</v>
      </c>
      <c r="E89571" s="1" t="s">
        <v>15</v>
      </c>
      <c r="F89571" s="1" t="s">
        <v>16</v>
      </c>
      <c r="G89571">
        <v>91.3</v>
      </c>
      <c r="H89571">
        <v>2040</v>
      </c>
      <c r="I89571">
        <v>0</v>
      </c>
      <c r="J89571">
        <v>0</v>
      </c>
      <c r="K89571">
        <v>0</v>
      </c>
      <c r="L89571">
        <v>0</v>
      </c>
    </row>
    <row r="89572" spans="1:12" x14ac:dyDescent="0.3">
      <c r="A89572" s="1" t="s">
        <v>180</v>
      </c>
      <c r="B89572" s="1" t="s">
        <v>396</v>
      </c>
      <c r="C89572" s="1" t="s">
        <v>180</v>
      </c>
      <c r="D89572" s="1" t="s">
        <v>14</v>
      </c>
      <c r="E89572" s="1" t="s">
        <v>70</v>
      </c>
      <c r="F89572" s="1" t="s">
        <v>16</v>
      </c>
      <c r="G89572">
        <v>91.3</v>
      </c>
      <c r="H89572">
        <v>2040</v>
      </c>
      <c r="I89572">
        <v>0</v>
      </c>
      <c r="J89572">
        <v>0</v>
      </c>
      <c r="K89572">
        <v>0</v>
      </c>
      <c r="L89572">
        <v>0</v>
      </c>
    </row>
    <row r="89573" spans="1:12" x14ac:dyDescent="0.3">
      <c r="A89573" s="1" t="s">
        <v>370</v>
      </c>
      <c r="B89573" s="1" t="s">
        <v>641</v>
      </c>
      <c r="C89573" s="1" t="s">
        <v>370</v>
      </c>
      <c r="D89573" s="1" t="s">
        <v>22</v>
      </c>
      <c r="E89573" s="1" t="s">
        <v>149</v>
      </c>
      <c r="F89573" s="1" t="s">
        <v>112</v>
      </c>
      <c r="G89573">
        <v>91.3</v>
      </c>
      <c r="H89573">
        <v>2020</v>
      </c>
      <c r="I89573">
        <v>0</v>
      </c>
      <c r="J89573">
        <v>0</v>
      </c>
      <c r="K89573">
        <v>0</v>
      </c>
      <c r="L89573">
        <v>0</v>
      </c>
    </row>
    <row r="89574" spans="1:12" x14ac:dyDescent="0.3">
      <c r="A89574" s="1" t="s">
        <v>297</v>
      </c>
      <c r="B89574" s="1" t="s">
        <v>669</v>
      </c>
      <c r="C89574" s="1" t="s">
        <v>297</v>
      </c>
      <c r="D89574" s="1" t="s">
        <v>14</v>
      </c>
      <c r="E89574" s="1" t="s">
        <v>15</v>
      </c>
      <c r="F89574" s="1" t="s">
        <v>16</v>
      </c>
      <c r="G89574">
        <v>91.3</v>
      </c>
      <c r="H89574">
        <v>2025</v>
      </c>
      <c r="I89574">
        <v>0</v>
      </c>
      <c r="J89574">
        <v>0</v>
      </c>
      <c r="K89574">
        <v>0</v>
      </c>
      <c r="L89574">
        <v>0</v>
      </c>
    </row>
    <row r="89575" spans="1:12" x14ac:dyDescent="0.3">
      <c r="A89575" s="1" t="s">
        <v>465</v>
      </c>
      <c r="B89575" s="1" t="s">
        <v>572</v>
      </c>
      <c r="C89575" s="1" t="s">
        <v>465</v>
      </c>
      <c r="D89575" s="1" t="s">
        <v>22</v>
      </c>
      <c r="E89575" s="1" t="s">
        <v>88</v>
      </c>
      <c r="F89575" s="1" t="s">
        <v>172</v>
      </c>
      <c r="G89575">
        <v>91.3</v>
      </c>
      <c r="H89575">
        <v>2045</v>
      </c>
      <c r="I89575">
        <v>0</v>
      </c>
      <c r="J89575">
        <v>0</v>
      </c>
      <c r="K89575">
        <v>0</v>
      </c>
      <c r="L89575">
        <v>0</v>
      </c>
    </row>
    <row r="89576" spans="1:12" x14ac:dyDescent="0.3">
      <c r="A89576" s="1" t="s">
        <v>189</v>
      </c>
      <c r="B89576" s="1" t="s">
        <v>614</v>
      </c>
      <c r="C89576" s="1" t="s">
        <v>189</v>
      </c>
      <c r="D89576" s="1" t="s">
        <v>22</v>
      </c>
      <c r="E89576" s="1" t="s">
        <v>46</v>
      </c>
      <c r="F89576" s="1" t="s">
        <v>124</v>
      </c>
      <c r="G89576">
        <v>91.3</v>
      </c>
      <c r="H89576">
        <v>2025</v>
      </c>
      <c r="I89576">
        <v>0</v>
      </c>
      <c r="J89576">
        <v>0</v>
      </c>
      <c r="K89576">
        <v>0</v>
      </c>
      <c r="L89576">
        <v>0</v>
      </c>
    </row>
    <row r="89577" spans="1:12" x14ac:dyDescent="0.3">
      <c r="A89577" s="1" t="s">
        <v>191</v>
      </c>
      <c r="B89577" s="1" t="s">
        <v>68</v>
      </c>
      <c r="C89577" s="1" t="s">
        <v>191</v>
      </c>
      <c r="D89577" s="1" t="s">
        <v>14</v>
      </c>
      <c r="E89577" s="1" t="s">
        <v>19</v>
      </c>
      <c r="F89577" s="1" t="s">
        <v>16</v>
      </c>
      <c r="G89577">
        <v>91.3</v>
      </c>
      <c r="H89577">
        <v>2025</v>
      </c>
      <c r="I89577">
        <v>0</v>
      </c>
      <c r="J89577">
        <v>0</v>
      </c>
      <c r="K89577">
        <v>0</v>
      </c>
      <c r="L89577">
        <v>0</v>
      </c>
    </row>
    <row r="89578" spans="1:12" x14ac:dyDescent="0.3">
      <c r="A89578" s="1" t="s">
        <v>187</v>
      </c>
      <c r="B89578" s="1" t="s">
        <v>578</v>
      </c>
      <c r="C89578" s="1" t="s">
        <v>187</v>
      </c>
      <c r="D89578" s="1" t="s">
        <v>22</v>
      </c>
      <c r="E89578" s="1" t="s">
        <v>46</v>
      </c>
      <c r="F89578" s="1" t="s">
        <v>124</v>
      </c>
      <c r="G89578">
        <v>91.3</v>
      </c>
      <c r="H89578">
        <v>2035</v>
      </c>
      <c r="I89578">
        <v>0</v>
      </c>
      <c r="J89578">
        <v>0</v>
      </c>
      <c r="K89578">
        <v>0</v>
      </c>
      <c r="L89578">
        <v>0</v>
      </c>
    </row>
    <row r="89579" spans="1:12" x14ac:dyDescent="0.3">
      <c r="A89579" s="1" t="s">
        <v>377</v>
      </c>
      <c r="B89579" s="1" t="s">
        <v>428</v>
      </c>
      <c r="C89579" s="1" t="s">
        <v>377</v>
      </c>
      <c r="D89579" s="1" t="s">
        <v>14</v>
      </c>
      <c r="E89579" s="1" t="s">
        <v>15</v>
      </c>
      <c r="F89579" s="1" t="s">
        <v>16</v>
      </c>
      <c r="G89579">
        <v>91.3</v>
      </c>
      <c r="H89579">
        <v>2045</v>
      </c>
      <c r="I89579">
        <v>0</v>
      </c>
      <c r="J89579">
        <v>0</v>
      </c>
      <c r="K89579">
        <v>0</v>
      </c>
      <c r="L89579">
        <v>0</v>
      </c>
    </row>
    <row r="89580" spans="1:12" x14ac:dyDescent="0.3">
      <c r="A89580" s="1" t="s">
        <v>194</v>
      </c>
      <c r="B89580" s="1" t="s">
        <v>745</v>
      </c>
      <c r="C89580" s="1" t="s">
        <v>194</v>
      </c>
      <c r="D89580" s="1" t="s">
        <v>22</v>
      </c>
      <c r="E89580" s="1" t="s">
        <v>23</v>
      </c>
      <c r="F89580" s="1" t="s">
        <v>24</v>
      </c>
      <c r="G89580">
        <v>91.3</v>
      </c>
      <c r="H89580">
        <v>2035</v>
      </c>
      <c r="I89580">
        <v>0</v>
      </c>
      <c r="J89580">
        <v>0</v>
      </c>
      <c r="K89580">
        <v>0</v>
      </c>
      <c r="L89580">
        <v>0</v>
      </c>
    </row>
    <row r="89581" spans="1:12" x14ac:dyDescent="0.3">
      <c r="A89581" s="1" t="s">
        <v>196</v>
      </c>
      <c r="B89581" s="1" t="s">
        <v>271</v>
      </c>
      <c r="C89581" s="1" t="s">
        <v>196</v>
      </c>
      <c r="D89581" s="1" t="s">
        <v>14</v>
      </c>
      <c r="E89581" s="1" t="s">
        <v>15</v>
      </c>
      <c r="F89581" s="1" t="s">
        <v>16</v>
      </c>
      <c r="G89581">
        <v>91.3</v>
      </c>
      <c r="H89581">
        <v>2025</v>
      </c>
      <c r="I89581">
        <v>0</v>
      </c>
      <c r="J89581">
        <v>0</v>
      </c>
      <c r="K89581">
        <v>0</v>
      </c>
      <c r="L89581">
        <v>0</v>
      </c>
    </row>
    <row r="89582" spans="1:12" x14ac:dyDescent="0.3">
      <c r="A89582" s="1" t="s">
        <v>200</v>
      </c>
      <c r="B89582" s="1" t="s">
        <v>195</v>
      </c>
      <c r="C89582" s="1" t="s">
        <v>200</v>
      </c>
      <c r="D89582" s="1" t="s">
        <v>14</v>
      </c>
      <c r="E89582" s="1" t="s">
        <v>70</v>
      </c>
      <c r="F89582" s="1" t="s">
        <v>16</v>
      </c>
      <c r="G89582">
        <v>91.3</v>
      </c>
      <c r="H89582">
        <v>2020</v>
      </c>
      <c r="I89582">
        <v>0</v>
      </c>
      <c r="J89582">
        <v>0</v>
      </c>
      <c r="K89582">
        <v>0</v>
      </c>
      <c r="L89582">
        <v>0</v>
      </c>
    </row>
    <row r="89583" spans="1:12" x14ac:dyDescent="0.3">
      <c r="A89583" s="1" t="s">
        <v>202</v>
      </c>
      <c r="B89583" s="1" t="s">
        <v>443</v>
      </c>
      <c r="C89583" s="1" t="s">
        <v>202</v>
      </c>
      <c r="D89583" s="1" t="s">
        <v>34</v>
      </c>
      <c r="E89583" s="1" t="s">
        <v>15</v>
      </c>
      <c r="F89583" s="1" t="s">
        <v>36</v>
      </c>
      <c r="G89583">
        <v>91.3</v>
      </c>
      <c r="H89583">
        <v>2025</v>
      </c>
      <c r="I89583">
        <v>0</v>
      </c>
      <c r="J89583">
        <v>0</v>
      </c>
      <c r="K89583">
        <v>0</v>
      </c>
      <c r="L89583">
        <v>0</v>
      </c>
    </row>
    <row r="89584" spans="1:12" x14ac:dyDescent="0.3">
      <c r="A89584" s="1" t="s">
        <v>204</v>
      </c>
      <c r="B89584" s="1" t="s">
        <v>717</v>
      </c>
      <c r="C89584" s="1" t="s">
        <v>204</v>
      </c>
      <c r="D89584" s="1" t="s">
        <v>22</v>
      </c>
      <c r="E89584" s="1" t="s">
        <v>27</v>
      </c>
      <c r="F89584" s="1" t="s">
        <v>139</v>
      </c>
      <c r="G89584">
        <v>91.3</v>
      </c>
      <c r="H89584">
        <v>2025</v>
      </c>
      <c r="I89584">
        <v>0</v>
      </c>
      <c r="J89584">
        <v>0</v>
      </c>
      <c r="K89584">
        <v>0</v>
      </c>
      <c r="L89584">
        <v>0</v>
      </c>
    </row>
    <row r="89585" spans="1:12" x14ac:dyDescent="0.3">
      <c r="A89585" s="1" t="s">
        <v>384</v>
      </c>
      <c r="B89585" s="1" t="s">
        <v>724</v>
      </c>
      <c r="C89585" s="1" t="s">
        <v>384</v>
      </c>
      <c r="D89585" s="1" t="s">
        <v>34</v>
      </c>
      <c r="E89585" s="1" t="s">
        <v>19</v>
      </c>
      <c r="F89585" s="1" t="s">
        <v>36</v>
      </c>
      <c r="G89585">
        <v>91.3</v>
      </c>
      <c r="H89585">
        <v>2030</v>
      </c>
      <c r="I89585">
        <v>0</v>
      </c>
      <c r="J89585">
        <v>0</v>
      </c>
      <c r="K89585">
        <v>0</v>
      </c>
      <c r="L89585">
        <v>0</v>
      </c>
    </row>
    <row r="89586" spans="1:12" x14ac:dyDescent="0.3">
      <c r="A89586" s="1" t="s">
        <v>54</v>
      </c>
      <c r="B89586" s="1" t="s">
        <v>577</v>
      </c>
      <c r="C89586" s="1" t="s">
        <v>54</v>
      </c>
      <c r="D89586" s="1" t="s">
        <v>22</v>
      </c>
      <c r="E89586" s="1" t="s">
        <v>46</v>
      </c>
      <c r="F89586" s="1" t="s">
        <v>28</v>
      </c>
      <c r="G89586">
        <v>91.3</v>
      </c>
      <c r="H89586">
        <v>2045</v>
      </c>
      <c r="I89586">
        <v>0</v>
      </c>
      <c r="J89586">
        <v>0</v>
      </c>
      <c r="K89586">
        <v>0</v>
      </c>
      <c r="L89586">
        <v>0</v>
      </c>
    </row>
    <row r="89587" spans="1:12" x14ac:dyDescent="0.3">
      <c r="A89587" s="1" t="s">
        <v>387</v>
      </c>
      <c r="B89587" s="1" t="s">
        <v>385</v>
      </c>
      <c r="C89587" s="1" t="s">
        <v>387</v>
      </c>
      <c r="D89587" s="1" t="s">
        <v>22</v>
      </c>
      <c r="E89587" s="1" t="s">
        <v>70</v>
      </c>
      <c r="F89587" s="1" t="s">
        <v>82</v>
      </c>
      <c r="G89587">
        <v>91.3</v>
      </c>
      <c r="H89587">
        <v>2025</v>
      </c>
      <c r="I89587">
        <v>0</v>
      </c>
      <c r="J89587">
        <v>0</v>
      </c>
      <c r="K89587">
        <v>0</v>
      </c>
      <c r="L89587">
        <v>0</v>
      </c>
    </row>
    <row r="89588" spans="1:12" x14ac:dyDescent="0.3">
      <c r="A89588" s="1" t="s">
        <v>316</v>
      </c>
      <c r="B89588" s="1" t="s">
        <v>427</v>
      </c>
      <c r="C89588" s="1" t="s">
        <v>316</v>
      </c>
      <c r="D89588" s="1" t="s">
        <v>22</v>
      </c>
      <c r="E89588" s="1" t="s">
        <v>63</v>
      </c>
      <c r="F89588" s="1" t="s">
        <v>318</v>
      </c>
      <c r="G89588">
        <v>91.3</v>
      </c>
      <c r="H89588">
        <v>2025</v>
      </c>
      <c r="I89588">
        <v>0</v>
      </c>
      <c r="J89588">
        <v>0</v>
      </c>
      <c r="K89588">
        <v>0</v>
      </c>
      <c r="L89588">
        <v>0</v>
      </c>
    </row>
    <row r="89589" spans="1:12" x14ac:dyDescent="0.3">
      <c r="A89589" s="1" t="s">
        <v>59</v>
      </c>
      <c r="B89589" s="1" t="s">
        <v>629</v>
      </c>
      <c r="C89589" s="1" t="s">
        <v>59</v>
      </c>
      <c r="D89589" s="1" t="s">
        <v>34</v>
      </c>
      <c r="E89589" s="1" t="s">
        <v>19</v>
      </c>
      <c r="F89589" s="1" t="s">
        <v>36</v>
      </c>
      <c r="G89589">
        <v>91.3</v>
      </c>
      <c r="H89589">
        <v>2020</v>
      </c>
      <c r="I89589">
        <v>0</v>
      </c>
      <c r="J89589">
        <v>0</v>
      </c>
      <c r="K89589">
        <v>0</v>
      </c>
      <c r="L89589">
        <v>0</v>
      </c>
    </row>
    <row r="89590" spans="1:12" x14ac:dyDescent="0.3">
      <c r="A89590" s="1" t="s">
        <v>392</v>
      </c>
      <c r="B89590" s="1" t="s">
        <v>151</v>
      </c>
      <c r="C89590" s="1" t="s">
        <v>392</v>
      </c>
      <c r="D89590" s="1" t="s">
        <v>22</v>
      </c>
      <c r="E89590" s="1" t="s">
        <v>23</v>
      </c>
      <c r="F89590" s="1" t="s">
        <v>28</v>
      </c>
      <c r="G89590">
        <v>91.3</v>
      </c>
      <c r="H89590">
        <v>2030</v>
      </c>
      <c r="I89590">
        <v>0</v>
      </c>
      <c r="J89590">
        <v>0</v>
      </c>
      <c r="K89590">
        <v>0</v>
      </c>
      <c r="L89590">
        <v>0</v>
      </c>
    </row>
    <row r="89591" spans="1:12" x14ac:dyDescent="0.3">
      <c r="A89591" s="1" t="s">
        <v>224</v>
      </c>
      <c r="B89591" s="1" t="s">
        <v>163</v>
      </c>
      <c r="C89591" s="1" t="s">
        <v>224</v>
      </c>
      <c r="D89591" s="1" t="s">
        <v>14</v>
      </c>
      <c r="E89591" s="1" t="s">
        <v>19</v>
      </c>
      <c r="F89591" s="1" t="s">
        <v>16</v>
      </c>
      <c r="G89591">
        <v>91.3</v>
      </c>
      <c r="H89591">
        <v>2035</v>
      </c>
      <c r="I89591">
        <v>0</v>
      </c>
      <c r="J89591">
        <v>0</v>
      </c>
      <c r="K89591">
        <v>0</v>
      </c>
      <c r="L89591">
        <v>0</v>
      </c>
    </row>
    <row r="89592" spans="1:12" x14ac:dyDescent="0.3">
      <c r="A89592" s="1" t="s">
        <v>228</v>
      </c>
      <c r="B89592" s="1" t="s">
        <v>499</v>
      </c>
      <c r="C89592" s="1" t="s">
        <v>228</v>
      </c>
      <c r="D89592" s="1" t="s">
        <v>22</v>
      </c>
      <c r="E89592" s="1" t="s">
        <v>70</v>
      </c>
      <c r="F89592" s="1" t="s">
        <v>82</v>
      </c>
      <c r="G89592">
        <v>91.3</v>
      </c>
      <c r="H89592">
        <v>2025</v>
      </c>
      <c r="I89592">
        <v>0</v>
      </c>
      <c r="J89592">
        <v>0</v>
      </c>
      <c r="K89592">
        <v>0</v>
      </c>
      <c r="L89592">
        <v>0</v>
      </c>
    </row>
    <row r="89593" spans="1:12" x14ac:dyDescent="0.3">
      <c r="A89593" s="1" t="s">
        <v>478</v>
      </c>
      <c r="B89593" s="1" t="s">
        <v>690</v>
      </c>
      <c r="C89593" s="1" t="s">
        <v>478</v>
      </c>
      <c r="D89593" s="1" t="s">
        <v>14</v>
      </c>
      <c r="E89593" s="1" t="s">
        <v>31</v>
      </c>
      <c r="F89593" s="1" t="s">
        <v>16</v>
      </c>
      <c r="G89593">
        <v>91.3</v>
      </c>
      <c r="H89593">
        <v>2020</v>
      </c>
      <c r="I89593">
        <v>0</v>
      </c>
      <c r="J89593">
        <v>0</v>
      </c>
      <c r="K89593">
        <v>0</v>
      </c>
      <c r="L89593">
        <v>0</v>
      </c>
    </row>
    <row r="89594" spans="1:12" x14ac:dyDescent="0.3">
      <c r="A89594" s="1" t="s">
        <v>235</v>
      </c>
      <c r="B89594" s="1" t="s">
        <v>769</v>
      </c>
      <c r="C89594" s="1" t="s">
        <v>235</v>
      </c>
      <c r="D89594" s="1" t="s">
        <v>34</v>
      </c>
      <c r="E89594" s="1" t="s">
        <v>15</v>
      </c>
      <c r="F89594" s="1" t="s">
        <v>36</v>
      </c>
      <c r="G89594">
        <v>91.3</v>
      </c>
      <c r="H89594">
        <v>2030</v>
      </c>
      <c r="I89594">
        <v>0</v>
      </c>
      <c r="J89594">
        <v>0</v>
      </c>
      <c r="K89594">
        <v>0</v>
      </c>
      <c r="L89594">
        <v>0</v>
      </c>
    </row>
    <row r="89595" spans="1:12" x14ac:dyDescent="0.3">
      <c r="A89595" s="1" t="s">
        <v>238</v>
      </c>
      <c r="B89595" s="1" t="s">
        <v>291</v>
      </c>
      <c r="C89595" s="1" t="s">
        <v>238</v>
      </c>
      <c r="D89595" s="1" t="s">
        <v>14</v>
      </c>
      <c r="E89595" s="1" t="s">
        <v>19</v>
      </c>
      <c r="F89595" s="1" t="s">
        <v>16</v>
      </c>
      <c r="G89595">
        <v>91.3</v>
      </c>
      <c r="H89595">
        <v>2045</v>
      </c>
      <c r="I89595">
        <v>0</v>
      </c>
      <c r="J89595">
        <v>0</v>
      </c>
      <c r="K89595">
        <v>0</v>
      </c>
      <c r="L89595">
        <v>0</v>
      </c>
    </row>
    <row r="89596" spans="1:12" x14ac:dyDescent="0.3">
      <c r="A89596" s="1" t="s">
        <v>398</v>
      </c>
      <c r="B89596" s="1" t="s">
        <v>268</v>
      </c>
      <c r="C89596" s="1" t="s">
        <v>398</v>
      </c>
      <c r="D89596" s="1" t="s">
        <v>22</v>
      </c>
      <c r="E89596" s="1" t="s">
        <v>149</v>
      </c>
      <c r="F89596" s="1" t="s">
        <v>82</v>
      </c>
      <c r="G89596">
        <v>91.3</v>
      </c>
      <c r="H89596">
        <v>2040</v>
      </c>
      <c r="I89596">
        <v>382.42245109999999</v>
      </c>
      <c r="J89596">
        <v>34.915169785429995</v>
      </c>
      <c r="K89596">
        <v>0</v>
      </c>
      <c r="L89596">
        <v>0</v>
      </c>
    </row>
    <row r="89597" spans="1:12" x14ac:dyDescent="0.3">
      <c r="A89597" s="1" t="s">
        <v>240</v>
      </c>
      <c r="B89597" s="1" t="s">
        <v>161</v>
      </c>
      <c r="C89597" s="1" t="s">
        <v>240</v>
      </c>
      <c r="D89597" s="1" t="s">
        <v>14</v>
      </c>
      <c r="E89597" s="1" t="s">
        <v>15</v>
      </c>
      <c r="F89597" s="1" t="s">
        <v>16</v>
      </c>
      <c r="G89597">
        <v>91.3</v>
      </c>
      <c r="H89597">
        <v>2035</v>
      </c>
      <c r="I89597">
        <v>0</v>
      </c>
      <c r="J89597">
        <v>0</v>
      </c>
      <c r="K89597">
        <v>0</v>
      </c>
      <c r="L89597">
        <v>0</v>
      </c>
    </row>
    <row r="89598" spans="1:12" x14ac:dyDescent="0.3">
      <c r="A89598" s="1" t="s">
        <v>243</v>
      </c>
      <c r="B89598" s="1" t="s">
        <v>138</v>
      </c>
      <c r="C89598" s="1" t="s">
        <v>243</v>
      </c>
      <c r="D89598" s="1" t="s">
        <v>22</v>
      </c>
      <c r="E89598" s="1" t="s">
        <v>15</v>
      </c>
      <c r="F89598" s="1" t="s">
        <v>82</v>
      </c>
      <c r="G89598">
        <v>91.3</v>
      </c>
      <c r="H89598">
        <v>2045</v>
      </c>
      <c r="I89598">
        <v>2197.2576490000001</v>
      </c>
      <c r="J89598">
        <v>200.60962335369999</v>
      </c>
      <c r="K89598">
        <v>0</v>
      </c>
      <c r="L89598">
        <v>0</v>
      </c>
    </row>
    <row r="89599" spans="1:12" x14ac:dyDescent="0.3">
      <c r="A89599" s="1" t="s">
        <v>245</v>
      </c>
      <c r="B89599" s="1" t="s">
        <v>750</v>
      </c>
      <c r="C89599" s="1" t="s">
        <v>245</v>
      </c>
      <c r="D89599" s="1" t="s">
        <v>34</v>
      </c>
      <c r="E89599" s="1" t="s">
        <v>19</v>
      </c>
      <c r="F89599" s="1" t="s">
        <v>36</v>
      </c>
      <c r="G89599">
        <v>91.3</v>
      </c>
      <c r="H89599">
        <v>2030</v>
      </c>
      <c r="I89599">
        <v>0</v>
      </c>
      <c r="J89599">
        <v>0</v>
      </c>
      <c r="K89599">
        <v>0</v>
      </c>
      <c r="L89599">
        <v>0</v>
      </c>
    </row>
    <row r="89600" spans="1:12" x14ac:dyDescent="0.3">
      <c r="A89600" s="1" t="s">
        <v>247</v>
      </c>
      <c r="B89600" s="1" t="s">
        <v>527</v>
      </c>
      <c r="C89600" s="1" t="s">
        <v>247</v>
      </c>
      <c r="D89600" s="1" t="s">
        <v>34</v>
      </c>
      <c r="E89600" s="1" t="s">
        <v>19</v>
      </c>
      <c r="F89600" s="1" t="s">
        <v>36</v>
      </c>
      <c r="G89600">
        <v>91.3</v>
      </c>
      <c r="H89600">
        <v>2020</v>
      </c>
      <c r="I89600">
        <v>0</v>
      </c>
      <c r="J89600">
        <v>0</v>
      </c>
      <c r="K89600">
        <v>0</v>
      </c>
      <c r="L89600">
        <v>0</v>
      </c>
    </row>
    <row r="89601" spans="1:12" x14ac:dyDescent="0.3">
      <c r="A89601" s="1" t="s">
        <v>402</v>
      </c>
      <c r="B89601" s="1" t="s">
        <v>666</v>
      </c>
      <c r="C89601" s="1" t="s">
        <v>402</v>
      </c>
      <c r="D89601" s="1" t="s">
        <v>22</v>
      </c>
      <c r="E89601" s="1" t="s">
        <v>15</v>
      </c>
      <c r="F89601" s="1" t="s">
        <v>275</v>
      </c>
      <c r="G89601">
        <v>91.3</v>
      </c>
      <c r="H89601">
        <v>2040</v>
      </c>
      <c r="I89601">
        <v>0</v>
      </c>
      <c r="J89601">
        <v>0</v>
      </c>
      <c r="K89601">
        <v>0</v>
      </c>
      <c r="L89601">
        <v>0</v>
      </c>
    </row>
    <row r="89602" spans="1:12" x14ac:dyDescent="0.3">
      <c r="A89602" s="1" t="s">
        <v>403</v>
      </c>
      <c r="B89602" s="1" t="s">
        <v>334</v>
      </c>
      <c r="C89602" s="1" t="s">
        <v>403</v>
      </c>
      <c r="D89602" s="1" t="s">
        <v>22</v>
      </c>
      <c r="E89602" s="1" t="s">
        <v>46</v>
      </c>
      <c r="F89602" s="1" t="s">
        <v>47</v>
      </c>
      <c r="G89602">
        <v>91.3</v>
      </c>
      <c r="H89602">
        <v>2020</v>
      </c>
      <c r="I89602">
        <v>0</v>
      </c>
      <c r="J89602">
        <v>0</v>
      </c>
      <c r="K89602">
        <v>0</v>
      </c>
      <c r="L89602">
        <v>0</v>
      </c>
    </row>
    <row r="89603" spans="1:12" x14ac:dyDescent="0.3">
      <c r="A89603" s="1" t="s">
        <v>405</v>
      </c>
      <c r="B89603" s="1" t="s">
        <v>454</v>
      </c>
      <c r="C89603" s="1" t="s">
        <v>405</v>
      </c>
      <c r="D89603" s="1" t="s">
        <v>22</v>
      </c>
      <c r="E89603" s="1" t="s">
        <v>46</v>
      </c>
      <c r="F89603" s="1" t="s">
        <v>122</v>
      </c>
      <c r="G89603">
        <v>91.3</v>
      </c>
      <c r="H89603">
        <v>2040</v>
      </c>
      <c r="I89603">
        <v>0</v>
      </c>
      <c r="J89603">
        <v>0</v>
      </c>
      <c r="K89603">
        <v>0</v>
      </c>
      <c r="L89603">
        <v>0</v>
      </c>
    </row>
    <row r="89604" spans="1:12" x14ac:dyDescent="0.3">
      <c r="A89604" s="1" t="s">
        <v>97</v>
      </c>
      <c r="B89604" s="1" t="s">
        <v>114</v>
      </c>
      <c r="C89604" s="1" t="s">
        <v>97</v>
      </c>
      <c r="D89604" s="1" t="s">
        <v>14</v>
      </c>
      <c r="E89604" s="1" t="s">
        <v>15</v>
      </c>
      <c r="F89604" s="1" t="s">
        <v>16</v>
      </c>
      <c r="G89604">
        <v>91.3</v>
      </c>
      <c r="H89604">
        <v>2045</v>
      </c>
      <c r="I89604">
        <v>0</v>
      </c>
      <c r="J89604">
        <v>0</v>
      </c>
      <c r="K89604">
        <v>0</v>
      </c>
      <c r="L89604">
        <v>0</v>
      </c>
    </row>
    <row r="89605" spans="1:12" x14ac:dyDescent="0.3">
      <c r="A89605" s="1" t="s">
        <v>407</v>
      </c>
      <c r="B89605" s="1" t="s">
        <v>390</v>
      </c>
      <c r="C89605" s="1" t="s">
        <v>407</v>
      </c>
      <c r="D89605" s="1" t="s">
        <v>14</v>
      </c>
      <c r="E89605" s="1" t="s">
        <v>115</v>
      </c>
      <c r="F89605" s="1" t="s">
        <v>16</v>
      </c>
      <c r="G89605">
        <v>91.3</v>
      </c>
      <c r="H89605">
        <v>2030</v>
      </c>
      <c r="I89605">
        <v>0</v>
      </c>
      <c r="J89605">
        <v>0</v>
      </c>
      <c r="K89605">
        <v>0</v>
      </c>
      <c r="L89605">
        <v>0</v>
      </c>
    </row>
    <row r="89606" spans="1:12" x14ac:dyDescent="0.3">
      <c r="A89606" s="1" t="s">
        <v>108</v>
      </c>
      <c r="B89606" s="1" t="s">
        <v>233</v>
      </c>
      <c r="C89606" s="1" t="s">
        <v>108</v>
      </c>
      <c r="D89606" s="1" t="s">
        <v>22</v>
      </c>
      <c r="E89606" s="1" t="s">
        <v>23</v>
      </c>
      <c r="F89606" s="1" t="s">
        <v>24</v>
      </c>
      <c r="G89606">
        <v>91.3</v>
      </c>
      <c r="H89606">
        <v>2045</v>
      </c>
      <c r="I89606">
        <v>0</v>
      </c>
      <c r="J89606">
        <v>0</v>
      </c>
      <c r="K89606">
        <v>0</v>
      </c>
      <c r="L89606">
        <v>0</v>
      </c>
    </row>
    <row r="89607" spans="1:12" x14ac:dyDescent="0.3">
      <c r="A89607" s="1" t="s">
        <v>258</v>
      </c>
      <c r="B89607" s="1" t="s">
        <v>474</v>
      </c>
      <c r="C89607" s="1" t="s">
        <v>258</v>
      </c>
      <c r="D89607" s="1" t="s">
        <v>22</v>
      </c>
      <c r="E89607" s="1" t="s">
        <v>27</v>
      </c>
      <c r="F89607" s="1" t="s">
        <v>47</v>
      </c>
      <c r="G89607">
        <v>91.3</v>
      </c>
      <c r="H89607">
        <v>2030</v>
      </c>
      <c r="I89607">
        <v>0</v>
      </c>
      <c r="J89607">
        <v>0</v>
      </c>
      <c r="K89607">
        <v>0</v>
      </c>
      <c r="L89607">
        <v>0</v>
      </c>
    </row>
    <row r="89608" spans="1:12" x14ac:dyDescent="0.3">
      <c r="A89608" s="1" t="s">
        <v>408</v>
      </c>
      <c r="B89608" s="1" t="s">
        <v>463</v>
      </c>
      <c r="C89608" s="1" t="s">
        <v>408</v>
      </c>
      <c r="D89608" s="1" t="s">
        <v>22</v>
      </c>
      <c r="E89608" s="1" t="s">
        <v>88</v>
      </c>
      <c r="F89608" s="1" t="s">
        <v>172</v>
      </c>
      <c r="G89608">
        <v>91.3</v>
      </c>
      <c r="H89608">
        <v>2045</v>
      </c>
      <c r="I89608">
        <v>546.49908000000005</v>
      </c>
      <c r="J89608">
        <v>49.895366004000003</v>
      </c>
      <c r="K89608">
        <v>1574198.7974262</v>
      </c>
      <c r="L89608">
        <v>0</v>
      </c>
    </row>
    <row r="89609" spans="1:12" x14ac:dyDescent="0.3">
      <c r="A89609" s="1" t="s">
        <v>113</v>
      </c>
      <c r="B89609" s="1" t="s">
        <v>796</v>
      </c>
      <c r="C89609" s="1" t="s">
        <v>113</v>
      </c>
      <c r="D89609" s="1" t="s">
        <v>14</v>
      </c>
      <c r="E89609" s="1" t="s">
        <v>115</v>
      </c>
      <c r="F89609" s="1" t="s">
        <v>16</v>
      </c>
      <c r="G89609">
        <v>91.3</v>
      </c>
      <c r="H89609">
        <v>2020</v>
      </c>
      <c r="I89609">
        <v>0</v>
      </c>
      <c r="J89609">
        <v>0</v>
      </c>
      <c r="K89609">
        <v>0</v>
      </c>
      <c r="L89609">
        <v>0</v>
      </c>
    </row>
    <row r="89610" spans="1:12" x14ac:dyDescent="0.3">
      <c r="A89610" s="1" t="s">
        <v>260</v>
      </c>
      <c r="B89610" s="1" t="s">
        <v>349</v>
      </c>
      <c r="C89610" s="1" t="s">
        <v>260</v>
      </c>
      <c r="D89610" s="1" t="s">
        <v>14</v>
      </c>
      <c r="E89610" s="1" t="s">
        <v>19</v>
      </c>
      <c r="F89610" s="1" t="s">
        <v>16</v>
      </c>
      <c r="G89610">
        <v>91.3</v>
      </c>
      <c r="H89610">
        <v>2040</v>
      </c>
      <c r="I89610">
        <v>1150.5736099999999</v>
      </c>
      <c r="J89610">
        <v>105.04737059299998</v>
      </c>
      <c r="K89610">
        <v>0</v>
      </c>
      <c r="L89610">
        <v>0</v>
      </c>
    </row>
    <row r="89611" spans="1:12" x14ac:dyDescent="0.3">
      <c r="A89611" s="1" t="s">
        <v>410</v>
      </c>
      <c r="B89611" s="1" t="s">
        <v>394</v>
      </c>
      <c r="C89611" s="1" t="s">
        <v>410</v>
      </c>
      <c r="D89611" s="1" t="s">
        <v>14</v>
      </c>
      <c r="E89611" s="1" t="s">
        <v>15</v>
      </c>
      <c r="F89611" s="1" t="s">
        <v>16</v>
      </c>
      <c r="G89611">
        <v>91.3</v>
      </c>
      <c r="H89611">
        <v>2020</v>
      </c>
      <c r="I89611">
        <v>0</v>
      </c>
      <c r="J89611">
        <v>0</v>
      </c>
      <c r="K89611">
        <v>0</v>
      </c>
      <c r="L89611">
        <v>0</v>
      </c>
    </row>
    <row r="89612" spans="1:12" x14ac:dyDescent="0.3">
      <c r="A89612" s="1" t="s">
        <v>123</v>
      </c>
      <c r="B89612" s="1" t="s">
        <v>723</v>
      </c>
      <c r="C89612" s="1" t="s">
        <v>123</v>
      </c>
      <c r="D89612" s="1" t="s">
        <v>22</v>
      </c>
      <c r="E89612" s="1" t="s">
        <v>46</v>
      </c>
      <c r="F89612" s="1" t="s">
        <v>124</v>
      </c>
      <c r="G89612">
        <v>91.3</v>
      </c>
      <c r="H89612">
        <v>2045</v>
      </c>
      <c r="I89612">
        <v>0</v>
      </c>
      <c r="J89612">
        <v>0</v>
      </c>
      <c r="K89612">
        <v>0</v>
      </c>
      <c r="L89612">
        <v>0</v>
      </c>
    </row>
    <row r="89613" spans="1:12" x14ac:dyDescent="0.3">
      <c r="A89613" s="1" t="s">
        <v>262</v>
      </c>
      <c r="B89613" s="1" t="s">
        <v>583</v>
      </c>
      <c r="C89613" s="1" t="s">
        <v>262</v>
      </c>
      <c r="D89613" s="1" t="s">
        <v>22</v>
      </c>
      <c r="E89613" s="1" t="s">
        <v>46</v>
      </c>
      <c r="F89613" s="1" t="s">
        <v>28</v>
      </c>
      <c r="G89613">
        <v>91.3</v>
      </c>
      <c r="H89613">
        <v>2025</v>
      </c>
      <c r="I89613">
        <v>0</v>
      </c>
      <c r="J89613">
        <v>0</v>
      </c>
      <c r="K89613">
        <v>0</v>
      </c>
      <c r="L89613">
        <v>0</v>
      </c>
    </row>
    <row r="89614" spans="1:12" x14ac:dyDescent="0.3">
      <c r="A89614" s="1" t="s">
        <v>413</v>
      </c>
      <c r="B89614" s="1" t="s">
        <v>401</v>
      </c>
      <c r="C89614" s="1" t="s">
        <v>413</v>
      </c>
      <c r="D89614" s="1" t="s">
        <v>22</v>
      </c>
      <c r="E89614" s="1" t="s">
        <v>15</v>
      </c>
      <c r="F89614" s="1" t="s">
        <v>275</v>
      </c>
      <c r="G89614">
        <v>91.3</v>
      </c>
      <c r="H89614">
        <v>2030</v>
      </c>
      <c r="I89614">
        <v>0</v>
      </c>
      <c r="J89614">
        <v>0</v>
      </c>
      <c r="K89614">
        <v>0</v>
      </c>
      <c r="L89614">
        <v>0</v>
      </c>
    </row>
    <row r="89615" spans="1:12" x14ac:dyDescent="0.3">
      <c r="A89615" s="1" t="s">
        <v>270</v>
      </c>
      <c r="B89615" s="1" t="s">
        <v>700</v>
      </c>
      <c r="C89615" s="1" t="s">
        <v>270</v>
      </c>
      <c r="D89615" s="1" t="s">
        <v>22</v>
      </c>
      <c r="E89615" s="1" t="s">
        <v>70</v>
      </c>
      <c r="F89615" s="1" t="s">
        <v>186</v>
      </c>
      <c r="G89615">
        <v>91.3</v>
      </c>
      <c r="H89615">
        <v>2040</v>
      </c>
      <c r="I89615">
        <v>0</v>
      </c>
      <c r="J89615">
        <v>0</v>
      </c>
      <c r="K89615">
        <v>0</v>
      </c>
      <c r="L89615">
        <v>0</v>
      </c>
    </row>
    <row r="89616" spans="1:12" x14ac:dyDescent="0.3">
      <c r="A89616" s="1" t="s">
        <v>416</v>
      </c>
      <c r="B89616" s="1" t="s">
        <v>688</v>
      </c>
      <c r="C89616" s="1" t="s">
        <v>416</v>
      </c>
      <c r="D89616" s="1" t="s">
        <v>22</v>
      </c>
      <c r="E89616" s="1" t="s">
        <v>46</v>
      </c>
      <c r="F89616" s="1" t="s">
        <v>124</v>
      </c>
      <c r="G89616">
        <v>91.3</v>
      </c>
      <c r="H89616">
        <v>2020</v>
      </c>
      <c r="I89616">
        <v>0</v>
      </c>
      <c r="J89616">
        <v>0</v>
      </c>
      <c r="K89616">
        <v>0</v>
      </c>
      <c r="L89616">
        <v>0</v>
      </c>
    </row>
    <row r="89617" spans="1:12" x14ac:dyDescent="0.3">
      <c r="A89617" s="1" t="s">
        <v>274</v>
      </c>
      <c r="B89617" s="1" t="s">
        <v>358</v>
      </c>
      <c r="C89617" s="1" t="s">
        <v>274</v>
      </c>
      <c r="D89617" s="1" t="s">
        <v>22</v>
      </c>
      <c r="E89617" s="1" t="s">
        <v>15</v>
      </c>
      <c r="F89617" s="1" t="s">
        <v>275</v>
      </c>
      <c r="G89617">
        <v>91.3</v>
      </c>
      <c r="H89617">
        <v>2030</v>
      </c>
      <c r="I89617">
        <v>0</v>
      </c>
      <c r="J89617">
        <v>0</v>
      </c>
      <c r="K89617">
        <v>0</v>
      </c>
      <c r="L89617">
        <v>0</v>
      </c>
    </row>
    <row r="89618" spans="1:12" x14ac:dyDescent="0.3">
      <c r="A89618" s="1" t="s">
        <v>493</v>
      </c>
      <c r="B89618" s="1" t="s">
        <v>780</v>
      </c>
      <c r="C89618" s="1" t="s">
        <v>493</v>
      </c>
      <c r="D89618" s="1" t="s">
        <v>34</v>
      </c>
      <c r="E89618" s="1" t="s">
        <v>19</v>
      </c>
      <c r="F89618" s="1" t="s">
        <v>36</v>
      </c>
      <c r="G89618">
        <v>91.3</v>
      </c>
      <c r="H89618">
        <v>2040</v>
      </c>
      <c r="I89618">
        <v>0</v>
      </c>
      <c r="J89618">
        <v>0</v>
      </c>
      <c r="K89618">
        <v>0</v>
      </c>
      <c r="L89618">
        <v>0</v>
      </c>
    </row>
    <row r="89619" spans="1:12" x14ac:dyDescent="0.3">
      <c r="A89619" s="1" t="s">
        <v>494</v>
      </c>
      <c r="B89619" s="1" t="s">
        <v>312</v>
      </c>
      <c r="C89619" s="1" t="s">
        <v>494</v>
      </c>
      <c r="D89619" s="1" t="s">
        <v>22</v>
      </c>
      <c r="E89619" s="1" t="s">
        <v>35</v>
      </c>
      <c r="F89619" s="1" t="s">
        <v>208</v>
      </c>
      <c r="G89619">
        <v>91.3</v>
      </c>
      <c r="H89619">
        <v>2030</v>
      </c>
      <c r="I89619">
        <v>0</v>
      </c>
      <c r="J89619">
        <v>0</v>
      </c>
      <c r="K89619">
        <v>0</v>
      </c>
      <c r="L89619">
        <v>0</v>
      </c>
    </row>
    <row r="89620" spans="1:12" x14ac:dyDescent="0.3">
      <c r="A89620" s="1" t="s">
        <v>418</v>
      </c>
      <c r="B89620" s="1" t="s">
        <v>165</v>
      </c>
      <c r="C89620" s="1" t="s">
        <v>418</v>
      </c>
      <c r="D89620" s="1" t="s">
        <v>14</v>
      </c>
      <c r="E89620" s="1" t="s">
        <v>19</v>
      </c>
      <c r="F89620" s="1" t="s">
        <v>16</v>
      </c>
      <c r="G89620">
        <v>91.3</v>
      </c>
      <c r="H89620">
        <v>2025</v>
      </c>
      <c r="I89620">
        <v>0</v>
      </c>
      <c r="J89620">
        <v>0</v>
      </c>
      <c r="K89620">
        <v>0</v>
      </c>
      <c r="L89620">
        <v>0</v>
      </c>
    </row>
    <row r="89621" spans="1:12" x14ac:dyDescent="0.3">
      <c r="A89621" s="1" t="s">
        <v>420</v>
      </c>
      <c r="B89621" s="1" t="s">
        <v>645</v>
      </c>
      <c r="C89621" s="1" t="s">
        <v>420</v>
      </c>
      <c r="D89621" s="1" t="s">
        <v>22</v>
      </c>
      <c r="E89621" s="1" t="s">
        <v>115</v>
      </c>
      <c r="F89621" s="1" t="s">
        <v>421</v>
      </c>
      <c r="G89621">
        <v>91.3</v>
      </c>
      <c r="H89621">
        <v>2030</v>
      </c>
      <c r="I89621">
        <v>0</v>
      </c>
      <c r="J89621">
        <v>0</v>
      </c>
      <c r="K89621">
        <v>0</v>
      </c>
      <c r="L89621">
        <v>0</v>
      </c>
    </row>
    <row r="89622" spans="1:12" x14ac:dyDescent="0.3">
      <c r="A89622" s="1" t="s">
        <v>497</v>
      </c>
      <c r="B89622" s="1" t="s">
        <v>653</v>
      </c>
      <c r="C89622" s="1" t="s">
        <v>497</v>
      </c>
      <c r="D89622" s="1" t="s">
        <v>34</v>
      </c>
      <c r="E89622" s="1" t="s">
        <v>70</v>
      </c>
      <c r="F89622" s="1" t="s">
        <v>36</v>
      </c>
      <c r="G89622">
        <v>91.3</v>
      </c>
      <c r="H89622">
        <v>2025</v>
      </c>
      <c r="I89622">
        <v>754.3189635</v>
      </c>
      <c r="J89622">
        <v>68.86932136755</v>
      </c>
      <c r="K89622">
        <v>0</v>
      </c>
      <c r="L89622">
        <v>0</v>
      </c>
    </row>
    <row r="89623" spans="1:12" x14ac:dyDescent="0.3">
      <c r="A89623" s="1" t="s">
        <v>278</v>
      </c>
      <c r="B89623" s="1" t="s">
        <v>342</v>
      </c>
      <c r="C89623" s="1" t="s">
        <v>278</v>
      </c>
      <c r="D89623" s="1" t="s">
        <v>14</v>
      </c>
      <c r="E89623" s="1" t="s">
        <v>70</v>
      </c>
      <c r="F89623" s="1" t="s">
        <v>16</v>
      </c>
      <c r="G89623">
        <v>91.3</v>
      </c>
      <c r="H89623">
        <v>2020</v>
      </c>
      <c r="I89623">
        <v>0</v>
      </c>
      <c r="J89623">
        <v>0</v>
      </c>
      <c r="K89623">
        <v>0</v>
      </c>
      <c r="L89623">
        <v>0</v>
      </c>
    </row>
    <row r="89624" spans="1:12" x14ac:dyDescent="0.3">
      <c r="A89624" s="1" t="s">
        <v>156</v>
      </c>
      <c r="B89624" s="1" t="s">
        <v>656</v>
      </c>
      <c r="C89624" s="1" t="s">
        <v>156</v>
      </c>
      <c r="D89624" s="1" t="s">
        <v>14</v>
      </c>
      <c r="E89624" s="1" t="s">
        <v>19</v>
      </c>
      <c r="F89624" s="1" t="s">
        <v>16</v>
      </c>
      <c r="G89624">
        <v>91.3</v>
      </c>
      <c r="H89624">
        <v>2045</v>
      </c>
      <c r="I89624">
        <v>0</v>
      </c>
      <c r="J89624">
        <v>0</v>
      </c>
      <c r="K89624">
        <v>0</v>
      </c>
      <c r="L89624">
        <v>0</v>
      </c>
    </row>
    <row r="89625" spans="1:12" x14ac:dyDescent="0.3">
      <c r="A89625" s="1" t="s">
        <v>287</v>
      </c>
      <c r="B89625" s="1" t="s">
        <v>18</v>
      </c>
      <c r="C89625" s="1" t="s">
        <v>287</v>
      </c>
      <c r="D89625" s="1" t="s">
        <v>22</v>
      </c>
      <c r="E89625" s="1" t="s">
        <v>19</v>
      </c>
      <c r="F89625" s="1" t="s">
        <v>289</v>
      </c>
      <c r="G89625">
        <v>91.3</v>
      </c>
      <c r="H89625">
        <v>2030</v>
      </c>
      <c r="I89625">
        <v>0</v>
      </c>
      <c r="J89625">
        <v>0</v>
      </c>
      <c r="K89625">
        <v>0</v>
      </c>
      <c r="L89625">
        <v>0</v>
      </c>
    </row>
    <row r="89626" spans="1:12" x14ac:dyDescent="0.3">
      <c r="A89626" s="1" t="s">
        <v>285</v>
      </c>
      <c r="B89626" s="1" t="s">
        <v>689</v>
      </c>
      <c r="C89626" s="1" t="s">
        <v>285</v>
      </c>
      <c r="D89626" s="1" t="s">
        <v>22</v>
      </c>
      <c r="E89626" s="1" t="s">
        <v>46</v>
      </c>
      <c r="F89626" s="1" t="s">
        <v>82</v>
      </c>
      <c r="G89626">
        <v>91.3</v>
      </c>
      <c r="H89626">
        <v>2030</v>
      </c>
      <c r="I89626">
        <v>601.10361780000005</v>
      </c>
      <c r="J89626">
        <v>54.880760305140001</v>
      </c>
      <c r="K89626">
        <v>0</v>
      </c>
      <c r="L89626">
        <v>0</v>
      </c>
    </row>
    <row r="89627" spans="1:12" x14ac:dyDescent="0.3">
      <c r="A89627" s="1" t="s">
        <v>361</v>
      </c>
      <c r="B89627" s="1" t="s">
        <v>658</v>
      </c>
      <c r="C89627" s="1" t="s">
        <v>361</v>
      </c>
      <c r="D89627" s="1" t="s">
        <v>22</v>
      </c>
      <c r="E89627" s="1" t="s">
        <v>35</v>
      </c>
      <c r="F89627" s="1" t="s">
        <v>47</v>
      </c>
      <c r="G89627">
        <v>91.3</v>
      </c>
      <c r="H89627">
        <v>2040</v>
      </c>
      <c r="I89627">
        <v>0</v>
      </c>
      <c r="J89627">
        <v>0</v>
      </c>
      <c r="K89627">
        <v>0</v>
      </c>
      <c r="L89627">
        <v>0</v>
      </c>
    </row>
    <row r="89628" spans="1:12" x14ac:dyDescent="0.3">
      <c r="A89628" s="1" t="s">
        <v>501</v>
      </c>
      <c r="B89628" s="1" t="s">
        <v>663</v>
      </c>
      <c r="C89628" s="1" t="s">
        <v>501</v>
      </c>
      <c r="D89628" s="1" t="s">
        <v>14</v>
      </c>
      <c r="E89628" s="1" t="s">
        <v>115</v>
      </c>
      <c r="F89628" s="1" t="s">
        <v>16</v>
      </c>
      <c r="G89628">
        <v>91.3</v>
      </c>
      <c r="H89628">
        <v>2040</v>
      </c>
      <c r="I89628">
        <v>0</v>
      </c>
      <c r="J89628">
        <v>0</v>
      </c>
      <c r="K89628">
        <v>0</v>
      </c>
      <c r="L89628">
        <v>0</v>
      </c>
    </row>
    <row r="89629" spans="1:12" x14ac:dyDescent="0.3">
      <c r="A89629" s="1" t="s">
        <v>293</v>
      </c>
      <c r="B89629" s="1" t="s">
        <v>549</v>
      </c>
      <c r="C89629" s="1" t="s">
        <v>293</v>
      </c>
      <c r="D89629" s="1" t="s">
        <v>14</v>
      </c>
      <c r="E89629" s="1" t="s">
        <v>115</v>
      </c>
      <c r="F89629" s="1" t="s">
        <v>16</v>
      </c>
      <c r="G89629">
        <v>91.3</v>
      </c>
      <c r="H89629">
        <v>2030</v>
      </c>
      <c r="I89629">
        <v>0</v>
      </c>
      <c r="J89629">
        <v>0</v>
      </c>
      <c r="K89629">
        <v>0</v>
      </c>
      <c r="L89629">
        <v>0</v>
      </c>
    </row>
    <row r="89630" spans="1:12" x14ac:dyDescent="0.3">
      <c r="A89630" s="1" t="s">
        <v>17</v>
      </c>
      <c r="B89630" s="1" t="s">
        <v>476</v>
      </c>
      <c r="C89630" s="1" t="s">
        <v>17</v>
      </c>
      <c r="D89630" s="1" t="s">
        <v>14</v>
      </c>
      <c r="E89630" s="1" t="s">
        <v>19</v>
      </c>
      <c r="F89630" s="1" t="s">
        <v>16</v>
      </c>
      <c r="G89630">
        <v>91.3</v>
      </c>
      <c r="H89630">
        <v>2035</v>
      </c>
      <c r="I89630">
        <v>0</v>
      </c>
      <c r="J89630">
        <v>0</v>
      </c>
      <c r="K89630">
        <v>0</v>
      </c>
      <c r="L89630">
        <v>0</v>
      </c>
    </row>
    <row r="89631" spans="1:12" x14ac:dyDescent="0.3">
      <c r="A89631" s="1" t="s">
        <v>20</v>
      </c>
      <c r="B89631" s="1" t="s">
        <v>801</v>
      </c>
      <c r="C89631" s="1" t="s">
        <v>20</v>
      </c>
      <c r="D89631" s="1" t="s">
        <v>22</v>
      </c>
      <c r="E89631" s="1" t="s">
        <v>23</v>
      </c>
      <c r="F89631" s="1" t="s">
        <v>24</v>
      </c>
      <c r="G89631">
        <v>91.3</v>
      </c>
      <c r="H89631">
        <v>2035</v>
      </c>
      <c r="I89631">
        <v>0</v>
      </c>
      <c r="J89631">
        <v>0</v>
      </c>
      <c r="K89631">
        <v>0</v>
      </c>
      <c r="L89631">
        <v>0</v>
      </c>
    </row>
    <row r="89632" spans="1:12" x14ac:dyDescent="0.3">
      <c r="A89632" s="1" t="s">
        <v>300</v>
      </c>
      <c r="B89632" s="1" t="s">
        <v>623</v>
      </c>
      <c r="C89632" s="1" t="s">
        <v>300</v>
      </c>
      <c r="D89632" s="1" t="s">
        <v>34</v>
      </c>
      <c r="E89632" s="1" t="s">
        <v>70</v>
      </c>
      <c r="F89632" s="1" t="s">
        <v>36</v>
      </c>
      <c r="G89632">
        <v>91.3</v>
      </c>
      <c r="H89632">
        <v>2035</v>
      </c>
      <c r="I89632">
        <v>0</v>
      </c>
      <c r="J89632">
        <v>0</v>
      </c>
      <c r="K89632">
        <v>0</v>
      </c>
      <c r="L89632">
        <v>0</v>
      </c>
    </row>
    <row r="89633" spans="1:12" x14ac:dyDescent="0.3">
      <c r="A89633" s="1" t="s">
        <v>173</v>
      </c>
      <c r="B89633" s="1" t="s">
        <v>647</v>
      </c>
      <c r="C89633" s="1" t="s">
        <v>173</v>
      </c>
      <c r="D89633" s="1" t="s">
        <v>22</v>
      </c>
      <c r="E89633" s="1" t="s">
        <v>106</v>
      </c>
      <c r="F89633" s="1" t="s">
        <v>107</v>
      </c>
      <c r="G89633">
        <v>91.3</v>
      </c>
      <c r="H89633">
        <v>2020</v>
      </c>
      <c r="I89633">
        <v>0</v>
      </c>
      <c r="J89633">
        <v>0</v>
      </c>
      <c r="K89633">
        <v>0</v>
      </c>
      <c r="L89633">
        <v>0</v>
      </c>
    </row>
    <row r="89634" spans="1:12" x14ac:dyDescent="0.3">
      <c r="A89634" s="1" t="s">
        <v>430</v>
      </c>
      <c r="B89634" s="1" t="s">
        <v>804</v>
      </c>
      <c r="C89634" s="1" t="s">
        <v>430</v>
      </c>
      <c r="D89634" s="1" t="s">
        <v>14</v>
      </c>
      <c r="E89634" s="1" t="s">
        <v>19</v>
      </c>
      <c r="F89634" s="1" t="s">
        <v>16</v>
      </c>
      <c r="G89634">
        <v>91.3</v>
      </c>
      <c r="H89634">
        <v>2040</v>
      </c>
      <c r="I89634">
        <v>0</v>
      </c>
      <c r="J89634">
        <v>0</v>
      </c>
      <c r="K89634">
        <v>0</v>
      </c>
      <c r="L89634">
        <v>0</v>
      </c>
    </row>
    <row r="89635" spans="1:12" x14ac:dyDescent="0.3">
      <c r="A89635" s="1" t="s">
        <v>367</v>
      </c>
      <c r="B89635" s="1" t="s">
        <v>201</v>
      </c>
      <c r="C89635" s="1" t="s">
        <v>367</v>
      </c>
      <c r="D89635" s="1" t="s">
        <v>14</v>
      </c>
      <c r="E89635" s="1" t="s">
        <v>115</v>
      </c>
      <c r="F89635" s="1" t="s">
        <v>16</v>
      </c>
      <c r="G89635">
        <v>91.3</v>
      </c>
      <c r="H89635">
        <v>2040</v>
      </c>
      <c r="I89635">
        <v>0</v>
      </c>
      <c r="J89635">
        <v>0</v>
      </c>
      <c r="K89635">
        <v>0</v>
      </c>
      <c r="L89635">
        <v>0</v>
      </c>
    </row>
    <row r="89636" spans="1:12" x14ac:dyDescent="0.3">
      <c r="A89636" s="1" t="s">
        <v>506</v>
      </c>
      <c r="B89636" s="1" t="s">
        <v>51</v>
      </c>
      <c r="C89636" s="1" t="s">
        <v>506</v>
      </c>
      <c r="D89636" s="1" t="s">
        <v>34</v>
      </c>
      <c r="E89636" s="1" t="s">
        <v>19</v>
      </c>
      <c r="F89636" s="1" t="s">
        <v>36</v>
      </c>
      <c r="G89636">
        <v>91.3</v>
      </c>
      <c r="H89636">
        <v>2040</v>
      </c>
      <c r="I89636">
        <v>0</v>
      </c>
      <c r="J89636">
        <v>0</v>
      </c>
      <c r="K89636">
        <v>0</v>
      </c>
      <c r="L89636">
        <v>0</v>
      </c>
    </row>
    <row r="89637" spans="1:12" x14ac:dyDescent="0.3">
      <c r="A89637" s="1" t="s">
        <v>470</v>
      </c>
      <c r="B89637" s="1" t="s">
        <v>603</v>
      </c>
      <c r="C89637" s="1" t="s">
        <v>470</v>
      </c>
      <c r="D89637" s="1" t="s">
        <v>14</v>
      </c>
      <c r="E89637" s="1" t="s">
        <v>19</v>
      </c>
      <c r="F89637" s="1" t="s">
        <v>16</v>
      </c>
      <c r="G89637">
        <v>91.3</v>
      </c>
      <c r="H89637">
        <v>2030</v>
      </c>
      <c r="I89637">
        <v>0</v>
      </c>
      <c r="J89637">
        <v>0</v>
      </c>
      <c r="K89637">
        <v>0</v>
      </c>
      <c r="L89637">
        <v>0</v>
      </c>
    </row>
    <row r="89638" spans="1:12" x14ac:dyDescent="0.3">
      <c r="A89638" s="1" t="s">
        <v>44</v>
      </c>
      <c r="B89638" s="1" t="s">
        <v>675</v>
      </c>
      <c r="C89638" s="1" t="s">
        <v>44</v>
      </c>
      <c r="D89638" s="1" t="s">
        <v>22</v>
      </c>
      <c r="E89638" s="1" t="s">
        <v>46</v>
      </c>
      <c r="F89638" s="1" t="s">
        <v>47</v>
      </c>
      <c r="G89638">
        <v>91.3</v>
      </c>
      <c r="H89638">
        <v>2045</v>
      </c>
      <c r="I89638">
        <v>0</v>
      </c>
      <c r="J89638">
        <v>0</v>
      </c>
      <c r="K89638">
        <v>0</v>
      </c>
      <c r="L89638">
        <v>0</v>
      </c>
    </row>
    <row r="89639" spans="1:12" x14ac:dyDescent="0.3">
      <c r="A89639" s="1" t="s">
        <v>306</v>
      </c>
      <c r="B89639" s="1" t="s">
        <v>452</v>
      </c>
      <c r="C89639" s="1" t="s">
        <v>306</v>
      </c>
      <c r="D89639" s="1" t="s">
        <v>34</v>
      </c>
      <c r="E89639" s="1" t="s">
        <v>31</v>
      </c>
      <c r="F89639" s="1" t="s">
        <v>36</v>
      </c>
      <c r="G89639">
        <v>91.3</v>
      </c>
      <c r="H89639">
        <v>2035</v>
      </c>
      <c r="I89639">
        <v>0</v>
      </c>
      <c r="J89639">
        <v>0</v>
      </c>
      <c r="K89639">
        <v>0</v>
      </c>
      <c r="L89639">
        <v>0</v>
      </c>
    </row>
    <row r="89640" spans="1:12" x14ac:dyDescent="0.3">
      <c r="A89640" s="1" t="s">
        <v>308</v>
      </c>
      <c r="B89640" s="1" t="s">
        <v>141</v>
      </c>
      <c r="C89640" s="1" t="s">
        <v>308</v>
      </c>
      <c r="D89640" s="1" t="s">
        <v>22</v>
      </c>
      <c r="E89640" s="1" t="s">
        <v>23</v>
      </c>
      <c r="F89640" s="1" t="s">
        <v>112</v>
      </c>
      <c r="G89640">
        <v>91.3</v>
      </c>
      <c r="H89640">
        <v>2030</v>
      </c>
      <c r="I89640">
        <v>0</v>
      </c>
      <c r="J89640">
        <v>0</v>
      </c>
      <c r="K89640">
        <v>0</v>
      </c>
      <c r="L89640">
        <v>0</v>
      </c>
    </row>
    <row r="89641" spans="1:12" x14ac:dyDescent="0.3">
      <c r="A89641" s="1" t="s">
        <v>198</v>
      </c>
      <c r="B89641" s="1" t="s">
        <v>412</v>
      </c>
      <c r="C89641" s="1" t="s">
        <v>198</v>
      </c>
      <c r="D89641" s="1" t="s">
        <v>22</v>
      </c>
      <c r="E89641" s="1" t="s">
        <v>46</v>
      </c>
      <c r="F89641" s="1" t="s">
        <v>124</v>
      </c>
      <c r="G89641">
        <v>91.3</v>
      </c>
      <c r="H89641">
        <v>2020</v>
      </c>
      <c r="I89641">
        <v>0</v>
      </c>
      <c r="J89641">
        <v>0</v>
      </c>
      <c r="K89641">
        <v>0</v>
      </c>
      <c r="L89641">
        <v>0</v>
      </c>
    </row>
    <row r="89642" spans="1:12" x14ac:dyDescent="0.3">
      <c r="A89642" s="1" t="s">
        <v>310</v>
      </c>
      <c r="B89642" s="1" t="s">
        <v>718</v>
      </c>
      <c r="C89642" s="1" t="s">
        <v>310</v>
      </c>
      <c r="D89642" s="1" t="s">
        <v>22</v>
      </c>
      <c r="E89642" s="1" t="s">
        <v>70</v>
      </c>
      <c r="F89642" s="1" t="s">
        <v>82</v>
      </c>
      <c r="G89642">
        <v>91.3</v>
      </c>
      <c r="H89642">
        <v>2020</v>
      </c>
      <c r="I89642">
        <v>0</v>
      </c>
      <c r="J89642">
        <v>0</v>
      </c>
      <c r="K89642">
        <v>0</v>
      </c>
      <c r="L89642">
        <v>0</v>
      </c>
    </row>
    <row r="89643" spans="1:12" x14ac:dyDescent="0.3">
      <c r="A89643" s="1" t="s">
        <v>311</v>
      </c>
      <c r="B89643" s="1" t="s">
        <v>780</v>
      </c>
      <c r="C89643" s="1" t="s">
        <v>311</v>
      </c>
      <c r="D89643" s="1" t="s">
        <v>14</v>
      </c>
      <c r="E89643" s="1" t="s">
        <v>19</v>
      </c>
      <c r="F89643" s="1" t="s">
        <v>16</v>
      </c>
      <c r="G89643">
        <v>91.3</v>
      </c>
      <c r="H89643">
        <v>2040</v>
      </c>
      <c r="I89643">
        <v>0</v>
      </c>
      <c r="J89643">
        <v>0</v>
      </c>
      <c r="K89643">
        <v>0</v>
      </c>
      <c r="L89643">
        <v>0</v>
      </c>
    </row>
    <row r="89644" spans="1:12" x14ac:dyDescent="0.3">
      <c r="A89644" s="1" t="s">
        <v>511</v>
      </c>
      <c r="B89644" s="1" t="s">
        <v>630</v>
      </c>
      <c r="C89644" s="1" t="s">
        <v>511</v>
      </c>
      <c r="D89644" s="1" t="s">
        <v>14</v>
      </c>
      <c r="E89644" s="1" t="s">
        <v>31</v>
      </c>
      <c r="F89644" s="1" t="s">
        <v>16</v>
      </c>
      <c r="G89644">
        <v>91.3</v>
      </c>
      <c r="H89644">
        <v>2040</v>
      </c>
      <c r="I89644">
        <v>0</v>
      </c>
      <c r="J89644">
        <v>0</v>
      </c>
      <c r="K89644">
        <v>0</v>
      </c>
      <c r="L89644">
        <v>0</v>
      </c>
    </row>
    <row r="89645" spans="1:12" x14ac:dyDescent="0.3">
      <c r="A89645" s="1" t="s">
        <v>319</v>
      </c>
      <c r="B89645" s="1" t="s">
        <v>394</v>
      </c>
      <c r="C89645" s="1" t="s">
        <v>319</v>
      </c>
      <c r="D89645" s="1" t="s">
        <v>34</v>
      </c>
      <c r="E89645" s="1" t="s">
        <v>70</v>
      </c>
      <c r="F89645" s="1" t="s">
        <v>36</v>
      </c>
      <c r="G89645">
        <v>91.3</v>
      </c>
      <c r="H89645">
        <v>2020</v>
      </c>
      <c r="I89645">
        <v>0</v>
      </c>
      <c r="J89645">
        <v>0</v>
      </c>
      <c r="K89645">
        <v>0</v>
      </c>
      <c r="L89645">
        <v>0</v>
      </c>
    </row>
    <row r="89646" spans="1:12" x14ac:dyDescent="0.3">
      <c r="A89646" s="1" t="s">
        <v>320</v>
      </c>
      <c r="B89646" s="1" t="s">
        <v>132</v>
      </c>
      <c r="C89646" s="1" t="s">
        <v>320</v>
      </c>
      <c r="D89646" s="1" t="s">
        <v>22</v>
      </c>
      <c r="E89646" s="1" t="s">
        <v>115</v>
      </c>
      <c r="F89646" s="1" t="s">
        <v>321</v>
      </c>
      <c r="G89646">
        <v>91.3</v>
      </c>
      <c r="H89646">
        <v>2025</v>
      </c>
      <c r="I89646">
        <v>0</v>
      </c>
      <c r="J89646">
        <v>0</v>
      </c>
      <c r="K89646">
        <v>0</v>
      </c>
      <c r="L89646">
        <v>0</v>
      </c>
    </row>
    <row r="89647" spans="1:12" x14ac:dyDescent="0.3">
      <c r="A89647" s="1" t="s">
        <v>437</v>
      </c>
      <c r="B89647" s="1" t="s">
        <v>252</v>
      </c>
      <c r="C89647" s="1" t="s">
        <v>437</v>
      </c>
      <c r="D89647" s="1" t="s">
        <v>34</v>
      </c>
      <c r="E89647" s="1" t="s">
        <v>115</v>
      </c>
      <c r="F89647" s="1" t="s">
        <v>36</v>
      </c>
      <c r="G89647">
        <v>91.3</v>
      </c>
      <c r="H89647">
        <v>2035</v>
      </c>
      <c r="I89647">
        <v>0</v>
      </c>
      <c r="J89647">
        <v>0</v>
      </c>
      <c r="K89647">
        <v>0</v>
      </c>
      <c r="L89647">
        <v>0</v>
      </c>
    </row>
    <row r="89648" spans="1:12" x14ac:dyDescent="0.3">
      <c r="A89648" s="1" t="s">
        <v>323</v>
      </c>
      <c r="B89648" s="1" t="s">
        <v>627</v>
      </c>
      <c r="C89648" s="1" t="s">
        <v>323</v>
      </c>
      <c r="D89648" s="1" t="s">
        <v>22</v>
      </c>
      <c r="E89648" s="1" t="s">
        <v>46</v>
      </c>
      <c r="F89648" s="1" t="s">
        <v>28</v>
      </c>
      <c r="G89648">
        <v>91.3</v>
      </c>
      <c r="H89648">
        <v>2025</v>
      </c>
      <c r="I89648">
        <v>0</v>
      </c>
      <c r="J89648">
        <v>0</v>
      </c>
      <c r="K89648">
        <v>0</v>
      </c>
      <c r="L89648">
        <v>0</v>
      </c>
    </row>
    <row r="89649" spans="1:12" x14ac:dyDescent="0.3">
      <c r="A89649" s="1" t="s">
        <v>327</v>
      </c>
      <c r="B89649" s="1" t="s">
        <v>757</v>
      </c>
      <c r="C89649" s="1" t="s">
        <v>327</v>
      </c>
      <c r="D89649" s="1" t="s">
        <v>14</v>
      </c>
      <c r="E89649" s="1" t="s">
        <v>19</v>
      </c>
      <c r="F89649" s="1" t="s">
        <v>16</v>
      </c>
      <c r="G89649">
        <v>91.3</v>
      </c>
      <c r="H89649">
        <v>2025</v>
      </c>
      <c r="I89649">
        <v>0</v>
      </c>
      <c r="J89649">
        <v>0</v>
      </c>
      <c r="K89649">
        <v>0</v>
      </c>
      <c r="L89649">
        <v>0</v>
      </c>
    </row>
    <row r="89650" spans="1:12" x14ac:dyDescent="0.3">
      <c r="A89650" s="1" t="s">
        <v>516</v>
      </c>
      <c r="B89650" s="1" t="s">
        <v>357</v>
      </c>
      <c r="C89650" s="1" t="s">
        <v>516</v>
      </c>
      <c r="D89650" s="1" t="s">
        <v>14</v>
      </c>
      <c r="E89650" s="1" t="s">
        <v>19</v>
      </c>
      <c r="F89650" s="1" t="s">
        <v>16</v>
      </c>
      <c r="G89650">
        <v>91.3</v>
      </c>
      <c r="H89650">
        <v>2025</v>
      </c>
      <c r="I89650">
        <v>0</v>
      </c>
      <c r="J89650">
        <v>0</v>
      </c>
      <c r="K89650">
        <v>0</v>
      </c>
      <c r="L89650">
        <v>0</v>
      </c>
    </row>
    <row r="89651" spans="1:12" x14ac:dyDescent="0.3">
      <c r="A89651" s="1" t="s">
        <v>67</v>
      </c>
      <c r="B89651" s="1" t="s">
        <v>114</v>
      </c>
      <c r="C89651" s="1" t="s">
        <v>67</v>
      </c>
      <c r="D89651" s="1" t="s">
        <v>14</v>
      </c>
      <c r="E89651" s="1" t="s">
        <v>19</v>
      </c>
      <c r="F89651" s="1" t="s">
        <v>16</v>
      </c>
      <c r="G89651">
        <v>91.3</v>
      </c>
      <c r="H89651">
        <v>2045</v>
      </c>
      <c r="I89651">
        <v>0</v>
      </c>
      <c r="J89651">
        <v>0</v>
      </c>
      <c r="K89651">
        <v>0</v>
      </c>
      <c r="L89651">
        <v>0</v>
      </c>
    </row>
    <row r="89652" spans="1:12" x14ac:dyDescent="0.3">
      <c r="A89652" s="1" t="s">
        <v>441</v>
      </c>
      <c r="B89652" s="1" t="s">
        <v>678</v>
      </c>
      <c r="C89652" s="1" t="s">
        <v>441</v>
      </c>
      <c r="D89652" s="1" t="s">
        <v>22</v>
      </c>
      <c r="E89652" s="1" t="s">
        <v>27</v>
      </c>
      <c r="F89652" s="1" t="s">
        <v>28</v>
      </c>
      <c r="G89652">
        <v>91.3</v>
      </c>
      <c r="H89652">
        <v>2020</v>
      </c>
      <c r="I89652">
        <v>0</v>
      </c>
      <c r="J89652">
        <v>0</v>
      </c>
      <c r="K89652">
        <v>0</v>
      </c>
      <c r="L89652">
        <v>0</v>
      </c>
    </row>
    <row r="89653" spans="1:12" x14ac:dyDescent="0.3">
      <c r="A89653" s="1" t="s">
        <v>519</v>
      </c>
      <c r="B89653" s="1" t="s">
        <v>479</v>
      </c>
      <c r="C89653" s="1" t="s">
        <v>519</v>
      </c>
      <c r="D89653" s="1" t="s">
        <v>22</v>
      </c>
      <c r="E89653" s="1" t="s">
        <v>70</v>
      </c>
      <c r="F89653" s="1" t="s">
        <v>152</v>
      </c>
      <c r="G89653">
        <v>91.3</v>
      </c>
      <c r="H89653">
        <v>2020</v>
      </c>
      <c r="I89653">
        <v>0</v>
      </c>
      <c r="J89653">
        <v>0</v>
      </c>
      <c r="K89653">
        <v>0</v>
      </c>
      <c r="L89653">
        <v>0</v>
      </c>
    </row>
    <row r="89654" spans="1:12" x14ac:dyDescent="0.3">
      <c r="A89654" s="1" t="s">
        <v>520</v>
      </c>
      <c r="B89654" s="1" t="s">
        <v>556</v>
      </c>
      <c r="C89654" s="1" t="s">
        <v>520</v>
      </c>
      <c r="D89654" s="1" t="s">
        <v>14</v>
      </c>
      <c r="E89654" s="1" t="s">
        <v>19</v>
      </c>
      <c r="F89654" s="1" t="s">
        <v>16</v>
      </c>
      <c r="G89654">
        <v>91.3</v>
      </c>
      <c r="H89654">
        <v>2035</v>
      </c>
      <c r="I89654">
        <v>0</v>
      </c>
      <c r="J89654">
        <v>0</v>
      </c>
      <c r="K89654">
        <v>0</v>
      </c>
      <c r="L89654">
        <v>0</v>
      </c>
    </row>
    <row r="89655" spans="1:12" x14ac:dyDescent="0.3">
      <c r="A89655" s="1" t="s">
        <v>71</v>
      </c>
      <c r="B89655" s="1" t="s">
        <v>682</v>
      </c>
      <c r="C89655" s="1" t="s">
        <v>71</v>
      </c>
      <c r="D89655" s="1" t="s">
        <v>14</v>
      </c>
      <c r="E89655" s="1" t="s">
        <v>19</v>
      </c>
      <c r="F89655" s="1" t="s">
        <v>16</v>
      </c>
      <c r="G89655">
        <v>91.3</v>
      </c>
      <c r="H89655">
        <v>2020</v>
      </c>
      <c r="I89655">
        <v>0</v>
      </c>
      <c r="J89655">
        <v>0</v>
      </c>
      <c r="K89655">
        <v>0</v>
      </c>
      <c r="L89655">
        <v>0</v>
      </c>
    </row>
    <row r="89656" spans="1:12" x14ac:dyDescent="0.3">
      <c r="A89656" s="1" t="s">
        <v>333</v>
      </c>
      <c r="B89656" s="1" t="s">
        <v>305</v>
      </c>
      <c r="C89656" s="1" t="s">
        <v>333</v>
      </c>
      <c r="D89656" s="1" t="s">
        <v>34</v>
      </c>
      <c r="E89656" s="1" t="s">
        <v>70</v>
      </c>
      <c r="F89656" s="1" t="s">
        <v>36</v>
      </c>
      <c r="G89656">
        <v>91.3</v>
      </c>
      <c r="H89656">
        <v>2030</v>
      </c>
      <c r="I89656">
        <v>0</v>
      </c>
      <c r="J89656">
        <v>0</v>
      </c>
      <c r="K89656">
        <v>0</v>
      </c>
      <c r="L89656">
        <v>0</v>
      </c>
    </row>
    <row r="89657" spans="1:12" x14ac:dyDescent="0.3">
      <c r="A89657" s="1" t="s">
        <v>335</v>
      </c>
      <c r="B89657" s="1" t="s">
        <v>457</v>
      </c>
      <c r="C89657" s="1" t="s">
        <v>335</v>
      </c>
      <c r="D89657" s="1" t="s">
        <v>22</v>
      </c>
      <c r="E89657" s="1" t="s">
        <v>46</v>
      </c>
      <c r="F89657" s="1" t="s">
        <v>122</v>
      </c>
      <c r="G89657">
        <v>91.3</v>
      </c>
      <c r="H89657">
        <v>2030</v>
      </c>
      <c r="I89657">
        <v>0</v>
      </c>
      <c r="J89657">
        <v>0</v>
      </c>
      <c r="K89657">
        <v>0</v>
      </c>
      <c r="L89657">
        <v>0</v>
      </c>
    </row>
    <row r="89658" spans="1:12" x14ac:dyDescent="0.3">
      <c r="A89658" s="1" t="s">
        <v>337</v>
      </c>
      <c r="B89658" s="1" t="s">
        <v>459</v>
      </c>
      <c r="C89658" s="1" t="s">
        <v>337</v>
      </c>
      <c r="D89658" s="1" t="s">
        <v>14</v>
      </c>
      <c r="E89658" s="1" t="s">
        <v>15</v>
      </c>
      <c r="F89658" s="1" t="s">
        <v>16</v>
      </c>
      <c r="G89658">
        <v>91.3</v>
      </c>
      <c r="H89658">
        <v>2020</v>
      </c>
      <c r="I89658">
        <v>0</v>
      </c>
      <c r="J89658">
        <v>0</v>
      </c>
      <c r="K89658">
        <v>0</v>
      </c>
      <c r="L89658">
        <v>0</v>
      </c>
    </row>
    <row r="89659" spans="1:12" x14ac:dyDescent="0.3">
      <c r="A89659" s="1" t="s">
        <v>393</v>
      </c>
      <c r="B89659" s="1" t="s">
        <v>658</v>
      </c>
      <c r="C89659" s="1" t="s">
        <v>393</v>
      </c>
      <c r="D89659" s="1" t="s">
        <v>22</v>
      </c>
      <c r="E89659" s="1" t="s">
        <v>70</v>
      </c>
      <c r="F89659" s="1" t="s">
        <v>152</v>
      </c>
      <c r="G89659">
        <v>91.3</v>
      </c>
      <c r="H89659">
        <v>2040</v>
      </c>
      <c r="I89659">
        <v>0</v>
      </c>
      <c r="J89659">
        <v>0</v>
      </c>
      <c r="K89659">
        <v>0</v>
      </c>
      <c r="L89659">
        <v>0</v>
      </c>
    </row>
    <row r="89660" spans="1:12" x14ac:dyDescent="0.3">
      <c r="A89660" s="1" t="s">
        <v>398</v>
      </c>
      <c r="B89660" s="1" t="s">
        <v>296</v>
      </c>
      <c r="C89660" s="1" t="s">
        <v>398</v>
      </c>
      <c r="D89660" s="1" t="s">
        <v>22</v>
      </c>
      <c r="E89660" s="1" t="s">
        <v>149</v>
      </c>
      <c r="F89660" s="1" t="s">
        <v>82</v>
      </c>
      <c r="G89660">
        <v>91.3</v>
      </c>
      <c r="H89660">
        <v>2045</v>
      </c>
      <c r="I89660">
        <v>394.89461560000001</v>
      </c>
      <c r="J89660">
        <v>36.053878404279999</v>
      </c>
      <c r="K89660">
        <v>0</v>
      </c>
      <c r="L89660">
        <v>0</v>
      </c>
    </row>
    <row r="89661" spans="1:12" x14ac:dyDescent="0.3">
      <c r="A89661" s="1" t="s">
        <v>341</v>
      </c>
      <c r="B89661" s="1" t="s">
        <v>279</v>
      </c>
      <c r="C89661" s="1" t="s">
        <v>341</v>
      </c>
      <c r="D89661" s="1" t="s">
        <v>34</v>
      </c>
      <c r="E89661" s="1" t="s">
        <v>115</v>
      </c>
      <c r="F89661" s="1" t="s">
        <v>36</v>
      </c>
      <c r="G89661">
        <v>91.3</v>
      </c>
      <c r="H89661">
        <v>2035</v>
      </c>
      <c r="I89661">
        <v>0</v>
      </c>
      <c r="J89661">
        <v>0</v>
      </c>
      <c r="K89661">
        <v>0</v>
      </c>
      <c r="L89661">
        <v>0</v>
      </c>
    </row>
    <row r="89662" spans="1:12" x14ac:dyDescent="0.3">
      <c r="A89662" s="1" t="s">
        <v>240</v>
      </c>
      <c r="B89662" s="1" t="s">
        <v>199</v>
      </c>
      <c r="C89662" s="1" t="s">
        <v>240</v>
      </c>
      <c r="D89662" s="1" t="s">
        <v>14</v>
      </c>
      <c r="E89662" s="1" t="s">
        <v>15</v>
      </c>
      <c r="F89662" s="1" t="s">
        <v>16</v>
      </c>
      <c r="G89662">
        <v>91.3</v>
      </c>
      <c r="H89662">
        <v>2045</v>
      </c>
      <c r="I89662">
        <v>0</v>
      </c>
      <c r="J89662">
        <v>0</v>
      </c>
      <c r="K89662">
        <v>0</v>
      </c>
      <c r="L89662">
        <v>0</v>
      </c>
    </row>
    <row r="89663" spans="1:12" x14ac:dyDescent="0.3">
      <c r="A89663" s="1" t="s">
        <v>102</v>
      </c>
      <c r="B89663" s="1" t="s">
        <v>489</v>
      </c>
      <c r="C89663" s="1" t="s">
        <v>102</v>
      </c>
      <c r="D89663" s="1" t="s">
        <v>34</v>
      </c>
      <c r="E89663" s="1" t="s">
        <v>15</v>
      </c>
      <c r="F89663" s="1" t="s">
        <v>36</v>
      </c>
      <c r="G89663">
        <v>91.3</v>
      </c>
      <c r="H89663">
        <v>2025</v>
      </c>
      <c r="I89663">
        <v>0</v>
      </c>
      <c r="J89663">
        <v>0</v>
      </c>
      <c r="K89663">
        <v>0</v>
      </c>
      <c r="L89663">
        <v>0</v>
      </c>
    </row>
    <row r="89664" spans="1:12" x14ac:dyDescent="0.3">
      <c r="A89664" s="1" t="s">
        <v>104</v>
      </c>
      <c r="B89664" s="1" t="s">
        <v>432</v>
      </c>
      <c r="C89664" s="1" t="s">
        <v>104</v>
      </c>
      <c r="D89664" s="1" t="s">
        <v>22</v>
      </c>
      <c r="E89664" s="1" t="s">
        <v>106</v>
      </c>
      <c r="F89664" s="1" t="s">
        <v>107</v>
      </c>
      <c r="G89664">
        <v>91.3</v>
      </c>
      <c r="H89664">
        <v>2025</v>
      </c>
      <c r="I89664">
        <v>0</v>
      </c>
      <c r="J89664">
        <v>0</v>
      </c>
      <c r="K89664">
        <v>0</v>
      </c>
      <c r="L89664">
        <v>0</v>
      </c>
    </row>
    <row r="89665" spans="1:12" x14ac:dyDescent="0.3">
      <c r="A89665" s="1" t="s">
        <v>447</v>
      </c>
      <c r="B89665" s="1" t="s">
        <v>660</v>
      </c>
      <c r="C89665" s="1" t="s">
        <v>447</v>
      </c>
      <c r="D89665" s="1" t="s">
        <v>14</v>
      </c>
      <c r="E89665" s="1" t="s">
        <v>15</v>
      </c>
      <c r="F89665" s="1" t="s">
        <v>16</v>
      </c>
      <c r="G89665">
        <v>91.3</v>
      </c>
      <c r="H89665">
        <v>2025</v>
      </c>
      <c r="I89665">
        <v>0</v>
      </c>
      <c r="J89665">
        <v>0</v>
      </c>
      <c r="K89665">
        <v>0</v>
      </c>
      <c r="L89665">
        <v>0</v>
      </c>
    </row>
    <row r="89666" spans="1:12" x14ac:dyDescent="0.3">
      <c r="A89666" s="1" t="s">
        <v>449</v>
      </c>
      <c r="B89666" s="1" t="s">
        <v>684</v>
      </c>
      <c r="C89666" s="1" t="s">
        <v>449</v>
      </c>
      <c r="D89666" s="1" t="s">
        <v>22</v>
      </c>
      <c r="E89666" s="1" t="s">
        <v>15</v>
      </c>
      <c r="F89666" s="1" t="s">
        <v>275</v>
      </c>
      <c r="G89666">
        <v>91.3</v>
      </c>
      <c r="H89666">
        <v>2040</v>
      </c>
      <c r="I89666">
        <v>0</v>
      </c>
      <c r="J89666">
        <v>0</v>
      </c>
      <c r="K89666">
        <v>0</v>
      </c>
      <c r="L89666">
        <v>0</v>
      </c>
    </row>
    <row r="89667" spans="1:12" x14ac:dyDescent="0.3">
      <c r="A89667" s="1" t="s">
        <v>118</v>
      </c>
      <c r="B89667" s="1" t="s">
        <v>55</v>
      </c>
      <c r="C89667" s="1" t="s">
        <v>118</v>
      </c>
      <c r="D89667" s="1" t="s">
        <v>34</v>
      </c>
      <c r="E89667" s="1" t="s">
        <v>70</v>
      </c>
      <c r="F89667" s="1" t="s">
        <v>36</v>
      </c>
      <c r="G89667">
        <v>91.3</v>
      </c>
      <c r="H89667">
        <v>2020</v>
      </c>
      <c r="I89667">
        <v>0</v>
      </c>
      <c r="J89667">
        <v>0</v>
      </c>
      <c r="K89667">
        <v>0</v>
      </c>
      <c r="L89667">
        <v>0</v>
      </c>
    </row>
    <row r="89668" spans="1:12" x14ac:dyDescent="0.3">
      <c r="A89668" s="1" t="s">
        <v>348</v>
      </c>
      <c r="B89668" s="1" t="s">
        <v>707</v>
      </c>
      <c r="C89668" s="1" t="s">
        <v>348</v>
      </c>
      <c r="D89668" s="1" t="s">
        <v>14</v>
      </c>
      <c r="E89668" s="1" t="s">
        <v>15</v>
      </c>
      <c r="F89668" s="1" t="s">
        <v>16</v>
      </c>
      <c r="G89668">
        <v>91.3</v>
      </c>
      <c r="H89668">
        <v>2025</v>
      </c>
      <c r="I89668">
        <v>0</v>
      </c>
      <c r="J89668">
        <v>0</v>
      </c>
      <c r="K89668">
        <v>0</v>
      </c>
      <c r="L89668">
        <v>0</v>
      </c>
    </row>
    <row r="89669" spans="1:12" x14ac:dyDescent="0.3">
      <c r="A89669" s="1" t="s">
        <v>256</v>
      </c>
      <c r="B89669" s="1" t="s">
        <v>60</v>
      </c>
      <c r="C89669" s="1" t="s">
        <v>256</v>
      </c>
      <c r="D89669" s="1" t="s">
        <v>14</v>
      </c>
      <c r="E89669" s="1" t="s">
        <v>115</v>
      </c>
      <c r="F89669" s="1" t="s">
        <v>16</v>
      </c>
      <c r="G89669">
        <v>91.3</v>
      </c>
      <c r="H89669">
        <v>2045</v>
      </c>
      <c r="I89669">
        <v>482.4090951</v>
      </c>
      <c r="J89669">
        <v>44.043950382629994</v>
      </c>
      <c r="K89669">
        <v>0</v>
      </c>
      <c r="L89669">
        <v>0</v>
      </c>
    </row>
    <row r="89670" spans="1:12" x14ac:dyDescent="0.3">
      <c r="A89670" s="1" t="s">
        <v>120</v>
      </c>
      <c r="B89670" s="1" t="s">
        <v>169</v>
      </c>
      <c r="C89670" s="1" t="s">
        <v>120</v>
      </c>
      <c r="D89670" s="1" t="s">
        <v>22</v>
      </c>
      <c r="E89670" s="1" t="s">
        <v>46</v>
      </c>
      <c r="F89670" s="1" t="s">
        <v>122</v>
      </c>
      <c r="G89670">
        <v>91.3</v>
      </c>
      <c r="H89670">
        <v>2025</v>
      </c>
      <c r="I89670">
        <v>0</v>
      </c>
      <c r="J89670">
        <v>0</v>
      </c>
      <c r="K89670">
        <v>0</v>
      </c>
      <c r="L89670">
        <v>0</v>
      </c>
    </row>
    <row r="89671" spans="1:12" x14ac:dyDescent="0.3">
      <c r="A89671" s="1" t="s">
        <v>129</v>
      </c>
      <c r="B89671" s="1" t="s">
        <v>423</v>
      </c>
      <c r="C89671" s="1" t="s">
        <v>129</v>
      </c>
      <c r="D89671" s="1" t="s">
        <v>34</v>
      </c>
      <c r="E89671" s="1" t="s">
        <v>31</v>
      </c>
      <c r="F89671" s="1" t="s">
        <v>36</v>
      </c>
      <c r="G89671">
        <v>91.3</v>
      </c>
      <c r="H89671">
        <v>2045</v>
      </c>
      <c r="I89671">
        <v>0</v>
      </c>
      <c r="J89671">
        <v>0</v>
      </c>
      <c r="K89671">
        <v>0</v>
      </c>
      <c r="L89671">
        <v>0</v>
      </c>
    </row>
    <row r="89672" spans="1:12" x14ac:dyDescent="0.3">
      <c r="A89672" s="1" t="s">
        <v>131</v>
      </c>
      <c r="B89672" s="1" t="s">
        <v>567</v>
      </c>
      <c r="C89672" s="1" t="s">
        <v>131</v>
      </c>
      <c r="D89672" s="1" t="s">
        <v>14</v>
      </c>
      <c r="E89672" s="1" t="s">
        <v>15</v>
      </c>
      <c r="F89672" s="1" t="s">
        <v>16</v>
      </c>
      <c r="G89672">
        <v>91.3</v>
      </c>
      <c r="H89672">
        <v>2035</v>
      </c>
      <c r="I89672">
        <v>0</v>
      </c>
      <c r="J89672">
        <v>0</v>
      </c>
      <c r="K89672">
        <v>0</v>
      </c>
      <c r="L89672">
        <v>0</v>
      </c>
    </row>
    <row r="89673" spans="1:12" x14ac:dyDescent="0.3">
      <c r="A89673" s="1" t="s">
        <v>351</v>
      </c>
      <c r="B89673" s="1" t="s">
        <v>637</v>
      </c>
      <c r="C89673" s="1" t="s">
        <v>351</v>
      </c>
      <c r="D89673" s="1" t="s">
        <v>34</v>
      </c>
      <c r="E89673" s="1" t="s">
        <v>19</v>
      </c>
      <c r="F89673" s="1" t="s">
        <v>36</v>
      </c>
      <c r="G89673">
        <v>91.3</v>
      </c>
      <c r="H89673">
        <v>2035</v>
      </c>
      <c r="I89673">
        <v>0</v>
      </c>
      <c r="J89673">
        <v>0</v>
      </c>
      <c r="K89673">
        <v>0</v>
      </c>
      <c r="L89673">
        <v>0</v>
      </c>
    </row>
    <row r="89674" spans="1:12" x14ac:dyDescent="0.3">
      <c r="A89674" s="1" t="s">
        <v>137</v>
      </c>
      <c r="B89674" s="1" t="s">
        <v>225</v>
      </c>
      <c r="C89674" s="1" t="s">
        <v>137</v>
      </c>
      <c r="D89674" s="1" t="s">
        <v>22</v>
      </c>
      <c r="E89674" s="1" t="s">
        <v>27</v>
      </c>
      <c r="F89674" s="1" t="s">
        <v>139</v>
      </c>
      <c r="G89674">
        <v>91.3</v>
      </c>
      <c r="H89674">
        <v>2025</v>
      </c>
      <c r="I89674">
        <v>0</v>
      </c>
      <c r="J89674">
        <v>0</v>
      </c>
      <c r="K89674">
        <v>0</v>
      </c>
      <c r="L89674">
        <v>0</v>
      </c>
    </row>
    <row r="89675" spans="1:12" x14ac:dyDescent="0.3">
      <c r="A89675" s="1" t="s">
        <v>145</v>
      </c>
      <c r="B89675" s="1" t="s">
        <v>458</v>
      </c>
      <c r="C89675" s="1" t="s">
        <v>145</v>
      </c>
      <c r="D89675" s="1" t="s">
        <v>22</v>
      </c>
      <c r="E89675" s="1" t="s">
        <v>115</v>
      </c>
      <c r="F89675" s="1" t="s">
        <v>82</v>
      </c>
      <c r="G89675">
        <v>91.3</v>
      </c>
      <c r="H89675">
        <v>2035</v>
      </c>
      <c r="I89675">
        <v>0</v>
      </c>
      <c r="J89675">
        <v>0</v>
      </c>
      <c r="K89675">
        <v>0</v>
      </c>
      <c r="L89675">
        <v>0</v>
      </c>
    </row>
    <row r="89676" spans="1:12" x14ac:dyDescent="0.3">
      <c r="A89676" s="1" t="s">
        <v>272</v>
      </c>
      <c r="B89676" s="1" t="s">
        <v>241</v>
      </c>
      <c r="C89676" s="1" t="s">
        <v>272</v>
      </c>
      <c r="D89676" s="1" t="s">
        <v>14</v>
      </c>
      <c r="E89676" s="1" t="s">
        <v>31</v>
      </c>
      <c r="F89676" s="1" t="s">
        <v>16</v>
      </c>
      <c r="G89676">
        <v>91.3</v>
      </c>
      <c r="H89676">
        <v>2020</v>
      </c>
      <c r="I89676">
        <v>0</v>
      </c>
      <c r="J89676">
        <v>0</v>
      </c>
      <c r="K89676">
        <v>0</v>
      </c>
      <c r="L89676">
        <v>0</v>
      </c>
    </row>
    <row r="89677" spans="1:12" x14ac:dyDescent="0.3">
      <c r="A89677" s="1" t="s">
        <v>359</v>
      </c>
      <c r="B89677" s="1" t="s">
        <v>565</v>
      </c>
      <c r="C89677" s="1" t="s">
        <v>359</v>
      </c>
      <c r="D89677" s="1" t="s">
        <v>22</v>
      </c>
      <c r="E89677" s="1" t="s">
        <v>46</v>
      </c>
      <c r="F89677" s="1" t="s">
        <v>82</v>
      </c>
      <c r="G89677">
        <v>91.3</v>
      </c>
      <c r="H89677">
        <v>2020</v>
      </c>
      <c r="I89677">
        <v>0</v>
      </c>
      <c r="J89677">
        <v>0</v>
      </c>
      <c r="K89677">
        <v>0</v>
      </c>
      <c r="L89677">
        <v>0</v>
      </c>
    </row>
    <row r="89678" spans="1:12" x14ac:dyDescent="0.3">
      <c r="A89678" s="1" t="s">
        <v>160</v>
      </c>
      <c r="B89678" s="1" t="s">
        <v>371</v>
      </c>
      <c r="C89678" s="1" t="s">
        <v>160</v>
      </c>
      <c r="D89678" s="1" t="s">
        <v>34</v>
      </c>
      <c r="E89678" s="1" t="s">
        <v>19</v>
      </c>
      <c r="F89678" s="1" t="s">
        <v>36</v>
      </c>
      <c r="G89678">
        <v>91.3</v>
      </c>
      <c r="H89678">
        <v>2025</v>
      </c>
      <c r="I89678">
        <v>0</v>
      </c>
      <c r="J89678">
        <v>0</v>
      </c>
      <c r="K89678">
        <v>0</v>
      </c>
      <c r="L89678">
        <v>0</v>
      </c>
    </row>
    <row r="89679" spans="1:12" x14ac:dyDescent="0.3">
      <c r="A89679" s="1" t="s">
        <v>168</v>
      </c>
      <c r="B89679" s="1" t="s">
        <v>313</v>
      </c>
      <c r="C89679" s="1" t="s">
        <v>168</v>
      </c>
      <c r="D89679" s="1" t="s">
        <v>14</v>
      </c>
      <c r="E89679" s="1" t="s">
        <v>31</v>
      </c>
      <c r="F89679" s="1" t="s">
        <v>16</v>
      </c>
      <c r="G89679">
        <v>91.3</v>
      </c>
      <c r="H89679">
        <v>2035</v>
      </c>
      <c r="I89679">
        <v>385.02410350000002</v>
      </c>
      <c r="J89679">
        <v>35.152700649549999</v>
      </c>
      <c r="K89679">
        <v>0</v>
      </c>
      <c r="L89679">
        <v>0</v>
      </c>
    </row>
    <row r="89680" spans="1:12" x14ac:dyDescent="0.3">
      <c r="A89680" s="1" t="s">
        <v>364</v>
      </c>
      <c r="B89680" s="1" t="s">
        <v>594</v>
      </c>
      <c r="C89680" s="1" t="s">
        <v>364</v>
      </c>
      <c r="D89680" s="1" t="s">
        <v>22</v>
      </c>
      <c r="E89680" s="1" t="s">
        <v>19</v>
      </c>
      <c r="F89680" s="1" t="s">
        <v>82</v>
      </c>
      <c r="G89680">
        <v>91.3</v>
      </c>
      <c r="H89680">
        <v>2025</v>
      </c>
      <c r="I89680">
        <v>0</v>
      </c>
      <c r="J89680">
        <v>0</v>
      </c>
      <c r="K89680">
        <v>0</v>
      </c>
      <c r="L89680">
        <v>0</v>
      </c>
    </row>
    <row r="89681" spans="1:12" x14ac:dyDescent="0.3">
      <c r="A89681" s="1" t="s">
        <v>166</v>
      </c>
      <c r="B89681" s="1" t="s">
        <v>649</v>
      </c>
      <c r="C89681" s="1" t="s">
        <v>166</v>
      </c>
      <c r="D89681" s="1" t="s">
        <v>14</v>
      </c>
      <c r="E89681" s="1" t="s">
        <v>15</v>
      </c>
      <c r="F89681" s="1" t="s">
        <v>16</v>
      </c>
      <c r="G89681">
        <v>91.3</v>
      </c>
      <c r="H89681">
        <v>2040</v>
      </c>
      <c r="I89681">
        <v>0</v>
      </c>
      <c r="J89681">
        <v>0</v>
      </c>
      <c r="K89681">
        <v>0</v>
      </c>
      <c r="L89681">
        <v>0</v>
      </c>
    </row>
    <row r="89682" spans="1:12" x14ac:dyDescent="0.3">
      <c r="A89682" s="1" t="s">
        <v>290</v>
      </c>
      <c r="B89682" s="1" t="s">
        <v>720</v>
      </c>
      <c r="C89682" s="1" t="s">
        <v>290</v>
      </c>
      <c r="D89682" s="1" t="s">
        <v>22</v>
      </c>
      <c r="E89682" s="1" t="s">
        <v>27</v>
      </c>
      <c r="F89682" s="1" t="s">
        <v>82</v>
      </c>
      <c r="G89682">
        <v>91.3</v>
      </c>
      <c r="H89682">
        <v>2020</v>
      </c>
      <c r="I89682">
        <v>615.2022978</v>
      </c>
      <c r="J89682">
        <v>56.167969789139995</v>
      </c>
      <c r="K89682">
        <v>0</v>
      </c>
      <c r="L89682">
        <v>0</v>
      </c>
    </row>
    <row r="89683" spans="1:12" x14ac:dyDescent="0.3">
      <c r="A89683" s="1" t="s">
        <v>460</v>
      </c>
      <c r="B89683" s="1" t="s">
        <v>596</v>
      </c>
      <c r="C89683" s="1" t="s">
        <v>460</v>
      </c>
      <c r="D89683" s="1" t="s">
        <v>14</v>
      </c>
      <c r="E89683" s="1" t="s">
        <v>31</v>
      </c>
      <c r="F89683" s="1" t="s">
        <v>16</v>
      </c>
      <c r="G89683">
        <v>91.3</v>
      </c>
      <c r="H89683">
        <v>2040</v>
      </c>
      <c r="I89683">
        <v>0</v>
      </c>
      <c r="J89683">
        <v>0</v>
      </c>
      <c r="K89683">
        <v>0</v>
      </c>
      <c r="L89683">
        <v>0</v>
      </c>
    </row>
    <row r="89684" spans="1:12" x14ac:dyDescent="0.3">
      <c r="A89684" s="1" t="s">
        <v>461</v>
      </c>
      <c r="B89684" s="1" t="s">
        <v>609</v>
      </c>
      <c r="C89684" s="1" t="s">
        <v>461</v>
      </c>
      <c r="D89684" s="1" t="s">
        <v>14</v>
      </c>
      <c r="E89684" s="1" t="s">
        <v>15</v>
      </c>
      <c r="F89684" s="1" t="s">
        <v>16</v>
      </c>
      <c r="G89684">
        <v>91.3</v>
      </c>
      <c r="H89684">
        <v>2025</v>
      </c>
      <c r="I89684">
        <v>0</v>
      </c>
      <c r="J89684">
        <v>0</v>
      </c>
      <c r="K89684">
        <v>0</v>
      </c>
      <c r="L89684">
        <v>0</v>
      </c>
    </row>
    <row r="89685" spans="1:12" x14ac:dyDescent="0.3">
      <c r="A89685" s="1" t="s">
        <v>506</v>
      </c>
      <c r="B89685" s="1" t="s">
        <v>355</v>
      </c>
      <c r="C89685" s="1" t="s">
        <v>506</v>
      </c>
      <c r="D89685" s="1" t="s">
        <v>34</v>
      </c>
      <c r="E89685" s="1" t="s">
        <v>19</v>
      </c>
      <c r="F89685" s="1" t="s">
        <v>36</v>
      </c>
      <c r="G89685">
        <v>91.3</v>
      </c>
      <c r="H89685">
        <v>2045</v>
      </c>
      <c r="I89685">
        <v>0</v>
      </c>
      <c r="J89685">
        <v>0</v>
      </c>
      <c r="K89685">
        <v>0</v>
      </c>
      <c r="L89685">
        <v>0</v>
      </c>
    </row>
    <row r="89686" spans="1:12" x14ac:dyDescent="0.3">
      <c r="A89686" s="1" t="s">
        <v>180</v>
      </c>
      <c r="B89686" s="1" t="s">
        <v>689</v>
      </c>
      <c r="C89686" s="1" t="s">
        <v>180</v>
      </c>
      <c r="D89686" s="1" t="s">
        <v>14</v>
      </c>
      <c r="E89686" s="1" t="s">
        <v>70</v>
      </c>
      <c r="F89686" s="1" t="s">
        <v>16</v>
      </c>
      <c r="G89686">
        <v>91.3</v>
      </c>
      <c r="H89686">
        <v>2030</v>
      </c>
      <c r="I89686">
        <v>0</v>
      </c>
      <c r="J89686">
        <v>0</v>
      </c>
      <c r="K89686">
        <v>0</v>
      </c>
      <c r="L89686">
        <v>0</v>
      </c>
    </row>
    <row r="89687" spans="1:12" x14ac:dyDescent="0.3">
      <c r="A89687" s="1" t="s">
        <v>370</v>
      </c>
      <c r="B89687" s="1" t="s">
        <v>490</v>
      </c>
      <c r="C89687" s="1" t="s">
        <v>370</v>
      </c>
      <c r="D89687" s="1" t="s">
        <v>22</v>
      </c>
      <c r="E89687" s="1" t="s">
        <v>149</v>
      </c>
      <c r="F89687" s="1" t="s">
        <v>112</v>
      </c>
      <c r="G89687">
        <v>91.3</v>
      </c>
      <c r="H89687">
        <v>2040</v>
      </c>
      <c r="I89687">
        <v>0</v>
      </c>
      <c r="J89687">
        <v>0</v>
      </c>
      <c r="K89687">
        <v>0</v>
      </c>
      <c r="L89687">
        <v>0</v>
      </c>
    </row>
    <row r="89688" spans="1:12" x14ac:dyDescent="0.3">
      <c r="A89688" s="1" t="s">
        <v>178</v>
      </c>
      <c r="B89688" s="1" t="s">
        <v>801</v>
      </c>
      <c r="C89688" s="1" t="s">
        <v>178</v>
      </c>
      <c r="D89688" s="1" t="s">
        <v>14</v>
      </c>
      <c r="E89688" s="1" t="s">
        <v>15</v>
      </c>
      <c r="F89688" s="1" t="s">
        <v>16</v>
      </c>
      <c r="G89688">
        <v>91.3</v>
      </c>
      <c r="H89688">
        <v>2035</v>
      </c>
      <c r="I89688">
        <v>0</v>
      </c>
      <c r="J89688">
        <v>0</v>
      </c>
      <c r="K89688">
        <v>0</v>
      </c>
      <c r="L89688">
        <v>0</v>
      </c>
    </row>
    <row r="89689" spans="1:12" x14ac:dyDescent="0.3">
      <c r="A89689" s="1" t="s">
        <v>465</v>
      </c>
      <c r="B89689" s="1" t="s">
        <v>171</v>
      </c>
      <c r="C89689" s="1" t="s">
        <v>465</v>
      </c>
      <c r="D89689" s="1" t="s">
        <v>22</v>
      </c>
      <c r="E89689" s="1" t="s">
        <v>88</v>
      </c>
      <c r="F89689" s="1" t="s">
        <v>172</v>
      </c>
      <c r="G89689">
        <v>91.3</v>
      </c>
      <c r="H89689">
        <v>2035</v>
      </c>
      <c r="I89689">
        <v>0</v>
      </c>
      <c r="J89689">
        <v>0</v>
      </c>
      <c r="K89689">
        <v>0</v>
      </c>
      <c r="L89689">
        <v>0</v>
      </c>
    </row>
    <row r="89690" spans="1:12" x14ac:dyDescent="0.3">
      <c r="A89690" s="1" t="s">
        <v>187</v>
      </c>
      <c r="B89690" s="1" t="s">
        <v>433</v>
      </c>
      <c r="C89690" s="1" t="s">
        <v>187</v>
      </c>
      <c r="D89690" s="1" t="s">
        <v>22</v>
      </c>
      <c r="E89690" s="1" t="s">
        <v>46</v>
      </c>
      <c r="F89690" s="1" t="s">
        <v>124</v>
      </c>
      <c r="G89690">
        <v>91.3</v>
      </c>
      <c r="H89690">
        <v>2040</v>
      </c>
      <c r="I89690">
        <v>0</v>
      </c>
      <c r="J89690">
        <v>0</v>
      </c>
      <c r="K89690">
        <v>0</v>
      </c>
      <c r="L89690">
        <v>0</v>
      </c>
    </row>
    <row r="89691" spans="1:12" x14ac:dyDescent="0.3">
      <c r="A89691" s="1" t="s">
        <v>25</v>
      </c>
      <c r="B89691" s="1" t="s">
        <v>466</v>
      </c>
      <c r="C89691" s="1" t="s">
        <v>25</v>
      </c>
      <c r="D89691" s="1" t="s">
        <v>22</v>
      </c>
      <c r="E89691" s="1" t="s">
        <v>27</v>
      </c>
      <c r="F89691" s="1" t="s">
        <v>28</v>
      </c>
      <c r="G89691">
        <v>91.3</v>
      </c>
      <c r="H89691">
        <v>2025</v>
      </c>
      <c r="I89691">
        <v>0</v>
      </c>
      <c r="J89691">
        <v>0</v>
      </c>
      <c r="K89691">
        <v>0</v>
      </c>
      <c r="L89691">
        <v>0</v>
      </c>
    </row>
    <row r="89692" spans="1:12" x14ac:dyDescent="0.3">
      <c r="A89692" s="1" t="s">
        <v>297</v>
      </c>
      <c r="B89692" s="1" t="s">
        <v>479</v>
      </c>
      <c r="C89692" s="1" t="s">
        <v>297</v>
      </c>
      <c r="D89692" s="1" t="s">
        <v>14</v>
      </c>
      <c r="E89692" s="1" t="s">
        <v>15</v>
      </c>
      <c r="F89692" s="1" t="s">
        <v>16</v>
      </c>
      <c r="G89692">
        <v>91.3</v>
      </c>
      <c r="H89692">
        <v>2020</v>
      </c>
      <c r="I89692">
        <v>0</v>
      </c>
      <c r="J89692">
        <v>0</v>
      </c>
      <c r="K89692">
        <v>0</v>
      </c>
      <c r="L89692">
        <v>0</v>
      </c>
    </row>
    <row r="89693" spans="1:12" x14ac:dyDescent="0.3">
      <c r="A89693" s="1" t="s">
        <v>32</v>
      </c>
      <c r="B89693" s="1" t="s">
        <v>772</v>
      </c>
      <c r="C89693" s="1" t="s">
        <v>32</v>
      </c>
      <c r="D89693" s="1" t="s">
        <v>34</v>
      </c>
      <c r="E89693" s="1" t="s">
        <v>35</v>
      </c>
      <c r="F89693" s="1" t="s">
        <v>36</v>
      </c>
      <c r="G89693">
        <v>91.3</v>
      </c>
      <c r="H89693">
        <v>2035</v>
      </c>
      <c r="I89693">
        <v>0</v>
      </c>
      <c r="J89693">
        <v>0</v>
      </c>
      <c r="K89693">
        <v>0</v>
      </c>
      <c r="L89693">
        <v>0</v>
      </c>
    </row>
    <row r="89694" spans="1:12" x14ac:dyDescent="0.3">
      <c r="A89694" s="1" t="s">
        <v>377</v>
      </c>
      <c r="B89694" s="1" t="s">
        <v>459</v>
      </c>
      <c r="C89694" s="1" t="s">
        <v>377</v>
      </c>
      <c r="D89694" s="1" t="s">
        <v>14</v>
      </c>
      <c r="E89694" s="1" t="s">
        <v>15</v>
      </c>
      <c r="F89694" s="1" t="s">
        <v>16</v>
      </c>
      <c r="G89694">
        <v>91.3</v>
      </c>
      <c r="H89694">
        <v>2020</v>
      </c>
      <c r="I89694">
        <v>0</v>
      </c>
      <c r="J89694">
        <v>0</v>
      </c>
      <c r="K89694">
        <v>0</v>
      </c>
      <c r="L89694">
        <v>0</v>
      </c>
    </row>
    <row r="89695" spans="1:12" x14ac:dyDescent="0.3">
      <c r="A89695" s="1" t="s">
        <v>202</v>
      </c>
      <c r="B89695" s="1" t="s">
        <v>388</v>
      </c>
      <c r="C89695" s="1" t="s">
        <v>202</v>
      </c>
      <c r="D89695" s="1" t="s">
        <v>34</v>
      </c>
      <c r="E89695" s="1" t="s">
        <v>15</v>
      </c>
      <c r="F89695" s="1" t="s">
        <v>36</v>
      </c>
      <c r="G89695">
        <v>91.3</v>
      </c>
      <c r="H89695">
        <v>2020</v>
      </c>
      <c r="I89695">
        <v>0</v>
      </c>
      <c r="J89695">
        <v>0</v>
      </c>
      <c r="K89695">
        <v>0</v>
      </c>
      <c r="L89695">
        <v>0</v>
      </c>
    </row>
    <row r="89696" spans="1:12" x14ac:dyDescent="0.3">
      <c r="A89696" s="1" t="s">
        <v>204</v>
      </c>
      <c r="B89696" s="1" t="s">
        <v>587</v>
      </c>
      <c r="C89696" s="1" t="s">
        <v>204</v>
      </c>
      <c r="D89696" s="1" t="s">
        <v>22</v>
      </c>
      <c r="E89696" s="1" t="s">
        <v>27</v>
      </c>
      <c r="F89696" s="1" t="s">
        <v>139</v>
      </c>
      <c r="G89696">
        <v>91.3</v>
      </c>
      <c r="H89696">
        <v>2020</v>
      </c>
      <c r="I89696">
        <v>0</v>
      </c>
      <c r="J89696">
        <v>0</v>
      </c>
      <c r="K89696">
        <v>0</v>
      </c>
      <c r="L89696">
        <v>0</v>
      </c>
    </row>
    <row r="89697" spans="1:12" x14ac:dyDescent="0.3">
      <c r="A89697" s="1" t="s">
        <v>511</v>
      </c>
      <c r="B89697" s="1" t="s">
        <v>698</v>
      </c>
      <c r="C89697" s="1" t="s">
        <v>511</v>
      </c>
      <c r="D89697" s="1" t="s">
        <v>14</v>
      </c>
      <c r="E89697" s="1" t="s">
        <v>31</v>
      </c>
      <c r="F89697" s="1" t="s">
        <v>16</v>
      </c>
      <c r="G89697">
        <v>91.3</v>
      </c>
      <c r="H89697">
        <v>2045</v>
      </c>
      <c r="I89697">
        <v>0</v>
      </c>
      <c r="J89697">
        <v>0</v>
      </c>
      <c r="K89697">
        <v>0</v>
      </c>
      <c r="L89697">
        <v>0</v>
      </c>
    </row>
    <row r="89698" spans="1:12" x14ac:dyDescent="0.3">
      <c r="A89698" s="1" t="s">
        <v>48</v>
      </c>
      <c r="B89698" s="1" t="s">
        <v>635</v>
      </c>
      <c r="C89698" s="1" t="s">
        <v>48</v>
      </c>
      <c r="D89698" s="1" t="s">
        <v>14</v>
      </c>
      <c r="E89698" s="1" t="s">
        <v>15</v>
      </c>
      <c r="F89698" s="1" t="s">
        <v>16</v>
      </c>
      <c r="G89698">
        <v>91.3</v>
      </c>
      <c r="H89698">
        <v>2045</v>
      </c>
      <c r="I89698">
        <v>0</v>
      </c>
      <c r="J89698">
        <v>0</v>
      </c>
      <c r="K89698">
        <v>0</v>
      </c>
      <c r="L89698">
        <v>0</v>
      </c>
    </row>
    <row r="89699" spans="1:12" x14ac:dyDescent="0.3">
      <c r="A89699" s="1" t="s">
        <v>308</v>
      </c>
      <c r="B89699" s="1" t="s">
        <v>386</v>
      </c>
      <c r="C89699" s="1" t="s">
        <v>308</v>
      </c>
      <c r="D89699" s="1" t="s">
        <v>22</v>
      </c>
      <c r="E89699" s="1" t="s">
        <v>23</v>
      </c>
      <c r="F89699" s="1" t="s">
        <v>112</v>
      </c>
      <c r="G89699">
        <v>91.3</v>
      </c>
      <c r="H89699">
        <v>2045</v>
      </c>
      <c r="I89699">
        <v>0</v>
      </c>
      <c r="J89699">
        <v>0</v>
      </c>
      <c r="K89699">
        <v>0</v>
      </c>
      <c r="L89699">
        <v>0</v>
      </c>
    </row>
    <row r="89700" spans="1:12" x14ac:dyDescent="0.3">
      <c r="A89700" s="1" t="s">
        <v>384</v>
      </c>
      <c r="B89700" s="1" t="s">
        <v>181</v>
      </c>
      <c r="C89700" s="1" t="s">
        <v>384</v>
      </c>
      <c r="D89700" s="1" t="s">
        <v>34</v>
      </c>
      <c r="E89700" s="1" t="s">
        <v>19</v>
      </c>
      <c r="F89700" s="1" t="s">
        <v>36</v>
      </c>
      <c r="G89700">
        <v>91.3</v>
      </c>
      <c r="H89700">
        <v>2035</v>
      </c>
      <c r="I89700">
        <v>0</v>
      </c>
      <c r="J89700">
        <v>0</v>
      </c>
      <c r="K89700">
        <v>0</v>
      </c>
      <c r="L89700">
        <v>0</v>
      </c>
    </row>
    <row r="89701" spans="1:12" x14ac:dyDescent="0.3">
      <c r="A89701" s="1" t="s">
        <v>387</v>
      </c>
      <c r="B89701" s="1" t="s">
        <v>515</v>
      </c>
      <c r="C89701" s="1" t="s">
        <v>387</v>
      </c>
      <c r="D89701" s="1" t="s">
        <v>22</v>
      </c>
      <c r="E89701" s="1" t="s">
        <v>70</v>
      </c>
      <c r="F89701" s="1" t="s">
        <v>82</v>
      </c>
      <c r="G89701">
        <v>91.3</v>
      </c>
      <c r="H89701">
        <v>2030</v>
      </c>
      <c r="I89701">
        <v>0</v>
      </c>
      <c r="J89701">
        <v>0</v>
      </c>
      <c r="K89701">
        <v>0</v>
      </c>
      <c r="L89701">
        <v>0</v>
      </c>
    </row>
    <row r="89702" spans="1:12" x14ac:dyDescent="0.3">
      <c r="A89702" s="1" t="s">
        <v>316</v>
      </c>
      <c r="B89702" s="1" t="s">
        <v>579</v>
      </c>
      <c r="C89702" s="1" t="s">
        <v>316</v>
      </c>
      <c r="D89702" s="1" t="s">
        <v>22</v>
      </c>
      <c r="E89702" s="1" t="s">
        <v>63</v>
      </c>
      <c r="F89702" s="1" t="s">
        <v>318</v>
      </c>
      <c r="G89702">
        <v>91.3</v>
      </c>
      <c r="H89702">
        <v>2020</v>
      </c>
      <c r="I89702">
        <v>0</v>
      </c>
      <c r="J89702">
        <v>0</v>
      </c>
      <c r="K89702">
        <v>0</v>
      </c>
      <c r="L89702">
        <v>0</v>
      </c>
    </row>
    <row r="89703" spans="1:12" x14ac:dyDescent="0.3">
      <c r="A89703" s="1" t="s">
        <v>56</v>
      </c>
      <c r="B89703" s="1" t="s">
        <v>532</v>
      </c>
      <c r="C89703" s="1" t="s">
        <v>56</v>
      </c>
      <c r="D89703" s="1" t="s">
        <v>14</v>
      </c>
      <c r="E89703" s="1" t="s">
        <v>19</v>
      </c>
      <c r="F89703" s="1" t="s">
        <v>16</v>
      </c>
      <c r="G89703">
        <v>91.3</v>
      </c>
      <c r="H89703">
        <v>2030</v>
      </c>
      <c r="I89703">
        <v>0</v>
      </c>
      <c r="J89703">
        <v>0</v>
      </c>
      <c r="K89703">
        <v>0</v>
      </c>
      <c r="L89703">
        <v>0</v>
      </c>
    </row>
    <row r="89704" spans="1:12" x14ac:dyDescent="0.3">
      <c r="A89704" s="1" t="s">
        <v>59</v>
      </c>
      <c r="B89704" s="1" t="s">
        <v>622</v>
      </c>
      <c r="C89704" s="1" t="s">
        <v>59</v>
      </c>
      <c r="D89704" s="1" t="s">
        <v>34</v>
      </c>
      <c r="E89704" s="1" t="s">
        <v>19</v>
      </c>
      <c r="F89704" s="1" t="s">
        <v>36</v>
      </c>
      <c r="G89704">
        <v>91.3</v>
      </c>
      <c r="H89704">
        <v>2040</v>
      </c>
      <c r="I89704">
        <v>0</v>
      </c>
      <c r="J89704">
        <v>0</v>
      </c>
      <c r="K89704">
        <v>0</v>
      </c>
      <c r="L89704">
        <v>0</v>
      </c>
    </row>
    <row r="89705" spans="1:12" x14ac:dyDescent="0.3">
      <c r="A89705" s="1" t="s">
        <v>392</v>
      </c>
      <c r="B89705" s="1" t="s">
        <v>440</v>
      </c>
      <c r="C89705" s="1" t="s">
        <v>392</v>
      </c>
      <c r="D89705" s="1" t="s">
        <v>22</v>
      </c>
      <c r="E89705" s="1" t="s">
        <v>23</v>
      </c>
      <c r="F89705" s="1" t="s">
        <v>28</v>
      </c>
      <c r="G89705">
        <v>91.3</v>
      </c>
      <c r="H89705">
        <v>2035</v>
      </c>
      <c r="I89705">
        <v>0</v>
      </c>
      <c r="J89705">
        <v>0</v>
      </c>
      <c r="K89705">
        <v>0</v>
      </c>
      <c r="L89705">
        <v>0</v>
      </c>
    </row>
    <row r="89706" spans="1:12" x14ac:dyDescent="0.3">
      <c r="A89706" s="1" t="s">
        <v>67</v>
      </c>
      <c r="B89706" s="1" t="s">
        <v>259</v>
      </c>
      <c r="C89706" s="1" t="s">
        <v>67</v>
      </c>
      <c r="D89706" s="1" t="s">
        <v>14</v>
      </c>
      <c r="E89706" s="1" t="s">
        <v>19</v>
      </c>
      <c r="F89706" s="1" t="s">
        <v>16</v>
      </c>
      <c r="G89706">
        <v>91.3</v>
      </c>
      <c r="H89706">
        <v>2040</v>
      </c>
      <c r="I89706">
        <v>0</v>
      </c>
      <c r="J89706">
        <v>0</v>
      </c>
      <c r="K89706">
        <v>0</v>
      </c>
      <c r="L89706">
        <v>0</v>
      </c>
    </row>
    <row r="89707" spans="1:12" x14ac:dyDescent="0.3">
      <c r="A89707" s="1" t="s">
        <v>228</v>
      </c>
      <c r="B89707" s="1" t="s">
        <v>250</v>
      </c>
      <c r="C89707" s="1" t="s">
        <v>228</v>
      </c>
      <c r="D89707" s="1" t="s">
        <v>22</v>
      </c>
      <c r="E89707" s="1" t="s">
        <v>70</v>
      </c>
      <c r="F89707" s="1" t="s">
        <v>82</v>
      </c>
      <c r="G89707">
        <v>91.3</v>
      </c>
      <c r="H89707">
        <v>2020</v>
      </c>
      <c r="I89707">
        <v>0</v>
      </c>
      <c r="J89707">
        <v>0</v>
      </c>
      <c r="K89707">
        <v>0</v>
      </c>
      <c r="L89707">
        <v>0</v>
      </c>
    </row>
    <row r="89708" spans="1:12" x14ac:dyDescent="0.3">
      <c r="A89708" s="1" t="s">
        <v>230</v>
      </c>
      <c r="B89708" s="1" t="s">
        <v>787</v>
      </c>
      <c r="C89708" s="1" t="s">
        <v>230</v>
      </c>
      <c r="D89708" s="1" t="s">
        <v>22</v>
      </c>
      <c r="E89708" s="1" t="s">
        <v>23</v>
      </c>
      <c r="F89708" s="1" t="s">
        <v>112</v>
      </c>
      <c r="G89708">
        <v>91.3</v>
      </c>
      <c r="H89708">
        <v>2045</v>
      </c>
      <c r="I89708">
        <v>457.39374700000002</v>
      </c>
      <c r="J89708">
        <v>41.760049101100002</v>
      </c>
      <c r="K89708">
        <v>1128774.127202733</v>
      </c>
      <c r="L89708">
        <v>0</v>
      </c>
    </row>
    <row r="89709" spans="1:12" x14ac:dyDescent="0.3">
      <c r="A89709" s="1" t="s">
        <v>478</v>
      </c>
      <c r="B89709" s="1" t="s">
        <v>583</v>
      </c>
      <c r="C89709" s="1" t="s">
        <v>478</v>
      </c>
      <c r="D89709" s="1" t="s">
        <v>14</v>
      </c>
      <c r="E89709" s="1" t="s">
        <v>31</v>
      </c>
      <c r="F89709" s="1" t="s">
        <v>16</v>
      </c>
      <c r="G89709">
        <v>91.3</v>
      </c>
      <c r="H89709">
        <v>2025</v>
      </c>
      <c r="I89709">
        <v>0</v>
      </c>
      <c r="J89709">
        <v>0</v>
      </c>
      <c r="K89709">
        <v>0</v>
      </c>
      <c r="L89709">
        <v>0</v>
      </c>
    </row>
    <row r="89710" spans="1:12" x14ac:dyDescent="0.3">
      <c r="A89710" s="1" t="s">
        <v>333</v>
      </c>
      <c r="B89710" s="1" t="s">
        <v>638</v>
      </c>
      <c r="C89710" s="1" t="s">
        <v>333</v>
      </c>
      <c r="D89710" s="1" t="s">
        <v>34</v>
      </c>
      <c r="E89710" s="1" t="s">
        <v>70</v>
      </c>
      <c r="F89710" s="1" t="s">
        <v>36</v>
      </c>
      <c r="G89710">
        <v>91.3</v>
      </c>
      <c r="H89710">
        <v>2045</v>
      </c>
      <c r="I89710">
        <v>0</v>
      </c>
      <c r="J89710">
        <v>0</v>
      </c>
      <c r="K89710">
        <v>0</v>
      </c>
      <c r="L89710">
        <v>0</v>
      </c>
    </row>
    <row r="89711" spans="1:12" x14ac:dyDescent="0.3">
      <c r="A89711" s="1" t="s">
        <v>335</v>
      </c>
      <c r="B89711" s="1" t="s">
        <v>317</v>
      </c>
      <c r="C89711" s="1" t="s">
        <v>335</v>
      </c>
      <c r="D89711" s="1" t="s">
        <v>22</v>
      </c>
      <c r="E89711" s="1" t="s">
        <v>46</v>
      </c>
      <c r="F89711" s="1" t="s">
        <v>122</v>
      </c>
      <c r="G89711">
        <v>91.3</v>
      </c>
      <c r="H89711">
        <v>2045</v>
      </c>
      <c r="I89711">
        <v>0</v>
      </c>
      <c r="J89711">
        <v>0</v>
      </c>
      <c r="K89711">
        <v>0</v>
      </c>
      <c r="L89711">
        <v>0</v>
      </c>
    </row>
    <row r="89712" spans="1:12" x14ac:dyDescent="0.3">
      <c r="A89712" s="1" t="s">
        <v>398</v>
      </c>
      <c r="B89712" s="1" t="s">
        <v>303</v>
      </c>
      <c r="C89712" s="1" t="s">
        <v>398</v>
      </c>
      <c r="D89712" s="1" t="s">
        <v>22</v>
      </c>
      <c r="E89712" s="1" t="s">
        <v>149</v>
      </c>
      <c r="F89712" s="1" t="s">
        <v>82</v>
      </c>
      <c r="G89712">
        <v>91.3</v>
      </c>
      <c r="H89712">
        <v>2030</v>
      </c>
      <c r="I89712">
        <v>453.05455949999998</v>
      </c>
      <c r="J89712">
        <v>41.363881282349993</v>
      </c>
      <c r="K89712">
        <v>0</v>
      </c>
      <c r="L89712">
        <v>0</v>
      </c>
    </row>
    <row r="89713" spans="1:12" x14ac:dyDescent="0.3">
      <c r="A89713" s="1" t="s">
        <v>80</v>
      </c>
      <c r="B89713" s="1" t="s">
        <v>704</v>
      </c>
      <c r="C89713" s="1" t="s">
        <v>80</v>
      </c>
      <c r="D89713" s="1" t="s">
        <v>22</v>
      </c>
      <c r="E89713" s="1" t="s">
        <v>41</v>
      </c>
      <c r="F89713" s="1" t="s">
        <v>82</v>
      </c>
      <c r="G89713">
        <v>91.3</v>
      </c>
      <c r="H89713">
        <v>2025</v>
      </c>
      <c r="I89713">
        <v>160.78145929999999</v>
      </c>
      <c r="J89713">
        <v>14.679347234089999</v>
      </c>
      <c r="K89713">
        <v>0</v>
      </c>
      <c r="L89713">
        <v>0</v>
      </c>
    </row>
    <row r="89714" spans="1:12" x14ac:dyDescent="0.3">
      <c r="A89714" s="1" t="s">
        <v>245</v>
      </c>
      <c r="B89714" s="1" t="s">
        <v>299</v>
      </c>
      <c r="C89714" s="1" t="s">
        <v>245</v>
      </c>
      <c r="D89714" s="1" t="s">
        <v>34</v>
      </c>
      <c r="E89714" s="1" t="s">
        <v>19</v>
      </c>
      <c r="F89714" s="1" t="s">
        <v>36</v>
      </c>
      <c r="G89714">
        <v>91.3</v>
      </c>
      <c r="H89714">
        <v>2020</v>
      </c>
      <c r="I89714">
        <v>0</v>
      </c>
      <c r="J89714">
        <v>0</v>
      </c>
      <c r="K89714">
        <v>0</v>
      </c>
      <c r="L89714">
        <v>0</v>
      </c>
    </row>
    <row r="89715" spans="1:12" x14ac:dyDescent="0.3">
      <c r="A89715" s="1" t="s">
        <v>83</v>
      </c>
      <c r="B89715" s="1" t="s">
        <v>564</v>
      </c>
      <c r="C89715" s="1" t="s">
        <v>83</v>
      </c>
      <c r="D89715" s="1" t="s">
        <v>34</v>
      </c>
      <c r="E89715" s="1" t="s">
        <v>85</v>
      </c>
      <c r="F89715" s="1" t="s">
        <v>36</v>
      </c>
      <c r="G89715">
        <v>91.3</v>
      </c>
      <c r="H89715">
        <v>2025</v>
      </c>
      <c r="I89715">
        <v>106.6604172</v>
      </c>
      <c r="J89715">
        <v>9.7380960903599991</v>
      </c>
      <c r="K89715">
        <v>0</v>
      </c>
      <c r="L89715">
        <v>0</v>
      </c>
    </row>
    <row r="89716" spans="1:12" x14ac:dyDescent="0.3">
      <c r="A89716" s="1" t="s">
        <v>402</v>
      </c>
      <c r="B89716" s="1" t="s">
        <v>568</v>
      </c>
      <c r="C89716" s="1" t="s">
        <v>402</v>
      </c>
      <c r="D89716" s="1" t="s">
        <v>22</v>
      </c>
      <c r="E89716" s="1" t="s">
        <v>15</v>
      </c>
      <c r="F89716" s="1" t="s">
        <v>275</v>
      </c>
      <c r="G89716">
        <v>91.3</v>
      </c>
      <c r="H89716">
        <v>2035</v>
      </c>
      <c r="I89716">
        <v>0</v>
      </c>
      <c r="J89716">
        <v>0</v>
      </c>
      <c r="K89716">
        <v>0</v>
      </c>
      <c r="L89716">
        <v>0</v>
      </c>
    </row>
    <row r="89717" spans="1:12" x14ac:dyDescent="0.3">
      <c r="A89717" s="1" t="s">
        <v>86</v>
      </c>
      <c r="B89717" s="1" t="s">
        <v>532</v>
      </c>
      <c r="C89717" s="1" t="s">
        <v>86</v>
      </c>
      <c r="D89717" s="1" t="s">
        <v>14</v>
      </c>
      <c r="E89717" s="1" t="s">
        <v>88</v>
      </c>
      <c r="F89717" s="1" t="s">
        <v>16</v>
      </c>
      <c r="G89717">
        <v>91.3</v>
      </c>
      <c r="H89717">
        <v>2030</v>
      </c>
      <c r="I89717">
        <v>0</v>
      </c>
      <c r="J89717">
        <v>0</v>
      </c>
      <c r="K89717">
        <v>0</v>
      </c>
      <c r="L89717">
        <v>0</v>
      </c>
    </row>
    <row r="89718" spans="1:12" x14ac:dyDescent="0.3">
      <c r="A89718" s="1" t="s">
        <v>89</v>
      </c>
      <c r="B89718" s="1" t="s">
        <v>782</v>
      </c>
      <c r="C89718" s="1" t="s">
        <v>89</v>
      </c>
      <c r="D89718" s="1" t="s">
        <v>14</v>
      </c>
      <c r="E89718" s="1" t="s">
        <v>19</v>
      </c>
      <c r="F89718" s="1" t="s">
        <v>16</v>
      </c>
      <c r="G89718">
        <v>91.3</v>
      </c>
      <c r="H89718">
        <v>2030</v>
      </c>
      <c r="I89718">
        <v>0</v>
      </c>
      <c r="J89718">
        <v>0</v>
      </c>
      <c r="K89718">
        <v>0</v>
      </c>
      <c r="L89718">
        <v>0</v>
      </c>
    </row>
    <row r="89719" spans="1:12" x14ac:dyDescent="0.3">
      <c r="A89719" s="1" t="s">
        <v>403</v>
      </c>
      <c r="B89719" s="1" t="s">
        <v>771</v>
      </c>
      <c r="C89719" s="1" t="s">
        <v>403</v>
      </c>
      <c r="D89719" s="1" t="s">
        <v>22</v>
      </c>
      <c r="E89719" s="1" t="s">
        <v>46</v>
      </c>
      <c r="F89719" s="1" t="s">
        <v>47</v>
      </c>
      <c r="G89719">
        <v>91.3</v>
      </c>
      <c r="H89719">
        <v>2040</v>
      </c>
      <c r="I89719">
        <v>0</v>
      </c>
      <c r="J89719">
        <v>0</v>
      </c>
      <c r="K89719">
        <v>0</v>
      </c>
      <c r="L89719">
        <v>0</v>
      </c>
    </row>
    <row r="89720" spans="1:12" x14ac:dyDescent="0.3">
      <c r="A89720" s="1" t="s">
        <v>405</v>
      </c>
      <c r="B89720" s="1" t="s">
        <v>340</v>
      </c>
      <c r="C89720" s="1" t="s">
        <v>405</v>
      </c>
      <c r="D89720" s="1" t="s">
        <v>22</v>
      </c>
      <c r="E89720" s="1" t="s">
        <v>46</v>
      </c>
      <c r="F89720" s="1" t="s">
        <v>122</v>
      </c>
      <c r="G89720">
        <v>91.3</v>
      </c>
      <c r="H89720">
        <v>2035</v>
      </c>
      <c r="I89720">
        <v>0</v>
      </c>
      <c r="J89720">
        <v>0</v>
      </c>
      <c r="K89720">
        <v>0</v>
      </c>
      <c r="L89720">
        <v>0</v>
      </c>
    </row>
    <row r="89721" spans="1:12" x14ac:dyDescent="0.3">
      <c r="A89721" s="1" t="s">
        <v>97</v>
      </c>
      <c r="B89721" s="1" t="s">
        <v>696</v>
      </c>
      <c r="C89721" s="1" t="s">
        <v>97</v>
      </c>
      <c r="D89721" s="1" t="s">
        <v>14</v>
      </c>
      <c r="E89721" s="1" t="s">
        <v>15</v>
      </c>
      <c r="F89721" s="1" t="s">
        <v>16</v>
      </c>
      <c r="G89721">
        <v>91.3</v>
      </c>
      <c r="H89721">
        <v>2035</v>
      </c>
      <c r="I89721">
        <v>0</v>
      </c>
      <c r="J89721">
        <v>0</v>
      </c>
      <c r="K89721">
        <v>0</v>
      </c>
      <c r="L89721">
        <v>0</v>
      </c>
    </row>
    <row r="89722" spans="1:12" x14ac:dyDescent="0.3">
      <c r="A89722" s="1" t="s">
        <v>407</v>
      </c>
      <c r="B89722" s="1" t="s">
        <v>523</v>
      </c>
      <c r="C89722" s="1" t="s">
        <v>407</v>
      </c>
      <c r="D89722" s="1" t="s">
        <v>14</v>
      </c>
      <c r="E89722" s="1" t="s">
        <v>115</v>
      </c>
      <c r="F89722" s="1" t="s">
        <v>16</v>
      </c>
      <c r="G89722">
        <v>91.3</v>
      </c>
      <c r="H89722">
        <v>2035</v>
      </c>
      <c r="I89722">
        <v>0</v>
      </c>
      <c r="J89722">
        <v>0</v>
      </c>
      <c r="K89722">
        <v>0</v>
      </c>
      <c r="L89722">
        <v>0</v>
      </c>
    </row>
    <row r="89723" spans="1:12" x14ac:dyDescent="0.3">
      <c r="A89723" s="1" t="s">
        <v>108</v>
      </c>
      <c r="B89723" s="1" t="s">
        <v>521</v>
      </c>
      <c r="C89723" s="1" t="s">
        <v>108</v>
      </c>
      <c r="D89723" s="1" t="s">
        <v>22</v>
      </c>
      <c r="E89723" s="1" t="s">
        <v>23</v>
      </c>
      <c r="F89723" s="1" t="s">
        <v>24</v>
      </c>
      <c r="G89723">
        <v>91.3</v>
      </c>
      <c r="H89723">
        <v>2035</v>
      </c>
      <c r="I89723">
        <v>0</v>
      </c>
      <c r="J89723">
        <v>0</v>
      </c>
      <c r="K89723">
        <v>0</v>
      </c>
      <c r="L89723">
        <v>0</v>
      </c>
    </row>
    <row r="89724" spans="1:12" x14ac:dyDescent="0.3">
      <c r="A89724" s="1" t="s">
        <v>258</v>
      </c>
      <c r="B89724" s="1" t="s">
        <v>322</v>
      </c>
      <c r="C89724" s="1" t="s">
        <v>258</v>
      </c>
      <c r="D89724" s="1" t="s">
        <v>22</v>
      </c>
      <c r="E89724" s="1" t="s">
        <v>27</v>
      </c>
      <c r="F89724" s="1" t="s">
        <v>47</v>
      </c>
      <c r="G89724">
        <v>91.3</v>
      </c>
      <c r="H89724">
        <v>2020</v>
      </c>
      <c r="I89724">
        <v>0</v>
      </c>
      <c r="J89724">
        <v>0</v>
      </c>
      <c r="K89724">
        <v>0</v>
      </c>
      <c r="L89724">
        <v>0</v>
      </c>
    </row>
    <row r="89725" spans="1:12" x14ac:dyDescent="0.3">
      <c r="A89725" s="1" t="s">
        <v>408</v>
      </c>
      <c r="B89725" s="1" t="s">
        <v>381</v>
      </c>
      <c r="C89725" s="1" t="s">
        <v>408</v>
      </c>
      <c r="D89725" s="1" t="s">
        <v>22</v>
      </c>
      <c r="E89725" s="1" t="s">
        <v>88</v>
      </c>
      <c r="F89725" s="1" t="s">
        <v>172</v>
      </c>
      <c r="G89725">
        <v>91.3</v>
      </c>
      <c r="H89725">
        <v>2025</v>
      </c>
      <c r="I89725">
        <v>0</v>
      </c>
      <c r="J89725">
        <v>0</v>
      </c>
      <c r="K89725">
        <v>0</v>
      </c>
      <c r="L89725">
        <v>0</v>
      </c>
    </row>
    <row r="89726" spans="1:12" x14ac:dyDescent="0.3">
      <c r="A89726" s="1" t="s">
        <v>113</v>
      </c>
      <c r="B89726" s="1" t="s">
        <v>13</v>
      </c>
      <c r="C89726" s="1" t="s">
        <v>113</v>
      </c>
      <c r="D89726" s="1" t="s">
        <v>14</v>
      </c>
      <c r="E89726" s="1" t="s">
        <v>115</v>
      </c>
      <c r="F89726" s="1" t="s">
        <v>16</v>
      </c>
      <c r="G89726">
        <v>91.3</v>
      </c>
      <c r="H89726">
        <v>2030</v>
      </c>
      <c r="I89726">
        <v>0</v>
      </c>
      <c r="J89726">
        <v>0</v>
      </c>
      <c r="K89726">
        <v>0</v>
      </c>
      <c r="L89726">
        <v>0</v>
      </c>
    </row>
    <row r="89727" spans="1:12" x14ac:dyDescent="0.3">
      <c r="A89727" s="1" t="s">
        <v>260</v>
      </c>
      <c r="B89727" s="1" t="s">
        <v>340</v>
      </c>
      <c r="C89727" s="1" t="s">
        <v>260</v>
      </c>
      <c r="D89727" s="1" t="s">
        <v>14</v>
      </c>
      <c r="E89727" s="1" t="s">
        <v>19</v>
      </c>
      <c r="F89727" s="1" t="s">
        <v>16</v>
      </c>
      <c r="G89727">
        <v>91.3</v>
      </c>
      <c r="H89727">
        <v>2035</v>
      </c>
      <c r="I89727">
        <v>0</v>
      </c>
      <c r="J89727">
        <v>0</v>
      </c>
      <c r="K89727">
        <v>0</v>
      </c>
      <c r="L89727">
        <v>0</v>
      </c>
    </row>
    <row r="89728" spans="1:12" x14ac:dyDescent="0.3">
      <c r="A89728" s="1" t="s">
        <v>410</v>
      </c>
      <c r="B89728" s="1" t="s">
        <v>372</v>
      </c>
      <c r="C89728" s="1" t="s">
        <v>410</v>
      </c>
      <c r="D89728" s="1" t="s">
        <v>14</v>
      </c>
      <c r="E89728" s="1" t="s">
        <v>15</v>
      </c>
      <c r="F89728" s="1" t="s">
        <v>16</v>
      </c>
      <c r="G89728">
        <v>91.3</v>
      </c>
      <c r="H89728">
        <v>2035</v>
      </c>
      <c r="I89728">
        <v>0</v>
      </c>
      <c r="J89728">
        <v>0</v>
      </c>
      <c r="K89728">
        <v>0</v>
      </c>
      <c r="L89728">
        <v>0</v>
      </c>
    </row>
    <row r="89729" spans="1:12" x14ac:dyDescent="0.3">
      <c r="A89729" s="1" t="s">
        <v>123</v>
      </c>
      <c r="B89729" s="1" t="s">
        <v>72</v>
      </c>
      <c r="C89729" s="1" t="s">
        <v>123</v>
      </c>
      <c r="D89729" s="1" t="s">
        <v>22</v>
      </c>
      <c r="E89729" s="1" t="s">
        <v>46</v>
      </c>
      <c r="F89729" s="1" t="s">
        <v>124</v>
      </c>
      <c r="G89729">
        <v>91.3</v>
      </c>
      <c r="H89729">
        <v>2040</v>
      </c>
      <c r="I89729">
        <v>0</v>
      </c>
      <c r="J89729">
        <v>0</v>
      </c>
      <c r="K89729">
        <v>0</v>
      </c>
      <c r="L89729">
        <v>0</v>
      </c>
    </row>
    <row r="89730" spans="1:12" x14ac:dyDescent="0.3">
      <c r="A89730" s="1" t="s">
        <v>125</v>
      </c>
      <c r="B89730" s="1" t="s">
        <v>589</v>
      </c>
      <c r="C89730" s="1" t="s">
        <v>125</v>
      </c>
      <c r="D89730" s="1" t="s">
        <v>34</v>
      </c>
      <c r="E89730" s="1" t="s">
        <v>19</v>
      </c>
      <c r="F89730" s="1" t="s">
        <v>36</v>
      </c>
      <c r="G89730">
        <v>91.3</v>
      </c>
      <c r="H89730">
        <v>2045</v>
      </c>
      <c r="I89730">
        <v>0</v>
      </c>
      <c r="J89730">
        <v>0</v>
      </c>
      <c r="K89730">
        <v>0</v>
      </c>
      <c r="L89730">
        <v>0</v>
      </c>
    </row>
    <row r="89731" spans="1:12" x14ac:dyDescent="0.3">
      <c r="A89731" s="1" t="s">
        <v>413</v>
      </c>
      <c r="B89731" s="1" t="s">
        <v>414</v>
      </c>
      <c r="C89731" s="1" t="s">
        <v>413</v>
      </c>
      <c r="D89731" s="1" t="s">
        <v>22</v>
      </c>
      <c r="E89731" s="1" t="s">
        <v>15</v>
      </c>
      <c r="F89731" s="1" t="s">
        <v>275</v>
      </c>
      <c r="G89731">
        <v>91.3</v>
      </c>
      <c r="H89731">
        <v>2030</v>
      </c>
      <c r="I89731">
        <v>0</v>
      </c>
      <c r="J89731">
        <v>0</v>
      </c>
      <c r="K89731">
        <v>0</v>
      </c>
      <c r="L89731">
        <v>0</v>
      </c>
    </row>
    <row r="89732" spans="1:12" x14ac:dyDescent="0.3">
      <c r="A89732" s="1" t="s">
        <v>267</v>
      </c>
      <c r="B89732" s="1" t="s">
        <v>536</v>
      </c>
      <c r="C89732" s="1" t="s">
        <v>267</v>
      </c>
      <c r="D89732" s="1" t="s">
        <v>22</v>
      </c>
      <c r="E89732" s="1" t="s">
        <v>23</v>
      </c>
      <c r="F89732" s="1" t="s">
        <v>112</v>
      </c>
      <c r="G89732">
        <v>91.3</v>
      </c>
      <c r="H89732">
        <v>2045</v>
      </c>
      <c r="I89732">
        <v>0</v>
      </c>
      <c r="J89732">
        <v>0</v>
      </c>
      <c r="K89732">
        <v>0</v>
      </c>
      <c r="L89732">
        <v>0</v>
      </c>
    </row>
    <row r="89733" spans="1:12" x14ac:dyDescent="0.3">
      <c r="A89733" s="1" t="s">
        <v>133</v>
      </c>
      <c r="B89733" s="1" t="s">
        <v>435</v>
      </c>
      <c r="C89733" s="1" t="s">
        <v>133</v>
      </c>
      <c r="D89733" s="1" t="s">
        <v>14</v>
      </c>
      <c r="E89733" s="1" t="s">
        <v>115</v>
      </c>
      <c r="F89733" s="1" t="s">
        <v>16</v>
      </c>
      <c r="G89733">
        <v>91.3</v>
      </c>
      <c r="H89733">
        <v>2035</v>
      </c>
      <c r="I89733">
        <v>0</v>
      </c>
      <c r="J89733">
        <v>0</v>
      </c>
      <c r="K89733">
        <v>0</v>
      </c>
      <c r="L89733">
        <v>0</v>
      </c>
    </row>
    <row r="89734" spans="1:12" x14ac:dyDescent="0.3">
      <c r="A89734" s="1" t="s">
        <v>135</v>
      </c>
      <c r="B89734" s="1" t="s">
        <v>748</v>
      </c>
      <c r="C89734" s="1" t="s">
        <v>135</v>
      </c>
      <c r="D89734" s="1" t="s">
        <v>14</v>
      </c>
      <c r="E89734" s="1" t="s">
        <v>15</v>
      </c>
      <c r="F89734" s="1" t="s">
        <v>16</v>
      </c>
      <c r="G89734">
        <v>91.3</v>
      </c>
      <c r="H89734">
        <v>2040</v>
      </c>
      <c r="I89734">
        <v>0</v>
      </c>
      <c r="J89734">
        <v>0</v>
      </c>
      <c r="K89734">
        <v>0</v>
      </c>
      <c r="L89734">
        <v>0</v>
      </c>
    </row>
    <row r="89735" spans="1:12" x14ac:dyDescent="0.3">
      <c r="A89735" s="1" t="s">
        <v>270</v>
      </c>
      <c r="B89735" s="1" t="s">
        <v>733</v>
      </c>
      <c r="C89735" s="1" t="s">
        <v>270</v>
      </c>
      <c r="D89735" s="1" t="s">
        <v>22</v>
      </c>
      <c r="E89735" s="1" t="s">
        <v>70</v>
      </c>
      <c r="F89735" s="1" t="s">
        <v>186</v>
      </c>
      <c r="G89735">
        <v>91.3</v>
      </c>
      <c r="H89735">
        <v>2035</v>
      </c>
      <c r="I89735">
        <v>0</v>
      </c>
      <c r="J89735">
        <v>0</v>
      </c>
      <c r="K89735">
        <v>0</v>
      </c>
      <c r="L89735">
        <v>0</v>
      </c>
    </row>
    <row r="89736" spans="1:12" x14ac:dyDescent="0.3">
      <c r="A89736" s="1" t="s">
        <v>416</v>
      </c>
      <c r="B89736" s="1" t="s">
        <v>783</v>
      </c>
      <c r="C89736" s="1" t="s">
        <v>416</v>
      </c>
      <c r="D89736" s="1" t="s">
        <v>22</v>
      </c>
      <c r="E89736" s="1" t="s">
        <v>46</v>
      </c>
      <c r="F89736" s="1" t="s">
        <v>124</v>
      </c>
      <c r="G89736">
        <v>91.3</v>
      </c>
      <c r="H89736">
        <v>2040</v>
      </c>
      <c r="I89736">
        <v>0</v>
      </c>
      <c r="J89736">
        <v>0</v>
      </c>
      <c r="K89736">
        <v>0</v>
      </c>
      <c r="L89736">
        <v>0</v>
      </c>
    </row>
    <row r="89737" spans="1:12" x14ac:dyDescent="0.3">
      <c r="A89737" s="1" t="s">
        <v>274</v>
      </c>
      <c r="B89737" s="1" t="s">
        <v>201</v>
      </c>
      <c r="C89737" s="1" t="s">
        <v>274</v>
      </c>
      <c r="D89737" s="1" t="s">
        <v>22</v>
      </c>
      <c r="E89737" s="1" t="s">
        <v>15</v>
      </c>
      <c r="F89737" s="1" t="s">
        <v>275</v>
      </c>
      <c r="G89737">
        <v>91.3</v>
      </c>
      <c r="H89737">
        <v>2040</v>
      </c>
      <c r="I89737">
        <v>0</v>
      </c>
      <c r="J89737">
        <v>0</v>
      </c>
      <c r="K89737">
        <v>0</v>
      </c>
      <c r="L89737">
        <v>0</v>
      </c>
    </row>
    <row r="89738" spans="1:12" x14ac:dyDescent="0.3">
      <c r="A89738" s="1" t="s">
        <v>493</v>
      </c>
      <c r="B89738" s="1" t="s">
        <v>503</v>
      </c>
      <c r="C89738" s="1" t="s">
        <v>493</v>
      </c>
      <c r="D89738" s="1" t="s">
        <v>34</v>
      </c>
      <c r="E89738" s="1" t="s">
        <v>19</v>
      </c>
      <c r="F89738" s="1" t="s">
        <v>36</v>
      </c>
      <c r="G89738">
        <v>91.3</v>
      </c>
      <c r="H89738">
        <v>2035</v>
      </c>
      <c r="I89738">
        <v>0</v>
      </c>
      <c r="J89738">
        <v>0</v>
      </c>
      <c r="K89738">
        <v>0</v>
      </c>
      <c r="L89738">
        <v>0</v>
      </c>
    </row>
    <row r="89739" spans="1:12" x14ac:dyDescent="0.3">
      <c r="A89739" s="1" t="s">
        <v>494</v>
      </c>
      <c r="B89739" s="1" t="s">
        <v>464</v>
      </c>
      <c r="C89739" s="1" t="s">
        <v>494</v>
      </c>
      <c r="D89739" s="1" t="s">
        <v>22</v>
      </c>
      <c r="E89739" s="1" t="s">
        <v>35</v>
      </c>
      <c r="F89739" s="1" t="s">
        <v>208</v>
      </c>
      <c r="G89739">
        <v>91.3</v>
      </c>
      <c r="H89739">
        <v>2020</v>
      </c>
      <c r="I89739">
        <v>0</v>
      </c>
      <c r="J89739">
        <v>0</v>
      </c>
      <c r="K89739">
        <v>0</v>
      </c>
      <c r="L89739">
        <v>0</v>
      </c>
    </row>
    <row r="89740" spans="1:12" x14ac:dyDescent="0.3">
      <c r="A89740" s="1" t="s">
        <v>140</v>
      </c>
      <c r="B89740" s="1" t="s">
        <v>475</v>
      </c>
      <c r="C89740" s="1" t="s">
        <v>140</v>
      </c>
      <c r="D89740" s="1" t="s">
        <v>22</v>
      </c>
      <c r="E89740" s="1" t="s">
        <v>46</v>
      </c>
      <c r="F89740" s="1" t="s">
        <v>142</v>
      </c>
      <c r="G89740">
        <v>91.3</v>
      </c>
      <c r="H89740">
        <v>2025</v>
      </c>
      <c r="I89740">
        <v>0</v>
      </c>
      <c r="J89740">
        <v>0</v>
      </c>
      <c r="K89740">
        <v>0</v>
      </c>
      <c r="L89740">
        <v>0</v>
      </c>
    </row>
    <row r="89741" spans="1:12" x14ac:dyDescent="0.3">
      <c r="A89741" s="1" t="s">
        <v>418</v>
      </c>
      <c r="B89741" s="1" t="s">
        <v>774</v>
      </c>
      <c r="C89741" s="1" t="s">
        <v>418</v>
      </c>
      <c r="D89741" s="1" t="s">
        <v>14</v>
      </c>
      <c r="E89741" s="1" t="s">
        <v>19</v>
      </c>
      <c r="F89741" s="1" t="s">
        <v>16</v>
      </c>
      <c r="G89741">
        <v>91.3</v>
      </c>
      <c r="H89741">
        <v>2030</v>
      </c>
      <c r="I89741">
        <v>0</v>
      </c>
      <c r="J89741">
        <v>0</v>
      </c>
      <c r="K89741">
        <v>0</v>
      </c>
      <c r="L89741">
        <v>0</v>
      </c>
    </row>
    <row r="89742" spans="1:12" x14ac:dyDescent="0.3">
      <c r="A89742" s="1" t="s">
        <v>420</v>
      </c>
      <c r="B89742" s="1" t="s">
        <v>540</v>
      </c>
      <c r="C89742" s="1" t="s">
        <v>420</v>
      </c>
      <c r="D89742" s="1" t="s">
        <v>22</v>
      </c>
      <c r="E89742" s="1" t="s">
        <v>115</v>
      </c>
      <c r="F89742" s="1" t="s">
        <v>421</v>
      </c>
      <c r="G89742">
        <v>91.3</v>
      </c>
      <c r="H89742">
        <v>2035</v>
      </c>
      <c r="I89742">
        <v>0</v>
      </c>
      <c r="J89742">
        <v>0</v>
      </c>
      <c r="K89742">
        <v>0</v>
      </c>
      <c r="L89742">
        <v>0</v>
      </c>
    </row>
    <row r="89743" spans="1:12" x14ac:dyDescent="0.3">
      <c r="A89743" s="1" t="s">
        <v>497</v>
      </c>
      <c r="B89743" s="1" t="s">
        <v>528</v>
      </c>
      <c r="C89743" s="1" t="s">
        <v>497</v>
      </c>
      <c r="D89743" s="1" t="s">
        <v>34</v>
      </c>
      <c r="E89743" s="1" t="s">
        <v>70</v>
      </c>
      <c r="F89743" s="1" t="s">
        <v>36</v>
      </c>
      <c r="G89743">
        <v>91.3</v>
      </c>
      <c r="H89743">
        <v>2020</v>
      </c>
      <c r="I89743">
        <v>623.79476920000002</v>
      </c>
      <c r="J89743">
        <v>56.952462427959993</v>
      </c>
      <c r="K89743">
        <v>0</v>
      </c>
      <c r="L89743">
        <v>0</v>
      </c>
    </row>
    <row r="89744" spans="1:12" x14ac:dyDescent="0.3">
      <c r="A89744" s="1" t="s">
        <v>276</v>
      </c>
      <c r="B89744" s="1" t="s">
        <v>675</v>
      </c>
      <c r="C89744" s="1" t="s">
        <v>276</v>
      </c>
      <c r="D89744" s="1" t="s">
        <v>14</v>
      </c>
      <c r="E89744" s="1" t="s">
        <v>15</v>
      </c>
      <c r="F89744" s="1" t="s">
        <v>16</v>
      </c>
      <c r="G89744">
        <v>91.3</v>
      </c>
      <c r="H89744">
        <v>2045</v>
      </c>
      <c r="I89744">
        <v>0</v>
      </c>
      <c r="J89744">
        <v>0</v>
      </c>
      <c r="K89744">
        <v>0</v>
      </c>
      <c r="L89744">
        <v>0</v>
      </c>
    </row>
    <row r="89745" spans="1:12" x14ac:dyDescent="0.3">
      <c r="A89745" s="1" t="s">
        <v>278</v>
      </c>
      <c r="B89745" s="1" t="s">
        <v>222</v>
      </c>
      <c r="C89745" s="1" t="s">
        <v>278</v>
      </c>
      <c r="D89745" s="1" t="s">
        <v>14</v>
      </c>
      <c r="E89745" s="1" t="s">
        <v>70</v>
      </c>
      <c r="F89745" s="1" t="s">
        <v>16</v>
      </c>
      <c r="G89745">
        <v>91.3</v>
      </c>
      <c r="H89745">
        <v>2030</v>
      </c>
      <c r="I89745">
        <v>0</v>
      </c>
      <c r="J89745">
        <v>0</v>
      </c>
      <c r="K89745">
        <v>0</v>
      </c>
      <c r="L89745">
        <v>0</v>
      </c>
    </row>
    <row r="89746" spans="1:12" x14ac:dyDescent="0.3">
      <c r="A89746" s="1" t="s">
        <v>155</v>
      </c>
      <c r="B89746" s="1" t="s">
        <v>498</v>
      </c>
      <c r="C89746" s="1" t="s">
        <v>155</v>
      </c>
      <c r="D89746" s="1" t="s">
        <v>22</v>
      </c>
      <c r="E89746" s="1" t="s">
        <v>46</v>
      </c>
      <c r="F89746" s="1" t="s">
        <v>142</v>
      </c>
      <c r="G89746">
        <v>91.3</v>
      </c>
      <c r="H89746">
        <v>2020</v>
      </c>
      <c r="I89746">
        <v>0</v>
      </c>
      <c r="J89746">
        <v>0</v>
      </c>
      <c r="K89746">
        <v>0</v>
      </c>
      <c r="L89746">
        <v>0</v>
      </c>
    </row>
    <row r="89747" spans="1:12" x14ac:dyDescent="0.3">
      <c r="A89747" s="1" t="s">
        <v>156</v>
      </c>
      <c r="B89747" s="1" t="s">
        <v>192</v>
      </c>
      <c r="C89747" s="1" t="s">
        <v>156</v>
      </c>
      <c r="D89747" s="1" t="s">
        <v>14</v>
      </c>
      <c r="E89747" s="1" t="s">
        <v>19</v>
      </c>
      <c r="F89747" s="1" t="s">
        <v>16</v>
      </c>
      <c r="G89747">
        <v>91.3</v>
      </c>
      <c r="H89747">
        <v>2040</v>
      </c>
      <c r="I89747">
        <v>0</v>
      </c>
      <c r="J89747">
        <v>0</v>
      </c>
      <c r="K89747">
        <v>0</v>
      </c>
      <c r="L89747">
        <v>0</v>
      </c>
    </row>
    <row r="89748" spans="1:12" x14ac:dyDescent="0.3">
      <c r="A89748" s="1" t="s">
        <v>287</v>
      </c>
      <c r="B89748" s="1" t="s">
        <v>727</v>
      </c>
      <c r="C89748" s="1" t="s">
        <v>287</v>
      </c>
      <c r="D89748" s="1" t="s">
        <v>22</v>
      </c>
      <c r="E89748" s="1" t="s">
        <v>19</v>
      </c>
      <c r="F89748" s="1" t="s">
        <v>289</v>
      </c>
      <c r="G89748">
        <v>91.3</v>
      </c>
      <c r="H89748">
        <v>2020</v>
      </c>
      <c r="I89748">
        <v>0</v>
      </c>
      <c r="J89748">
        <v>0</v>
      </c>
      <c r="K89748">
        <v>0</v>
      </c>
      <c r="L89748">
        <v>0</v>
      </c>
    </row>
    <row r="89749" spans="1:12" x14ac:dyDescent="0.3">
      <c r="A89749" s="1" t="s">
        <v>460</v>
      </c>
      <c r="B89749" s="1" t="s">
        <v>397</v>
      </c>
      <c r="C89749" s="1" t="s">
        <v>460</v>
      </c>
      <c r="D89749" s="1" t="s">
        <v>14</v>
      </c>
      <c r="E89749" s="1" t="s">
        <v>31</v>
      </c>
      <c r="F89749" s="1" t="s">
        <v>16</v>
      </c>
      <c r="G89749">
        <v>91.3</v>
      </c>
      <c r="H89749">
        <v>2045</v>
      </c>
      <c r="I89749">
        <v>0</v>
      </c>
      <c r="J89749">
        <v>0</v>
      </c>
      <c r="K89749">
        <v>0</v>
      </c>
      <c r="L89749">
        <v>0</v>
      </c>
    </row>
    <row r="89750" spans="1:12" x14ac:dyDescent="0.3">
      <c r="A89750" s="1" t="s">
        <v>158</v>
      </c>
      <c r="B89750" s="1" t="s">
        <v>701</v>
      </c>
      <c r="C89750" s="1" t="s">
        <v>158</v>
      </c>
      <c r="D89750" s="1" t="s">
        <v>14</v>
      </c>
      <c r="E89750" s="1" t="s">
        <v>15</v>
      </c>
      <c r="F89750" s="1" t="s">
        <v>16</v>
      </c>
      <c r="G89750">
        <v>91.3</v>
      </c>
      <c r="H89750">
        <v>2045</v>
      </c>
      <c r="I89750">
        <v>0</v>
      </c>
      <c r="J89750">
        <v>0</v>
      </c>
      <c r="K89750">
        <v>0</v>
      </c>
      <c r="L89750">
        <v>0</v>
      </c>
    </row>
    <row r="89751" spans="1:12" x14ac:dyDescent="0.3">
      <c r="A89751" s="1" t="s">
        <v>361</v>
      </c>
      <c r="B89751" s="1" t="s">
        <v>792</v>
      </c>
      <c r="C89751" s="1" t="s">
        <v>361</v>
      </c>
      <c r="D89751" s="1" t="s">
        <v>22</v>
      </c>
      <c r="E89751" s="1" t="s">
        <v>35</v>
      </c>
      <c r="F89751" s="1" t="s">
        <v>47</v>
      </c>
      <c r="G89751">
        <v>91.3</v>
      </c>
      <c r="H89751">
        <v>2020</v>
      </c>
      <c r="I89751">
        <v>0</v>
      </c>
      <c r="J89751">
        <v>0</v>
      </c>
      <c r="K89751">
        <v>0</v>
      </c>
      <c r="L89751">
        <v>0</v>
      </c>
    </row>
    <row r="89752" spans="1:12" x14ac:dyDescent="0.3">
      <c r="A89752" s="1" t="s">
        <v>501</v>
      </c>
      <c r="B89752" s="1" t="s">
        <v>648</v>
      </c>
      <c r="C89752" s="1" t="s">
        <v>501</v>
      </c>
      <c r="D89752" s="1" t="s">
        <v>14</v>
      </c>
      <c r="E89752" s="1" t="s">
        <v>115</v>
      </c>
      <c r="F89752" s="1" t="s">
        <v>16</v>
      </c>
      <c r="G89752">
        <v>91.3</v>
      </c>
      <c r="H89752">
        <v>2035</v>
      </c>
      <c r="I89752">
        <v>0</v>
      </c>
      <c r="J89752">
        <v>0</v>
      </c>
      <c r="K89752">
        <v>0</v>
      </c>
      <c r="L89752">
        <v>0</v>
      </c>
    </row>
    <row r="89753" spans="1:12" x14ac:dyDescent="0.3">
      <c r="A89753" s="1" t="s">
        <v>162</v>
      </c>
      <c r="B89753" s="1" t="s">
        <v>472</v>
      </c>
      <c r="C89753" s="1" t="s">
        <v>162</v>
      </c>
      <c r="D89753" s="1" t="s">
        <v>14</v>
      </c>
      <c r="E89753" s="1" t="s">
        <v>19</v>
      </c>
      <c r="F89753" s="1" t="s">
        <v>16</v>
      </c>
      <c r="G89753">
        <v>91.3</v>
      </c>
      <c r="H89753">
        <v>2030</v>
      </c>
      <c r="I89753">
        <v>0</v>
      </c>
      <c r="J89753">
        <v>0</v>
      </c>
      <c r="K89753">
        <v>0</v>
      </c>
      <c r="L89753">
        <v>0</v>
      </c>
    </row>
    <row r="89754" spans="1:12" x14ac:dyDescent="0.3">
      <c r="A89754" s="1" t="s">
        <v>164</v>
      </c>
      <c r="B89754" s="1" t="s">
        <v>161</v>
      </c>
      <c r="C89754" s="1" t="s">
        <v>164</v>
      </c>
      <c r="D89754" s="1" t="s">
        <v>14</v>
      </c>
      <c r="E89754" s="1" t="s">
        <v>19</v>
      </c>
      <c r="F89754" s="1" t="s">
        <v>16</v>
      </c>
      <c r="G89754">
        <v>91.3</v>
      </c>
      <c r="H89754">
        <v>2035</v>
      </c>
      <c r="I89754">
        <v>0</v>
      </c>
      <c r="J89754">
        <v>0</v>
      </c>
      <c r="K89754">
        <v>0</v>
      </c>
      <c r="L89754">
        <v>0</v>
      </c>
    </row>
    <row r="89755" spans="1:12" x14ac:dyDescent="0.3">
      <c r="A89755" s="1" t="s">
        <v>170</v>
      </c>
      <c r="B89755" s="1" t="s">
        <v>653</v>
      </c>
      <c r="C89755" s="1" t="s">
        <v>170</v>
      </c>
      <c r="D89755" s="1" t="s">
        <v>22</v>
      </c>
      <c r="E89755" s="1" t="s">
        <v>88</v>
      </c>
      <c r="F89755" s="1" t="s">
        <v>172</v>
      </c>
      <c r="G89755">
        <v>91.3</v>
      </c>
      <c r="H89755">
        <v>2025</v>
      </c>
      <c r="I89755">
        <v>0</v>
      </c>
      <c r="J89755">
        <v>0</v>
      </c>
      <c r="K89755">
        <v>0</v>
      </c>
      <c r="L89755">
        <v>0</v>
      </c>
    </row>
    <row r="89756" spans="1:12" x14ac:dyDescent="0.3">
      <c r="A89756" s="1" t="s">
        <v>300</v>
      </c>
      <c r="B89756" s="1" t="s">
        <v>584</v>
      </c>
      <c r="C89756" s="1" t="s">
        <v>300</v>
      </c>
      <c r="D89756" s="1" t="s">
        <v>34</v>
      </c>
      <c r="E89756" s="1" t="s">
        <v>70</v>
      </c>
      <c r="F89756" s="1" t="s">
        <v>36</v>
      </c>
      <c r="G89756">
        <v>91.3</v>
      </c>
      <c r="H89756">
        <v>2045</v>
      </c>
      <c r="I89756">
        <v>0</v>
      </c>
      <c r="J89756">
        <v>0</v>
      </c>
      <c r="K89756">
        <v>0</v>
      </c>
      <c r="L89756">
        <v>0</v>
      </c>
    </row>
    <row r="89757" spans="1:12" x14ac:dyDescent="0.3">
      <c r="A89757" s="1" t="s">
        <v>173</v>
      </c>
      <c r="B89757" s="1" t="s">
        <v>181</v>
      </c>
      <c r="C89757" s="1" t="s">
        <v>173</v>
      </c>
      <c r="D89757" s="1" t="s">
        <v>22</v>
      </c>
      <c r="E89757" s="1" t="s">
        <v>106</v>
      </c>
      <c r="F89757" s="1" t="s">
        <v>107</v>
      </c>
      <c r="G89757">
        <v>91.3</v>
      </c>
      <c r="H89757">
        <v>2035</v>
      </c>
      <c r="I89757">
        <v>0</v>
      </c>
      <c r="J89757">
        <v>0</v>
      </c>
      <c r="K89757">
        <v>0</v>
      </c>
      <c r="L89757">
        <v>0</v>
      </c>
    </row>
    <row r="89758" spans="1:12" x14ac:dyDescent="0.3">
      <c r="A89758" s="1" t="s">
        <v>430</v>
      </c>
      <c r="B89758" s="1" t="s">
        <v>526</v>
      </c>
      <c r="C89758" s="1" t="s">
        <v>430</v>
      </c>
      <c r="D89758" s="1" t="s">
        <v>14</v>
      </c>
      <c r="E89758" s="1" t="s">
        <v>19</v>
      </c>
      <c r="F89758" s="1" t="s">
        <v>16</v>
      </c>
      <c r="G89758">
        <v>91.3</v>
      </c>
      <c r="H89758">
        <v>2020</v>
      </c>
      <c r="I89758">
        <v>0</v>
      </c>
      <c r="J89758">
        <v>0</v>
      </c>
      <c r="K89758">
        <v>0</v>
      </c>
      <c r="L89758">
        <v>0</v>
      </c>
    </row>
    <row r="89759" spans="1:12" x14ac:dyDescent="0.3">
      <c r="A89759" s="1" t="s">
        <v>367</v>
      </c>
      <c r="B89759" s="1" t="s">
        <v>737</v>
      </c>
      <c r="C89759" s="1" t="s">
        <v>367</v>
      </c>
      <c r="D89759" s="1" t="s">
        <v>14</v>
      </c>
      <c r="E89759" s="1" t="s">
        <v>115</v>
      </c>
      <c r="F89759" s="1" t="s">
        <v>16</v>
      </c>
      <c r="G89759">
        <v>91.3</v>
      </c>
      <c r="H89759">
        <v>2020</v>
      </c>
      <c r="I89759">
        <v>0</v>
      </c>
      <c r="J89759">
        <v>0</v>
      </c>
      <c r="K89759">
        <v>0</v>
      </c>
      <c r="L89759">
        <v>0</v>
      </c>
    </row>
    <row r="89760" spans="1:12" x14ac:dyDescent="0.3">
      <c r="A89760" s="1" t="s">
        <v>506</v>
      </c>
      <c r="B89760" s="1" t="s">
        <v>740</v>
      </c>
      <c r="C89760" s="1" t="s">
        <v>506</v>
      </c>
      <c r="D89760" s="1" t="s">
        <v>34</v>
      </c>
      <c r="E89760" s="1" t="s">
        <v>19</v>
      </c>
      <c r="F89760" s="1" t="s">
        <v>36</v>
      </c>
      <c r="G89760">
        <v>91.3</v>
      </c>
      <c r="H89760">
        <v>2030</v>
      </c>
      <c r="I89760">
        <v>1369.0533600000001</v>
      </c>
      <c r="J89760">
        <v>124.994571768</v>
      </c>
      <c r="K89760">
        <v>0</v>
      </c>
      <c r="L89760">
        <v>0</v>
      </c>
    </row>
    <row r="89761" spans="1:12" x14ac:dyDescent="0.3">
      <c r="A89761" s="1" t="s">
        <v>182</v>
      </c>
      <c r="B89761" s="1" t="s">
        <v>594</v>
      </c>
      <c r="C89761" s="1" t="s">
        <v>182</v>
      </c>
      <c r="D89761" s="1" t="s">
        <v>14</v>
      </c>
      <c r="E89761" s="1" t="s">
        <v>19</v>
      </c>
      <c r="F89761" s="1" t="s">
        <v>16</v>
      </c>
      <c r="G89761">
        <v>91.3</v>
      </c>
      <c r="H89761">
        <v>2025</v>
      </c>
      <c r="I89761">
        <v>0</v>
      </c>
      <c r="J89761">
        <v>0</v>
      </c>
      <c r="K89761">
        <v>0</v>
      </c>
      <c r="L89761">
        <v>0</v>
      </c>
    </row>
    <row r="89762" spans="1:12" x14ac:dyDescent="0.3">
      <c r="A89762" s="1" t="s">
        <v>184</v>
      </c>
      <c r="B89762" s="1" t="s">
        <v>312</v>
      </c>
      <c r="C89762" s="1" t="s">
        <v>184</v>
      </c>
      <c r="D89762" s="1" t="s">
        <v>22</v>
      </c>
      <c r="E89762" s="1" t="s">
        <v>70</v>
      </c>
      <c r="F89762" s="1" t="s">
        <v>186</v>
      </c>
      <c r="G89762">
        <v>91.3</v>
      </c>
      <c r="H89762">
        <v>2030</v>
      </c>
      <c r="I89762">
        <v>0</v>
      </c>
      <c r="J89762">
        <v>0</v>
      </c>
      <c r="K89762">
        <v>0</v>
      </c>
      <c r="L89762">
        <v>0</v>
      </c>
    </row>
    <row r="89763" spans="1:12" x14ac:dyDescent="0.3">
      <c r="A89763" s="1" t="s">
        <v>470</v>
      </c>
      <c r="B89763" s="1" t="s">
        <v>771</v>
      </c>
      <c r="C89763" s="1" t="s">
        <v>470</v>
      </c>
      <c r="D89763" s="1" t="s">
        <v>14</v>
      </c>
      <c r="E89763" s="1" t="s">
        <v>19</v>
      </c>
      <c r="F89763" s="1" t="s">
        <v>16</v>
      </c>
      <c r="G89763">
        <v>91.3</v>
      </c>
      <c r="H89763">
        <v>2040</v>
      </c>
      <c r="I89763">
        <v>0</v>
      </c>
      <c r="J89763">
        <v>0</v>
      </c>
      <c r="K89763">
        <v>0</v>
      </c>
      <c r="L89763">
        <v>0</v>
      </c>
    </row>
    <row r="89764" spans="1:12" x14ac:dyDescent="0.3">
      <c r="A89764" s="1" t="s">
        <v>306</v>
      </c>
      <c r="B89764" s="1" t="s">
        <v>513</v>
      </c>
      <c r="C89764" s="1" t="s">
        <v>306</v>
      </c>
      <c r="D89764" s="1" t="s">
        <v>34</v>
      </c>
      <c r="E89764" s="1" t="s">
        <v>31</v>
      </c>
      <c r="F89764" s="1" t="s">
        <v>36</v>
      </c>
      <c r="G89764">
        <v>91.3</v>
      </c>
      <c r="H89764">
        <v>2040</v>
      </c>
      <c r="I89764">
        <v>0</v>
      </c>
      <c r="J89764">
        <v>0</v>
      </c>
      <c r="K89764">
        <v>0</v>
      </c>
      <c r="L89764">
        <v>0</v>
      </c>
    </row>
    <row r="89765" spans="1:12" x14ac:dyDescent="0.3">
      <c r="A89765" s="1" t="s">
        <v>308</v>
      </c>
      <c r="B89765" s="1" t="s">
        <v>354</v>
      </c>
      <c r="C89765" s="1" t="s">
        <v>308</v>
      </c>
      <c r="D89765" s="1" t="s">
        <v>22</v>
      </c>
      <c r="E89765" s="1" t="s">
        <v>23</v>
      </c>
      <c r="F89765" s="1" t="s">
        <v>112</v>
      </c>
      <c r="G89765">
        <v>91.3</v>
      </c>
      <c r="H89765">
        <v>2040</v>
      </c>
      <c r="I89765">
        <v>0</v>
      </c>
      <c r="J89765">
        <v>0</v>
      </c>
      <c r="K89765">
        <v>0</v>
      </c>
      <c r="L89765">
        <v>0</v>
      </c>
    </row>
    <row r="89766" spans="1:12" x14ac:dyDescent="0.3">
      <c r="A89766" s="1" t="s">
        <v>198</v>
      </c>
      <c r="B89766" s="1" t="s">
        <v>771</v>
      </c>
      <c r="C89766" s="1" t="s">
        <v>198</v>
      </c>
      <c r="D89766" s="1" t="s">
        <v>22</v>
      </c>
      <c r="E89766" s="1" t="s">
        <v>46</v>
      </c>
      <c r="F89766" s="1" t="s">
        <v>124</v>
      </c>
      <c r="G89766">
        <v>91.3</v>
      </c>
      <c r="H89766">
        <v>2040</v>
      </c>
      <c r="I89766">
        <v>0</v>
      </c>
      <c r="J89766">
        <v>0</v>
      </c>
      <c r="K89766">
        <v>0</v>
      </c>
      <c r="L89766">
        <v>0</v>
      </c>
    </row>
    <row r="89767" spans="1:12" x14ac:dyDescent="0.3">
      <c r="A89767" s="1" t="s">
        <v>310</v>
      </c>
      <c r="B89767" s="1" t="s">
        <v>674</v>
      </c>
      <c r="C89767" s="1" t="s">
        <v>310</v>
      </c>
      <c r="D89767" s="1" t="s">
        <v>22</v>
      </c>
      <c r="E89767" s="1" t="s">
        <v>70</v>
      </c>
      <c r="F89767" s="1" t="s">
        <v>82</v>
      </c>
      <c r="G89767">
        <v>91.3</v>
      </c>
      <c r="H89767">
        <v>2025</v>
      </c>
      <c r="I89767">
        <v>0</v>
      </c>
      <c r="J89767">
        <v>0</v>
      </c>
      <c r="K89767">
        <v>0</v>
      </c>
      <c r="L89767">
        <v>0</v>
      </c>
    </row>
    <row r="89768" spans="1:12" x14ac:dyDescent="0.3">
      <c r="A89768" s="1" t="s">
        <v>206</v>
      </c>
      <c r="B89768" s="1" t="s">
        <v>567</v>
      </c>
      <c r="C89768" s="1" t="s">
        <v>206</v>
      </c>
      <c r="D89768" s="1" t="s">
        <v>22</v>
      </c>
      <c r="E89768" s="1" t="s">
        <v>35</v>
      </c>
      <c r="F89768" s="1" t="s">
        <v>208</v>
      </c>
      <c r="G89768">
        <v>91.3</v>
      </c>
      <c r="H89768">
        <v>2035</v>
      </c>
      <c r="I89768">
        <v>0</v>
      </c>
      <c r="J89768">
        <v>0</v>
      </c>
      <c r="K89768">
        <v>0</v>
      </c>
      <c r="L89768">
        <v>0</v>
      </c>
    </row>
    <row r="89769" spans="1:12" x14ac:dyDescent="0.3">
      <c r="A89769" s="1" t="s">
        <v>311</v>
      </c>
      <c r="B89769" s="1" t="s">
        <v>171</v>
      </c>
      <c r="C89769" s="1" t="s">
        <v>311</v>
      </c>
      <c r="D89769" s="1" t="s">
        <v>14</v>
      </c>
      <c r="E89769" s="1" t="s">
        <v>19</v>
      </c>
      <c r="F89769" s="1" t="s">
        <v>16</v>
      </c>
      <c r="G89769">
        <v>91.3</v>
      </c>
      <c r="H89769">
        <v>2035</v>
      </c>
      <c r="I89769">
        <v>0</v>
      </c>
      <c r="J89769">
        <v>0</v>
      </c>
      <c r="K89769">
        <v>0</v>
      </c>
      <c r="L89769">
        <v>0</v>
      </c>
    </row>
    <row r="89770" spans="1:12" x14ac:dyDescent="0.3">
      <c r="A89770" s="1" t="s">
        <v>511</v>
      </c>
      <c r="B89770" s="1" t="s">
        <v>117</v>
      </c>
      <c r="C89770" s="1" t="s">
        <v>511</v>
      </c>
      <c r="D89770" s="1" t="s">
        <v>14</v>
      </c>
      <c r="E89770" s="1" t="s">
        <v>31</v>
      </c>
      <c r="F89770" s="1" t="s">
        <v>16</v>
      </c>
      <c r="G89770">
        <v>91.3</v>
      </c>
      <c r="H89770">
        <v>2035</v>
      </c>
      <c r="I89770">
        <v>0</v>
      </c>
      <c r="J89770">
        <v>0</v>
      </c>
      <c r="K89770">
        <v>0</v>
      </c>
      <c r="L89770">
        <v>0</v>
      </c>
    </row>
    <row r="89771" spans="1:12" x14ac:dyDescent="0.3">
      <c r="A89771" s="1" t="s">
        <v>210</v>
      </c>
      <c r="B89771" s="1" t="s">
        <v>244</v>
      </c>
      <c r="C89771" s="1" t="s">
        <v>210</v>
      </c>
      <c r="D89771" s="1" t="s">
        <v>14</v>
      </c>
      <c r="E89771" s="1" t="s">
        <v>31</v>
      </c>
      <c r="F89771" s="1" t="s">
        <v>16</v>
      </c>
      <c r="G89771">
        <v>91.3</v>
      </c>
      <c r="H89771">
        <v>2030</v>
      </c>
      <c r="I89771">
        <v>0</v>
      </c>
      <c r="J89771">
        <v>0</v>
      </c>
      <c r="K89771">
        <v>0</v>
      </c>
      <c r="L89771">
        <v>0</v>
      </c>
    </row>
    <row r="89772" spans="1:12" x14ac:dyDescent="0.3">
      <c r="A89772" s="1" t="s">
        <v>319</v>
      </c>
      <c r="B89772" s="1" t="s">
        <v>699</v>
      </c>
      <c r="C89772" s="1" t="s">
        <v>319</v>
      </c>
      <c r="D89772" s="1" t="s">
        <v>34</v>
      </c>
      <c r="E89772" s="1" t="s">
        <v>70</v>
      </c>
      <c r="F89772" s="1" t="s">
        <v>36</v>
      </c>
      <c r="G89772">
        <v>91.3</v>
      </c>
      <c r="H89772">
        <v>2030</v>
      </c>
      <c r="I89772">
        <v>0</v>
      </c>
      <c r="J89772">
        <v>0</v>
      </c>
      <c r="K89772">
        <v>0</v>
      </c>
      <c r="L89772">
        <v>0</v>
      </c>
    </row>
    <row r="89773" spans="1:12" x14ac:dyDescent="0.3">
      <c r="A89773" s="1" t="s">
        <v>320</v>
      </c>
      <c r="B89773" s="1" t="s">
        <v>500</v>
      </c>
      <c r="C89773" s="1" t="s">
        <v>320</v>
      </c>
      <c r="D89773" s="1" t="s">
        <v>22</v>
      </c>
      <c r="E89773" s="1" t="s">
        <v>115</v>
      </c>
      <c r="F89773" s="1" t="s">
        <v>321</v>
      </c>
      <c r="G89773">
        <v>91.3</v>
      </c>
      <c r="H89773">
        <v>2020</v>
      </c>
      <c r="I89773">
        <v>0</v>
      </c>
      <c r="J89773">
        <v>0</v>
      </c>
      <c r="K89773">
        <v>0</v>
      </c>
      <c r="L89773">
        <v>0</v>
      </c>
    </row>
    <row r="89774" spans="1:12" x14ac:dyDescent="0.3">
      <c r="A89774" s="1" t="s">
        <v>212</v>
      </c>
      <c r="B89774" s="1" t="s">
        <v>303</v>
      </c>
      <c r="C89774" s="1" t="s">
        <v>212</v>
      </c>
      <c r="D89774" s="1" t="s">
        <v>22</v>
      </c>
      <c r="E89774" s="1" t="s">
        <v>27</v>
      </c>
      <c r="F89774" s="1" t="s">
        <v>28</v>
      </c>
      <c r="G89774">
        <v>91.3</v>
      </c>
      <c r="H89774">
        <v>2030</v>
      </c>
      <c r="I89774">
        <v>0</v>
      </c>
      <c r="J89774">
        <v>0</v>
      </c>
      <c r="K89774">
        <v>0</v>
      </c>
      <c r="L89774">
        <v>0</v>
      </c>
    </row>
    <row r="89775" spans="1:12" x14ac:dyDescent="0.3">
      <c r="A89775" s="1" t="s">
        <v>437</v>
      </c>
      <c r="B89775" s="1" t="s">
        <v>683</v>
      </c>
      <c r="C89775" s="1" t="s">
        <v>437</v>
      </c>
      <c r="D89775" s="1" t="s">
        <v>34</v>
      </c>
      <c r="E89775" s="1" t="s">
        <v>115</v>
      </c>
      <c r="F89775" s="1" t="s">
        <v>36</v>
      </c>
      <c r="G89775">
        <v>91.3</v>
      </c>
      <c r="H89775">
        <v>2040</v>
      </c>
      <c r="I89775">
        <v>0</v>
      </c>
      <c r="J89775">
        <v>0</v>
      </c>
      <c r="K89775">
        <v>0</v>
      </c>
      <c r="L89775">
        <v>0</v>
      </c>
    </row>
    <row r="89776" spans="1:12" x14ac:dyDescent="0.3">
      <c r="A89776" s="1" t="s">
        <v>214</v>
      </c>
      <c r="B89776" s="1" t="s">
        <v>301</v>
      </c>
      <c r="C89776" s="1" t="s">
        <v>214</v>
      </c>
      <c r="D89776" s="1" t="s">
        <v>34</v>
      </c>
      <c r="E89776" s="1" t="s">
        <v>19</v>
      </c>
      <c r="F89776" s="1" t="s">
        <v>36</v>
      </c>
      <c r="G89776">
        <v>91.3</v>
      </c>
      <c r="H89776">
        <v>2025</v>
      </c>
      <c r="I89776">
        <v>0</v>
      </c>
      <c r="J89776">
        <v>0</v>
      </c>
      <c r="K89776">
        <v>0</v>
      </c>
      <c r="L89776">
        <v>0</v>
      </c>
    </row>
    <row r="89777" spans="1:12" x14ac:dyDescent="0.3">
      <c r="A89777" s="1" t="s">
        <v>216</v>
      </c>
      <c r="B89777" s="1" t="s">
        <v>700</v>
      </c>
      <c r="C89777" s="1" t="s">
        <v>216</v>
      </c>
      <c r="D89777" s="1" t="s">
        <v>22</v>
      </c>
      <c r="E89777" s="1" t="s">
        <v>35</v>
      </c>
      <c r="F89777" s="1" t="s">
        <v>82</v>
      </c>
      <c r="G89777">
        <v>91.3</v>
      </c>
      <c r="H89777">
        <v>2040</v>
      </c>
      <c r="I89777">
        <v>904.88397540000005</v>
      </c>
      <c r="J89777">
        <v>82.615906954019991</v>
      </c>
      <c r="K89777">
        <v>0</v>
      </c>
      <c r="L89777">
        <v>0</v>
      </c>
    </row>
    <row r="89778" spans="1:12" x14ac:dyDescent="0.3">
      <c r="A89778" s="1" t="s">
        <v>323</v>
      </c>
      <c r="B89778" s="1" t="s">
        <v>559</v>
      </c>
      <c r="C89778" s="1" t="s">
        <v>323</v>
      </c>
      <c r="D89778" s="1" t="s">
        <v>22</v>
      </c>
      <c r="E89778" s="1" t="s">
        <v>46</v>
      </c>
      <c r="F89778" s="1" t="s">
        <v>28</v>
      </c>
      <c r="G89778">
        <v>91.3</v>
      </c>
      <c r="H89778">
        <v>2030</v>
      </c>
      <c r="I89778">
        <v>0</v>
      </c>
      <c r="J89778">
        <v>0</v>
      </c>
      <c r="K89778">
        <v>0</v>
      </c>
      <c r="L89778">
        <v>0</v>
      </c>
    </row>
    <row r="89779" spans="1:12" x14ac:dyDescent="0.3">
      <c r="A89779" s="1" t="s">
        <v>387</v>
      </c>
      <c r="B89779" s="1" t="s">
        <v>40</v>
      </c>
      <c r="C89779" s="1" t="s">
        <v>387</v>
      </c>
      <c r="D89779" s="1" t="s">
        <v>22</v>
      </c>
      <c r="E89779" s="1" t="s">
        <v>70</v>
      </c>
      <c r="F89779" s="1" t="s">
        <v>82</v>
      </c>
      <c r="G89779">
        <v>91.3</v>
      </c>
      <c r="H89779">
        <v>2045</v>
      </c>
      <c r="I89779">
        <v>0</v>
      </c>
      <c r="J89779">
        <v>0</v>
      </c>
      <c r="K89779">
        <v>0</v>
      </c>
      <c r="L89779">
        <v>0</v>
      </c>
    </row>
    <row r="89780" spans="1:12" x14ac:dyDescent="0.3">
      <c r="A89780" s="1" t="s">
        <v>327</v>
      </c>
      <c r="B89780" s="1" t="s">
        <v>381</v>
      </c>
      <c r="C89780" s="1" t="s">
        <v>327</v>
      </c>
      <c r="D89780" s="1" t="s">
        <v>14</v>
      </c>
      <c r="E89780" s="1" t="s">
        <v>19</v>
      </c>
      <c r="F89780" s="1" t="s">
        <v>16</v>
      </c>
      <c r="G89780">
        <v>91.3</v>
      </c>
      <c r="H89780">
        <v>2025</v>
      </c>
      <c r="I89780">
        <v>0</v>
      </c>
      <c r="J89780">
        <v>0</v>
      </c>
      <c r="K89780">
        <v>0</v>
      </c>
      <c r="L89780">
        <v>0</v>
      </c>
    </row>
    <row r="89781" spans="1:12" x14ac:dyDescent="0.3">
      <c r="A89781" s="1" t="s">
        <v>516</v>
      </c>
      <c r="B89781" s="1" t="s">
        <v>750</v>
      </c>
      <c r="C89781" s="1" t="s">
        <v>516</v>
      </c>
      <c r="D89781" s="1" t="s">
        <v>14</v>
      </c>
      <c r="E89781" s="1" t="s">
        <v>19</v>
      </c>
      <c r="F89781" s="1" t="s">
        <v>16</v>
      </c>
      <c r="G89781">
        <v>91.3</v>
      </c>
      <c r="H89781">
        <v>2030</v>
      </c>
      <c r="I89781">
        <v>0</v>
      </c>
      <c r="J89781">
        <v>0</v>
      </c>
      <c r="K89781">
        <v>0</v>
      </c>
      <c r="L89781">
        <v>0</v>
      </c>
    </row>
    <row r="89782" spans="1:12" x14ac:dyDescent="0.3">
      <c r="A89782" s="1" t="s">
        <v>218</v>
      </c>
      <c r="B89782" s="1" t="s">
        <v>563</v>
      </c>
      <c r="C89782" s="1" t="s">
        <v>218</v>
      </c>
      <c r="D89782" s="1" t="s">
        <v>34</v>
      </c>
      <c r="E89782" s="1" t="s">
        <v>19</v>
      </c>
      <c r="F89782" s="1" t="s">
        <v>36</v>
      </c>
      <c r="G89782">
        <v>91.3</v>
      </c>
      <c r="H89782">
        <v>2025</v>
      </c>
      <c r="I89782">
        <v>0</v>
      </c>
      <c r="J89782">
        <v>0</v>
      </c>
      <c r="K89782">
        <v>0</v>
      </c>
      <c r="L89782">
        <v>0</v>
      </c>
    </row>
    <row r="89783" spans="1:12" x14ac:dyDescent="0.3">
      <c r="A89783" s="1" t="s">
        <v>219</v>
      </c>
      <c r="B89783" s="1" t="s">
        <v>363</v>
      </c>
      <c r="C89783" s="1" t="s">
        <v>219</v>
      </c>
      <c r="D89783" s="1" t="s">
        <v>22</v>
      </c>
      <c r="E89783" s="1" t="s">
        <v>27</v>
      </c>
      <c r="F89783" s="1" t="s">
        <v>47</v>
      </c>
      <c r="G89783">
        <v>91.3</v>
      </c>
      <c r="H89783">
        <v>2020</v>
      </c>
      <c r="I89783">
        <v>0</v>
      </c>
      <c r="J89783">
        <v>0</v>
      </c>
      <c r="K89783">
        <v>0</v>
      </c>
      <c r="L89783">
        <v>0</v>
      </c>
    </row>
    <row r="89784" spans="1:12" x14ac:dyDescent="0.3">
      <c r="A89784" s="1" t="s">
        <v>221</v>
      </c>
      <c r="B89784" s="1" t="s">
        <v>128</v>
      </c>
      <c r="C89784" s="1" t="s">
        <v>221</v>
      </c>
      <c r="D89784" s="1" t="s">
        <v>22</v>
      </c>
      <c r="E89784" s="1" t="s">
        <v>70</v>
      </c>
      <c r="F89784" s="1" t="s">
        <v>82</v>
      </c>
      <c r="G89784">
        <v>91.3</v>
      </c>
      <c r="H89784">
        <v>2035</v>
      </c>
      <c r="I89784">
        <v>0</v>
      </c>
      <c r="J89784">
        <v>0</v>
      </c>
      <c r="K89784">
        <v>0</v>
      </c>
      <c r="L89784">
        <v>0</v>
      </c>
    </row>
    <row r="89785" spans="1:12" x14ac:dyDescent="0.3">
      <c r="A89785" s="1" t="s">
        <v>441</v>
      </c>
      <c r="B89785" s="1" t="s">
        <v>490</v>
      </c>
      <c r="C89785" s="1" t="s">
        <v>441</v>
      </c>
      <c r="D89785" s="1" t="s">
        <v>22</v>
      </c>
      <c r="E89785" s="1" t="s">
        <v>27</v>
      </c>
      <c r="F89785" s="1" t="s">
        <v>28</v>
      </c>
      <c r="G89785">
        <v>91.3</v>
      </c>
      <c r="H89785">
        <v>2040</v>
      </c>
      <c r="I89785">
        <v>0</v>
      </c>
      <c r="J89785">
        <v>0</v>
      </c>
      <c r="K89785">
        <v>0</v>
      </c>
      <c r="L89785">
        <v>0</v>
      </c>
    </row>
    <row r="89786" spans="1:12" x14ac:dyDescent="0.3">
      <c r="A89786" s="1" t="s">
        <v>519</v>
      </c>
      <c r="B89786" s="1" t="s">
        <v>674</v>
      </c>
      <c r="C89786" s="1" t="s">
        <v>519</v>
      </c>
      <c r="D89786" s="1" t="s">
        <v>22</v>
      </c>
      <c r="E89786" s="1" t="s">
        <v>70</v>
      </c>
      <c r="F89786" s="1" t="s">
        <v>152</v>
      </c>
      <c r="G89786">
        <v>91.3</v>
      </c>
      <c r="H89786">
        <v>2025</v>
      </c>
      <c r="I89786">
        <v>0</v>
      </c>
      <c r="J89786">
        <v>0</v>
      </c>
      <c r="K89786">
        <v>0</v>
      </c>
      <c r="L89786">
        <v>0</v>
      </c>
    </row>
    <row r="89787" spans="1:12" x14ac:dyDescent="0.3">
      <c r="A89787" s="1" t="s">
        <v>69</v>
      </c>
      <c r="B89787" s="1" t="s">
        <v>356</v>
      </c>
      <c r="C89787" s="1" t="s">
        <v>69</v>
      </c>
      <c r="D89787" s="1" t="s">
        <v>14</v>
      </c>
      <c r="E89787" s="1" t="s">
        <v>70</v>
      </c>
      <c r="F89787" s="1" t="s">
        <v>16</v>
      </c>
      <c r="G89787">
        <v>91.3</v>
      </c>
      <c r="H89787">
        <v>2045</v>
      </c>
      <c r="I89787">
        <v>0</v>
      </c>
      <c r="J89787">
        <v>0</v>
      </c>
      <c r="K89787">
        <v>0</v>
      </c>
      <c r="L89787">
        <v>0</v>
      </c>
    </row>
    <row r="89788" spans="1:12" x14ac:dyDescent="0.3">
      <c r="A89788" s="1" t="s">
        <v>520</v>
      </c>
      <c r="B89788" s="1" t="s">
        <v>215</v>
      </c>
      <c r="C89788" s="1" t="s">
        <v>520</v>
      </c>
      <c r="D89788" s="1" t="s">
        <v>14</v>
      </c>
      <c r="E89788" s="1" t="s">
        <v>19</v>
      </c>
      <c r="F89788" s="1" t="s">
        <v>16</v>
      </c>
      <c r="G89788">
        <v>91.3</v>
      </c>
      <c r="H89788">
        <v>2040</v>
      </c>
      <c r="I89788">
        <v>0</v>
      </c>
      <c r="J89788">
        <v>0</v>
      </c>
      <c r="K89788">
        <v>0</v>
      </c>
      <c r="L89788">
        <v>0</v>
      </c>
    </row>
    <row r="89789" spans="1:12" x14ac:dyDescent="0.3">
      <c r="A89789" s="1" t="s">
        <v>333</v>
      </c>
      <c r="B89789" s="1" t="s">
        <v>650</v>
      </c>
      <c r="C89789" s="1" t="s">
        <v>333</v>
      </c>
      <c r="D89789" s="1" t="s">
        <v>34</v>
      </c>
      <c r="E89789" s="1" t="s">
        <v>70</v>
      </c>
      <c r="F89789" s="1" t="s">
        <v>36</v>
      </c>
      <c r="G89789">
        <v>91.3</v>
      </c>
      <c r="H89789">
        <v>2040</v>
      </c>
      <c r="I89789">
        <v>0</v>
      </c>
      <c r="J89789">
        <v>0</v>
      </c>
      <c r="K89789">
        <v>0</v>
      </c>
      <c r="L89789">
        <v>0</v>
      </c>
    </row>
    <row r="89790" spans="1:12" x14ac:dyDescent="0.3">
      <c r="A89790" s="1" t="s">
        <v>335</v>
      </c>
      <c r="B89790" s="1" t="s">
        <v>596</v>
      </c>
      <c r="C89790" s="1" t="s">
        <v>335</v>
      </c>
      <c r="D89790" s="1" t="s">
        <v>22</v>
      </c>
      <c r="E89790" s="1" t="s">
        <v>46</v>
      </c>
      <c r="F89790" s="1" t="s">
        <v>122</v>
      </c>
      <c r="G89790">
        <v>91.3</v>
      </c>
      <c r="H89790">
        <v>2040</v>
      </c>
      <c r="I89790">
        <v>0</v>
      </c>
      <c r="J89790">
        <v>0</v>
      </c>
      <c r="K89790">
        <v>0</v>
      </c>
      <c r="L89790">
        <v>0</v>
      </c>
    </row>
    <row r="89791" spans="1:12" x14ac:dyDescent="0.3">
      <c r="A89791" s="1" t="s">
        <v>337</v>
      </c>
      <c r="B89791" s="1" t="s">
        <v>750</v>
      </c>
      <c r="C89791" s="1" t="s">
        <v>337</v>
      </c>
      <c r="D89791" s="1" t="s">
        <v>14</v>
      </c>
      <c r="E89791" s="1" t="s">
        <v>15</v>
      </c>
      <c r="F89791" s="1" t="s">
        <v>16</v>
      </c>
      <c r="G89791">
        <v>91.3</v>
      </c>
      <c r="H89791">
        <v>2030</v>
      </c>
      <c r="I89791">
        <v>0</v>
      </c>
      <c r="J89791">
        <v>0</v>
      </c>
      <c r="K89791">
        <v>0</v>
      </c>
      <c r="L89791">
        <v>0</v>
      </c>
    </row>
    <row r="89792" spans="1:12" x14ac:dyDescent="0.3">
      <c r="A89792" s="1" t="s">
        <v>393</v>
      </c>
      <c r="B89792" s="1" t="s">
        <v>388</v>
      </c>
      <c r="C89792" s="1" t="s">
        <v>393</v>
      </c>
      <c r="D89792" s="1" t="s">
        <v>22</v>
      </c>
      <c r="E89792" s="1" t="s">
        <v>70</v>
      </c>
      <c r="F89792" s="1" t="s">
        <v>152</v>
      </c>
      <c r="G89792">
        <v>91.3</v>
      </c>
      <c r="H89792">
        <v>2020</v>
      </c>
      <c r="I89792">
        <v>0</v>
      </c>
      <c r="J89792">
        <v>0</v>
      </c>
      <c r="K89792">
        <v>0</v>
      </c>
      <c r="L89792">
        <v>0</v>
      </c>
    </row>
    <row r="89793" spans="1:12" x14ac:dyDescent="0.3">
      <c r="A89793" s="1" t="s">
        <v>75</v>
      </c>
      <c r="B89793" s="1" t="s">
        <v>242</v>
      </c>
      <c r="C89793" s="1" t="s">
        <v>75</v>
      </c>
      <c r="D89793" s="1" t="s">
        <v>14</v>
      </c>
      <c r="E89793" s="1" t="s">
        <v>15</v>
      </c>
      <c r="F89793" s="1" t="s">
        <v>16</v>
      </c>
      <c r="G89793">
        <v>91.3</v>
      </c>
      <c r="H89793">
        <v>2045</v>
      </c>
      <c r="I89793">
        <v>0</v>
      </c>
      <c r="J89793">
        <v>0</v>
      </c>
      <c r="K89793">
        <v>0</v>
      </c>
      <c r="L89793">
        <v>0</v>
      </c>
    </row>
    <row r="89794" spans="1:12" x14ac:dyDescent="0.3">
      <c r="A89794" s="1" t="s">
        <v>230</v>
      </c>
      <c r="B89794" s="1" t="s">
        <v>788</v>
      </c>
      <c r="C89794" s="1" t="s">
        <v>230</v>
      </c>
      <c r="D89794" s="1" t="s">
        <v>22</v>
      </c>
      <c r="E89794" s="1" t="s">
        <v>23</v>
      </c>
      <c r="F89794" s="1" t="s">
        <v>112</v>
      </c>
      <c r="G89794">
        <v>91.3</v>
      </c>
      <c r="H89794">
        <v>2035</v>
      </c>
      <c r="I89794">
        <v>419.12239069999998</v>
      </c>
      <c r="J89794">
        <v>38.265874270909997</v>
      </c>
      <c r="K89794">
        <v>1034326.5815426973</v>
      </c>
      <c r="L89794">
        <v>0</v>
      </c>
    </row>
    <row r="89795" spans="1:12" x14ac:dyDescent="0.3">
      <c r="A89795" s="1" t="s">
        <v>232</v>
      </c>
      <c r="B89795" s="1" t="s">
        <v>557</v>
      </c>
      <c r="C89795" s="1" t="s">
        <v>232</v>
      </c>
      <c r="D89795" s="1" t="s">
        <v>22</v>
      </c>
      <c r="E89795" s="1" t="s">
        <v>19</v>
      </c>
      <c r="F89795" s="1" t="s">
        <v>234</v>
      </c>
      <c r="G89795">
        <v>91.3</v>
      </c>
      <c r="H89795">
        <v>2020</v>
      </c>
      <c r="I89795">
        <v>0</v>
      </c>
      <c r="J89795">
        <v>0</v>
      </c>
      <c r="K89795">
        <v>0</v>
      </c>
      <c r="L89795">
        <v>0</v>
      </c>
    </row>
    <row r="89796" spans="1:12" x14ac:dyDescent="0.3">
      <c r="A89796" s="1" t="s">
        <v>341</v>
      </c>
      <c r="B89796" s="1" t="s">
        <v>391</v>
      </c>
      <c r="C89796" s="1" t="s">
        <v>341</v>
      </c>
      <c r="D89796" s="1" t="s">
        <v>34</v>
      </c>
      <c r="E89796" s="1" t="s">
        <v>115</v>
      </c>
      <c r="F89796" s="1" t="s">
        <v>36</v>
      </c>
      <c r="G89796">
        <v>91.3</v>
      </c>
      <c r="H89796">
        <v>2040</v>
      </c>
      <c r="I89796">
        <v>0</v>
      </c>
      <c r="J89796">
        <v>0</v>
      </c>
      <c r="K89796">
        <v>0</v>
      </c>
      <c r="L89796">
        <v>0</v>
      </c>
    </row>
    <row r="89797" spans="1:12" x14ac:dyDescent="0.3">
      <c r="A89797" s="1" t="s">
        <v>238</v>
      </c>
      <c r="B89797" s="1" t="s">
        <v>743</v>
      </c>
      <c r="C89797" s="1" t="s">
        <v>238</v>
      </c>
      <c r="D89797" s="1" t="s">
        <v>14</v>
      </c>
      <c r="E89797" s="1" t="s">
        <v>19</v>
      </c>
      <c r="F89797" s="1" t="s">
        <v>16</v>
      </c>
      <c r="G89797">
        <v>91.3</v>
      </c>
      <c r="H89797">
        <v>2025</v>
      </c>
      <c r="I89797">
        <v>0</v>
      </c>
      <c r="J89797">
        <v>0</v>
      </c>
      <c r="K89797">
        <v>0</v>
      </c>
      <c r="L89797">
        <v>0</v>
      </c>
    </row>
    <row r="89798" spans="1:12" x14ac:dyDescent="0.3">
      <c r="A89798" s="1" t="s">
        <v>102</v>
      </c>
      <c r="B89798" s="1" t="s">
        <v>419</v>
      </c>
      <c r="C89798" s="1" t="s">
        <v>102</v>
      </c>
      <c r="D89798" s="1" t="s">
        <v>34</v>
      </c>
      <c r="E89798" s="1" t="s">
        <v>15</v>
      </c>
      <c r="F89798" s="1" t="s">
        <v>36</v>
      </c>
      <c r="G89798">
        <v>91.3</v>
      </c>
      <c r="H89798">
        <v>2020</v>
      </c>
      <c r="I89798">
        <v>0</v>
      </c>
      <c r="J89798">
        <v>0</v>
      </c>
      <c r="K89798">
        <v>0</v>
      </c>
      <c r="L89798">
        <v>0</v>
      </c>
    </row>
    <row r="89799" spans="1:12" x14ac:dyDescent="0.3">
      <c r="A89799" s="1" t="s">
        <v>249</v>
      </c>
      <c r="B89799" s="1" t="s">
        <v>440</v>
      </c>
      <c r="C89799" s="1" t="s">
        <v>249</v>
      </c>
      <c r="D89799" s="1" t="s">
        <v>14</v>
      </c>
      <c r="E89799" s="1" t="s">
        <v>19</v>
      </c>
      <c r="F89799" s="1" t="s">
        <v>16</v>
      </c>
      <c r="G89799">
        <v>91.3</v>
      </c>
      <c r="H89799">
        <v>2035</v>
      </c>
      <c r="I89799">
        <v>0</v>
      </c>
      <c r="J89799">
        <v>0</v>
      </c>
      <c r="K89799">
        <v>0</v>
      </c>
      <c r="L89799">
        <v>0</v>
      </c>
    </row>
    <row r="89800" spans="1:12" x14ac:dyDescent="0.3">
      <c r="A89800" s="1" t="s">
        <v>447</v>
      </c>
      <c r="B89800" s="1" t="s">
        <v>509</v>
      </c>
      <c r="C89800" s="1" t="s">
        <v>447</v>
      </c>
      <c r="D89800" s="1" t="s">
        <v>14</v>
      </c>
      <c r="E89800" s="1" t="s">
        <v>15</v>
      </c>
      <c r="F89800" s="1" t="s">
        <v>16</v>
      </c>
      <c r="G89800">
        <v>91.3</v>
      </c>
      <c r="H89800">
        <v>2040</v>
      </c>
      <c r="I89800">
        <v>0</v>
      </c>
      <c r="J89800">
        <v>0</v>
      </c>
      <c r="K89800">
        <v>0</v>
      </c>
      <c r="L89800">
        <v>0</v>
      </c>
    </row>
    <row r="89801" spans="1:12" x14ac:dyDescent="0.3">
      <c r="A89801" s="1" t="s">
        <v>449</v>
      </c>
      <c r="B89801" s="1" t="s">
        <v>547</v>
      </c>
      <c r="C89801" s="1" t="s">
        <v>449</v>
      </c>
      <c r="D89801" s="1" t="s">
        <v>22</v>
      </c>
      <c r="E89801" s="1" t="s">
        <v>15</v>
      </c>
      <c r="F89801" s="1" t="s">
        <v>275</v>
      </c>
      <c r="G89801">
        <v>91.3</v>
      </c>
      <c r="H89801">
        <v>2025</v>
      </c>
      <c r="I89801">
        <v>0</v>
      </c>
      <c r="J89801">
        <v>0</v>
      </c>
      <c r="K89801">
        <v>0</v>
      </c>
      <c r="L89801">
        <v>0</v>
      </c>
    </row>
    <row r="89802" spans="1:12" x14ac:dyDescent="0.3">
      <c r="A89802" s="1" t="s">
        <v>251</v>
      </c>
      <c r="B89802" s="1" t="s">
        <v>499</v>
      </c>
      <c r="C89802" s="1" t="s">
        <v>251</v>
      </c>
      <c r="D89802" s="1" t="s">
        <v>14</v>
      </c>
      <c r="E89802" s="1" t="s">
        <v>15</v>
      </c>
      <c r="F89802" s="1" t="s">
        <v>16</v>
      </c>
      <c r="G89802">
        <v>91.3</v>
      </c>
      <c r="H89802">
        <v>2025</v>
      </c>
      <c r="I89802">
        <v>0</v>
      </c>
      <c r="J89802">
        <v>0</v>
      </c>
      <c r="K89802">
        <v>0</v>
      </c>
      <c r="L89802">
        <v>0</v>
      </c>
    </row>
    <row r="89803" spans="1:12" x14ac:dyDescent="0.3">
      <c r="A89803" s="1" t="s">
        <v>253</v>
      </c>
      <c r="B89803" s="1" t="s">
        <v>103</v>
      </c>
      <c r="C89803" s="1" t="s">
        <v>253</v>
      </c>
      <c r="D89803" s="1" t="s">
        <v>14</v>
      </c>
      <c r="E89803" s="1" t="s">
        <v>15</v>
      </c>
      <c r="F89803" s="1" t="s">
        <v>16</v>
      </c>
      <c r="G89803">
        <v>91.3</v>
      </c>
      <c r="H89803">
        <v>2045</v>
      </c>
      <c r="I89803">
        <v>0</v>
      </c>
      <c r="J89803">
        <v>0</v>
      </c>
      <c r="K89803">
        <v>0</v>
      </c>
      <c r="L89803">
        <v>0</v>
      </c>
    </row>
    <row r="89804" spans="1:12" x14ac:dyDescent="0.3">
      <c r="A89804" s="1" t="s">
        <v>254</v>
      </c>
      <c r="B89804" s="1" t="s">
        <v>94</v>
      </c>
      <c r="C89804" s="1" t="s">
        <v>254</v>
      </c>
      <c r="D89804" s="1" t="s">
        <v>14</v>
      </c>
      <c r="E89804" s="1" t="s">
        <v>19</v>
      </c>
      <c r="F89804" s="1" t="s">
        <v>16</v>
      </c>
      <c r="G89804">
        <v>91.3</v>
      </c>
      <c r="H89804">
        <v>2025</v>
      </c>
      <c r="I89804">
        <v>0</v>
      </c>
      <c r="J89804">
        <v>0</v>
      </c>
      <c r="K89804">
        <v>0</v>
      </c>
      <c r="L89804">
        <v>0</v>
      </c>
    </row>
    <row r="89805" spans="1:12" x14ac:dyDescent="0.3">
      <c r="A89805" s="1" t="s">
        <v>348</v>
      </c>
      <c r="B89805" s="1" t="s">
        <v>664</v>
      </c>
      <c r="C89805" s="1" t="s">
        <v>348</v>
      </c>
      <c r="D89805" s="1" t="s">
        <v>14</v>
      </c>
      <c r="E89805" s="1" t="s">
        <v>15</v>
      </c>
      <c r="F89805" s="1" t="s">
        <v>16</v>
      </c>
      <c r="G89805">
        <v>91.3</v>
      </c>
      <c r="H89805">
        <v>2020</v>
      </c>
      <c r="I89805">
        <v>0</v>
      </c>
      <c r="J89805">
        <v>0</v>
      </c>
      <c r="K89805">
        <v>0</v>
      </c>
      <c r="L89805">
        <v>0</v>
      </c>
    </row>
    <row r="89806" spans="1:12" x14ac:dyDescent="0.3">
      <c r="A89806" s="1" t="s">
        <v>120</v>
      </c>
      <c r="B89806" s="1" t="s">
        <v>551</v>
      </c>
      <c r="C89806" s="1" t="s">
        <v>120</v>
      </c>
      <c r="D89806" s="1" t="s">
        <v>22</v>
      </c>
      <c r="E89806" s="1" t="s">
        <v>46</v>
      </c>
      <c r="F89806" s="1" t="s">
        <v>122</v>
      </c>
      <c r="G89806">
        <v>91.3</v>
      </c>
      <c r="H89806">
        <v>2020</v>
      </c>
      <c r="I89806">
        <v>0</v>
      </c>
      <c r="J89806">
        <v>0</v>
      </c>
      <c r="K89806">
        <v>0</v>
      </c>
      <c r="L89806">
        <v>0</v>
      </c>
    </row>
    <row r="89807" spans="1:12" x14ac:dyDescent="0.3">
      <c r="A89807" s="1" t="s">
        <v>135</v>
      </c>
      <c r="B89807" s="1" t="s">
        <v>199</v>
      </c>
      <c r="C89807" s="1" t="s">
        <v>135</v>
      </c>
      <c r="D89807" s="1" t="s">
        <v>14</v>
      </c>
      <c r="E89807" s="1" t="s">
        <v>15</v>
      </c>
      <c r="F89807" s="1" t="s">
        <v>16</v>
      </c>
      <c r="G89807">
        <v>91.3</v>
      </c>
      <c r="H89807">
        <v>2045</v>
      </c>
      <c r="I89807">
        <v>0</v>
      </c>
      <c r="J89807">
        <v>0</v>
      </c>
      <c r="K89807">
        <v>0</v>
      </c>
      <c r="L89807">
        <v>0</v>
      </c>
    </row>
    <row r="89808" spans="1:12" x14ac:dyDescent="0.3">
      <c r="A89808" s="1" t="s">
        <v>351</v>
      </c>
      <c r="B89808" s="1" t="s">
        <v>96</v>
      </c>
      <c r="C89808" s="1" t="s">
        <v>351</v>
      </c>
      <c r="D89808" s="1" t="s">
        <v>34</v>
      </c>
      <c r="E89808" s="1" t="s">
        <v>19</v>
      </c>
      <c r="F89808" s="1" t="s">
        <v>36</v>
      </c>
      <c r="G89808">
        <v>91.3</v>
      </c>
      <c r="H89808">
        <v>2045</v>
      </c>
      <c r="I89808">
        <v>0</v>
      </c>
      <c r="J89808">
        <v>0</v>
      </c>
      <c r="K89808">
        <v>0</v>
      </c>
      <c r="L89808">
        <v>0</v>
      </c>
    </row>
    <row r="89809" spans="1:12" x14ac:dyDescent="0.3">
      <c r="A89809" s="1" t="s">
        <v>410</v>
      </c>
      <c r="B89809" s="1" t="s">
        <v>676</v>
      </c>
      <c r="C89809" s="1" t="s">
        <v>410</v>
      </c>
      <c r="D89809" s="1" t="s">
        <v>14</v>
      </c>
      <c r="E89809" s="1" t="s">
        <v>15</v>
      </c>
      <c r="F89809" s="1" t="s">
        <v>16</v>
      </c>
      <c r="G89809">
        <v>91.3</v>
      </c>
      <c r="H89809">
        <v>2045</v>
      </c>
      <c r="I89809">
        <v>0</v>
      </c>
      <c r="J89809">
        <v>0</v>
      </c>
      <c r="K89809">
        <v>0</v>
      </c>
      <c r="L89809">
        <v>0</v>
      </c>
    </row>
    <row r="89810" spans="1:12" x14ac:dyDescent="0.3">
      <c r="A89810" s="1" t="s">
        <v>264</v>
      </c>
      <c r="B89810" s="1" t="s">
        <v>583</v>
      </c>
      <c r="C89810" s="1" t="s">
        <v>264</v>
      </c>
      <c r="D89810" s="1" t="s">
        <v>22</v>
      </c>
      <c r="E89810" s="1" t="s">
        <v>27</v>
      </c>
      <c r="F89810" s="1" t="s">
        <v>266</v>
      </c>
      <c r="G89810">
        <v>91.3</v>
      </c>
      <c r="H89810">
        <v>2025</v>
      </c>
      <c r="I89810">
        <v>0</v>
      </c>
      <c r="J89810">
        <v>0</v>
      </c>
      <c r="K89810">
        <v>0</v>
      </c>
      <c r="L89810">
        <v>0</v>
      </c>
    </row>
    <row r="89811" spans="1:12" x14ac:dyDescent="0.3">
      <c r="A89811" s="1" t="s">
        <v>267</v>
      </c>
      <c r="B89811" s="1" t="s">
        <v>726</v>
      </c>
      <c r="C89811" s="1" t="s">
        <v>267</v>
      </c>
      <c r="D89811" s="1" t="s">
        <v>22</v>
      </c>
      <c r="E89811" s="1" t="s">
        <v>23</v>
      </c>
      <c r="F89811" s="1" t="s">
        <v>112</v>
      </c>
      <c r="G89811">
        <v>91.3</v>
      </c>
      <c r="H89811">
        <v>2030</v>
      </c>
      <c r="I89811">
        <v>0</v>
      </c>
      <c r="J89811">
        <v>0</v>
      </c>
      <c r="K89811">
        <v>0</v>
      </c>
      <c r="L89811">
        <v>0</v>
      </c>
    </row>
    <row r="89812" spans="1:12" x14ac:dyDescent="0.3">
      <c r="A89812" s="1" t="s">
        <v>272</v>
      </c>
      <c r="B89812" s="1" t="s">
        <v>773</v>
      </c>
      <c r="C89812" s="1" t="s">
        <v>272</v>
      </c>
      <c r="D89812" s="1" t="s">
        <v>14</v>
      </c>
      <c r="E89812" s="1" t="s">
        <v>31</v>
      </c>
      <c r="F89812" s="1" t="s">
        <v>16</v>
      </c>
      <c r="G89812">
        <v>91.3</v>
      </c>
      <c r="H89812">
        <v>2025</v>
      </c>
      <c r="I89812">
        <v>0</v>
      </c>
      <c r="J89812">
        <v>0</v>
      </c>
      <c r="K89812">
        <v>0</v>
      </c>
      <c r="L89812">
        <v>0</v>
      </c>
    </row>
    <row r="89813" spans="1:12" x14ac:dyDescent="0.3">
      <c r="A89813" s="1" t="s">
        <v>359</v>
      </c>
      <c r="B89813" s="1" t="s">
        <v>619</v>
      </c>
      <c r="C89813" s="1" t="s">
        <v>359</v>
      </c>
      <c r="D89813" s="1" t="s">
        <v>22</v>
      </c>
      <c r="E89813" s="1" t="s">
        <v>46</v>
      </c>
      <c r="F89813" s="1" t="s">
        <v>82</v>
      </c>
      <c r="G89813">
        <v>91.3</v>
      </c>
      <c r="H89813">
        <v>2030</v>
      </c>
      <c r="I89813">
        <v>0</v>
      </c>
      <c r="J89813">
        <v>0</v>
      </c>
      <c r="K89813">
        <v>0</v>
      </c>
      <c r="L89813">
        <v>0</v>
      </c>
    </row>
    <row r="89814" spans="1:12" x14ac:dyDescent="0.3">
      <c r="A89814" s="1" t="s">
        <v>364</v>
      </c>
      <c r="B89814" s="1" t="s">
        <v>552</v>
      </c>
      <c r="C89814" s="1" t="s">
        <v>364</v>
      </c>
      <c r="D89814" s="1" t="s">
        <v>22</v>
      </c>
      <c r="E89814" s="1" t="s">
        <v>19</v>
      </c>
      <c r="F89814" s="1" t="s">
        <v>82</v>
      </c>
      <c r="G89814">
        <v>91.3</v>
      </c>
      <c r="H89814">
        <v>2020</v>
      </c>
      <c r="I89814">
        <v>0</v>
      </c>
      <c r="J89814">
        <v>0</v>
      </c>
      <c r="K89814">
        <v>0</v>
      </c>
      <c r="L89814">
        <v>0</v>
      </c>
    </row>
    <row r="89815" spans="1:12" x14ac:dyDescent="0.3">
      <c r="A89815" s="1" t="s">
        <v>166</v>
      </c>
      <c r="B89815" s="1" t="s">
        <v>419</v>
      </c>
      <c r="C89815" s="1" t="s">
        <v>166</v>
      </c>
      <c r="D89815" s="1" t="s">
        <v>14</v>
      </c>
      <c r="E89815" s="1" t="s">
        <v>15</v>
      </c>
      <c r="F89815" s="1" t="s">
        <v>16</v>
      </c>
      <c r="G89815">
        <v>91.3</v>
      </c>
      <c r="H89815">
        <v>2020</v>
      </c>
      <c r="I89815">
        <v>0</v>
      </c>
      <c r="J89815">
        <v>0</v>
      </c>
      <c r="K89815">
        <v>0</v>
      </c>
      <c r="L89815">
        <v>0</v>
      </c>
    </row>
    <row r="89816" spans="1:12" x14ac:dyDescent="0.3">
      <c r="A89816" s="1" t="s">
        <v>280</v>
      </c>
      <c r="B89816" s="1" t="s">
        <v>87</v>
      </c>
      <c r="C89816" s="1" t="s">
        <v>280</v>
      </c>
      <c r="D89816" s="1" t="s">
        <v>14</v>
      </c>
      <c r="E89816" s="1" t="s">
        <v>63</v>
      </c>
      <c r="F89816" s="1" t="s">
        <v>16</v>
      </c>
      <c r="G89816">
        <v>91.3</v>
      </c>
      <c r="H89816">
        <v>2035</v>
      </c>
      <c r="I89816">
        <v>0</v>
      </c>
      <c r="J89816">
        <v>0</v>
      </c>
      <c r="K89816">
        <v>0</v>
      </c>
      <c r="L89816">
        <v>0</v>
      </c>
    </row>
    <row r="89817" spans="1:12" x14ac:dyDescent="0.3">
      <c r="A89817" s="1" t="s">
        <v>282</v>
      </c>
      <c r="B89817" s="1" t="s">
        <v>619</v>
      </c>
      <c r="C89817" s="1" t="s">
        <v>282</v>
      </c>
      <c r="D89817" s="1" t="s">
        <v>14</v>
      </c>
      <c r="E89817" s="1" t="s">
        <v>115</v>
      </c>
      <c r="F89817" s="1" t="s">
        <v>16</v>
      </c>
      <c r="G89817">
        <v>91.3</v>
      </c>
      <c r="H89817">
        <v>2030</v>
      </c>
      <c r="I89817">
        <v>0</v>
      </c>
      <c r="J89817">
        <v>0</v>
      </c>
      <c r="K89817">
        <v>0</v>
      </c>
      <c r="L89817">
        <v>0</v>
      </c>
    </row>
    <row r="89818" spans="1:12" x14ac:dyDescent="0.3">
      <c r="A89818" s="1" t="s">
        <v>290</v>
      </c>
      <c r="B89818" s="1" t="s">
        <v>503</v>
      </c>
      <c r="C89818" s="1" t="s">
        <v>290</v>
      </c>
      <c r="D89818" s="1" t="s">
        <v>22</v>
      </c>
      <c r="E89818" s="1" t="s">
        <v>27</v>
      </c>
      <c r="F89818" s="1" t="s">
        <v>82</v>
      </c>
      <c r="G89818">
        <v>91.3</v>
      </c>
      <c r="H89818">
        <v>2035</v>
      </c>
      <c r="I89818">
        <v>656.49518869999997</v>
      </c>
      <c r="J89818">
        <v>59.93801072830999</v>
      </c>
      <c r="K89818">
        <v>0</v>
      </c>
      <c r="L89818">
        <v>0</v>
      </c>
    </row>
    <row r="89819" spans="1:12" x14ac:dyDescent="0.3">
      <c r="A89819" s="1" t="s">
        <v>460</v>
      </c>
      <c r="B89819" s="1" t="s">
        <v>645</v>
      </c>
      <c r="C89819" s="1" t="s">
        <v>460</v>
      </c>
      <c r="D89819" s="1" t="s">
        <v>14</v>
      </c>
      <c r="E89819" s="1" t="s">
        <v>31</v>
      </c>
      <c r="F89819" s="1" t="s">
        <v>16</v>
      </c>
      <c r="G89819">
        <v>91.3</v>
      </c>
      <c r="H89819">
        <v>2030</v>
      </c>
      <c r="I89819">
        <v>0</v>
      </c>
      <c r="J89819">
        <v>0</v>
      </c>
      <c r="K89819">
        <v>0</v>
      </c>
      <c r="L89819">
        <v>0</v>
      </c>
    </row>
    <row r="89820" spans="1:12" x14ac:dyDescent="0.3">
      <c r="A89820" s="1" t="s">
        <v>292</v>
      </c>
      <c r="B89820" s="1" t="s">
        <v>620</v>
      </c>
      <c r="C89820" s="1" t="s">
        <v>292</v>
      </c>
      <c r="D89820" s="1" t="s">
        <v>14</v>
      </c>
      <c r="E89820" s="1" t="s">
        <v>15</v>
      </c>
      <c r="F89820" s="1" t="s">
        <v>16</v>
      </c>
      <c r="G89820">
        <v>91.3</v>
      </c>
      <c r="H89820">
        <v>2030</v>
      </c>
      <c r="I89820">
        <v>0</v>
      </c>
      <c r="J89820">
        <v>0</v>
      </c>
      <c r="K89820">
        <v>0</v>
      </c>
      <c r="L89820">
        <v>0</v>
      </c>
    </row>
    <row r="89821" spans="1:12" x14ac:dyDescent="0.3">
      <c r="A89821" s="1" t="s">
        <v>461</v>
      </c>
      <c r="B89821" s="1" t="s">
        <v>452</v>
      </c>
      <c r="C89821" s="1" t="s">
        <v>461</v>
      </c>
      <c r="D89821" s="1" t="s">
        <v>14</v>
      </c>
      <c r="E89821" s="1" t="s">
        <v>15</v>
      </c>
      <c r="F89821" s="1" t="s">
        <v>16</v>
      </c>
      <c r="G89821">
        <v>91.3</v>
      </c>
      <c r="H89821">
        <v>2035</v>
      </c>
      <c r="I89821">
        <v>0</v>
      </c>
      <c r="J89821">
        <v>0</v>
      </c>
      <c r="K89821">
        <v>0</v>
      </c>
      <c r="L89821">
        <v>0</v>
      </c>
    </row>
    <row r="89822" spans="1:12" x14ac:dyDescent="0.3">
      <c r="A89822" s="1" t="s">
        <v>12</v>
      </c>
      <c r="B89822" s="1" t="s">
        <v>513</v>
      </c>
      <c r="C89822" s="1" t="s">
        <v>12</v>
      </c>
      <c r="D89822" s="1" t="s">
        <v>14</v>
      </c>
      <c r="E89822" s="1" t="s">
        <v>15</v>
      </c>
      <c r="F89822" s="1" t="s">
        <v>16</v>
      </c>
      <c r="G89822">
        <v>91.3</v>
      </c>
      <c r="H89822">
        <v>2040</v>
      </c>
      <c r="I89822">
        <v>0</v>
      </c>
      <c r="J89822">
        <v>0</v>
      </c>
      <c r="K89822">
        <v>0</v>
      </c>
      <c r="L89822">
        <v>0</v>
      </c>
    </row>
    <row r="89823" spans="1:12" x14ac:dyDescent="0.3">
      <c r="A89823" s="1" t="s">
        <v>370</v>
      </c>
      <c r="B89823" s="1" t="s">
        <v>74</v>
      </c>
      <c r="C89823" s="1" t="s">
        <v>370</v>
      </c>
      <c r="D89823" s="1" t="s">
        <v>22</v>
      </c>
      <c r="E89823" s="1" t="s">
        <v>149</v>
      </c>
      <c r="F89823" s="1" t="s">
        <v>112</v>
      </c>
      <c r="G89823">
        <v>91.3</v>
      </c>
      <c r="H89823">
        <v>2035</v>
      </c>
      <c r="I89823">
        <v>0</v>
      </c>
      <c r="J89823">
        <v>0</v>
      </c>
      <c r="K89823">
        <v>0</v>
      </c>
      <c r="L89823">
        <v>0</v>
      </c>
    </row>
    <row r="89824" spans="1:12" x14ac:dyDescent="0.3">
      <c r="A89824" s="1" t="s">
        <v>297</v>
      </c>
      <c r="B89824" s="1" t="s">
        <v>346</v>
      </c>
      <c r="C89824" s="1" t="s">
        <v>297</v>
      </c>
      <c r="D89824" s="1" t="s">
        <v>14</v>
      </c>
      <c r="E89824" s="1" t="s">
        <v>15</v>
      </c>
      <c r="F89824" s="1" t="s">
        <v>16</v>
      </c>
      <c r="G89824">
        <v>91.3</v>
      </c>
      <c r="H89824">
        <v>2040</v>
      </c>
      <c r="I89824">
        <v>0</v>
      </c>
      <c r="J89824">
        <v>0</v>
      </c>
      <c r="K89824">
        <v>0</v>
      </c>
      <c r="L89824">
        <v>0</v>
      </c>
    </row>
    <row r="89825" spans="1:12" x14ac:dyDescent="0.3">
      <c r="A89825" s="1" t="s">
        <v>465</v>
      </c>
      <c r="B89825" s="1" t="s">
        <v>753</v>
      </c>
      <c r="C89825" s="1" t="s">
        <v>465</v>
      </c>
      <c r="D89825" s="1" t="s">
        <v>22</v>
      </c>
      <c r="E89825" s="1" t="s">
        <v>88</v>
      </c>
      <c r="F89825" s="1" t="s">
        <v>172</v>
      </c>
      <c r="G89825">
        <v>91.3</v>
      </c>
      <c r="H89825">
        <v>2030</v>
      </c>
      <c r="I89825">
        <v>467.77235969999998</v>
      </c>
      <c r="J89825">
        <v>42.707616440609996</v>
      </c>
      <c r="K89825">
        <v>1347425.2987012453</v>
      </c>
      <c r="L89825">
        <v>0</v>
      </c>
    </row>
    <row r="89826" spans="1:12" x14ac:dyDescent="0.3">
      <c r="A89826" s="1" t="s">
        <v>187</v>
      </c>
      <c r="B89826" s="1" t="s">
        <v>647</v>
      </c>
      <c r="C89826" s="1" t="s">
        <v>187</v>
      </c>
      <c r="D89826" s="1" t="s">
        <v>22</v>
      </c>
      <c r="E89826" s="1" t="s">
        <v>46</v>
      </c>
      <c r="F89826" s="1" t="s">
        <v>124</v>
      </c>
      <c r="G89826">
        <v>91.3</v>
      </c>
      <c r="H89826">
        <v>2020</v>
      </c>
      <c r="I89826">
        <v>0</v>
      </c>
      <c r="J89826">
        <v>0</v>
      </c>
      <c r="K89826">
        <v>0</v>
      </c>
      <c r="L89826">
        <v>0</v>
      </c>
    </row>
    <row r="89827" spans="1:12" x14ac:dyDescent="0.3">
      <c r="A89827" s="1" t="s">
        <v>25</v>
      </c>
      <c r="B89827" s="1" t="s">
        <v>336</v>
      </c>
      <c r="C89827" s="1" t="s">
        <v>25</v>
      </c>
      <c r="D89827" s="1" t="s">
        <v>22</v>
      </c>
      <c r="E89827" s="1" t="s">
        <v>27</v>
      </c>
      <c r="F89827" s="1" t="s">
        <v>28</v>
      </c>
      <c r="G89827">
        <v>91.3</v>
      </c>
      <c r="H89827">
        <v>2020</v>
      </c>
      <c r="I89827">
        <v>0</v>
      </c>
      <c r="J89827">
        <v>0</v>
      </c>
      <c r="K89827">
        <v>0</v>
      </c>
      <c r="L89827">
        <v>0</v>
      </c>
    </row>
    <row r="89828" spans="1:12" x14ac:dyDescent="0.3">
      <c r="A89828" s="1" t="s">
        <v>29</v>
      </c>
      <c r="B89828" s="1" t="s">
        <v>583</v>
      </c>
      <c r="C89828" s="1" t="s">
        <v>29</v>
      </c>
      <c r="D89828" s="1" t="s">
        <v>22</v>
      </c>
      <c r="E89828" s="1" t="s">
        <v>31</v>
      </c>
      <c r="F89828" s="1" t="s">
        <v>28</v>
      </c>
      <c r="G89828">
        <v>91.3</v>
      </c>
      <c r="H89828">
        <v>2025</v>
      </c>
      <c r="I89828">
        <v>0</v>
      </c>
      <c r="J89828">
        <v>0</v>
      </c>
      <c r="K89828">
        <v>0</v>
      </c>
      <c r="L89828">
        <v>0</v>
      </c>
    </row>
    <row r="89829" spans="1:12" x14ac:dyDescent="0.3">
      <c r="A89829" s="1" t="s">
        <v>32</v>
      </c>
      <c r="B89829" s="1" t="s">
        <v>736</v>
      </c>
      <c r="C89829" s="1" t="s">
        <v>32</v>
      </c>
      <c r="D89829" s="1" t="s">
        <v>34</v>
      </c>
      <c r="E89829" s="1" t="s">
        <v>35</v>
      </c>
      <c r="F89829" s="1" t="s">
        <v>36</v>
      </c>
      <c r="G89829">
        <v>91.3</v>
      </c>
      <c r="H89829">
        <v>2045</v>
      </c>
      <c r="I89829">
        <v>0</v>
      </c>
      <c r="J89829">
        <v>0</v>
      </c>
      <c r="K89829">
        <v>0</v>
      </c>
      <c r="L89829">
        <v>0</v>
      </c>
    </row>
    <row r="89830" spans="1:12" x14ac:dyDescent="0.3">
      <c r="A89830" s="1" t="s">
        <v>37</v>
      </c>
      <c r="B89830" s="1" t="s">
        <v>217</v>
      </c>
      <c r="C89830" s="1" t="s">
        <v>37</v>
      </c>
      <c r="D89830" s="1" t="s">
        <v>14</v>
      </c>
      <c r="E89830" s="1" t="s">
        <v>31</v>
      </c>
      <c r="F89830" s="1" t="s">
        <v>16</v>
      </c>
      <c r="G89830">
        <v>91.3</v>
      </c>
      <c r="H89830">
        <v>2025</v>
      </c>
      <c r="I89830">
        <v>0</v>
      </c>
      <c r="J89830">
        <v>0</v>
      </c>
      <c r="K89830">
        <v>0</v>
      </c>
      <c r="L89830">
        <v>0</v>
      </c>
    </row>
    <row r="89831" spans="1:12" x14ac:dyDescent="0.3">
      <c r="A89831" s="1" t="s">
        <v>48</v>
      </c>
      <c r="B89831" s="1" t="s">
        <v>468</v>
      </c>
      <c r="C89831" s="1" t="s">
        <v>48</v>
      </c>
      <c r="D89831" s="1" t="s">
        <v>14</v>
      </c>
      <c r="E89831" s="1" t="s">
        <v>15</v>
      </c>
      <c r="F89831" s="1" t="s">
        <v>16</v>
      </c>
      <c r="G89831">
        <v>91.3</v>
      </c>
      <c r="H89831">
        <v>2025</v>
      </c>
      <c r="I89831">
        <v>0</v>
      </c>
      <c r="J89831">
        <v>0</v>
      </c>
      <c r="K89831">
        <v>0</v>
      </c>
      <c r="L89831">
        <v>0</v>
      </c>
    </row>
    <row r="89832" spans="1:12" x14ac:dyDescent="0.3">
      <c r="A89832" s="1" t="s">
        <v>384</v>
      </c>
      <c r="B89832" s="1" t="s">
        <v>635</v>
      </c>
      <c r="C89832" s="1" t="s">
        <v>384</v>
      </c>
      <c r="D89832" s="1" t="s">
        <v>34</v>
      </c>
      <c r="E89832" s="1" t="s">
        <v>19</v>
      </c>
      <c r="F89832" s="1" t="s">
        <v>36</v>
      </c>
      <c r="G89832">
        <v>91.3</v>
      </c>
      <c r="H89832">
        <v>2045</v>
      </c>
      <c r="I89832">
        <v>0</v>
      </c>
      <c r="J89832">
        <v>0</v>
      </c>
      <c r="K89832">
        <v>0</v>
      </c>
      <c r="L89832">
        <v>0</v>
      </c>
    </row>
    <row r="89833" spans="1:12" x14ac:dyDescent="0.3">
      <c r="A89833" s="1" t="s">
        <v>50</v>
      </c>
      <c r="B89833" s="1" t="s">
        <v>468</v>
      </c>
      <c r="C89833" s="1" t="s">
        <v>50</v>
      </c>
      <c r="D89833" s="1" t="s">
        <v>22</v>
      </c>
      <c r="E89833" s="1" t="s">
        <v>31</v>
      </c>
      <c r="F89833" s="1" t="s">
        <v>28</v>
      </c>
      <c r="G89833">
        <v>91.3</v>
      </c>
      <c r="H89833">
        <v>2025</v>
      </c>
      <c r="I89833">
        <v>0</v>
      </c>
      <c r="J89833">
        <v>0</v>
      </c>
      <c r="K89833">
        <v>0</v>
      </c>
      <c r="L89833">
        <v>0</v>
      </c>
    </row>
    <row r="89834" spans="1:12" x14ac:dyDescent="0.3">
      <c r="A89834" s="1" t="s">
        <v>52</v>
      </c>
      <c r="B89834" s="1" t="s">
        <v>263</v>
      </c>
      <c r="C89834" s="1" t="s">
        <v>52</v>
      </c>
      <c r="D89834" s="1" t="s">
        <v>14</v>
      </c>
      <c r="E89834" s="1" t="s">
        <v>15</v>
      </c>
      <c r="F89834" s="1" t="s">
        <v>16</v>
      </c>
      <c r="G89834">
        <v>91.3</v>
      </c>
      <c r="H89834">
        <v>2040</v>
      </c>
      <c r="I89834">
        <v>0</v>
      </c>
      <c r="J89834">
        <v>0</v>
      </c>
      <c r="K89834">
        <v>0</v>
      </c>
      <c r="L89834">
        <v>0</v>
      </c>
    </row>
    <row r="89835" spans="1:12" x14ac:dyDescent="0.3">
      <c r="A89835" s="1" t="s">
        <v>387</v>
      </c>
      <c r="B89835" s="1" t="s">
        <v>663</v>
      </c>
      <c r="C89835" s="1" t="s">
        <v>387</v>
      </c>
      <c r="D89835" s="1" t="s">
        <v>22</v>
      </c>
      <c r="E89835" s="1" t="s">
        <v>70</v>
      </c>
      <c r="F89835" s="1" t="s">
        <v>82</v>
      </c>
      <c r="G89835">
        <v>91.3</v>
      </c>
      <c r="H89835">
        <v>2040</v>
      </c>
      <c r="I89835">
        <v>0</v>
      </c>
      <c r="J89835">
        <v>0</v>
      </c>
      <c r="K89835">
        <v>0</v>
      </c>
      <c r="L89835">
        <v>0</v>
      </c>
    </row>
    <row r="89836" spans="1:12" x14ac:dyDescent="0.3">
      <c r="A89836" s="1" t="s">
        <v>316</v>
      </c>
      <c r="B89836" s="1" t="s">
        <v>349</v>
      </c>
      <c r="C89836" s="1" t="s">
        <v>316</v>
      </c>
      <c r="D89836" s="1" t="s">
        <v>22</v>
      </c>
      <c r="E89836" s="1" t="s">
        <v>63</v>
      </c>
      <c r="F89836" s="1" t="s">
        <v>318</v>
      </c>
      <c r="G89836">
        <v>91.3</v>
      </c>
      <c r="H89836">
        <v>2040</v>
      </c>
      <c r="I89836">
        <v>0</v>
      </c>
      <c r="J89836">
        <v>0</v>
      </c>
      <c r="K89836">
        <v>0</v>
      </c>
      <c r="L89836">
        <v>0</v>
      </c>
    </row>
    <row r="89837" spans="1:12" x14ac:dyDescent="0.3">
      <c r="A89837" s="1" t="s">
        <v>56</v>
      </c>
      <c r="B89837" s="1" t="s">
        <v>394</v>
      </c>
      <c r="C89837" s="1" t="s">
        <v>56</v>
      </c>
      <c r="D89837" s="1" t="s">
        <v>14</v>
      </c>
      <c r="E89837" s="1" t="s">
        <v>19</v>
      </c>
      <c r="F89837" s="1" t="s">
        <v>16</v>
      </c>
      <c r="G89837">
        <v>91.3</v>
      </c>
      <c r="H89837">
        <v>2020</v>
      </c>
      <c r="I89837">
        <v>0</v>
      </c>
      <c r="J89837">
        <v>0</v>
      </c>
      <c r="K89837">
        <v>0</v>
      </c>
      <c r="L89837">
        <v>0</v>
      </c>
    </row>
    <row r="89838" spans="1:12" x14ac:dyDescent="0.3">
      <c r="A89838" s="1" t="s">
        <v>58</v>
      </c>
      <c r="B89838" s="1" t="s">
        <v>729</v>
      </c>
      <c r="C89838" s="1" t="s">
        <v>58</v>
      </c>
      <c r="D89838" s="1" t="s">
        <v>14</v>
      </c>
      <c r="E89838" s="1" t="s">
        <v>19</v>
      </c>
      <c r="F89838" s="1" t="s">
        <v>16</v>
      </c>
      <c r="G89838">
        <v>91.3</v>
      </c>
      <c r="H89838">
        <v>2035</v>
      </c>
      <c r="I89838">
        <v>0</v>
      </c>
      <c r="J89838">
        <v>0</v>
      </c>
      <c r="K89838">
        <v>0</v>
      </c>
      <c r="L89838">
        <v>0</v>
      </c>
    </row>
    <row r="89839" spans="1:12" x14ac:dyDescent="0.3">
      <c r="A89839" s="1" t="s">
        <v>59</v>
      </c>
      <c r="B89839" s="1" t="s">
        <v>177</v>
      </c>
      <c r="C89839" s="1" t="s">
        <v>59</v>
      </c>
      <c r="D89839" s="1" t="s">
        <v>34</v>
      </c>
      <c r="E89839" s="1" t="s">
        <v>19</v>
      </c>
      <c r="F89839" s="1" t="s">
        <v>36</v>
      </c>
      <c r="G89839">
        <v>91.3</v>
      </c>
      <c r="H89839">
        <v>2035</v>
      </c>
      <c r="I89839">
        <v>0</v>
      </c>
      <c r="J89839">
        <v>0</v>
      </c>
      <c r="K89839">
        <v>0</v>
      </c>
      <c r="L89839">
        <v>0</v>
      </c>
    </row>
    <row r="89840" spans="1:12" x14ac:dyDescent="0.3">
      <c r="A89840" s="1" t="s">
        <v>323</v>
      </c>
      <c r="B89840" s="1" t="s">
        <v>538</v>
      </c>
      <c r="C89840" s="1" t="s">
        <v>323</v>
      </c>
      <c r="D89840" s="1" t="s">
        <v>22</v>
      </c>
      <c r="E89840" s="1" t="s">
        <v>46</v>
      </c>
      <c r="F89840" s="1" t="s">
        <v>28</v>
      </c>
      <c r="G89840">
        <v>91.3</v>
      </c>
      <c r="H89840">
        <v>2045</v>
      </c>
      <c r="I89840">
        <v>0</v>
      </c>
      <c r="J89840">
        <v>0</v>
      </c>
      <c r="K89840">
        <v>0</v>
      </c>
      <c r="L89840">
        <v>0</v>
      </c>
    </row>
    <row r="89841" spans="1:12" x14ac:dyDescent="0.3">
      <c r="A89841" s="1" t="s">
        <v>61</v>
      </c>
      <c r="B89841" s="1" t="s">
        <v>741</v>
      </c>
      <c r="C89841" s="1" t="s">
        <v>61</v>
      </c>
      <c r="D89841" s="1" t="s">
        <v>22</v>
      </c>
      <c r="E89841" s="1" t="s">
        <v>63</v>
      </c>
      <c r="F89841" s="1" t="s">
        <v>64</v>
      </c>
      <c r="G89841">
        <v>91.3</v>
      </c>
      <c r="H89841">
        <v>2020</v>
      </c>
      <c r="I89841">
        <v>0</v>
      </c>
      <c r="J89841">
        <v>0</v>
      </c>
      <c r="K89841">
        <v>0</v>
      </c>
      <c r="L89841">
        <v>0</v>
      </c>
    </row>
    <row r="89842" spans="1:12" x14ac:dyDescent="0.3">
      <c r="A89842" s="1" t="s">
        <v>392</v>
      </c>
      <c r="B89842" s="1" t="s">
        <v>803</v>
      </c>
      <c r="C89842" s="1" t="s">
        <v>392</v>
      </c>
      <c r="D89842" s="1" t="s">
        <v>22</v>
      </c>
      <c r="E89842" s="1" t="s">
        <v>23</v>
      </c>
      <c r="F89842" s="1" t="s">
        <v>28</v>
      </c>
      <c r="G89842">
        <v>91.3</v>
      </c>
      <c r="H89842">
        <v>2045</v>
      </c>
      <c r="I89842">
        <v>0</v>
      </c>
      <c r="J89842">
        <v>0</v>
      </c>
      <c r="K89842">
        <v>0</v>
      </c>
      <c r="L89842">
        <v>0</v>
      </c>
    </row>
    <row r="89843" spans="1:12" x14ac:dyDescent="0.3">
      <c r="A89843" s="1" t="s">
        <v>67</v>
      </c>
      <c r="B89843" s="1" t="s">
        <v>299</v>
      </c>
      <c r="C89843" s="1" t="s">
        <v>67</v>
      </c>
      <c r="D89843" s="1" t="s">
        <v>14</v>
      </c>
      <c r="E89843" s="1" t="s">
        <v>19</v>
      </c>
      <c r="F89843" s="1" t="s">
        <v>16</v>
      </c>
      <c r="G89843">
        <v>91.3</v>
      </c>
      <c r="H89843">
        <v>2020</v>
      </c>
      <c r="I89843">
        <v>0</v>
      </c>
      <c r="J89843">
        <v>0</v>
      </c>
      <c r="K89843">
        <v>0</v>
      </c>
      <c r="L89843">
        <v>0</v>
      </c>
    </row>
    <row r="89844" spans="1:12" x14ac:dyDescent="0.3">
      <c r="A89844" s="1" t="s">
        <v>478</v>
      </c>
      <c r="B89844" s="1" t="s">
        <v>507</v>
      </c>
      <c r="C89844" s="1" t="s">
        <v>478</v>
      </c>
      <c r="D89844" s="1" t="s">
        <v>14</v>
      </c>
      <c r="E89844" s="1" t="s">
        <v>31</v>
      </c>
      <c r="F89844" s="1" t="s">
        <v>16</v>
      </c>
      <c r="G89844">
        <v>91.3</v>
      </c>
      <c r="H89844">
        <v>2035</v>
      </c>
      <c r="I89844">
        <v>0</v>
      </c>
      <c r="J89844">
        <v>0</v>
      </c>
      <c r="K89844">
        <v>0</v>
      </c>
      <c r="L89844">
        <v>0</v>
      </c>
    </row>
    <row r="89845" spans="1:12" x14ac:dyDescent="0.3">
      <c r="A89845" s="1" t="s">
        <v>235</v>
      </c>
      <c r="B89845" s="1" t="s">
        <v>397</v>
      </c>
      <c r="C89845" s="1" t="s">
        <v>235</v>
      </c>
      <c r="D89845" s="1" t="s">
        <v>34</v>
      </c>
      <c r="E89845" s="1" t="s">
        <v>15</v>
      </c>
      <c r="F89845" s="1" t="s">
        <v>36</v>
      </c>
      <c r="G89845">
        <v>91.3</v>
      </c>
      <c r="H89845">
        <v>2045</v>
      </c>
      <c r="I89845">
        <v>0</v>
      </c>
      <c r="J89845">
        <v>0</v>
      </c>
      <c r="K89845">
        <v>0</v>
      </c>
      <c r="L89845">
        <v>0</v>
      </c>
    </row>
    <row r="89846" spans="1:12" x14ac:dyDescent="0.3">
      <c r="A89846" s="1" t="s">
        <v>73</v>
      </c>
      <c r="B89846" s="1" t="s">
        <v>336</v>
      </c>
      <c r="C89846" s="1" t="s">
        <v>73</v>
      </c>
      <c r="D89846" s="1" t="s">
        <v>22</v>
      </c>
      <c r="E89846" s="1" t="s">
        <v>23</v>
      </c>
      <c r="F89846" s="1" t="s">
        <v>24</v>
      </c>
      <c r="G89846">
        <v>91.3</v>
      </c>
      <c r="H89846">
        <v>2020</v>
      </c>
      <c r="I89846">
        <v>0</v>
      </c>
      <c r="J89846">
        <v>0</v>
      </c>
      <c r="K89846">
        <v>0</v>
      </c>
      <c r="L89846">
        <v>0</v>
      </c>
    </row>
    <row r="89847" spans="1:12" x14ac:dyDescent="0.3">
      <c r="A89847" s="1" t="s">
        <v>77</v>
      </c>
      <c r="B89847" s="1" t="s">
        <v>548</v>
      </c>
      <c r="C89847" s="1" t="s">
        <v>77</v>
      </c>
      <c r="D89847" s="1" t="s">
        <v>22</v>
      </c>
      <c r="E89847" s="1" t="s">
        <v>63</v>
      </c>
      <c r="F89847" s="1" t="s">
        <v>79</v>
      </c>
      <c r="G89847">
        <v>91.3</v>
      </c>
      <c r="H89847">
        <v>2025</v>
      </c>
      <c r="I89847">
        <v>0</v>
      </c>
      <c r="J89847">
        <v>0</v>
      </c>
      <c r="K89847">
        <v>0</v>
      </c>
      <c r="L89847">
        <v>0</v>
      </c>
    </row>
    <row r="89848" spans="1:12" x14ac:dyDescent="0.3">
      <c r="A89848" s="1" t="s">
        <v>398</v>
      </c>
      <c r="B89848" s="1" t="s">
        <v>217</v>
      </c>
      <c r="C89848" s="1" t="s">
        <v>398</v>
      </c>
      <c r="D89848" s="1" t="s">
        <v>22</v>
      </c>
      <c r="E89848" s="1" t="s">
        <v>149</v>
      </c>
      <c r="F89848" s="1" t="s">
        <v>82</v>
      </c>
      <c r="G89848">
        <v>91.3</v>
      </c>
      <c r="H89848">
        <v>2025</v>
      </c>
      <c r="I89848">
        <v>445.594176</v>
      </c>
      <c r="J89848">
        <v>40.682748268799998</v>
      </c>
      <c r="K89848">
        <v>0</v>
      </c>
      <c r="L89848">
        <v>0</v>
      </c>
    </row>
    <row r="89849" spans="1:12" x14ac:dyDescent="0.3">
      <c r="A89849" s="1" t="s">
        <v>80</v>
      </c>
      <c r="B89849" s="1" t="s">
        <v>92</v>
      </c>
      <c r="C89849" s="1" t="s">
        <v>80</v>
      </c>
      <c r="D89849" s="1" t="s">
        <v>22</v>
      </c>
      <c r="E89849" s="1" t="s">
        <v>41</v>
      </c>
      <c r="F89849" s="1" t="s">
        <v>82</v>
      </c>
      <c r="G89849">
        <v>91.3</v>
      </c>
      <c r="H89849">
        <v>2020</v>
      </c>
      <c r="I89849">
        <v>105.2530926</v>
      </c>
      <c r="J89849">
        <v>9.6096073543799996</v>
      </c>
      <c r="K89849">
        <v>0</v>
      </c>
      <c r="L89849">
        <v>0</v>
      </c>
    </row>
    <row r="89850" spans="1:12" x14ac:dyDescent="0.3">
      <c r="A89850" s="1" t="s">
        <v>83</v>
      </c>
      <c r="B89850" s="1" t="s">
        <v>761</v>
      </c>
      <c r="C89850" s="1" t="s">
        <v>83</v>
      </c>
      <c r="D89850" s="1" t="s">
        <v>34</v>
      </c>
      <c r="E89850" s="1" t="s">
        <v>85</v>
      </c>
      <c r="F89850" s="1" t="s">
        <v>36</v>
      </c>
      <c r="G89850">
        <v>91.3</v>
      </c>
      <c r="H89850">
        <v>2030</v>
      </c>
      <c r="I89850">
        <v>118.86217739999999</v>
      </c>
      <c r="J89850">
        <v>10.852116796619999</v>
      </c>
      <c r="K89850">
        <v>0</v>
      </c>
      <c r="L89850">
        <v>0</v>
      </c>
    </row>
    <row r="89851" spans="1:12" x14ac:dyDescent="0.3">
      <c r="A89851" s="1" t="s">
        <v>402</v>
      </c>
      <c r="B89851" s="1" t="s">
        <v>664</v>
      </c>
      <c r="C89851" s="1" t="s">
        <v>402</v>
      </c>
      <c r="D89851" s="1" t="s">
        <v>22</v>
      </c>
      <c r="E89851" s="1" t="s">
        <v>15</v>
      </c>
      <c r="F89851" s="1" t="s">
        <v>275</v>
      </c>
      <c r="G89851">
        <v>91.3</v>
      </c>
      <c r="H89851">
        <v>2020</v>
      </c>
      <c r="I89851">
        <v>0</v>
      </c>
      <c r="J89851">
        <v>0</v>
      </c>
      <c r="K89851">
        <v>0</v>
      </c>
      <c r="L89851">
        <v>0</v>
      </c>
    </row>
    <row r="89852" spans="1:12" x14ac:dyDescent="0.3">
      <c r="A89852" s="1" t="s">
        <v>86</v>
      </c>
      <c r="B89852" s="1" t="s">
        <v>66</v>
      </c>
      <c r="C89852" s="1" t="s">
        <v>86</v>
      </c>
      <c r="D89852" s="1" t="s">
        <v>14</v>
      </c>
      <c r="E89852" s="1" t="s">
        <v>88</v>
      </c>
      <c r="F89852" s="1" t="s">
        <v>16</v>
      </c>
      <c r="G89852">
        <v>91.3</v>
      </c>
      <c r="H89852">
        <v>2020</v>
      </c>
      <c r="I89852">
        <v>0</v>
      </c>
      <c r="J89852">
        <v>0</v>
      </c>
      <c r="K89852">
        <v>0</v>
      </c>
      <c r="L89852">
        <v>0</v>
      </c>
    </row>
    <row r="89853" spans="1:12" x14ac:dyDescent="0.3">
      <c r="A89853" s="1" t="s">
        <v>89</v>
      </c>
      <c r="B89853" s="1" t="s">
        <v>49</v>
      </c>
      <c r="C89853" s="1" t="s">
        <v>89</v>
      </c>
      <c r="D89853" s="1" t="s">
        <v>14</v>
      </c>
      <c r="E89853" s="1" t="s">
        <v>19</v>
      </c>
      <c r="F89853" s="1" t="s">
        <v>16</v>
      </c>
      <c r="G89853">
        <v>91.3</v>
      </c>
      <c r="H89853">
        <v>2025</v>
      </c>
      <c r="I89853">
        <v>0</v>
      </c>
      <c r="J89853">
        <v>0</v>
      </c>
      <c r="K89853">
        <v>0</v>
      </c>
      <c r="L89853">
        <v>0</v>
      </c>
    </row>
    <row r="89854" spans="1:12" x14ac:dyDescent="0.3">
      <c r="A89854" s="1" t="s">
        <v>91</v>
      </c>
      <c r="B89854" s="1" t="s">
        <v>181</v>
      </c>
      <c r="C89854" s="1" t="s">
        <v>91</v>
      </c>
      <c r="D89854" s="1" t="s">
        <v>34</v>
      </c>
      <c r="E89854" s="1" t="s">
        <v>15</v>
      </c>
      <c r="F89854" s="1" t="s">
        <v>36</v>
      </c>
      <c r="G89854">
        <v>91.3</v>
      </c>
      <c r="H89854">
        <v>2035</v>
      </c>
      <c r="I89854">
        <v>0</v>
      </c>
      <c r="J89854">
        <v>0</v>
      </c>
      <c r="K89854">
        <v>0</v>
      </c>
      <c r="L89854">
        <v>0</v>
      </c>
    </row>
    <row r="89855" spans="1:12" x14ac:dyDescent="0.3">
      <c r="A89855" s="1" t="s">
        <v>93</v>
      </c>
      <c r="B89855" s="1" t="s">
        <v>757</v>
      </c>
      <c r="C89855" s="1" t="s">
        <v>93</v>
      </c>
      <c r="D89855" s="1" t="s">
        <v>22</v>
      </c>
      <c r="E89855" s="1" t="s">
        <v>46</v>
      </c>
      <c r="F89855" s="1" t="s">
        <v>28</v>
      </c>
      <c r="G89855">
        <v>91.3</v>
      </c>
      <c r="H89855">
        <v>2025</v>
      </c>
      <c r="I89855">
        <v>0</v>
      </c>
      <c r="J89855">
        <v>0</v>
      </c>
      <c r="K89855">
        <v>0</v>
      </c>
      <c r="L89855">
        <v>0</v>
      </c>
    </row>
    <row r="89856" spans="1:12" x14ac:dyDescent="0.3">
      <c r="A89856" s="1" t="s">
        <v>403</v>
      </c>
      <c r="B89856" s="1" t="s">
        <v>521</v>
      </c>
      <c r="C89856" s="1" t="s">
        <v>403</v>
      </c>
      <c r="D89856" s="1" t="s">
        <v>22</v>
      </c>
      <c r="E89856" s="1" t="s">
        <v>46</v>
      </c>
      <c r="F89856" s="1" t="s">
        <v>47</v>
      </c>
      <c r="G89856">
        <v>91.3</v>
      </c>
      <c r="H89856">
        <v>2035</v>
      </c>
      <c r="I89856">
        <v>0</v>
      </c>
      <c r="J89856">
        <v>0</v>
      </c>
      <c r="K89856">
        <v>0</v>
      </c>
      <c r="L89856">
        <v>0</v>
      </c>
    </row>
    <row r="89857" spans="1:12" x14ac:dyDescent="0.3">
      <c r="A89857" s="1" t="s">
        <v>405</v>
      </c>
      <c r="B89857" s="1" t="s">
        <v>715</v>
      </c>
      <c r="C89857" s="1" t="s">
        <v>405</v>
      </c>
      <c r="D89857" s="1" t="s">
        <v>22</v>
      </c>
      <c r="E89857" s="1" t="s">
        <v>46</v>
      </c>
      <c r="F89857" s="1" t="s">
        <v>122</v>
      </c>
      <c r="G89857">
        <v>91.3</v>
      </c>
      <c r="H89857">
        <v>2025</v>
      </c>
      <c r="I89857">
        <v>0</v>
      </c>
      <c r="J89857">
        <v>0</v>
      </c>
      <c r="K89857">
        <v>0</v>
      </c>
      <c r="L89857">
        <v>0</v>
      </c>
    </row>
    <row r="89858" spans="1:12" x14ac:dyDescent="0.3">
      <c r="A89858" s="1" t="s">
        <v>97</v>
      </c>
      <c r="B89858" s="1" t="s">
        <v>804</v>
      </c>
      <c r="C89858" s="1" t="s">
        <v>97</v>
      </c>
      <c r="D89858" s="1" t="s">
        <v>14</v>
      </c>
      <c r="E89858" s="1" t="s">
        <v>15</v>
      </c>
      <c r="F89858" s="1" t="s">
        <v>16</v>
      </c>
      <c r="G89858">
        <v>91.3</v>
      </c>
      <c r="H89858">
        <v>2040</v>
      </c>
      <c r="I89858">
        <v>0</v>
      </c>
      <c r="J89858">
        <v>0</v>
      </c>
      <c r="K89858">
        <v>0</v>
      </c>
      <c r="L89858">
        <v>0</v>
      </c>
    </row>
    <row r="89859" spans="1:12" x14ac:dyDescent="0.3">
      <c r="A89859" s="1" t="s">
        <v>407</v>
      </c>
      <c r="B89859" s="1" t="s">
        <v>584</v>
      </c>
      <c r="C89859" s="1" t="s">
        <v>407</v>
      </c>
      <c r="D89859" s="1" t="s">
        <v>14</v>
      </c>
      <c r="E89859" s="1" t="s">
        <v>115</v>
      </c>
      <c r="F89859" s="1" t="s">
        <v>16</v>
      </c>
      <c r="G89859">
        <v>91.3</v>
      </c>
      <c r="H89859">
        <v>2045</v>
      </c>
      <c r="I89859">
        <v>0</v>
      </c>
      <c r="J89859">
        <v>0</v>
      </c>
      <c r="K89859">
        <v>0</v>
      </c>
      <c r="L89859">
        <v>0</v>
      </c>
    </row>
    <row r="89860" spans="1:12" x14ac:dyDescent="0.3">
      <c r="A89860" s="1" t="s">
        <v>104</v>
      </c>
      <c r="B89860" s="1" t="s">
        <v>167</v>
      </c>
      <c r="C89860" s="1" t="s">
        <v>104</v>
      </c>
      <c r="D89860" s="1" t="s">
        <v>22</v>
      </c>
      <c r="E89860" s="1" t="s">
        <v>106</v>
      </c>
      <c r="F89860" s="1" t="s">
        <v>107</v>
      </c>
      <c r="G89860">
        <v>91.3</v>
      </c>
      <c r="H89860">
        <v>2045</v>
      </c>
      <c r="I89860">
        <v>0</v>
      </c>
      <c r="J89860">
        <v>0</v>
      </c>
      <c r="K89860">
        <v>0</v>
      </c>
      <c r="L89860">
        <v>0</v>
      </c>
    </row>
    <row r="89861" spans="1:12" x14ac:dyDescent="0.3">
      <c r="A89861" s="1" t="s">
        <v>108</v>
      </c>
      <c r="B89861" s="1" t="s">
        <v>549</v>
      </c>
      <c r="C89861" s="1" t="s">
        <v>108</v>
      </c>
      <c r="D89861" s="1" t="s">
        <v>22</v>
      </c>
      <c r="E89861" s="1" t="s">
        <v>23</v>
      </c>
      <c r="F89861" s="1" t="s">
        <v>24</v>
      </c>
      <c r="G89861">
        <v>91.3</v>
      </c>
      <c r="H89861">
        <v>2030</v>
      </c>
      <c r="I89861">
        <v>0</v>
      </c>
      <c r="J89861">
        <v>0</v>
      </c>
      <c r="K89861">
        <v>0</v>
      </c>
      <c r="L89861">
        <v>0</v>
      </c>
    </row>
    <row r="89862" spans="1:12" x14ac:dyDescent="0.3">
      <c r="A89862" s="1" t="s">
        <v>110</v>
      </c>
      <c r="B89862" s="1" t="s">
        <v>366</v>
      </c>
      <c r="C89862" s="1" t="s">
        <v>110</v>
      </c>
      <c r="D89862" s="1" t="s">
        <v>22</v>
      </c>
      <c r="E89862" s="1" t="s">
        <v>23</v>
      </c>
      <c r="F89862" s="1" t="s">
        <v>112</v>
      </c>
      <c r="G89862">
        <v>91.3</v>
      </c>
      <c r="H89862">
        <v>2020</v>
      </c>
      <c r="I89862">
        <v>264.88097900000002</v>
      </c>
      <c r="J89862">
        <v>24.183633382700002</v>
      </c>
      <c r="K89862">
        <v>653683.610334381</v>
      </c>
      <c r="L89862">
        <v>0</v>
      </c>
    </row>
    <row r="89863" spans="1:12" x14ac:dyDescent="0.3">
      <c r="A89863" s="1" t="s">
        <v>408</v>
      </c>
      <c r="B89863" s="1" t="s">
        <v>179</v>
      </c>
      <c r="C89863" s="1" t="s">
        <v>408</v>
      </c>
      <c r="D89863" s="1" t="s">
        <v>22</v>
      </c>
      <c r="E89863" s="1" t="s">
        <v>88</v>
      </c>
      <c r="F89863" s="1" t="s">
        <v>172</v>
      </c>
      <c r="G89863">
        <v>91.3</v>
      </c>
      <c r="H89863">
        <v>2030</v>
      </c>
      <c r="I89863">
        <v>0</v>
      </c>
      <c r="J89863">
        <v>0</v>
      </c>
      <c r="K89863">
        <v>0</v>
      </c>
      <c r="L89863">
        <v>0</v>
      </c>
    </row>
    <row r="89864" spans="1:12" x14ac:dyDescent="0.3">
      <c r="A89864" s="1" t="s">
        <v>113</v>
      </c>
      <c r="B89864" s="1" t="s">
        <v>799</v>
      </c>
      <c r="C89864" s="1" t="s">
        <v>113</v>
      </c>
      <c r="D89864" s="1" t="s">
        <v>14</v>
      </c>
      <c r="E89864" s="1" t="s">
        <v>115</v>
      </c>
      <c r="F89864" s="1" t="s">
        <v>16</v>
      </c>
      <c r="G89864">
        <v>91.3</v>
      </c>
      <c r="H89864">
        <v>2035</v>
      </c>
      <c r="I89864">
        <v>0</v>
      </c>
      <c r="J89864">
        <v>0</v>
      </c>
      <c r="K89864">
        <v>0</v>
      </c>
      <c r="L89864">
        <v>0</v>
      </c>
    </row>
    <row r="89865" spans="1:12" x14ac:dyDescent="0.3">
      <c r="A89865" s="1" t="s">
        <v>116</v>
      </c>
      <c r="B89865" s="1" t="s">
        <v>638</v>
      </c>
      <c r="C89865" s="1" t="s">
        <v>116</v>
      </c>
      <c r="D89865" s="1" t="s">
        <v>34</v>
      </c>
      <c r="E89865" s="1" t="s">
        <v>19</v>
      </c>
      <c r="F89865" s="1" t="s">
        <v>36</v>
      </c>
      <c r="G89865">
        <v>91.3</v>
      </c>
      <c r="H89865">
        <v>2045</v>
      </c>
      <c r="I89865">
        <v>0</v>
      </c>
      <c r="J89865">
        <v>0</v>
      </c>
      <c r="K89865">
        <v>0</v>
      </c>
      <c r="L89865">
        <v>0</v>
      </c>
    </row>
    <row r="89866" spans="1:12" x14ac:dyDescent="0.3">
      <c r="A89866" s="1" t="s">
        <v>410</v>
      </c>
      <c r="B89866" s="1" t="s">
        <v>415</v>
      </c>
      <c r="C89866" s="1" t="s">
        <v>410</v>
      </c>
      <c r="D89866" s="1" t="s">
        <v>14</v>
      </c>
      <c r="E89866" s="1" t="s">
        <v>15</v>
      </c>
      <c r="F89866" s="1" t="s">
        <v>16</v>
      </c>
      <c r="G89866">
        <v>91.3</v>
      </c>
      <c r="H89866">
        <v>2040</v>
      </c>
      <c r="I89866">
        <v>0</v>
      </c>
      <c r="J89866">
        <v>0</v>
      </c>
      <c r="K89866">
        <v>0</v>
      </c>
      <c r="L89866">
        <v>0</v>
      </c>
    </row>
    <row r="89867" spans="1:12" x14ac:dyDescent="0.3">
      <c r="A89867" s="1" t="s">
        <v>123</v>
      </c>
      <c r="B89867" s="1" t="s">
        <v>576</v>
      </c>
      <c r="C89867" s="1" t="s">
        <v>123</v>
      </c>
      <c r="D89867" s="1" t="s">
        <v>22</v>
      </c>
      <c r="E89867" s="1" t="s">
        <v>46</v>
      </c>
      <c r="F89867" s="1" t="s">
        <v>124</v>
      </c>
      <c r="G89867">
        <v>91.3</v>
      </c>
      <c r="H89867">
        <v>2035</v>
      </c>
      <c r="I89867">
        <v>0</v>
      </c>
      <c r="J89867">
        <v>0</v>
      </c>
      <c r="K89867">
        <v>0</v>
      </c>
      <c r="L89867">
        <v>0</v>
      </c>
    </row>
    <row r="89868" spans="1:12" x14ac:dyDescent="0.3">
      <c r="A89868" s="1" t="s">
        <v>125</v>
      </c>
      <c r="B89868" s="1" t="s">
        <v>513</v>
      </c>
      <c r="C89868" s="1" t="s">
        <v>125</v>
      </c>
      <c r="D89868" s="1" t="s">
        <v>34</v>
      </c>
      <c r="E89868" s="1" t="s">
        <v>19</v>
      </c>
      <c r="F89868" s="1" t="s">
        <v>36</v>
      </c>
      <c r="G89868">
        <v>91.3</v>
      </c>
      <c r="H89868">
        <v>2040</v>
      </c>
      <c r="I89868">
        <v>0</v>
      </c>
      <c r="J89868">
        <v>0</v>
      </c>
      <c r="K89868">
        <v>0</v>
      </c>
      <c r="L89868">
        <v>0</v>
      </c>
    </row>
    <row r="89869" spans="1:12" x14ac:dyDescent="0.3">
      <c r="A89869" s="1" t="s">
        <v>127</v>
      </c>
      <c r="B89869" s="1" t="s">
        <v>721</v>
      </c>
      <c r="C89869" s="1" t="s">
        <v>127</v>
      </c>
      <c r="D89869" s="1" t="s">
        <v>14</v>
      </c>
      <c r="E89869" s="1" t="s">
        <v>15</v>
      </c>
      <c r="F89869" s="1" t="s">
        <v>16</v>
      </c>
      <c r="G89869">
        <v>91.3</v>
      </c>
      <c r="H89869">
        <v>2020</v>
      </c>
      <c r="I89869">
        <v>0</v>
      </c>
      <c r="J89869">
        <v>0</v>
      </c>
      <c r="K89869">
        <v>0</v>
      </c>
      <c r="L89869">
        <v>0</v>
      </c>
    </row>
    <row r="89870" spans="1:12" x14ac:dyDescent="0.3">
      <c r="A89870" s="1" t="s">
        <v>413</v>
      </c>
      <c r="B89870" s="1" t="s">
        <v>268</v>
      </c>
      <c r="C89870" s="1" t="s">
        <v>413</v>
      </c>
      <c r="D89870" s="1" t="s">
        <v>22</v>
      </c>
      <c r="E89870" s="1" t="s">
        <v>15</v>
      </c>
      <c r="F89870" s="1" t="s">
        <v>275</v>
      </c>
      <c r="G89870">
        <v>91.3</v>
      </c>
      <c r="H89870">
        <v>2040</v>
      </c>
      <c r="I89870">
        <v>0</v>
      </c>
      <c r="J89870">
        <v>0</v>
      </c>
      <c r="K89870">
        <v>0</v>
      </c>
      <c r="L89870">
        <v>0</v>
      </c>
    </row>
    <row r="89871" spans="1:12" x14ac:dyDescent="0.3">
      <c r="A89871" s="1" t="s">
        <v>129</v>
      </c>
      <c r="B89871" s="1" t="s">
        <v>207</v>
      </c>
      <c r="C89871" s="1" t="s">
        <v>129</v>
      </c>
      <c r="D89871" s="1" t="s">
        <v>34</v>
      </c>
      <c r="E89871" s="1" t="s">
        <v>31</v>
      </c>
      <c r="F89871" s="1" t="s">
        <v>36</v>
      </c>
      <c r="G89871">
        <v>91.3</v>
      </c>
      <c r="H89871">
        <v>2020</v>
      </c>
      <c r="I89871">
        <v>0</v>
      </c>
      <c r="J89871">
        <v>0</v>
      </c>
      <c r="K89871">
        <v>0</v>
      </c>
      <c r="L89871">
        <v>0</v>
      </c>
    </row>
    <row r="89872" spans="1:12" x14ac:dyDescent="0.3">
      <c r="A89872" s="1" t="s">
        <v>133</v>
      </c>
      <c r="B89872" s="1" t="s">
        <v>683</v>
      </c>
      <c r="C89872" s="1" t="s">
        <v>133</v>
      </c>
      <c r="D89872" s="1" t="s">
        <v>14</v>
      </c>
      <c r="E89872" s="1" t="s">
        <v>115</v>
      </c>
      <c r="F89872" s="1" t="s">
        <v>16</v>
      </c>
      <c r="G89872">
        <v>91.3</v>
      </c>
      <c r="H89872">
        <v>2040</v>
      </c>
      <c r="I89872">
        <v>0</v>
      </c>
      <c r="J89872">
        <v>0</v>
      </c>
      <c r="K89872">
        <v>0</v>
      </c>
      <c r="L89872">
        <v>0</v>
      </c>
    </row>
    <row r="89873" spans="1:12" x14ac:dyDescent="0.3">
      <c r="A89873" s="1" t="s">
        <v>135</v>
      </c>
      <c r="B89873" s="1" t="s">
        <v>161</v>
      </c>
      <c r="C89873" s="1" t="s">
        <v>135</v>
      </c>
      <c r="D89873" s="1" t="s">
        <v>14</v>
      </c>
      <c r="E89873" s="1" t="s">
        <v>15</v>
      </c>
      <c r="F89873" s="1" t="s">
        <v>16</v>
      </c>
      <c r="G89873">
        <v>91.3</v>
      </c>
      <c r="H89873">
        <v>2035</v>
      </c>
      <c r="I89873">
        <v>0</v>
      </c>
      <c r="J89873">
        <v>0</v>
      </c>
      <c r="K89873">
        <v>0</v>
      </c>
      <c r="L89873">
        <v>0</v>
      </c>
    </row>
    <row r="89874" spans="1:12" x14ac:dyDescent="0.3">
      <c r="A89874" s="1" t="s">
        <v>416</v>
      </c>
      <c r="B89874" s="1" t="s">
        <v>220</v>
      </c>
      <c r="C89874" s="1" t="s">
        <v>416</v>
      </c>
      <c r="D89874" s="1" t="s">
        <v>22</v>
      </c>
      <c r="E89874" s="1" t="s">
        <v>46</v>
      </c>
      <c r="F89874" s="1" t="s">
        <v>124</v>
      </c>
      <c r="G89874">
        <v>91.3</v>
      </c>
      <c r="H89874">
        <v>2035</v>
      </c>
      <c r="I89874">
        <v>0</v>
      </c>
      <c r="J89874">
        <v>0</v>
      </c>
      <c r="K89874">
        <v>0</v>
      </c>
      <c r="L89874">
        <v>0</v>
      </c>
    </row>
    <row r="89875" spans="1:12" x14ac:dyDescent="0.3">
      <c r="A89875" s="1" t="s">
        <v>274</v>
      </c>
      <c r="B89875" s="1" t="s">
        <v>363</v>
      </c>
      <c r="C89875" s="1" t="s">
        <v>274</v>
      </c>
      <c r="D89875" s="1" t="s">
        <v>22</v>
      </c>
      <c r="E89875" s="1" t="s">
        <v>15</v>
      </c>
      <c r="F89875" s="1" t="s">
        <v>275</v>
      </c>
      <c r="G89875">
        <v>91.3</v>
      </c>
      <c r="H89875">
        <v>2020</v>
      </c>
      <c r="I89875">
        <v>0</v>
      </c>
      <c r="J89875">
        <v>0</v>
      </c>
      <c r="K89875">
        <v>0</v>
      </c>
      <c r="L89875">
        <v>0</v>
      </c>
    </row>
    <row r="89876" spans="1:12" x14ac:dyDescent="0.3">
      <c r="A89876" s="1" t="s">
        <v>493</v>
      </c>
      <c r="B89876" s="1" t="s">
        <v>761</v>
      </c>
      <c r="C89876" s="1" t="s">
        <v>493</v>
      </c>
      <c r="D89876" s="1" t="s">
        <v>34</v>
      </c>
      <c r="E89876" s="1" t="s">
        <v>19</v>
      </c>
      <c r="F89876" s="1" t="s">
        <v>36</v>
      </c>
      <c r="G89876">
        <v>91.3</v>
      </c>
      <c r="H89876">
        <v>2030</v>
      </c>
      <c r="I89876">
        <v>0</v>
      </c>
      <c r="J89876">
        <v>0</v>
      </c>
      <c r="K89876">
        <v>0</v>
      </c>
      <c r="L89876">
        <v>0</v>
      </c>
    </row>
    <row r="89877" spans="1:12" x14ac:dyDescent="0.3">
      <c r="A89877" s="1" t="s">
        <v>494</v>
      </c>
      <c r="B89877" s="1" t="s">
        <v>810</v>
      </c>
      <c r="C89877" s="1" t="s">
        <v>494</v>
      </c>
      <c r="D89877" s="1" t="s">
        <v>22</v>
      </c>
      <c r="E89877" s="1" t="s">
        <v>35</v>
      </c>
      <c r="F89877" s="1" t="s">
        <v>208</v>
      </c>
      <c r="G89877">
        <v>91.3</v>
      </c>
      <c r="H89877">
        <v>2045</v>
      </c>
      <c r="I89877">
        <v>0</v>
      </c>
      <c r="J89877">
        <v>0</v>
      </c>
      <c r="K89877">
        <v>0</v>
      </c>
      <c r="L89877">
        <v>0</v>
      </c>
    </row>
    <row r="89878" spans="1:12" x14ac:dyDescent="0.3">
      <c r="A89878" s="1" t="s">
        <v>140</v>
      </c>
      <c r="B89878" s="1" t="s">
        <v>429</v>
      </c>
      <c r="C89878" s="1" t="s">
        <v>140</v>
      </c>
      <c r="D89878" s="1" t="s">
        <v>22</v>
      </c>
      <c r="E89878" s="1" t="s">
        <v>46</v>
      </c>
      <c r="F89878" s="1" t="s">
        <v>142</v>
      </c>
      <c r="G89878">
        <v>91.3</v>
      </c>
      <c r="H89878">
        <v>2030</v>
      </c>
      <c r="I89878">
        <v>0</v>
      </c>
      <c r="J89878">
        <v>0</v>
      </c>
      <c r="K89878">
        <v>0</v>
      </c>
      <c r="L89878">
        <v>0</v>
      </c>
    </row>
    <row r="89879" spans="1:12" x14ac:dyDescent="0.3">
      <c r="A89879" s="1" t="s">
        <v>418</v>
      </c>
      <c r="B89879" s="1" t="s">
        <v>618</v>
      </c>
      <c r="C89879" s="1" t="s">
        <v>418</v>
      </c>
      <c r="D89879" s="1" t="s">
        <v>14</v>
      </c>
      <c r="E89879" s="1" t="s">
        <v>19</v>
      </c>
      <c r="F89879" s="1" t="s">
        <v>16</v>
      </c>
      <c r="G89879">
        <v>91.3</v>
      </c>
      <c r="H89879">
        <v>2040</v>
      </c>
      <c r="I89879">
        <v>0</v>
      </c>
      <c r="J89879">
        <v>0</v>
      </c>
      <c r="K89879">
        <v>0</v>
      </c>
      <c r="L89879">
        <v>0</v>
      </c>
    </row>
    <row r="89880" spans="1:12" x14ac:dyDescent="0.3">
      <c r="A89880" s="1" t="s">
        <v>420</v>
      </c>
      <c r="B89880" s="1" t="s">
        <v>666</v>
      </c>
      <c r="C89880" s="1" t="s">
        <v>420</v>
      </c>
      <c r="D89880" s="1" t="s">
        <v>22</v>
      </c>
      <c r="E89880" s="1" t="s">
        <v>115</v>
      </c>
      <c r="F89880" s="1" t="s">
        <v>421</v>
      </c>
      <c r="G89880">
        <v>91.3</v>
      </c>
      <c r="H89880">
        <v>2040</v>
      </c>
      <c r="I89880">
        <v>0</v>
      </c>
      <c r="J89880">
        <v>0</v>
      </c>
      <c r="K89880">
        <v>0</v>
      </c>
      <c r="L89880">
        <v>0</v>
      </c>
    </row>
    <row r="89881" spans="1:12" x14ac:dyDescent="0.3">
      <c r="A89881" s="1" t="s">
        <v>497</v>
      </c>
      <c r="B89881" s="1" t="s">
        <v>553</v>
      </c>
      <c r="C89881" s="1" t="s">
        <v>497</v>
      </c>
      <c r="D89881" s="1" t="s">
        <v>34</v>
      </c>
      <c r="E89881" s="1" t="s">
        <v>70</v>
      </c>
      <c r="F89881" s="1" t="s">
        <v>36</v>
      </c>
      <c r="G89881">
        <v>91.3</v>
      </c>
      <c r="H89881">
        <v>2045</v>
      </c>
      <c r="I89881">
        <v>1183.11591</v>
      </c>
      <c r="J89881">
        <v>108.01848258299999</v>
      </c>
      <c r="K89881">
        <v>0</v>
      </c>
      <c r="L89881">
        <v>0</v>
      </c>
    </row>
    <row r="89882" spans="1:12" x14ac:dyDescent="0.3">
      <c r="A89882" s="1" t="s">
        <v>150</v>
      </c>
      <c r="B89882" s="1" t="s">
        <v>620</v>
      </c>
      <c r="C89882" s="1" t="s">
        <v>150</v>
      </c>
      <c r="D89882" s="1" t="s">
        <v>22</v>
      </c>
      <c r="E89882" s="1" t="s">
        <v>70</v>
      </c>
      <c r="F89882" s="1" t="s">
        <v>152</v>
      </c>
      <c r="G89882">
        <v>91.3</v>
      </c>
      <c r="H89882">
        <v>2030</v>
      </c>
      <c r="I89882">
        <v>0</v>
      </c>
      <c r="J89882">
        <v>0</v>
      </c>
      <c r="K89882">
        <v>0</v>
      </c>
      <c r="L89882">
        <v>0</v>
      </c>
    </row>
    <row r="89883" spans="1:12" x14ac:dyDescent="0.3">
      <c r="A89883" s="1" t="s">
        <v>155</v>
      </c>
      <c r="B89883" s="1" t="s">
        <v>453</v>
      </c>
      <c r="C89883" s="1" t="s">
        <v>155</v>
      </c>
      <c r="D89883" s="1" t="s">
        <v>22</v>
      </c>
      <c r="E89883" s="1" t="s">
        <v>46</v>
      </c>
      <c r="F89883" s="1" t="s">
        <v>142</v>
      </c>
      <c r="G89883">
        <v>91.3</v>
      </c>
      <c r="H89883">
        <v>2040</v>
      </c>
      <c r="I89883">
        <v>0</v>
      </c>
      <c r="J89883">
        <v>0</v>
      </c>
      <c r="K89883">
        <v>0</v>
      </c>
      <c r="L89883">
        <v>0</v>
      </c>
    </row>
    <row r="89884" spans="1:12" x14ac:dyDescent="0.3">
      <c r="A89884" s="1" t="s">
        <v>156</v>
      </c>
      <c r="B89884" s="1" t="s">
        <v>144</v>
      </c>
      <c r="C89884" s="1" t="s">
        <v>156</v>
      </c>
      <c r="D89884" s="1" t="s">
        <v>14</v>
      </c>
      <c r="E89884" s="1" t="s">
        <v>19</v>
      </c>
      <c r="F89884" s="1" t="s">
        <v>16</v>
      </c>
      <c r="G89884">
        <v>91.3</v>
      </c>
      <c r="H89884">
        <v>2035</v>
      </c>
      <c r="I89884">
        <v>0</v>
      </c>
      <c r="J89884">
        <v>0</v>
      </c>
      <c r="K89884">
        <v>0</v>
      </c>
      <c r="L89884">
        <v>0</v>
      </c>
    </row>
    <row r="89885" spans="1:12" x14ac:dyDescent="0.3">
      <c r="A89885" s="1" t="s">
        <v>158</v>
      </c>
      <c r="B89885" s="1" t="s">
        <v>185</v>
      </c>
      <c r="C89885" s="1" t="s">
        <v>158</v>
      </c>
      <c r="D89885" s="1" t="s">
        <v>14</v>
      </c>
      <c r="E89885" s="1" t="s">
        <v>15</v>
      </c>
      <c r="F89885" s="1" t="s">
        <v>16</v>
      </c>
      <c r="G89885">
        <v>91.3</v>
      </c>
      <c r="H89885">
        <v>2040</v>
      </c>
      <c r="I89885">
        <v>0</v>
      </c>
      <c r="J89885">
        <v>0</v>
      </c>
      <c r="K89885">
        <v>0</v>
      </c>
      <c r="L89885">
        <v>0</v>
      </c>
    </row>
    <row r="89886" spans="1:12" x14ac:dyDescent="0.3">
      <c r="A89886" s="1" t="s">
        <v>361</v>
      </c>
      <c r="B89886" s="1" t="s">
        <v>525</v>
      </c>
      <c r="C89886" s="1" t="s">
        <v>361</v>
      </c>
      <c r="D89886" s="1" t="s">
        <v>22</v>
      </c>
      <c r="E89886" s="1" t="s">
        <v>35</v>
      </c>
      <c r="F89886" s="1" t="s">
        <v>47</v>
      </c>
      <c r="G89886">
        <v>91.3</v>
      </c>
      <c r="H89886">
        <v>2025</v>
      </c>
      <c r="I89886">
        <v>0</v>
      </c>
      <c r="J89886">
        <v>0</v>
      </c>
      <c r="K89886">
        <v>0</v>
      </c>
      <c r="L89886">
        <v>0</v>
      </c>
    </row>
    <row r="89887" spans="1:12" x14ac:dyDescent="0.3">
      <c r="A89887" s="1" t="s">
        <v>501</v>
      </c>
      <c r="B89887" s="1" t="s">
        <v>446</v>
      </c>
      <c r="C89887" s="1" t="s">
        <v>501</v>
      </c>
      <c r="D89887" s="1" t="s">
        <v>14</v>
      </c>
      <c r="E89887" s="1" t="s">
        <v>115</v>
      </c>
      <c r="F89887" s="1" t="s">
        <v>16</v>
      </c>
      <c r="G89887">
        <v>91.3</v>
      </c>
      <c r="H89887">
        <v>2030</v>
      </c>
      <c r="I89887">
        <v>0</v>
      </c>
      <c r="J89887">
        <v>0</v>
      </c>
      <c r="K89887">
        <v>0</v>
      </c>
      <c r="L89887">
        <v>0</v>
      </c>
    </row>
    <row r="89888" spans="1:12" x14ac:dyDescent="0.3">
      <c r="A89888" s="1" t="s">
        <v>162</v>
      </c>
      <c r="B89888" s="1" t="s">
        <v>473</v>
      </c>
      <c r="C89888" s="1" t="s">
        <v>162</v>
      </c>
      <c r="D89888" s="1" t="s">
        <v>14</v>
      </c>
      <c r="E89888" s="1" t="s">
        <v>19</v>
      </c>
      <c r="F89888" s="1" t="s">
        <v>16</v>
      </c>
      <c r="G89888">
        <v>91.3</v>
      </c>
      <c r="H89888">
        <v>2040</v>
      </c>
      <c r="I89888">
        <v>0</v>
      </c>
      <c r="J89888">
        <v>0</v>
      </c>
      <c r="K89888">
        <v>0</v>
      </c>
      <c r="L89888">
        <v>0</v>
      </c>
    </row>
    <row r="89889" spans="1:12" x14ac:dyDescent="0.3">
      <c r="A89889" s="1" t="s">
        <v>164</v>
      </c>
      <c r="B89889" s="1" t="s">
        <v>399</v>
      </c>
      <c r="C89889" s="1" t="s">
        <v>164</v>
      </c>
      <c r="D89889" s="1" t="s">
        <v>14</v>
      </c>
      <c r="E89889" s="1" t="s">
        <v>19</v>
      </c>
      <c r="F89889" s="1" t="s">
        <v>16</v>
      </c>
      <c r="G89889">
        <v>91.3</v>
      </c>
      <c r="H89889">
        <v>2040</v>
      </c>
      <c r="I89889">
        <v>0</v>
      </c>
      <c r="J89889">
        <v>0</v>
      </c>
      <c r="K89889">
        <v>0</v>
      </c>
      <c r="L89889">
        <v>0</v>
      </c>
    </row>
    <row r="89890" spans="1:12" x14ac:dyDescent="0.3">
      <c r="A89890" s="1" t="s">
        <v>12</v>
      </c>
      <c r="B89890" s="1" t="s">
        <v>223</v>
      </c>
      <c r="C89890" s="1" t="s">
        <v>12</v>
      </c>
      <c r="D89890" s="1" t="s">
        <v>14</v>
      </c>
      <c r="E89890" s="1" t="s">
        <v>15</v>
      </c>
      <c r="F89890" s="1" t="s">
        <v>16</v>
      </c>
      <c r="G89890">
        <v>91.3</v>
      </c>
      <c r="H89890">
        <v>2045</v>
      </c>
      <c r="I89890">
        <v>0</v>
      </c>
      <c r="J89890">
        <v>0</v>
      </c>
      <c r="K89890">
        <v>0</v>
      </c>
      <c r="L89890">
        <v>0</v>
      </c>
    </row>
    <row r="89891" spans="1:12" x14ac:dyDescent="0.3">
      <c r="A89891" s="1" t="s">
        <v>170</v>
      </c>
      <c r="B89891" s="1" t="s">
        <v>352</v>
      </c>
      <c r="C89891" s="1" t="s">
        <v>170</v>
      </c>
      <c r="D89891" s="1" t="s">
        <v>22</v>
      </c>
      <c r="E89891" s="1" t="s">
        <v>88</v>
      </c>
      <c r="F89891" s="1" t="s">
        <v>172</v>
      </c>
      <c r="G89891">
        <v>91.3</v>
      </c>
      <c r="H89891">
        <v>2025</v>
      </c>
      <c r="I89891">
        <v>513.60877249999999</v>
      </c>
      <c r="J89891">
        <v>46.892480929249992</v>
      </c>
      <c r="K89891">
        <v>1479457.7733178374</v>
      </c>
      <c r="L89891">
        <v>0</v>
      </c>
    </row>
    <row r="89892" spans="1:12" x14ac:dyDescent="0.3">
      <c r="A89892" s="1" t="s">
        <v>175</v>
      </c>
      <c r="B89892" s="1" t="s">
        <v>436</v>
      </c>
      <c r="C89892" s="1" t="s">
        <v>175</v>
      </c>
      <c r="D89892" s="1" t="s">
        <v>22</v>
      </c>
      <c r="E89892" s="1" t="s">
        <v>70</v>
      </c>
      <c r="F89892" s="1" t="s">
        <v>152</v>
      </c>
      <c r="G89892">
        <v>91.3</v>
      </c>
      <c r="H89892">
        <v>2045</v>
      </c>
      <c r="I89892">
        <v>0</v>
      </c>
      <c r="J89892">
        <v>0</v>
      </c>
      <c r="K89892">
        <v>0</v>
      </c>
      <c r="L89892">
        <v>0</v>
      </c>
    </row>
    <row r="89893" spans="1:12" x14ac:dyDescent="0.3">
      <c r="A89893" s="1" t="s">
        <v>506</v>
      </c>
      <c r="B89893" s="1" t="s">
        <v>165</v>
      </c>
      <c r="C89893" s="1" t="s">
        <v>506</v>
      </c>
      <c r="D89893" s="1" t="s">
        <v>34</v>
      </c>
      <c r="E89893" s="1" t="s">
        <v>19</v>
      </c>
      <c r="F89893" s="1" t="s">
        <v>36</v>
      </c>
      <c r="G89893">
        <v>91.3</v>
      </c>
      <c r="H89893">
        <v>2025</v>
      </c>
      <c r="I89893">
        <v>0</v>
      </c>
      <c r="J89893">
        <v>0</v>
      </c>
      <c r="K89893">
        <v>0</v>
      </c>
      <c r="L89893">
        <v>0</v>
      </c>
    </row>
    <row r="89894" spans="1:12" x14ac:dyDescent="0.3">
      <c r="A89894" s="1" t="s">
        <v>370</v>
      </c>
      <c r="B89894" s="1" t="s">
        <v>237</v>
      </c>
      <c r="C89894" s="1" t="s">
        <v>370</v>
      </c>
      <c r="D89894" s="1" t="s">
        <v>22</v>
      </c>
      <c r="E89894" s="1" t="s">
        <v>149</v>
      </c>
      <c r="F89894" s="1" t="s">
        <v>112</v>
      </c>
      <c r="G89894">
        <v>91.3</v>
      </c>
      <c r="H89894">
        <v>2045</v>
      </c>
      <c r="I89894">
        <v>0</v>
      </c>
      <c r="J89894">
        <v>0</v>
      </c>
      <c r="K89894">
        <v>0</v>
      </c>
      <c r="L89894">
        <v>0</v>
      </c>
    </row>
    <row r="89895" spans="1:12" x14ac:dyDescent="0.3">
      <c r="A89895" s="1" t="s">
        <v>184</v>
      </c>
      <c r="B89895" s="1" t="s">
        <v>739</v>
      </c>
      <c r="C89895" s="1" t="s">
        <v>184</v>
      </c>
      <c r="D89895" s="1" t="s">
        <v>22</v>
      </c>
      <c r="E89895" s="1" t="s">
        <v>70</v>
      </c>
      <c r="F89895" s="1" t="s">
        <v>186</v>
      </c>
      <c r="G89895">
        <v>91.3</v>
      </c>
      <c r="H89895">
        <v>2020</v>
      </c>
      <c r="I89895">
        <v>0</v>
      </c>
      <c r="J89895">
        <v>0</v>
      </c>
      <c r="K89895">
        <v>0</v>
      </c>
      <c r="L89895">
        <v>0</v>
      </c>
    </row>
    <row r="89896" spans="1:12" x14ac:dyDescent="0.3">
      <c r="A89896" s="1" t="s">
        <v>182</v>
      </c>
      <c r="B89896" s="1" t="s">
        <v>531</v>
      </c>
      <c r="C89896" s="1" t="s">
        <v>182</v>
      </c>
      <c r="D89896" s="1" t="s">
        <v>14</v>
      </c>
      <c r="E89896" s="1" t="s">
        <v>19</v>
      </c>
      <c r="F89896" s="1" t="s">
        <v>16</v>
      </c>
      <c r="G89896">
        <v>91.3</v>
      </c>
      <c r="H89896">
        <v>2020</v>
      </c>
      <c r="I89896">
        <v>0</v>
      </c>
      <c r="J89896">
        <v>0</v>
      </c>
      <c r="K89896">
        <v>0</v>
      </c>
      <c r="L89896">
        <v>0</v>
      </c>
    </row>
    <row r="89897" spans="1:12" x14ac:dyDescent="0.3">
      <c r="A89897" s="1" t="s">
        <v>189</v>
      </c>
      <c r="B89897" s="1" t="s">
        <v>612</v>
      </c>
      <c r="C89897" s="1" t="s">
        <v>189</v>
      </c>
      <c r="D89897" s="1" t="s">
        <v>22</v>
      </c>
      <c r="E89897" s="1" t="s">
        <v>46</v>
      </c>
      <c r="F89897" s="1" t="s">
        <v>124</v>
      </c>
      <c r="G89897">
        <v>91.3</v>
      </c>
      <c r="H89897">
        <v>2045</v>
      </c>
      <c r="I89897">
        <v>0</v>
      </c>
      <c r="J89897">
        <v>0</v>
      </c>
      <c r="K89897">
        <v>0</v>
      </c>
      <c r="L89897">
        <v>0</v>
      </c>
    </row>
    <row r="89898" spans="1:12" x14ac:dyDescent="0.3">
      <c r="A89898" s="1" t="s">
        <v>470</v>
      </c>
      <c r="B89898" s="1" t="s">
        <v>479</v>
      </c>
      <c r="C89898" s="1" t="s">
        <v>470</v>
      </c>
      <c r="D89898" s="1" t="s">
        <v>14</v>
      </c>
      <c r="E89898" s="1" t="s">
        <v>19</v>
      </c>
      <c r="F89898" s="1" t="s">
        <v>16</v>
      </c>
      <c r="G89898">
        <v>91.3</v>
      </c>
      <c r="H89898">
        <v>2020</v>
      </c>
      <c r="I89898">
        <v>0</v>
      </c>
      <c r="J89898">
        <v>0</v>
      </c>
      <c r="K89898">
        <v>0</v>
      </c>
      <c r="L89898">
        <v>0</v>
      </c>
    </row>
    <row r="89899" spans="1:12" x14ac:dyDescent="0.3">
      <c r="A89899" s="1" t="s">
        <v>42</v>
      </c>
      <c r="B89899" s="1" t="s">
        <v>686</v>
      </c>
      <c r="C89899" s="1" t="s">
        <v>42</v>
      </c>
      <c r="D89899" s="1" t="s">
        <v>14</v>
      </c>
      <c r="E89899" s="1" t="s">
        <v>15</v>
      </c>
      <c r="F89899" s="1" t="s">
        <v>16</v>
      </c>
      <c r="G89899">
        <v>91.3</v>
      </c>
      <c r="H89899">
        <v>2045</v>
      </c>
      <c r="I89899">
        <v>0</v>
      </c>
      <c r="J89899">
        <v>0</v>
      </c>
      <c r="K89899">
        <v>0</v>
      </c>
      <c r="L89899">
        <v>0</v>
      </c>
    </row>
    <row r="89900" spans="1:12" x14ac:dyDescent="0.3">
      <c r="A89900" s="1" t="s">
        <v>198</v>
      </c>
      <c r="B89900" s="1" t="s">
        <v>756</v>
      </c>
      <c r="C89900" s="1" t="s">
        <v>198</v>
      </c>
      <c r="D89900" s="1" t="s">
        <v>22</v>
      </c>
      <c r="E89900" s="1" t="s">
        <v>46</v>
      </c>
      <c r="F89900" s="1" t="s">
        <v>124</v>
      </c>
      <c r="G89900">
        <v>91.3</v>
      </c>
      <c r="H89900">
        <v>2030</v>
      </c>
      <c r="I89900">
        <v>0</v>
      </c>
      <c r="J89900">
        <v>0</v>
      </c>
      <c r="K89900">
        <v>0</v>
      </c>
      <c r="L89900">
        <v>0</v>
      </c>
    </row>
    <row r="89901" spans="1:12" x14ac:dyDescent="0.3">
      <c r="A89901" s="1" t="s">
        <v>206</v>
      </c>
      <c r="B89901" s="1" t="s">
        <v>775</v>
      </c>
      <c r="C89901" s="1" t="s">
        <v>206</v>
      </c>
      <c r="D89901" s="1" t="s">
        <v>22</v>
      </c>
      <c r="E89901" s="1" t="s">
        <v>35</v>
      </c>
      <c r="F89901" s="1" t="s">
        <v>208</v>
      </c>
      <c r="G89901">
        <v>91.3</v>
      </c>
      <c r="H89901">
        <v>2025</v>
      </c>
      <c r="I89901">
        <v>0</v>
      </c>
      <c r="J89901">
        <v>0</v>
      </c>
      <c r="K89901">
        <v>0</v>
      </c>
      <c r="L89901">
        <v>0</v>
      </c>
    </row>
    <row r="89902" spans="1:12" x14ac:dyDescent="0.3">
      <c r="A89902" s="1" t="s">
        <v>39</v>
      </c>
      <c r="B89902" s="1" t="s">
        <v>512</v>
      </c>
      <c r="C89902" s="1" t="s">
        <v>39</v>
      </c>
      <c r="D89902" s="1" t="s">
        <v>34</v>
      </c>
      <c r="E89902" s="1" t="s">
        <v>41</v>
      </c>
      <c r="F89902" s="1" t="s">
        <v>36</v>
      </c>
      <c r="G89902">
        <v>91.3</v>
      </c>
      <c r="H89902">
        <v>2040</v>
      </c>
      <c r="I89902">
        <v>0</v>
      </c>
      <c r="J89902">
        <v>0</v>
      </c>
      <c r="K89902">
        <v>0</v>
      </c>
      <c r="L89902">
        <v>0</v>
      </c>
    </row>
    <row r="89903" spans="1:12" x14ac:dyDescent="0.3">
      <c r="A89903" s="1" t="s">
        <v>52</v>
      </c>
      <c r="B89903" s="1" t="s">
        <v>298</v>
      </c>
      <c r="C89903" s="1" t="s">
        <v>52</v>
      </c>
      <c r="D89903" s="1" t="s">
        <v>14</v>
      </c>
      <c r="E89903" s="1" t="s">
        <v>15</v>
      </c>
      <c r="F89903" s="1" t="s">
        <v>16</v>
      </c>
      <c r="G89903">
        <v>91.3</v>
      </c>
      <c r="H89903">
        <v>2045</v>
      </c>
      <c r="I89903">
        <v>0</v>
      </c>
      <c r="J89903">
        <v>0</v>
      </c>
      <c r="K89903">
        <v>0</v>
      </c>
      <c r="L89903">
        <v>0</v>
      </c>
    </row>
    <row r="89904" spans="1:12" x14ac:dyDescent="0.3">
      <c r="A89904" s="1" t="s">
        <v>511</v>
      </c>
      <c r="B89904" s="1" t="s">
        <v>699</v>
      </c>
      <c r="C89904" s="1" t="s">
        <v>511</v>
      </c>
      <c r="D89904" s="1" t="s">
        <v>14</v>
      </c>
      <c r="E89904" s="1" t="s">
        <v>31</v>
      </c>
      <c r="F89904" s="1" t="s">
        <v>16</v>
      </c>
      <c r="G89904">
        <v>91.3</v>
      </c>
      <c r="H89904">
        <v>2030</v>
      </c>
      <c r="I89904">
        <v>0</v>
      </c>
      <c r="J89904">
        <v>0</v>
      </c>
      <c r="K89904">
        <v>0</v>
      </c>
      <c r="L89904">
        <v>0</v>
      </c>
    </row>
    <row r="89905" spans="1:12" x14ac:dyDescent="0.3">
      <c r="A89905" s="1" t="s">
        <v>210</v>
      </c>
      <c r="B89905" s="1" t="s">
        <v>66</v>
      </c>
      <c r="C89905" s="1" t="s">
        <v>210</v>
      </c>
      <c r="D89905" s="1" t="s">
        <v>14</v>
      </c>
      <c r="E89905" s="1" t="s">
        <v>31</v>
      </c>
      <c r="F89905" s="1" t="s">
        <v>16</v>
      </c>
      <c r="G89905">
        <v>91.3</v>
      </c>
      <c r="H89905">
        <v>2020</v>
      </c>
      <c r="I89905">
        <v>0</v>
      </c>
      <c r="J89905">
        <v>0</v>
      </c>
      <c r="K89905">
        <v>0</v>
      </c>
      <c r="L89905">
        <v>0</v>
      </c>
    </row>
    <row r="89906" spans="1:12" x14ac:dyDescent="0.3">
      <c r="A89906" s="1" t="s">
        <v>212</v>
      </c>
      <c r="B89906" s="1" t="s">
        <v>302</v>
      </c>
      <c r="C89906" s="1" t="s">
        <v>212</v>
      </c>
      <c r="D89906" s="1" t="s">
        <v>22</v>
      </c>
      <c r="E89906" s="1" t="s">
        <v>27</v>
      </c>
      <c r="F89906" s="1" t="s">
        <v>28</v>
      </c>
      <c r="G89906">
        <v>91.3</v>
      </c>
      <c r="H89906">
        <v>2025</v>
      </c>
      <c r="I89906">
        <v>0</v>
      </c>
      <c r="J89906">
        <v>0</v>
      </c>
      <c r="K89906">
        <v>0</v>
      </c>
      <c r="L89906">
        <v>0</v>
      </c>
    </row>
    <row r="89907" spans="1:12" x14ac:dyDescent="0.3">
      <c r="A89907" s="1" t="s">
        <v>437</v>
      </c>
      <c r="B89907" s="1" t="s">
        <v>609</v>
      </c>
      <c r="C89907" s="1" t="s">
        <v>437</v>
      </c>
      <c r="D89907" s="1" t="s">
        <v>34</v>
      </c>
      <c r="E89907" s="1" t="s">
        <v>115</v>
      </c>
      <c r="F89907" s="1" t="s">
        <v>36</v>
      </c>
      <c r="G89907">
        <v>91.3</v>
      </c>
      <c r="H89907">
        <v>2025</v>
      </c>
      <c r="I89907">
        <v>0</v>
      </c>
      <c r="J89907">
        <v>0</v>
      </c>
      <c r="K89907">
        <v>0</v>
      </c>
      <c r="L89907">
        <v>0</v>
      </c>
    </row>
    <row r="89908" spans="1:12" x14ac:dyDescent="0.3">
      <c r="A89908" s="1" t="s">
        <v>214</v>
      </c>
      <c r="B89908" s="1" t="s">
        <v>390</v>
      </c>
      <c r="C89908" s="1" t="s">
        <v>214</v>
      </c>
      <c r="D89908" s="1" t="s">
        <v>34</v>
      </c>
      <c r="E89908" s="1" t="s">
        <v>19</v>
      </c>
      <c r="F89908" s="1" t="s">
        <v>36</v>
      </c>
      <c r="G89908">
        <v>91.3</v>
      </c>
      <c r="H89908">
        <v>2030</v>
      </c>
      <c r="I89908">
        <v>0</v>
      </c>
      <c r="J89908">
        <v>0</v>
      </c>
      <c r="K89908">
        <v>0</v>
      </c>
      <c r="L89908">
        <v>0</v>
      </c>
    </row>
    <row r="89909" spans="1:12" x14ac:dyDescent="0.3">
      <c r="A89909" s="1" t="s">
        <v>216</v>
      </c>
      <c r="B89909" s="1" t="s">
        <v>183</v>
      </c>
      <c r="C89909" s="1" t="s">
        <v>216</v>
      </c>
      <c r="D89909" s="1" t="s">
        <v>22</v>
      </c>
      <c r="E89909" s="1" t="s">
        <v>35</v>
      </c>
      <c r="F89909" s="1" t="s">
        <v>82</v>
      </c>
      <c r="G89909">
        <v>91.3</v>
      </c>
      <c r="H89909">
        <v>2035</v>
      </c>
      <c r="I89909">
        <v>695.87536120000004</v>
      </c>
      <c r="J89909">
        <v>63.53342047756</v>
      </c>
      <c r="K89909">
        <v>0</v>
      </c>
      <c r="L89909">
        <v>0</v>
      </c>
    </row>
    <row r="89910" spans="1:12" x14ac:dyDescent="0.3">
      <c r="A89910" s="1" t="s">
        <v>516</v>
      </c>
      <c r="B89910" s="1" t="s">
        <v>586</v>
      </c>
      <c r="C89910" s="1" t="s">
        <v>516</v>
      </c>
      <c r="D89910" s="1" t="s">
        <v>14</v>
      </c>
      <c r="E89910" s="1" t="s">
        <v>19</v>
      </c>
      <c r="F89910" s="1" t="s">
        <v>16</v>
      </c>
      <c r="G89910">
        <v>91.3</v>
      </c>
      <c r="H89910">
        <v>2035</v>
      </c>
      <c r="I89910">
        <v>0</v>
      </c>
      <c r="J89910">
        <v>0</v>
      </c>
      <c r="K89910">
        <v>0</v>
      </c>
      <c r="L89910">
        <v>0</v>
      </c>
    </row>
    <row r="89911" spans="1:12" x14ac:dyDescent="0.3">
      <c r="A89911" s="1" t="s">
        <v>218</v>
      </c>
      <c r="B89911" s="1" t="s">
        <v>617</v>
      </c>
      <c r="C89911" s="1" t="s">
        <v>218</v>
      </c>
      <c r="D89911" s="1" t="s">
        <v>34</v>
      </c>
      <c r="E89911" s="1" t="s">
        <v>19</v>
      </c>
      <c r="F89911" s="1" t="s">
        <v>36</v>
      </c>
      <c r="G89911">
        <v>91.3</v>
      </c>
      <c r="H89911">
        <v>2020</v>
      </c>
      <c r="I89911">
        <v>0</v>
      </c>
      <c r="J89911">
        <v>0</v>
      </c>
      <c r="K89911">
        <v>0</v>
      </c>
      <c r="L89911">
        <v>0</v>
      </c>
    </row>
    <row r="89912" spans="1:12" x14ac:dyDescent="0.3">
      <c r="A89912" s="1" t="s">
        <v>219</v>
      </c>
      <c r="B89912" s="1" t="s">
        <v>489</v>
      </c>
      <c r="C89912" s="1" t="s">
        <v>219</v>
      </c>
      <c r="D89912" s="1" t="s">
        <v>22</v>
      </c>
      <c r="E89912" s="1" t="s">
        <v>27</v>
      </c>
      <c r="F89912" s="1" t="s">
        <v>47</v>
      </c>
      <c r="G89912">
        <v>91.3</v>
      </c>
      <c r="H89912">
        <v>2025</v>
      </c>
      <c r="I89912">
        <v>0</v>
      </c>
      <c r="J89912">
        <v>0</v>
      </c>
      <c r="K89912">
        <v>0</v>
      </c>
      <c r="L89912">
        <v>0</v>
      </c>
    </row>
    <row r="89913" spans="1:12" x14ac:dyDescent="0.3">
      <c r="A89913" s="1" t="s">
        <v>221</v>
      </c>
      <c r="B89913" s="1" t="s">
        <v>624</v>
      </c>
      <c r="C89913" s="1" t="s">
        <v>221</v>
      </c>
      <c r="D89913" s="1" t="s">
        <v>22</v>
      </c>
      <c r="E89913" s="1" t="s">
        <v>70</v>
      </c>
      <c r="F89913" s="1" t="s">
        <v>82</v>
      </c>
      <c r="G89913">
        <v>91.3</v>
      </c>
      <c r="H89913">
        <v>2040</v>
      </c>
      <c r="I89913">
        <v>0</v>
      </c>
      <c r="J89913">
        <v>0</v>
      </c>
      <c r="K89913">
        <v>0</v>
      </c>
      <c r="L89913">
        <v>0</v>
      </c>
    </row>
    <row r="89914" spans="1:12" x14ac:dyDescent="0.3">
      <c r="A89914" s="1" t="s">
        <v>441</v>
      </c>
      <c r="B89914" s="1" t="s">
        <v>252</v>
      </c>
      <c r="C89914" s="1" t="s">
        <v>441</v>
      </c>
      <c r="D89914" s="1" t="s">
        <v>22</v>
      </c>
      <c r="E89914" s="1" t="s">
        <v>27</v>
      </c>
      <c r="F89914" s="1" t="s">
        <v>28</v>
      </c>
      <c r="G89914">
        <v>91.3</v>
      </c>
      <c r="H89914">
        <v>2035</v>
      </c>
      <c r="I89914">
        <v>0</v>
      </c>
      <c r="J89914">
        <v>0</v>
      </c>
      <c r="K89914">
        <v>0</v>
      </c>
      <c r="L89914">
        <v>0</v>
      </c>
    </row>
    <row r="89915" spans="1:12" x14ac:dyDescent="0.3">
      <c r="A89915" s="1" t="s">
        <v>519</v>
      </c>
      <c r="B89915" s="1" t="s">
        <v>706</v>
      </c>
      <c r="C89915" s="1" t="s">
        <v>519</v>
      </c>
      <c r="D89915" s="1" t="s">
        <v>22</v>
      </c>
      <c r="E89915" s="1" t="s">
        <v>70</v>
      </c>
      <c r="F89915" s="1" t="s">
        <v>152</v>
      </c>
      <c r="G89915">
        <v>91.3</v>
      </c>
      <c r="H89915">
        <v>2030</v>
      </c>
      <c r="I89915">
        <v>0</v>
      </c>
      <c r="J89915">
        <v>0</v>
      </c>
      <c r="K89915">
        <v>0</v>
      </c>
      <c r="L89915">
        <v>0</v>
      </c>
    </row>
    <row r="89916" spans="1:12" x14ac:dyDescent="0.3">
      <c r="A89916" s="1" t="s">
        <v>520</v>
      </c>
      <c r="B89916" s="1" t="s">
        <v>483</v>
      </c>
      <c r="C89916" s="1" t="s">
        <v>520</v>
      </c>
      <c r="D89916" s="1" t="s">
        <v>14</v>
      </c>
      <c r="E89916" s="1" t="s">
        <v>19</v>
      </c>
      <c r="F89916" s="1" t="s">
        <v>16</v>
      </c>
      <c r="G89916">
        <v>91.3</v>
      </c>
      <c r="H89916">
        <v>2025</v>
      </c>
      <c r="I89916">
        <v>0</v>
      </c>
      <c r="J89916">
        <v>0</v>
      </c>
      <c r="K89916">
        <v>0</v>
      </c>
      <c r="L89916">
        <v>0</v>
      </c>
    </row>
    <row r="89917" spans="1:12" x14ac:dyDescent="0.3">
      <c r="A89917" s="1" t="s">
        <v>393</v>
      </c>
      <c r="B89917" s="1" t="s">
        <v>525</v>
      </c>
      <c r="C89917" s="1" t="s">
        <v>393</v>
      </c>
      <c r="D89917" s="1" t="s">
        <v>22</v>
      </c>
      <c r="E89917" s="1" t="s">
        <v>70</v>
      </c>
      <c r="F89917" s="1" t="s">
        <v>152</v>
      </c>
      <c r="G89917">
        <v>91.3</v>
      </c>
      <c r="H89917">
        <v>2025</v>
      </c>
      <c r="I89917">
        <v>0</v>
      </c>
      <c r="J89917">
        <v>0</v>
      </c>
      <c r="K89917">
        <v>0</v>
      </c>
      <c r="L89917">
        <v>0</v>
      </c>
    </row>
    <row r="89918" spans="1:12" x14ac:dyDescent="0.3">
      <c r="A89918" s="1" t="s">
        <v>226</v>
      </c>
      <c r="B89918" s="1" t="s">
        <v>286</v>
      </c>
      <c r="C89918" s="1" t="s">
        <v>226</v>
      </c>
      <c r="D89918" s="1" t="s">
        <v>34</v>
      </c>
      <c r="E89918" s="1" t="s">
        <v>19</v>
      </c>
      <c r="F89918" s="1" t="s">
        <v>36</v>
      </c>
      <c r="G89918">
        <v>91.3</v>
      </c>
      <c r="H89918">
        <v>2045</v>
      </c>
      <c r="I89918">
        <v>0</v>
      </c>
      <c r="J89918">
        <v>0</v>
      </c>
      <c r="K89918">
        <v>0</v>
      </c>
      <c r="L89918">
        <v>0</v>
      </c>
    </row>
    <row r="89919" spans="1:12" x14ac:dyDescent="0.3">
      <c r="A89919" s="1" t="s">
        <v>230</v>
      </c>
      <c r="B89919" s="1" t="s">
        <v>793</v>
      </c>
      <c r="C89919" s="1" t="s">
        <v>230</v>
      </c>
      <c r="D89919" s="1" t="s">
        <v>22</v>
      </c>
      <c r="E89919" s="1" t="s">
        <v>23</v>
      </c>
      <c r="F89919" s="1" t="s">
        <v>112</v>
      </c>
      <c r="G89919">
        <v>91.3</v>
      </c>
      <c r="H89919">
        <v>2040</v>
      </c>
      <c r="I89919">
        <v>0</v>
      </c>
      <c r="J89919">
        <v>0</v>
      </c>
      <c r="K89919">
        <v>0</v>
      </c>
      <c r="L89919">
        <v>0</v>
      </c>
    </row>
    <row r="89920" spans="1:12" x14ac:dyDescent="0.3">
      <c r="A89920" s="1" t="s">
        <v>232</v>
      </c>
      <c r="B89920" s="1" t="s">
        <v>417</v>
      </c>
      <c r="C89920" s="1" t="s">
        <v>232</v>
      </c>
      <c r="D89920" s="1" t="s">
        <v>22</v>
      </c>
      <c r="E89920" s="1" t="s">
        <v>19</v>
      </c>
      <c r="F89920" s="1" t="s">
        <v>234</v>
      </c>
      <c r="G89920">
        <v>91.3</v>
      </c>
      <c r="H89920">
        <v>2030</v>
      </c>
      <c r="I89920">
        <v>0</v>
      </c>
      <c r="J89920">
        <v>0</v>
      </c>
      <c r="K89920">
        <v>0</v>
      </c>
      <c r="L89920">
        <v>0</v>
      </c>
    </row>
    <row r="89921" spans="1:12" x14ac:dyDescent="0.3">
      <c r="A89921" s="1" t="s">
        <v>478</v>
      </c>
      <c r="B89921" s="1" t="s">
        <v>174</v>
      </c>
      <c r="C89921" s="1" t="s">
        <v>478</v>
      </c>
      <c r="D89921" s="1" t="s">
        <v>14</v>
      </c>
      <c r="E89921" s="1" t="s">
        <v>31</v>
      </c>
      <c r="F89921" s="1" t="s">
        <v>16</v>
      </c>
      <c r="G89921">
        <v>91.3</v>
      </c>
      <c r="H89921">
        <v>2045</v>
      </c>
      <c r="I89921">
        <v>0</v>
      </c>
      <c r="J89921">
        <v>0</v>
      </c>
      <c r="K89921">
        <v>0</v>
      </c>
      <c r="L89921">
        <v>0</v>
      </c>
    </row>
    <row r="89922" spans="1:12" x14ac:dyDescent="0.3">
      <c r="A89922" s="1" t="s">
        <v>238</v>
      </c>
      <c r="B89922" s="1" t="s">
        <v>479</v>
      </c>
      <c r="C89922" s="1" t="s">
        <v>238</v>
      </c>
      <c r="D89922" s="1" t="s">
        <v>14</v>
      </c>
      <c r="E89922" s="1" t="s">
        <v>19</v>
      </c>
      <c r="F89922" s="1" t="s">
        <v>16</v>
      </c>
      <c r="G89922">
        <v>91.3</v>
      </c>
      <c r="H89922">
        <v>2020</v>
      </c>
      <c r="I89922">
        <v>0</v>
      </c>
      <c r="J89922">
        <v>0</v>
      </c>
      <c r="K89922">
        <v>0</v>
      </c>
      <c r="L89922">
        <v>0</v>
      </c>
    </row>
    <row r="89923" spans="1:12" x14ac:dyDescent="0.3">
      <c r="A89923" s="1" t="s">
        <v>240</v>
      </c>
      <c r="B89923" s="1" t="s">
        <v>653</v>
      </c>
      <c r="C89923" s="1" t="s">
        <v>240</v>
      </c>
      <c r="D89923" s="1" t="s">
        <v>14</v>
      </c>
      <c r="E89923" s="1" t="s">
        <v>15</v>
      </c>
      <c r="F89923" s="1" t="s">
        <v>16</v>
      </c>
      <c r="G89923">
        <v>91.3</v>
      </c>
      <c r="H89923">
        <v>2025</v>
      </c>
      <c r="I89923">
        <v>0</v>
      </c>
      <c r="J89923">
        <v>0</v>
      </c>
      <c r="K89923">
        <v>0</v>
      </c>
      <c r="L89923">
        <v>0</v>
      </c>
    </row>
    <row r="89924" spans="1:12" x14ac:dyDescent="0.3">
      <c r="A89924" s="1" t="s">
        <v>102</v>
      </c>
      <c r="B89924" s="1" t="s">
        <v>611</v>
      </c>
      <c r="C89924" s="1" t="s">
        <v>102</v>
      </c>
      <c r="D89924" s="1" t="s">
        <v>34</v>
      </c>
      <c r="E89924" s="1" t="s">
        <v>15</v>
      </c>
      <c r="F89924" s="1" t="s">
        <v>36</v>
      </c>
      <c r="G89924">
        <v>91.3</v>
      </c>
      <c r="H89924">
        <v>2040</v>
      </c>
      <c r="I89924">
        <v>0</v>
      </c>
      <c r="J89924">
        <v>0</v>
      </c>
      <c r="K89924">
        <v>0</v>
      </c>
      <c r="L89924">
        <v>0</v>
      </c>
    </row>
    <row r="89925" spans="1:12" x14ac:dyDescent="0.3">
      <c r="A89925" s="1" t="s">
        <v>249</v>
      </c>
      <c r="B89925" s="1" t="s">
        <v>635</v>
      </c>
      <c r="C89925" s="1" t="s">
        <v>249</v>
      </c>
      <c r="D89925" s="1" t="s">
        <v>14</v>
      </c>
      <c r="E89925" s="1" t="s">
        <v>19</v>
      </c>
      <c r="F89925" s="1" t="s">
        <v>16</v>
      </c>
      <c r="G89925">
        <v>91.3</v>
      </c>
      <c r="H89925">
        <v>2045</v>
      </c>
      <c r="I89925">
        <v>0</v>
      </c>
      <c r="J89925">
        <v>0</v>
      </c>
      <c r="K89925">
        <v>0</v>
      </c>
      <c r="L89925">
        <v>0</v>
      </c>
    </row>
    <row r="89926" spans="1:12" x14ac:dyDescent="0.3">
      <c r="A89926" s="1" t="s">
        <v>447</v>
      </c>
      <c r="B89926" s="1" t="s">
        <v>569</v>
      </c>
      <c r="C89926" s="1" t="s">
        <v>447</v>
      </c>
      <c r="D89926" s="1" t="s">
        <v>14</v>
      </c>
      <c r="E89926" s="1" t="s">
        <v>15</v>
      </c>
      <c r="F89926" s="1" t="s">
        <v>16</v>
      </c>
      <c r="G89926">
        <v>91.3</v>
      </c>
      <c r="H89926">
        <v>2035</v>
      </c>
      <c r="I89926">
        <v>0</v>
      </c>
      <c r="J89926">
        <v>0</v>
      </c>
      <c r="K89926">
        <v>0</v>
      </c>
      <c r="L89926">
        <v>0</v>
      </c>
    </row>
    <row r="89927" spans="1:12" x14ac:dyDescent="0.3">
      <c r="A89927" s="1" t="s">
        <v>449</v>
      </c>
      <c r="B89927" s="1" t="s">
        <v>665</v>
      </c>
      <c r="C89927" s="1" t="s">
        <v>449</v>
      </c>
      <c r="D89927" s="1" t="s">
        <v>22</v>
      </c>
      <c r="E89927" s="1" t="s">
        <v>15</v>
      </c>
      <c r="F89927" s="1" t="s">
        <v>275</v>
      </c>
      <c r="G89927">
        <v>91.3</v>
      </c>
      <c r="H89927">
        <v>2030</v>
      </c>
      <c r="I89927">
        <v>0</v>
      </c>
      <c r="J89927">
        <v>0</v>
      </c>
      <c r="K89927">
        <v>0</v>
      </c>
      <c r="L89927">
        <v>0</v>
      </c>
    </row>
    <row r="89928" spans="1:12" x14ac:dyDescent="0.3">
      <c r="A89928" s="1" t="s">
        <v>251</v>
      </c>
      <c r="B89928" s="1" t="s">
        <v>307</v>
      </c>
      <c r="C89928" s="1" t="s">
        <v>251</v>
      </c>
      <c r="D89928" s="1" t="s">
        <v>14</v>
      </c>
      <c r="E89928" s="1" t="s">
        <v>15</v>
      </c>
      <c r="F89928" s="1" t="s">
        <v>16</v>
      </c>
      <c r="G89928">
        <v>91.3</v>
      </c>
      <c r="H89928">
        <v>2020</v>
      </c>
      <c r="I89928">
        <v>0</v>
      </c>
      <c r="J89928">
        <v>0</v>
      </c>
      <c r="K89928">
        <v>0</v>
      </c>
      <c r="L89928">
        <v>0</v>
      </c>
    </row>
    <row r="89929" spans="1:12" x14ac:dyDescent="0.3">
      <c r="A89929" s="1" t="s">
        <v>253</v>
      </c>
      <c r="B89929" s="1" t="s">
        <v>435</v>
      </c>
      <c r="C89929" s="1" t="s">
        <v>253</v>
      </c>
      <c r="D89929" s="1" t="s">
        <v>14</v>
      </c>
      <c r="E89929" s="1" t="s">
        <v>15</v>
      </c>
      <c r="F89929" s="1" t="s">
        <v>16</v>
      </c>
      <c r="G89929">
        <v>91.3</v>
      </c>
      <c r="H89929">
        <v>2035</v>
      </c>
      <c r="I89929">
        <v>0</v>
      </c>
      <c r="J89929">
        <v>0</v>
      </c>
      <c r="K89929">
        <v>0</v>
      </c>
      <c r="L89929">
        <v>0</v>
      </c>
    </row>
    <row r="89930" spans="1:12" x14ac:dyDescent="0.3">
      <c r="A89930" s="1" t="s">
        <v>254</v>
      </c>
      <c r="B89930" s="1" t="s">
        <v>712</v>
      </c>
      <c r="C89930" s="1" t="s">
        <v>254</v>
      </c>
      <c r="D89930" s="1" t="s">
        <v>14</v>
      </c>
      <c r="E89930" s="1" t="s">
        <v>19</v>
      </c>
      <c r="F89930" s="1" t="s">
        <v>16</v>
      </c>
      <c r="G89930">
        <v>91.3</v>
      </c>
      <c r="H89930">
        <v>2025</v>
      </c>
      <c r="I89930">
        <v>0</v>
      </c>
      <c r="J89930">
        <v>0</v>
      </c>
      <c r="K89930">
        <v>0</v>
      </c>
      <c r="L89930">
        <v>0</v>
      </c>
    </row>
    <row r="89931" spans="1:12" x14ac:dyDescent="0.3">
      <c r="A89931" s="1" t="s">
        <v>256</v>
      </c>
      <c r="B89931" s="1" t="s">
        <v>681</v>
      </c>
      <c r="C89931" s="1" t="s">
        <v>256</v>
      </c>
      <c r="D89931" s="1" t="s">
        <v>14</v>
      </c>
      <c r="E89931" s="1" t="s">
        <v>115</v>
      </c>
      <c r="F89931" s="1" t="s">
        <v>16</v>
      </c>
      <c r="G89931">
        <v>91.3</v>
      </c>
      <c r="H89931">
        <v>2030</v>
      </c>
      <c r="I89931">
        <v>406.5209418</v>
      </c>
      <c r="J89931">
        <v>37.115361986339998</v>
      </c>
      <c r="K89931">
        <v>0</v>
      </c>
      <c r="L89931">
        <v>0</v>
      </c>
    </row>
    <row r="89932" spans="1:12" x14ac:dyDescent="0.3">
      <c r="A89932" s="1" t="s">
        <v>131</v>
      </c>
      <c r="B89932" s="1" t="s">
        <v>508</v>
      </c>
      <c r="C89932" s="1" t="s">
        <v>131</v>
      </c>
      <c r="D89932" s="1" t="s">
        <v>14</v>
      </c>
      <c r="E89932" s="1" t="s">
        <v>15</v>
      </c>
      <c r="F89932" s="1" t="s">
        <v>16</v>
      </c>
      <c r="G89932">
        <v>91.3</v>
      </c>
      <c r="H89932">
        <v>2045</v>
      </c>
      <c r="I89932">
        <v>0</v>
      </c>
      <c r="J89932">
        <v>0</v>
      </c>
      <c r="K89932">
        <v>0</v>
      </c>
      <c r="L89932">
        <v>0</v>
      </c>
    </row>
    <row r="89933" spans="1:12" x14ac:dyDescent="0.3">
      <c r="A89933" s="1" t="s">
        <v>262</v>
      </c>
      <c r="B89933" s="1" t="s">
        <v>53</v>
      </c>
      <c r="C89933" s="1" t="s">
        <v>262</v>
      </c>
      <c r="D89933" s="1" t="s">
        <v>22</v>
      </c>
      <c r="E89933" s="1" t="s">
        <v>46</v>
      </c>
      <c r="F89933" s="1" t="s">
        <v>28</v>
      </c>
      <c r="G89933">
        <v>91.3</v>
      </c>
      <c r="H89933">
        <v>2035</v>
      </c>
      <c r="I89933">
        <v>0</v>
      </c>
      <c r="J89933">
        <v>0</v>
      </c>
      <c r="K89933">
        <v>0</v>
      </c>
      <c r="L89933">
        <v>0</v>
      </c>
    </row>
    <row r="89934" spans="1:12" x14ac:dyDescent="0.3">
      <c r="A89934" s="1" t="s">
        <v>145</v>
      </c>
      <c r="B89934" s="1" t="s">
        <v>702</v>
      </c>
      <c r="C89934" s="1" t="s">
        <v>145</v>
      </c>
      <c r="D89934" s="1" t="s">
        <v>22</v>
      </c>
      <c r="E89934" s="1" t="s">
        <v>115</v>
      </c>
      <c r="F89934" s="1" t="s">
        <v>82</v>
      </c>
      <c r="G89934">
        <v>91.3</v>
      </c>
      <c r="H89934">
        <v>2045</v>
      </c>
      <c r="I89934">
        <v>0</v>
      </c>
      <c r="J89934">
        <v>0</v>
      </c>
      <c r="K89934">
        <v>0</v>
      </c>
      <c r="L89934">
        <v>0</v>
      </c>
    </row>
    <row r="89935" spans="1:12" x14ac:dyDescent="0.3">
      <c r="A89935" s="1" t="s">
        <v>267</v>
      </c>
      <c r="B89935" s="1" t="s">
        <v>76</v>
      </c>
      <c r="C89935" s="1" t="s">
        <v>267</v>
      </c>
      <c r="D89935" s="1" t="s">
        <v>22</v>
      </c>
      <c r="E89935" s="1" t="s">
        <v>23</v>
      </c>
      <c r="F89935" s="1" t="s">
        <v>112</v>
      </c>
      <c r="G89935">
        <v>91.3</v>
      </c>
      <c r="H89935">
        <v>2025</v>
      </c>
      <c r="I89935">
        <v>0</v>
      </c>
      <c r="J89935">
        <v>0</v>
      </c>
      <c r="K89935">
        <v>0</v>
      </c>
      <c r="L89935">
        <v>0</v>
      </c>
    </row>
    <row r="89936" spans="1:12" x14ac:dyDescent="0.3">
      <c r="A89936" s="1" t="s">
        <v>269</v>
      </c>
      <c r="B89936" s="1" t="s">
        <v>796</v>
      </c>
      <c r="C89936" s="1" t="s">
        <v>269</v>
      </c>
      <c r="D89936" s="1" t="s">
        <v>22</v>
      </c>
      <c r="E89936" s="1" t="s">
        <v>27</v>
      </c>
      <c r="F89936" s="1" t="s">
        <v>266</v>
      </c>
      <c r="G89936">
        <v>91.3</v>
      </c>
      <c r="H89936">
        <v>2020</v>
      </c>
      <c r="I89936">
        <v>0</v>
      </c>
      <c r="J89936">
        <v>0</v>
      </c>
      <c r="K89936">
        <v>0</v>
      </c>
      <c r="L89936">
        <v>0</v>
      </c>
    </row>
    <row r="89937" spans="1:12" x14ac:dyDescent="0.3">
      <c r="A89937" s="1" t="s">
        <v>264</v>
      </c>
      <c r="B89937" s="1" t="s">
        <v>652</v>
      </c>
      <c r="C89937" s="1" t="s">
        <v>264</v>
      </c>
      <c r="D89937" s="1" t="s">
        <v>22</v>
      </c>
      <c r="E89937" s="1" t="s">
        <v>27</v>
      </c>
      <c r="F89937" s="1" t="s">
        <v>266</v>
      </c>
      <c r="G89937">
        <v>91.3</v>
      </c>
      <c r="H89937">
        <v>2020</v>
      </c>
      <c r="I89937">
        <v>0</v>
      </c>
      <c r="J89937">
        <v>0</v>
      </c>
      <c r="K89937">
        <v>0</v>
      </c>
      <c r="L89937">
        <v>0</v>
      </c>
    </row>
    <row r="89938" spans="1:12" x14ac:dyDescent="0.3">
      <c r="A89938" s="1" t="s">
        <v>272</v>
      </c>
      <c r="B89938" s="1" t="s">
        <v>709</v>
      </c>
      <c r="C89938" s="1" t="s">
        <v>272</v>
      </c>
      <c r="D89938" s="1" t="s">
        <v>14</v>
      </c>
      <c r="E89938" s="1" t="s">
        <v>31</v>
      </c>
      <c r="F89938" s="1" t="s">
        <v>16</v>
      </c>
      <c r="G89938">
        <v>91.3</v>
      </c>
      <c r="H89938">
        <v>2035</v>
      </c>
      <c r="I89938">
        <v>0</v>
      </c>
      <c r="J89938">
        <v>0</v>
      </c>
      <c r="K89938">
        <v>0</v>
      </c>
      <c r="L89938">
        <v>0</v>
      </c>
    </row>
    <row r="89939" spans="1:12" x14ac:dyDescent="0.3">
      <c r="A89939" s="1" t="s">
        <v>276</v>
      </c>
      <c r="B89939" s="1" t="s">
        <v>146</v>
      </c>
      <c r="C89939" s="1" t="s">
        <v>276</v>
      </c>
      <c r="D89939" s="1" t="s">
        <v>14</v>
      </c>
      <c r="E89939" s="1" t="s">
        <v>15</v>
      </c>
      <c r="F89939" s="1" t="s">
        <v>16</v>
      </c>
      <c r="G89939">
        <v>91.3</v>
      </c>
      <c r="H89939">
        <v>2025</v>
      </c>
      <c r="I89939">
        <v>0</v>
      </c>
      <c r="J89939">
        <v>0</v>
      </c>
      <c r="K89939">
        <v>0</v>
      </c>
      <c r="L89939">
        <v>0</v>
      </c>
    </row>
    <row r="89940" spans="1:12" x14ac:dyDescent="0.3">
      <c r="A89940" s="1" t="s">
        <v>166</v>
      </c>
      <c r="B89940" s="1" t="s">
        <v>471</v>
      </c>
      <c r="C89940" s="1" t="s">
        <v>166</v>
      </c>
      <c r="D89940" s="1" t="s">
        <v>14</v>
      </c>
      <c r="E89940" s="1" t="s">
        <v>15</v>
      </c>
      <c r="F89940" s="1" t="s">
        <v>16</v>
      </c>
      <c r="G89940">
        <v>91.3</v>
      </c>
      <c r="H89940">
        <v>2025</v>
      </c>
      <c r="I89940">
        <v>0</v>
      </c>
      <c r="J89940">
        <v>0</v>
      </c>
      <c r="K89940">
        <v>0</v>
      </c>
      <c r="L89940">
        <v>0</v>
      </c>
    </row>
    <row r="89941" spans="1:12" x14ac:dyDescent="0.3">
      <c r="A89941" s="1" t="s">
        <v>280</v>
      </c>
      <c r="B89941" s="1" t="s">
        <v>388</v>
      </c>
      <c r="C89941" s="1" t="s">
        <v>280</v>
      </c>
      <c r="D89941" s="1" t="s">
        <v>14</v>
      </c>
      <c r="E89941" s="1" t="s">
        <v>63</v>
      </c>
      <c r="F89941" s="1" t="s">
        <v>16</v>
      </c>
      <c r="G89941">
        <v>91.3</v>
      </c>
      <c r="H89941">
        <v>2020</v>
      </c>
      <c r="I89941">
        <v>0</v>
      </c>
      <c r="J89941">
        <v>0</v>
      </c>
      <c r="K89941">
        <v>0</v>
      </c>
      <c r="L89941">
        <v>0</v>
      </c>
    </row>
    <row r="89942" spans="1:12" x14ac:dyDescent="0.3">
      <c r="A89942" s="1" t="s">
        <v>282</v>
      </c>
      <c r="B89942" s="1" t="s">
        <v>739</v>
      </c>
      <c r="C89942" s="1" t="s">
        <v>282</v>
      </c>
      <c r="D89942" s="1" t="s">
        <v>14</v>
      </c>
      <c r="E89942" s="1" t="s">
        <v>115</v>
      </c>
      <c r="F89942" s="1" t="s">
        <v>16</v>
      </c>
      <c r="G89942">
        <v>91.3</v>
      </c>
      <c r="H89942">
        <v>2020</v>
      </c>
      <c r="I89942">
        <v>0</v>
      </c>
      <c r="J89942">
        <v>0</v>
      </c>
      <c r="K89942">
        <v>0</v>
      </c>
      <c r="L89942">
        <v>0</v>
      </c>
    </row>
    <row r="89943" spans="1:12" x14ac:dyDescent="0.3">
      <c r="A89943" s="1" t="s">
        <v>284</v>
      </c>
      <c r="B89943" s="1" t="s">
        <v>203</v>
      </c>
      <c r="C89943" s="1" t="s">
        <v>284</v>
      </c>
      <c r="D89943" s="1" t="s">
        <v>22</v>
      </c>
      <c r="E89943" s="1" t="s">
        <v>35</v>
      </c>
      <c r="F89943" s="1" t="s">
        <v>101</v>
      </c>
      <c r="G89943">
        <v>91.3</v>
      </c>
      <c r="H89943">
        <v>2040</v>
      </c>
      <c r="I89943">
        <v>0</v>
      </c>
      <c r="J89943">
        <v>0</v>
      </c>
      <c r="K89943">
        <v>0</v>
      </c>
      <c r="L89943">
        <v>0</v>
      </c>
    </row>
    <row r="89944" spans="1:12" x14ac:dyDescent="0.3">
      <c r="A89944" s="1" t="s">
        <v>287</v>
      </c>
      <c r="B89944" s="1" t="s">
        <v>382</v>
      </c>
      <c r="C89944" s="1" t="s">
        <v>287</v>
      </c>
      <c r="D89944" s="1" t="s">
        <v>22</v>
      </c>
      <c r="E89944" s="1" t="s">
        <v>19</v>
      </c>
      <c r="F89944" s="1" t="s">
        <v>289</v>
      </c>
      <c r="G89944">
        <v>91.3</v>
      </c>
      <c r="H89944">
        <v>2045</v>
      </c>
      <c r="I89944">
        <v>0</v>
      </c>
      <c r="J89944">
        <v>0</v>
      </c>
      <c r="K89944">
        <v>0</v>
      </c>
      <c r="L89944">
        <v>0</v>
      </c>
    </row>
    <row r="89945" spans="1:12" x14ac:dyDescent="0.3">
      <c r="A89945" s="1" t="s">
        <v>290</v>
      </c>
      <c r="B89945" s="1" t="s">
        <v>636</v>
      </c>
      <c r="C89945" s="1" t="s">
        <v>290</v>
      </c>
      <c r="D89945" s="1" t="s">
        <v>22</v>
      </c>
      <c r="E89945" s="1" t="s">
        <v>27</v>
      </c>
      <c r="F89945" s="1" t="s">
        <v>82</v>
      </c>
      <c r="G89945">
        <v>91.3</v>
      </c>
      <c r="H89945">
        <v>2045</v>
      </c>
      <c r="I89945">
        <v>775.82322950000002</v>
      </c>
      <c r="J89945">
        <v>70.832660853349992</v>
      </c>
      <c r="K89945">
        <v>0</v>
      </c>
      <c r="L89945">
        <v>0</v>
      </c>
    </row>
    <row r="89946" spans="1:12" x14ac:dyDescent="0.3">
      <c r="A89946" s="1" t="s">
        <v>460</v>
      </c>
      <c r="B89946" s="1" t="s">
        <v>542</v>
      </c>
      <c r="C89946" s="1" t="s">
        <v>460</v>
      </c>
      <c r="D89946" s="1" t="s">
        <v>14</v>
      </c>
      <c r="E89946" s="1" t="s">
        <v>31</v>
      </c>
      <c r="F89946" s="1" t="s">
        <v>16</v>
      </c>
      <c r="G89946">
        <v>91.3</v>
      </c>
      <c r="H89946">
        <v>2025</v>
      </c>
      <c r="I89946">
        <v>0</v>
      </c>
      <c r="J89946">
        <v>0</v>
      </c>
      <c r="K89946">
        <v>0</v>
      </c>
      <c r="L89946">
        <v>0</v>
      </c>
    </row>
    <row r="89947" spans="1:12" x14ac:dyDescent="0.3">
      <c r="A89947" s="1" t="s">
        <v>292</v>
      </c>
      <c r="B89947" s="1" t="s">
        <v>760</v>
      </c>
      <c r="C89947" s="1" t="s">
        <v>292</v>
      </c>
      <c r="D89947" s="1" t="s">
        <v>14</v>
      </c>
      <c r="E89947" s="1" t="s">
        <v>15</v>
      </c>
      <c r="F89947" s="1" t="s">
        <v>16</v>
      </c>
      <c r="G89947">
        <v>91.3</v>
      </c>
      <c r="H89947">
        <v>2040</v>
      </c>
      <c r="I89947">
        <v>0</v>
      </c>
      <c r="J89947">
        <v>0</v>
      </c>
      <c r="K89947">
        <v>0</v>
      </c>
      <c r="L89947">
        <v>0</v>
      </c>
    </row>
    <row r="89948" spans="1:12" x14ac:dyDescent="0.3">
      <c r="A89948" s="1" t="s">
        <v>293</v>
      </c>
      <c r="B89948" s="1" t="s">
        <v>414</v>
      </c>
      <c r="C89948" s="1" t="s">
        <v>293</v>
      </c>
      <c r="D89948" s="1" t="s">
        <v>14</v>
      </c>
      <c r="E89948" s="1" t="s">
        <v>115</v>
      </c>
      <c r="F89948" s="1" t="s">
        <v>16</v>
      </c>
      <c r="G89948">
        <v>91.3</v>
      </c>
      <c r="H89948">
        <v>2030</v>
      </c>
      <c r="I89948">
        <v>0</v>
      </c>
      <c r="J89948">
        <v>0</v>
      </c>
      <c r="K89948">
        <v>0</v>
      </c>
      <c r="L89948">
        <v>0</v>
      </c>
    </row>
    <row r="89949" spans="1:12" x14ac:dyDescent="0.3">
      <c r="A89949" s="1" t="s">
        <v>461</v>
      </c>
      <c r="B89949" s="1" t="s">
        <v>246</v>
      </c>
      <c r="C89949" s="1" t="s">
        <v>461</v>
      </c>
      <c r="D89949" s="1" t="s">
        <v>14</v>
      </c>
      <c r="E89949" s="1" t="s">
        <v>15</v>
      </c>
      <c r="F89949" s="1" t="s">
        <v>16</v>
      </c>
      <c r="G89949">
        <v>91.3</v>
      </c>
      <c r="H89949">
        <v>2040</v>
      </c>
      <c r="I89949">
        <v>0</v>
      </c>
      <c r="J89949">
        <v>0</v>
      </c>
      <c r="K89949">
        <v>0</v>
      </c>
      <c r="L89949">
        <v>0</v>
      </c>
    </row>
    <row r="89950" spans="1:12" x14ac:dyDescent="0.3">
      <c r="A89950" s="1" t="s">
        <v>12</v>
      </c>
      <c r="B89950" s="1" t="s">
        <v>546</v>
      </c>
      <c r="C89950" s="1" t="s">
        <v>12</v>
      </c>
      <c r="D89950" s="1" t="s">
        <v>14</v>
      </c>
      <c r="E89950" s="1" t="s">
        <v>15</v>
      </c>
      <c r="F89950" s="1" t="s">
        <v>16</v>
      </c>
      <c r="G89950">
        <v>91.3</v>
      </c>
      <c r="H89950">
        <v>2030</v>
      </c>
      <c r="I89950">
        <v>0</v>
      </c>
      <c r="J89950">
        <v>0</v>
      </c>
      <c r="K89950">
        <v>0</v>
      </c>
      <c r="L89950">
        <v>0</v>
      </c>
    </row>
    <row r="89951" spans="1:12" x14ac:dyDescent="0.3">
      <c r="A89951" s="1" t="s">
        <v>17</v>
      </c>
      <c r="B89951" s="1" t="s">
        <v>434</v>
      </c>
      <c r="C89951" s="1" t="s">
        <v>17</v>
      </c>
      <c r="D89951" s="1" t="s">
        <v>14</v>
      </c>
      <c r="E89951" s="1" t="s">
        <v>19</v>
      </c>
      <c r="F89951" s="1" t="s">
        <v>16</v>
      </c>
      <c r="G89951">
        <v>91.3</v>
      </c>
      <c r="H89951">
        <v>2025</v>
      </c>
      <c r="I89951">
        <v>0</v>
      </c>
      <c r="J89951">
        <v>0</v>
      </c>
      <c r="K89951">
        <v>0</v>
      </c>
      <c r="L89951">
        <v>0</v>
      </c>
    </row>
    <row r="89952" spans="1:12" x14ac:dyDescent="0.3">
      <c r="A89952" s="1" t="s">
        <v>465</v>
      </c>
      <c r="B89952" s="1" t="s">
        <v>800</v>
      </c>
      <c r="C89952" s="1" t="s">
        <v>465</v>
      </c>
      <c r="D89952" s="1" t="s">
        <v>22</v>
      </c>
      <c r="E89952" s="1" t="s">
        <v>88</v>
      </c>
      <c r="F89952" s="1" t="s">
        <v>172</v>
      </c>
      <c r="G89952">
        <v>91.3</v>
      </c>
      <c r="H89952">
        <v>2020</v>
      </c>
      <c r="I89952">
        <v>0</v>
      </c>
      <c r="J89952">
        <v>0</v>
      </c>
      <c r="K89952">
        <v>0</v>
      </c>
      <c r="L89952">
        <v>0</v>
      </c>
    </row>
    <row r="89953" spans="1:12" x14ac:dyDescent="0.3">
      <c r="A89953" s="1" t="s">
        <v>187</v>
      </c>
      <c r="B89953" s="1" t="s">
        <v>468</v>
      </c>
      <c r="C89953" s="1" t="s">
        <v>187</v>
      </c>
      <c r="D89953" s="1" t="s">
        <v>22</v>
      </c>
      <c r="E89953" s="1" t="s">
        <v>46</v>
      </c>
      <c r="F89953" s="1" t="s">
        <v>124</v>
      </c>
      <c r="G89953">
        <v>91.3</v>
      </c>
      <c r="H89953">
        <v>2025</v>
      </c>
      <c r="I89953">
        <v>0</v>
      </c>
      <c r="J89953">
        <v>0</v>
      </c>
      <c r="K89953">
        <v>0</v>
      </c>
      <c r="L89953">
        <v>0</v>
      </c>
    </row>
    <row r="89954" spans="1:12" x14ac:dyDescent="0.3">
      <c r="A89954" s="1" t="s">
        <v>191</v>
      </c>
      <c r="B89954" s="1" t="s">
        <v>787</v>
      </c>
      <c r="C89954" s="1" t="s">
        <v>191</v>
      </c>
      <c r="D89954" s="1" t="s">
        <v>14</v>
      </c>
      <c r="E89954" s="1" t="s">
        <v>19</v>
      </c>
      <c r="F89954" s="1" t="s">
        <v>16</v>
      </c>
      <c r="G89954">
        <v>91.3</v>
      </c>
      <c r="H89954">
        <v>2045</v>
      </c>
      <c r="I89954">
        <v>0</v>
      </c>
      <c r="J89954">
        <v>0</v>
      </c>
      <c r="K89954">
        <v>0</v>
      </c>
      <c r="L89954">
        <v>0</v>
      </c>
    </row>
    <row r="89955" spans="1:12" x14ac:dyDescent="0.3">
      <c r="A89955" s="1" t="s">
        <v>29</v>
      </c>
      <c r="B89955" s="1" t="s">
        <v>450</v>
      </c>
      <c r="C89955" s="1" t="s">
        <v>29</v>
      </c>
      <c r="D89955" s="1" t="s">
        <v>22</v>
      </c>
      <c r="E89955" s="1" t="s">
        <v>31</v>
      </c>
      <c r="F89955" s="1" t="s">
        <v>28</v>
      </c>
      <c r="G89955">
        <v>91.3</v>
      </c>
      <c r="H89955">
        <v>2020</v>
      </c>
      <c r="I89955">
        <v>0</v>
      </c>
      <c r="J89955">
        <v>0</v>
      </c>
      <c r="K89955">
        <v>0</v>
      </c>
      <c r="L89955">
        <v>0</v>
      </c>
    </row>
    <row r="89956" spans="1:12" x14ac:dyDescent="0.3">
      <c r="A89956" s="1" t="s">
        <v>25</v>
      </c>
      <c r="B89956" s="1" t="s">
        <v>78</v>
      </c>
      <c r="C89956" s="1" t="s">
        <v>25</v>
      </c>
      <c r="D89956" s="1" t="s">
        <v>22</v>
      </c>
      <c r="E89956" s="1" t="s">
        <v>27</v>
      </c>
      <c r="F89956" s="1" t="s">
        <v>28</v>
      </c>
      <c r="G89956">
        <v>91.3</v>
      </c>
      <c r="H89956">
        <v>2040</v>
      </c>
      <c r="I89956">
        <v>0</v>
      </c>
      <c r="J89956">
        <v>0</v>
      </c>
      <c r="K89956">
        <v>0</v>
      </c>
      <c r="L89956">
        <v>0</v>
      </c>
    </row>
    <row r="89957" spans="1:12" x14ac:dyDescent="0.3">
      <c r="A89957" s="1" t="s">
        <v>196</v>
      </c>
      <c r="B89957" s="1" t="s">
        <v>383</v>
      </c>
      <c r="C89957" s="1" t="s">
        <v>196</v>
      </c>
      <c r="D89957" s="1" t="s">
        <v>14</v>
      </c>
      <c r="E89957" s="1" t="s">
        <v>15</v>
      </c>
      <c r="F89957" s="1" t="s">
        <v>16</v>
      </c>
      <c r="G89957">
        <v>91.3</v>
      </c>
      <c r="H89957">
        <v>2045</v>
      </c>
      <c r="I89957">
        <v>0</v>
      </c>
      <c r="J89957">
        <v>0</v>
      </c>
      <c r="K89957">
        <v>0</v>
      </c>
      <c r="L89957">
        <v>0</v>
      </c>
    </row>
    <row r="89958" spans="1:12" x14ac:dyDescent="0.3">
      <c r="A89958" s="1" t="s">
        <v>32</v>
      </c>
      <c r="B89958" s="1" t="s">
        <v>195</v>
      </c>
      <c r="C89958" s="1" t="s">
        <v>32</v>
      </c>
      <c r="D89958" s="1" t="s">
        <v>34</v>
      </c>
      <c r="E89958" s="1" t="s">
        <v>35</v>
      </c>
      <c r="F89958" s="1" t="s">
        <v>36</v>
      </c>
      <c r="G89958">
        <v>91.3</v>
      </c>
      <c r="H89958">
        <v>2020</v>
      </c>
      <c r="I89958">
        <v>0</v>
      </c>
      <c r="J89958">
        <v>0</v>
      </c>
      <c r="K89958">
        <v>0</v>
      </c>
      <c r="L89958">
        <v>0</v>
      </c>
    </row>
    <row r="89959" spans="1:12" x14ac:dyDescent="0.3">
      <c r="A89959" s="1" t="s">
        <v>200</v>
      </c>
      <c r="B89959" s="1" t="s">
        <v>698</v>
      </c>
      <c r="C89959" s="1" t="s">
        <v>200</v>
      </c>
      <c r="D89959" s="1" t="s">
        <v>14</v>
      </c>
      <c r="E89959" s="1" t="s">
        <v>70</v>
      </c>
      <c r="F89959" s="1" t="s">
        <v>16</v>
      </c>
      <c r="G89959">
        <v>91.3</v>
      </c>
      <c r="H89959">
        <v>2045</v>
      </c>
      <c r="I89959">
        <v>0</v>
      </c>
      <c r="J89959">
        <v>0</v>
      </c>
      <c r="K89959">
        <v>0</v>
      </c>
      <c r="L89959">
        <v>0</v>
      </c>
    </row>
    <row r="89960" spans="1:12" x14ac:dyDescent="0.3">
      <c r="A89960" s="1" t="s">
        <v>37</v>
      </c>
      <c r="B89960" s="1" t="s">
        <v>535</v>
      </c>
      <c r="C89960" s="1" t="s">
        <v>37</v>
      </c>
      <c r="D89960" s="1" t="s">
        <v>14</v>
      </c>
      <c r="E89960" s="1" t="s">
        <v>31</v>
      </c>
      <c r="F89960" s="1" t="s">
        <v>16</v>
      </c>
      <c r="G89960">
        <v>91.3</v>
      </c>
      <c r="H89960">
        <v>2030</v>
      </c>
      <c r="I89960">
        <v>0</v>
      </c>
      <c r="J89960">
        <v>0</v>
      </c>
      <c r="K89960">
        <v>0</v>
      </c>
      <c r="L89960">
        <v>0</v>
      </c>
    </row>
    <row r="89961" spans="1:12" x14ac:dyDescent="0.3">
      <c r="A89961" s="1" t="s">
        <v>42</v>
      </c>
      <c r="B89961" s="1" t="s">
        <v>774</v>
      </c>
      <c r="C89961" s="1" t="s">
        <v>42</v>
      </c>
      <c r="D89961" s="1" t="s">
        <v>14</v>
      </c>
      <c r="E89961" s="1" t="s">
        <v>15</v>
      </c>
      <c r="F89961" s="1" t="s">
        <v>16</v>
      </c>
      <c r="G89961">
        <v>91.3</v>
      </c>
      <c r="H89961">
        <v>2030</v>
      </c>
      <c r="I89961">
        <v>0</v>
      </c>
      <c r="J89961">
        <v>0</v>
      </c>
      <c r="K89961">
        <v>0</v>
      </c>
      <c r="L89961">
        <v>0</v>
      </c>
    </row>
    <row r="89962" spans="1:12" x14ac:dyDescent="0.3">
      <c r="A89962" s="1" t="s">
        <v>44</v>
      </c>
      <c r="B89962" s="1" t="s">
        <v>136</v>
      </c>
      <c r="C89962" s="1" t="s">
        <v>44</v>
      </c>
      <c r="D89962" s="1" t="s">
        <v>22</v>
      </c>
      <c r="E89962" s="1" t="s">
        <v>46</v>
      </c>
      <c r="F89962" s="1" t="s">
        <v>47</v>
      </c>
      <c r="G89962">
        <v>91.3</v>
      </c>
      <c r="H89962">
        <v>2020</v>
      </c>
      <c r="I89962">
        <v>0</v>
      </c>
      <c r="J89962">
        <v>0</v>
      </c>
      <c r="K89962">
        <v>0</v>
      </c>
      <c r="L89962">
        <v>0</v>
      </c>
    </row>
    <row r="89963" spans="1:12" x14ac:dyDescent="0.3">
      <c r="A89963" s="1" t="s">
        <v>48</v>
      </c>
      <c r="B89963" s="1" t="s">
        <v>808</v>
      </c>
      <c r="C89963" s="1" t="s">
        <v>48</v>
      </c>
      <c r="D89963" s="1" t="s">
        <v>14</v>
      </c>
      <c r="E89963" s="1" t="s">
        <v>15</v>
      </c>
      <c r="F89963" s="1" t="s">
        <v>16</v>
      </c>
      <c r="G89963">
        <v>91.3</v>
      </c>
      <c r="H89963">
        <v>2020</v>
      </c>
      <c r="I89963">
        <v>0</v>
      </c>
      <c r="J89963">
        <v>0</v>
      </c>
      <c r="K89963">
        <v>0</v>
      </c>
      <c r="L89963">
        <v>0</v>
      </c>
    </row>
    <row r="89964" spans="1:12" x14ac:dyDescent="0.3">
      <c r="A89964" s="1" t="s">
        <v>50</v>
      </c>
      <c r="B89964" s="1" t="s">
        <v>792</v>
      </c>
      <c r="C89964" s="1" t="s">
        <v>50</v>
      </c>
      <c r="D89964" s="1" t="s">
        <v>22</v>
      </c>
      <c r="E89964" s="1" t="s">
        <v>31</v>
      </c>
      <c r="F89964" s="1" t="s">
        <v>28</v>
      </c>
      <c r="G89964">
        <v>91.3</v>
      </c>
      <c r="H89964">
        <v>2020</v>
      </c>
      <c r="I89964">
        <v>0</v>
      </c>
      <c r="J89964">
        <v>0</v>
      </c>
      <c r="K89964">
        <v>0</v>
      </c>
      <c r="L89964">
        <v>0</v>
      </c>
    </row>
    <row r="89965" spans="1:12" x14ac:dyDescent="0.3">
      <c r="A89965" s="1" t="s">
        <v>52</v>
      </c>
      <c r="B89965" s="1" t="s">
        <v>706</v>
      </c>
      <c r="C89965" s="1" t="s">
        <v>52</v>
      </c>
      <c r="D89965" s="1" t="s">
        <v>14</v>
      </c>
      <c r="E89965" s="1" t="s">
        <v>15</v>
      </c>
      <c r="F89965" s="1" t="s">
        <v>16</v>
      </c>
      <c r="G89965">
        <v>91.3</v>
      </c>
      <c r="H89965">
        <v>2030</v>
      </c>
      <c r="I89965">
        <v>0</v>
      </c>
      <c r="J89965">
        <v>0</v>
      </c>
      <c r="K89965">
        <v>0</v>
      </c>
      <c r="L89965">
        <v>0</v>
      </c>
    </row>
    <row r="89966" spans="1:12" x14ac:dyDescent="0.3">
      <c r="A89966" s="1" t="s">
        <v>54</v>
      </c>
      <c r="B89966" s="1" t="s">
        <v>134</v>
      </c>
      <c r="C89966" s="1" t="s">
        <v>54</v>
      </c>
      <c r="D89966" s="1" t="s">
        <v>22</v>
      </c>
      <c r="E89966" s="1" t="s">
        <v>46</v>
      </c>
      <c r="F89966" s="1" t="s">
        <v>28</v>
      </c>
      <c r="G89966">
        <v>91.3</v>
      </c>
      <c r="H89966">
        <v>2030</v>
      </c>
      <c r="I89966">
        <v>0</v>
      </c>
      <c r="J89966">
        <v>0</v>
      </c>
      <c r="K89966">
        <v>0</v>
      </c>
      <c r="L89966">
        <v>0</v>
      </c>
    </row>
    <row r="89967" spans="1:12" x14ac:dyDescent="0.3">
      <c r="A89967" s="1" t="s">
        <v>316</v>
      </c>
      <c r="B89967" s="1" t="s">
        <v>510</v>
      </c>
      <c r="C89967" s="1" t="s">
        <v>316</v>
      </c>
      <c r="D89967" s="1" t="s">
        <v>22</v>
      </c>
      <c r="E89967" s="1" t="s">
        <v>63</v>
      </c>
      <c r="F89967" s="1" t="s">
        <v>318</v>
      </c>
      <c r="G89967">
        <v>91.3</v>
      </c>
      <c r="H89967">
        <v>2035</v>
      </c>
      <c r="I89967">
        <v>0</v>
      </c>
      <c r="J89967">
        <v>0</v>
      </c>
      <c r="K89967">
        <v>0</v>
      </c>
      <c r="L89967">
        <v>0</v>
      </c>
    </row>
    <row r="89968" spans="1:12" x14ac:dyDescent="0.3">
      <c r="A89968" s="1" t="s">
        <v>56</v>
      </c>
      <c r="B89968" s="1" t="s">
        <v>625</v>
      </c>
      <c r="C89968" s="1" t="s">
        <v>56</v>
      </c>
      <c r="D89968" s="1" t="s">
        <v>14</v>
      </c>
      <c r="E89968" s="1" t="s">
        <v>19</v>
      </c>
      <c r="F89968" s="1" t="s">
        <v>16</v>
      </c>
      <c r="G89968">
        <v>91.3</v>
      </c>
      <c r="H89968">
        <v>2040</v>
      </c>
      <c r="I89968">
        <v>0</v>
      </c>
      <c r="J89968">
        <v>0</v>
      </c>
      <c r="K89968">
        <v>0</v>
      </c>
      <c r="L89968">
        <v>0</v>
      </c>
    </row>
    <row r="89969" spans="1:12" x14ac:dyDescent="0.3">
      <c r="A89969" s="1" t="s">
        <v>58</v>
      </c>
      <c r="B89969" s="1" t="s">
        <v>72</v>
      </c>
      <c r="C89969" s="1" t="s">
        <v>58</v>
      </c>
      <c r="D89969" s="1" t="s">
        <v>14</v>
      </c>
      <c r="E89969" s="1" t="s">
        <v>19</v>
      </c>
      <c r="F89969" s="1" t="s">
        <v>16</v>
      </c>
      <c r="G89969">
        <v>91.3</v>
      </c>
      <c r="H89969">
        <v>2040</v>
      </c>
      <c r="I89969">
        <v>0</v>
      </c>
      <c r="J89969">
        <v>0</v>
      </c>
      <c r="K89969">
        <v>0</v>
      </c>
      <c r="L89969">
        <v>0</v>
      </c>
    </row>
    <row r="89970" spans="1:12" x14ac:dyDescent="0.3">
      <c r="A89970" s="1" t="s">
        <v>214</v>
      </c>
      <c r="B89970" s="1" t="s">
        <v>758</v>
      </c>
      <c r="C89970" s="1" t="s">
        <v>214</v>
      </c>
      <c r="D89970" s="1" t="s">
        <v>34</v>
      </c>
      <c r="E89970" s="1" t="s">
        <v>19</v>
      </c>
      <c r="F89970" s="1" t="s">
        <v>36</v>
      </c>
      <c r="G89970">
        <v>91.3</v>
      </c>
      <c r="H89970">
        <v>2045</v>
      </c>
      <c r="I89970">
        <v>0</v>
      </c>
      <c r="J89970">
        <v>0</v>
      </c>
      <c r="K89970">
        <v>0</v>
      </c>
      <c r="L89970">
        <v>0</v>
      </c>
    </row>
    <row r="89971" spans="1:12" x14ac:dyDescent="0.3">
      <c r="A89971" s="1" t="s">
        <v>61</v>
      </c>
      <c r="B89971" s="1" t="s">
        <v>466</v>
      </c>
      <c r="C89971" s="1" t="s">
        <v>61</v>
      </c>
      <c r="D89971" s="1" t="s">
        <v>22</v>
      </c>
      <c r="E89971" s="1" t="s">
        <v>63</v>
      </c>
      <c r="F89971" s="1" t="s">
        <v>64</v>
      </c>
      <c r="G89971">
        <v>91.3</v>
      </c>
      <c r="H89971">
        <v>2025</v>
      </c>
      <c r="I89971">
        <v>0</v>
      </c>
      <c r="J89971">
        <v>0</v>
      </c>
      <c r="K89971">
        <v>0</v>
      </c>
      <c r="L89971">
        <v>0</v>
      </c>
    </row>
    <row r="89972" spans="1:12" x14ac:dyDescent="0.3">
      <c r="A89972" s="1" t="s">
        <v>65</v>
      </c>
      <c r="B89972" s="1" t="s">
        <v>524</v>
      </c>
      <c r="C89972" s="1" t="s">
        <v>65</v>
      </c>
      <c r="D89972" s="1" t="s">
        <v>34</v>
      </c>
      <c r="E89972" s="1" t="s">
        <v>63</v>
      </c>
      <c r="F89972" s="1" t="s">
        <v>36</v>
      </c>
      <c r="G89972">
        <v>91.3</v>
      </c>
      <c r="H89972">
        <v>2025</v>
      </c>
      <c r="I89972">
        <v>541.38716150000005</v>
      </c>
      <c r="J89972">
        <v>49.42864784495</v>
      </c>
      <c r="K89972">
        <v>0</v>
      </c>
      <c r="L89972">
        <v>0</v>
      </c>
    </row>
    <row r="89973" spans="1:12" x14ac:dyDescent="0.3">
      <c r="A89973" s="1" t="s">
        <v>392</v>
      </c>
      <c r="B89973" s="1" t="s">
        <v>628</v>
      </c>
      <c r="C89973" s="1" t="s">
        <v>392</v>
      </c>
      <c r="D89973" s="1" t="s">
        <v>22</v>
      </c>
      <c r="E89973" s="1" t="s">
        <v>23</v>
      </c>
      <c r="F89973" s="1" t="s">
        <v>28</v>
      </c>
      <c r="G89973">
        <v>91.3</v>
      </c>
      <c r="H89973">
        <v>2045</v>
      </c>
      <c r="I89973">
        <v>0</v>
      </c>
      <c r="J89973">
        <v>0</v>
      </c>
      <c r="K89973">
        <v>0</v>
      </c>
      <c r="L89973">
        <v>0</v>
      </c>
    </row>
    <row r="89974" spans="1:12" x14ac:dyDescent="0.3">
      <c r="A89974" s="1" t="s">
        <v>67</v>
      </c>
      <c r="B89974" s="1" t="s">
        <v>671</v>
      </c>
      <c r="C89974" s="1" t="s">
        <v>67</v>
      </c>
      <c r="D89974" s="1" t="s">
        <v>14</v>
      </c>
      <c r="E89974" s="1" t="s">
        <v>19</v>
      </c>
      <c r="F89974" s="1" t="s">
        <v>16</v>
      </c>
      <c r="G89974">
        <v>91.3</v>
      </c>
      <c r="H89974">
        <v>2030</v>
      </c>
      <c r="I89974">
        <v>0</v>
      </c>
      <c r="J89974">
        <v>0</v>
      </c>
      <c r="K89974">
        <v>0</v>
      </c>
      <c r="L89974">
        <v>0</v>
      </c>
    </row>
    <row r="89975" spans="1:12" x14ac:dyDescent="0.3">
      <c r="A89975" s="1" t="s">
        <v>519</v>
      </c>
      <c r="B89975" s="1" t="s">
        <v>174</v>
      </c>
      <c r="C89975" s="1" t="s">
        <v>519</v>
      </c>
      <c r="D89975" s="1" t="s">
        <v>22</v>
      </c>
      <c r="E89975" s="1" t="s">
        <v>70</v>
      </c>
      <c r="F89975" s="1" t="s">
        <v>152</v>
      </c>
      <c r="G89975">
        <v>91.3</v>
      </c>
      <c r="H89975">
        <v>2045</v>
      </c>
      <c r="I89975">
        <v>0</v>
      </c>
      <c r="J89975">
        <v>0</v>
      </c>
      <c r="K89975">
        <v>0</v>
      </c>
      <c r="L89975">
        <v>0</v>
      </c>
    </row>
    <row r="89976" spans="1:12" x14ac:dyDescent="0.3">
      <c r="A89976" s="1" t="s">
        <v>69</v>
      </c>
      <c r="B89976" s="1" t="s">
        <v>324</v>
      </c>
      <c r="C89976" s="1" t="s">
        <v>69</v>
      </c>
      <c r="D89976" s="1" t="s">
        <v>14</v>
      </c>
      <c r="E89976" s="1" t="s">
        <v>70</v>
      </c>
      <c r="F89976" s="1" t="s">
        <v>16</v>
      </c>
      <c r="G89976">
        <v>91.3</v>
      </c>
      <c r="H89976">
        <v>2025</v>
      </c>
      <c r="I89976">
        <v>0</v>
      </c>
      <c r="J89976">
        <v>0</v>
      </c>
      <c r="K89976">
        <v>0</v>
      </c>
      <c r="L89976">
        <v>0</v>
      </c>
    </row>
    <row r="89977" spans="1:12" x14ac:dyDescent="0.3">
      <c r="A89977" s="1" t="s">
        <v>478</v>
      </c>
      <c r="B89977" s="1" t="s">
        <v>331</v>
      </c>
      <c r="C89977" s="1" t="s">
        <v>478</v>
      </c>
      <c r="D89977" s="1" t="s">
        <v>14</v>
      </c>
      <c r="E89977" s="1" t="s">
        <v>31</v>
      </c>
      <c r="F89977" s="1" t="s">
        <v>16</v>
      </c>
      <c r="G89977">
        <v>91.3</v>
      </c>
      <c r="H89977">
        <v>2040</v>
      </c>
      <c r="I89977">
        <v>0</v>
      </c>
      <c r="J89977">
        <v>0</v>
      </c>
      <c r="K89977">
        <v>0</v>
      </c>
      <c r="L89977">
        <v>0</v>
      </c>
    </row>
    <row r="89978" spans="1:12" x14ac:dyDescent="0.3">
      <c r="A89978" s="1" t="s">
        <v>73</v>
      </c>
      <c r="B89978" s="1" t="s">
        <v>694</v>
      </c>
      <c r="C89978" s="1" t="s">
        <v>73</v>
      </c>
      <c r="D89978" s="1" t="s">
        <v>22</v>
      </c>
      <c r="E89978" s="1" t="s">
        <v>23</v>
      </c>
      <c r="F89978" s="1" t="s">
        <v>24</v>
      </c>
      <c r="G89978">
        <v>91.3</v>
      </c>
      <c r="H89978">
        <v>2025</v>
      </c>
      <c r="I89978">
        <v>0</v>
      </c>
      <c r="J89978">
        <v>0</v>
      </c>
      <c r="K89978">
        <v>0</v>
      </c>
      <c r="L89978">
        <v>0</v>
      </c>
    </row>
    <row r="89979" spans="1:12" x14ac:dyDescent="0.3">
      <c r="A89979" s="1" t="s">
        <v>75</v>
      </c>
      <c r="B89979" s="1" t="s">
        <v>594</v>
      </c>
      <c r="C89979" s="1" t="s">
        <v>75</v>
      </c>
      <c r="D89979" s="1" t="s">
        <v>14</v>
      </c>
      <c r="E89979" s="1" t="s">
        <v>15</v>
      </c>
      <c r="F89979" s="1" t="s">
        <v>16</v>
      </c>
      <c r="G89979">
        <v>91.3</v>
      </c>
      <c r="H89979">
        <v>2025</v>
      </c>
      <c r="I89979">
        <v>0</v>
      </c>
      <c r="J89979">
        <v>0</v>
      </c>
      <c r="K89979">
        <v>0</v>
      </c>
      <c r="L89979">
        <v>0</v>
      </c>
    </row>
    <row r="89980" spans="1:12" x14ac:dyDescent="0.3">
      <c r="A89980" s="1" t="s">
        <v>77</v>
      </c>
      <c r="B89980" s="1" t="s">
        <v>350</v>
      </c>
      <c r="C89980" s="1" t="s">
        <v>77</v>
      </c>
      <c r="D89980" s="1" t="s">
        <v>22</v>
      </c>
      <c r="E89980" s="1" t="s">
        <v>63</v>
      </c>
      <c r="F89980" s="1" t="s">
        <v>79</v>
      </c>
      <c r="G89980">
        <v>91.3</v>
      </c>
      <c r="H89980">
        <v>2020</v>
      </c>
      <c r="I89980">
        <v>0</v>
      </c>
      <c r="J89980">
        <v>0</v>
      </c>
      <c r="K89980">
        <v>0</v>
      </c>
      <c r="L89980">
        <v>0</v>
      </c>
    </row>
    <row r="89981" spans="1:12" x14ac:dyDescent="0.3">
      <c r="A89981" s="1" t="s">
        <v>80</v>
      </c>
      <c r="B89981" s="1" t="s">
        <v>396</v>
      </c>
      <c r="C89981" s="1" t="s">
        <v>80</v>
      </c>
      <c r="D89981" s="1" t="s">
        <v>22</v>
      </c>
      <c r="E89981" s="1" t="s">
        <v>41</v>
      </c>
      <c r="F89981" s="1" t="s">
        <v>82</v>
      </c>
      <c r="G89981">
        <v>91.3</v>
      </c>
      <c r="H89981">
        <v>2040</v>
      </c>
      <c r="I89981">
        <v>182.74972890000001</v>
      </c>
      <c r="J89981">
        <v>16.685050248570001</v>
      </c>
      <c r="K89981">
        <v>0</v>
      </c>
      <c r="L89981">
        <v>0</v>
      </c>
    </row>
    <row r="89982" spans="1:12" x14ac:dyDescent="0.3">
      <c r="A89982" s="1" t="s">
        <v>83</v>
      </c>
      <c r="B89982" s="1" t="s">
        <v>510</v>
      </c>
      <c r="C89982" s="1" t="s">
        <v>83</v>
      </c>
      <c r="D89982" s="1" t="s">
        <v>34</v>
      </c>
      <c r="E89982" s="1" t="s">
        <v>85</v>
      </c>
      <c r="F89982" s="1" t="s">
        <v>36</v>
      </c>
      <c r="G89982">
        <v>91.3</v>
      </c>
      <c r="H89982">
        <v>2035</v>
      </c>
      <c r="I89982">
        <v>189.93084590000001</v>
      </c>
      <c r="J89982">
        <v>17.340686230669998</v>
      </c>
      <c r="K89982">
        <v>0</v>
      </c>
      <c r="L89982">
        <v>0</v>
      </c>
    </row>
    <row r="89983" spans="1:12" x14ac:dyDescent="0.3">
      <c r="A89983" s="1" t="s">
        <v>86</v>
      </c>
      <c r="B89983" s="1" t="s">
        <v>490</v>
      </c>
      <c r="C89983" s="1" t="s">
        <v>86</v>
      </c>
      <c r="D89983" s="1" t="s">
        <v>14</v>
      </c>
      <c r="E89983" s="1" t="s">
        <v>88</v>
      </c>
      <c r="F89983" s="1" t="s">
        <v>16</v>
      </c>
      <c r="G89983">
        <v>91.3</v>
      </c>
      <c r="H89983">
        <v>2040</v>
      </c>
      <c r="I89983">
        <v>0</v>
      </c>
      <c r="J89983">
        <v>0</v>
      </c>
      <c r="K89983">
        <v>0</v>
      </c>
      <c r="L89983">
        <v>0</v>
      </c>
    </row>
    <row r="89984" spans="1:12" x14ac:dyDescent="0.3">
      <c r="A89984" s="1" t="s">
        <v>89</v>
      </c>
      <c r="B89984" s="1" t="s">
        <v>138</v>
      </c>
      <c r="C89984" s="1" t="s">
        <v>89</v>
      </c>
      <c r="D89984" s="1" t="s">
        <v>14</v>
      </c>
      <c r="E89984" s="1" t="s">
        <v>19</v>
      </c>
      <c r="F89984" s="1" t="s">
        <v>16</v>
      </c>
      <c r="G89984">
        <v>91.3</v>
      </c>
      <c r="H89984">
        <v>2045</v>
      </c>
      <c r="I89984">
        <v>0</v>
      </c>
      <c r="J89984">
        <v>0</v>
      </c>
      <c r="K89984">
        <v>0</v>
      </c>
      <c r="L89984">
        <v>0</v>
      </c>
    </row>
    <row r="89985" spans="1:12" x14ac:dyDescent="0.3">
      <c r="A89985" s="1" t="s">
        <v>91</v>
      </c>
      <c r="B89985" s="1" t="s">
        <v>259</v>
      </c>
      <c r="C89985" s="1" t="s">
        <v>91</v>
      </c>
      <c r="D89985" s="1" t="s">
        <v>34</v>
      </c>
      <c r="E89985" s="1" t="s">
        <v>15</v>
      </c>
      <c r="F89985" s="1" t="s">
        <v>36</v>
      </c>
      <c r="G89985">
        <v>91.3</v>
      </c>
      <c r="H89985">
        <v>2040</v>
      </c>
      <c r="I89985">
        <v>0</v>
      </c>
      <c r="J89985">
        <v>0</v>
      </c>
      <c r="K89985">
        <v>0</v>
      </c>
      <c r="L89985">
        <v>0</v>
      </c>
    </row>
    <row r="89986" spans="1:12" x14ac:dyDescent="0.3">
      <c r="A89986" s="1" t="s">
        <v>93</v>
      </c>
      <c r="B89986" s="1" t="s">
        <v>721</v>
      </c>
      <c r="C89986" s="1" t="s">
        <v>93</v>
      </c>
      <c r="D89986" s="1" t="s">
        <v>22</v>
      </c>
      <c r="E89986" s="1" t="s">
        <v>46</v>
      </c>
      <c r="F89986" s="1" t="s">
        <v>28</v>
      </c>
      <c r="G89986">
        <v>91.3</v>
      </c>
      <c r="H89986">
        <v>2020</v>
      </c>
      <c r="I89986">
        <v>0</v>
      </c>
      <c r="J89986">
        <v>0</v>
      </c>
      <c r="K89986">
        <v>0</v>
      </c>
      <c r="L89986">
        <v>0</v>
      </c>
    </row>
    <row r="89987" spans="1:12" x14ac:dyDescent="0.3">
      <c r="A89987" s="1" t="s">
        <v>95</v>
      </c>
      <c r="B89987" s="1" t="s">
        <v>395</v>
      </c>
      <c r="C89987" s="1" t="s">
        <v>95</v>
      </c>
      <c r="D89987" s="1" t="s">
        <v>22</v>
      </c>
      <c r="E89987" s="1" t="s">
        <v>41</v>
      </c>
      <c r="F89987" s="1" t="s">
        <v>82</v>
      </c>
      <c r="G89987">
        <v>91.3</v>
      </c>
      <c r="H89987">
        <v>2030</v>
      </c>
      <c r="I89987">
        <v>0</v>
      </c>
      <c r="J89987">
        <v>0</v>
      </c>
      <c r="K89987">
        <v>0</v>
      </c>
      <c r="L89987">
        <v>0</v>
      </c>
    </row>
    <row r="89988" spans="1:12" x14ac:dyDescent="0.3">
      <c r="A89988" s="1" t="s">
        <v>405</v>
      </c>
      <c r="B89988" s="1" t="s">
        <v>602</v>
      </c>
      <c r="C89988" s="1" t="s">
        <v>405</v>
      </c>
      <c r="D89988" s="1" t="s">
        <v>22</v>
      </c>
      <c r="E89988" s="1" t="s">
        <v>46</v>
      </c>
      <c r="F89988" s="1" t="s">
        <v>122</v>
      </c>
      <c r="G89988">
        <v>91.3</v>
      </c>
      <c r="H89988">
        <v>2020</v>
      </c>
      <c r="I89988">
        <v>0</v>
      </c>
      <c r="J89988">
        <v>0</v>
      </c>
      <c r="K89988">
        <v>0</v>
      </c>
      <c r="L89988">
        <v>0</v>
      </c>
    </row>
    <row r="89989" spans="1:12" x14ac:dyDescent="0.3">
      <c r="A89989" s="1" t="s">
        <v>97</v>
      </c>
      <c r="B89989" s="1" t="s">
        <v>598</v>
      </c>
      <c r="C89989" s="1" t="s">
        <v>97</v>
      </c>
      <c r="D89989" s="1" t="s">
        <v>14</v>
      </c>
      <c r="E89989" s="1" t="s">
        <v>15</v>
      </c>
      <c r="F89989" s="1" t="s">
        <v>16</v>
      </c>
      <c r="G89989">
        <v>91.3</v>
      </c>
      <c r="H89989">
        <v>2025</v>
      </c>
      <c r="I89989">
        <v>0</v>
      </c>
      <c r="J89989">
        <v>0</v>
      </c>
      <c r="K89989">
        <v>0</v>
      </c>
      <c r="L89989">
        <v>0</v>
      </c>
    </row>
    <row r="89990" spans="1:12" x14ac:dyDescent="0.3">
      <c r="A89990" s="1" t="s">
        <v>99</v>
      </c>
      <c r="B89990" s="1" t="s">
        <v>646</v>
      </c>
      <c r="C89990" s="1" t="s">
        <v>99</v>
      </c>
      <c r="D89990" s="1" t="s">
        <v>22</v>
      </c>
      <c r="E89990" s="1" t="s">
        <v>35</v>
      </c>
      <c r="F89990" s="1" t="s">
        <v>101</v>
      </c>
      <c r="G89990">
        <v>91.3</v>
      </c>
      <c r="H89990">
        <v>2020</v>
      </c>
      <c r="I89990">
        <v>0</v>
      </c>
      <c r="J89990">
        <v>0</v>
      </c>
      <c r="K89990">
        <v>0</v>
      </c>
      <c r="L89990">
        <v>0</v>
      </c>
    </row>
    <row r="89991" spans="1:12" x14ac:dyDescent="0.3">
      <c r="A89991" s="1" t="s">
        <v>108</v>
      </c>
      <c r="B89991" s="1" t="s">
        <v>678</v>
      </c>
      <c r="C89991" s="1" t="s">
        <v>108</v>
      </c>
      <c r="D89991" s="1" t="s">
        <v>22</v>
      </c>
      <c r="E89991" s="1" t="s">
        <v>23</v>
      </c>
      <c r="F89991" s="1" t="s">
        <v>24</v>
      </c>
      <c r="G89991">
        <v>91.3</v>
      </c>
      <c r="H89991">
        <v>2020</v>
      </c>
      <c r="I89991">
        <v>0</v>
      </c>
      <c r="J89991">
        <v>0</v>
      </c>
      <c r="K89991">
        <v>0</v>
      </c>
      <c r="L89991">
        <v>0</v>
      </c>
    </row>
    <row r="89992" spans="1:12" x14ac:dyDescent="0.3">
      <c r="A89992" s="1" t="s">
        <v>110</v>
      </c>
      <c r="B89992" s="1" t="s">
        <v>649</v>
      </c>
      <c r="C89992" s="1" t="s">
        <v>110</v>
      </c>
      <c r="D89992" s="1" t="s">
        <v>22</v>
      </c>
      <c r="E89992" s="1" t="s">
        <v>23</v>
      </c>
      <c r="F89992" s="1" t="s">
        <v>112</v>
      </c>
      <c r="G89992">
        <v>91.3</v>
      </c>
      <c r="H89992">
        <v>2040</v>
      </c>
      <c r="I89992">
        <v>0</v>
      </c>
      <c r="J89992">
        <v>0</v>
      </c>
      <c r="K89992">
        <v>0</v>
      </c>
      <c r="L89992">
        <v>0</v>
      </c>
    </row>
    <row r="89993" spans="1:12" x14ac:dyDescent="0.3">
      <c r="A89993" s="1" t="s">
        <v>447</v>
      </c>
      <c r="B89993" s="1" t="s">
        <v>298</v>
      </c>
      <c r="C89993" s="1" t="s">
        <v>447</v>
      </c>
      <c r="D89993" s="1" t="s">
        <v>14</v>
      </c>
      <c r="E89993" s="1" t="s">
        <v>15</v>
      </c>
      <c r="F89993" s="1" t="s">
        <v>16</v>
      </c>
      <c r="G89993">
        <v>91.3</v>
      </c>
      <c r="H89993">
        <v>2045</v>
      </c>
      <c r="I89993">
        <v>0</v>
      </c>
      <c r="J89993">
        <v>0</v>
      </c>
      <c r="K89993">
        <v>0</v>
      </c>
      <c r="L89993">
        <v>0</v>
      </c>
    </row>
    <row r="89994" spans="1:12" x14ac:dyDescent="0.3">
      <c r="A89994" s="1" t="s">
        <v>113</v>
      </c>
      <c r="B89994" s="1" t="s">
        <v>255</v>
      </c>
      <c r="C89994" s="1" t="s">
        <v>113</v>
      </c>
      <c r="D89994" s="1" t="s">
        <v>14</v>
      </c>
      <c r="E89994" s="1" t="s">
        <v>115</v>
      </c>
      <c r="F89994" s="1" t="s">
        <v>16</v>
      </c>
      <c r="G89994">
        <v>91.3</v>
      </c>
      <c r="H89994">
        <v>2045</v>
      </c>
      <c r="I89994">
        <v>0</v>
      </c>
      <c r="J89994">
        <v>0</v>
      </c>
      <c r="K89994">
        <v>0</v>
      </c>
      <c r="L89994">
        <v>0</v>
      </c>
    </row>
    <row r="89995" spans="1:12" x14ac:dyDescent="0.3">
      <c r="A89995" s="1" t="s">
        <v>116</v>
      </c>
      <c r="B89995" s="1" t="s">
        <v>606</v>
      </c>
      <c r="C89995" s="1" t="s">
        <v>116</v>
      </c>
      <c r="D89995" s="1" t="s">
        <v>34</v>
      </c>
      <c r="E89995" s="1" t="s">
        <v>19</v>
      </c>
      <c r="F89995" s="1" t="s">
        <v>36</v>
      </c>
      <c r="G89995">
        <v>91.3</v>
      </c>
      <c r="H89995">
        <v>2040</v>
      </c>
      <c r="I89995">
        <v>0</v>
      </c>
      <c r="J89995">
        <v>0</v>
      </c>
      <c r="K89995">
        <v>0</v>
      </c>
      <c r="L89995">
        <v>0</v>
      </c>
    </row>
    <row r="89996" spans="1:12" x14ac:dyDescent="0.3">
      <c r="A89996" s="1" t="s">
        <v>260</v>
      </c>
      <c r="B89996" s="1" t="s">
        <v>577</v>
      </c>
      <c r="C89996" s="1" t="s">
        <v>260</v>
      </c>
      <c r="D89996" s="1" t="s">
        <v>14</v>
      </c>
      <c r="E89996" s="1" t="s">
        <v>19</v>
      </c>
      <c r="F89996" s="1" t="s">
        <v>16</v>
      </c>
      <c r="G89996">
        <v>91.3</v>
      </c>
      <c r="H89996">
        <v>2045</v>
      </c>
      <c r="I89996">
        <v>1596.026613</v>
      </c>
      <c r="J89996">
        <v>145.71722976689998</v>
      </c>
      <c r="K89996">
        <v>0</v>
      </c>
      <c r="L89996">
        <v>0</v>
      </c>
    </row>
    <row r="89997" spans="1:12" x14ac:dyDescent="0.3">
      <c r="A89997" s="1" t="s">
        <v>123</v>
      </c>
      <c r="B89997" s="1" t="s">
        <v>195</v>
      </c>
      <c r="C89997" s="1" t="s">
        <v>123</v>
      </c>
      <c r="D89997" s="1" t="s">
        <v>22</v>
      </c>
      <c r="E89997" s="1" t="s">
        <v>46</v>
      </c>
      <c r="F89997" s="1" t="s">
        <v>124</v>
      </c>
      <c r="G89997">
        <v>91.3</v>
      </c>
      <c r="H89997">
        <v>2020</v>
      </c>
      <c r="I89997">
        <v>0</v>
      </c>
      <c r="J89997">
        <v>0</v>
      </c>
      <c r="K89997">
        <v>0</v>
      </c>
      <c r="L89997">
        <v>0</v>
      </c>
    </row>
    <row r="89998" spans="1:12" x14ac:dyDescent="0.3">
      <c r="A89998" s="1" t="s">
        <v>125</v>
      </c>
      <c r="B89998" s="1" t="s">
        <v>719</v>
      </c>
      <c r="C89998" s="1" t="s">
        <v>125</v>
      </c>
      <c r="D89998" s="1" t="s">
        <v>34</v>
      </c>
      <c r="E89998" s="1" t="s">
        <v>19</v>
      </c>
      <c r="F89998" s="1" t="s">
        <v>36</v>
      </c>
      <c r="G89998">
        <v>91.3</v>
      </c>
      <c r="H89998">
        <v>2030</v>
      </c>
      <c r="I89998">
        <v>0</v>
      </c>
      <c r="J89998">
        <v>0</v>
      </c>
      <c r="K89998">
        <v>0</v>
      </c>
      <c r="L89998">
        <v>0</v>
      </c>
    </row>
    <row r="89999" spans="1:12" x14ac:dyDescent="0.3">
      <c r="A89999" s="1" t="s">
        <v>127</v>
      </c>
      <c r="B89999" s="1" t="s">
        <v>631</v>
      </c>
      <c r="C89999" s="1" t="s">
        <v>127</v>
      </c>
      <c r="D89999" s="1" t="s">
        <v>14</v>
      </c>
      <c r="E89999" s="1" t="s">
        <v>15</v>
      </c>
      <c r="F89999" s="1" t="s">
        <v>16</v>
      </c>
      <c r="G89999">
        <v>91.3</v>
      </c>
      <c r="H89999">
        <v>2025</v>
      </c>
      <c r="I89999">
        <v>0</v>
      </c>
      <c r="J89999">
        <v>0</v>
      </c>
      <c r="K89999">
        <v>0</v>
      </c>
      <c r="L89999">
        <v>0</v>
      </c>
    </row>
    <row r="90000" spans="1:12" x14ac:dyDescent="0.3">
      <c r="A90000" s="1" t="s">
        <v>413</v>
      </c>
      <c r="B90000" s="1" t="s">
        <v>317</v>
      </c>
      <c r="C90000" s="1" t="s">
        <v>413</v>
      </c>
      <c r="D90000" s="1" t="s">
        <v>22</v>
      </c>
      <c r="E90000" s="1" t="s">
        <v>15</v>
      </c>
      <c r="F90000" s="1" t="s">
        <v>275</v>
      </c>
      <c r="G90000">
        <v>91.3</v>
      </c>
      <c r="H90000">
        <v>2045</v>
      </c>
      <c r="I90000">
        <v>0</v>
      </c>
      <c r="J90000">
        <v>0</v>
      </c>
      <c r="K90000">
        <v>0</v>
      </c>
      <c r="L90000">
        <v>0</v>
      </c>
    </row>
    <row r="90001" spans="1:12" x14ac:dyDescent="0.3">
      <c r="A90001" s="1" t="s">
        <v>131</v>
      </c>
      <c r="B90001" s="1" t="s">
        <v>610</v>
      </c>
      <c r="C90001" s="1" t="s">
        <v>131</v>
      </c>
      <c r="D90001" s="1" t="s">
        <v>14</v>
      </c>
      <c r="E90001" s="1" t="s">
        <v>15</v>
      </c>
      <c r="F90001" s="1" t="s">
        <v>16</v>
      </c>
      <c r="G90001">
        <v>91.3</v>
      </c>
      <c r="H90001">
        <v>2030</v>
      </c>
      <c r="I90001">
        <v>0</v>
      </c>
      <c r="J90001">
        <v>0</v>
      </c>
      <c r="K90001">
        <v>0</v>
      </c>
      <c r="L90001">
        <v>0</v>
      </c>
    </row>
    <row r="90002" spans="1:12" x14ac:dyDescent="0.3">
      <c r="A90002" s="1" t="s">
        <v>129</v>
      </c>
      <c r="B90002" s="1" t="s">
        <v>782</v>
      </c>
      <c r="C90002" s="1" t="s">
        <v>129</v>
      </c>
      <c r="D90002" s="1" t="s">
        <v>34</v>
      </c>
      <c r="E90002" s="1" t="s">
        <v>31</v>
      </c>
      <c r="F90002" s="1" t="s">
        <v>36</v>
      </c>
      <c r="G90002">
        <v>91.3</v>
      </c>
      <c r="H90002">
        <v>2030</v>
      </c>
      <c r="I90002">
        <v>0</v>
      </c>
      <c r="J90002">
        <v>0</v>
      </c>
      <c r="K90002">
        <v>0</v>
      </c>
      <c r="L90002">
        <v>0</v>
      </c>
    </row>
    <row r="90003" spans="1:12" x14ac:dyDescent="0.3">
      <c r="A90003" s="1" t="s">
        <v>133</v>
      </c>
      <c r="B90003" s="1" t="s">
        <v>627</v>
      </c>
      <c r="C90003" s="1" t="s">
        <v>133</v>
      </c>
      <c r="D90003" s="1" t="s">
        <v>14</v>
      </c>
      <c r="E90003" s="1" t="s">
        <v>115</v>
      </c>
      <c r="F90003" s="1" t="s">
        <v>16</v>
      </c>
      <c r="G90003">
        <v>91.3</v>
      </c>
      <c r="H90003">
        <v>2025</v>
      </c>
      <c r="I90003">
        <v>0</v>
      </c>
      <c r="J90003">
        <v>0</v>
      </c>
      <c r="K90003">
        <v>0</v>
      </c>
      <c r="L90003">
        <v>0</v>
      </c>
    </row>
    <row r="90004" spans="1:12" x14ac:dyDescent="0.3">
      <c r="A90004" s="1" t="s">
        <v>135</v>
      </c>
      <c r="B90004" s="1" t="s">
        <v>45</v>
      </c>
      <c r="C90004" s="1" t="s">
        <v>135</v>
      </c>
      <c r="D90004" s="1" t="s">
        <v>14</v>
      </c>
      <c r="E90004" s="1" t="s">
        <v>15</v>
      </c>
      <c r="F90004" s="1" t="s">
        <v>16</v>
      </c>
      <c r="G90004">
        <v>91.3</v>
      </c>
      <c r="H90004">
        <v>2025</v>
      </c>
      <c r="I90004">
        <v>0</v>
      </c>
      <c r="J90004">
        <v>0</v>
      </c>
      <c r="K90004">
        <v>0</v>
      </c>
      <c r="L90004">
        <v>0</v>
      </c>
    </row>
    <row r="90005" spans="1:12" x14ac:dyDescent="0.3">
      <c r="A90005" s="1" t="s">
        <v>270</v>
      </c>
      <c r="B90005" s="1" t="s">
        <v>423</v>
      </c>
      <c r="C90005" s="1" t="s">
        <v>270</v>
      </c>
      <c r="D90005" s="1" t="s">
        <v>22</v>
      </c>
      <c r="E90005" s="1" t="s">
        <v>70</v>
      </c>
      <c r="F90005" s="1" t="s">
        <v>186</v>
      </c>
      <c r="G90005">
        <v>91.3</v>
      </c>
      <c r="H90005">
        <v>2045</v>
      </c>
      <c r="I90005">
        <v>0</v>
      </c>
      <c r="J90005">
        <v>0</v>
      </c>
      <c r="K90005">
        <v>0</v>
      </c>
      <c r="L90005">
        <v>0</v>
      </c>
    </row>
    <row r="90006" spans="1:12" x14ac:dyDescent="0.3">
      <c r="A90006" s="1" t="s">
        <v>274</v>
      </c>
      <c r="B90006" s="1" t="s">
        <v>489</v>
      </c>
      <c r="C90006" s="1" t="s">
        <v>274</v>
      </c>
      <c r="D90006" s="1" t="s">
        <v>22</v>
      </c>
      <c r="E90006" s="1" t="s">
        <v>15</v>
      </c>
      <c r="F90006" s="1" t="s">
        <v>275</v>
      </c>
      <c r="G90006">
        <v>91.3</v>
      </c>
      <c r="H90006">
        <v>2025</v>
      </c>
      <c r="I90006">
        <v>0</v>
      </c>
      <c r="J90006">
        <v>0</v>
      </c>
      <c r="K90006">
        <v>0</v>
      </c>
      <c r="L90006">
        <v>0</v>
      </c>
    </row>
    <row r="90007" spans="1:12" x14ac:dyDescent="0.3">
      <c r="A90007" s="1" t="s">
        <v>493</v>
      </c>
      <c r="B90007" s="1" t="s">
        <v>302</v>
      </c>
      <c r="C90007" s="1" t="s">
        <v>493</v>
      </c>
      <c r="D90007" s="1" t="s">
        <v>34</v>
      </c>
      <c r="E90007" s="1" t="s">
        <v>19</v>
      </c>
      <c r="F90007" s="1" t="s">
        <v>36</v>
      </c>
      <c r="G90007">
        <v>91.3</v>
      </c>
      <c r="H90007">
        <v>2025</v>
      </c>
      <c r="I90007">
        <v>0</v>
      </c>
      <c r="J90007">
        <v>0</v>
      </c>
      <c r="K90007">
        <v>0</v>
      </c>
      <c r="L90007">
        <v>0</v>
      </c>
    </row>
    <row r="90008" spans="1:12" x14ac:dyDescent="0.3">
      <c r="A90008" s="1" t="s">
        <v>494</v>
      </c>
      <c r="B90008" s="1" t="s">
        <v>573</v>
      </c>
      <c r="C90008" s="1" t="s">
        <v>494</v>
      </c>
      <c r="D90008" s="1" t="s">
        <v>22</v>
      </c>
      <c r="E90008" s="1" t="s">
        <v>35</v>
      </c>
      <c r="F90008" s="1" t="s">
        <v>208</v>
      </c>
      <c r="G90008">
        <v>91.3</v>
      </c>
      <c r="H90008">
        <v>2035</v>
      </c>
      <c r="I90008">
        <v>0</v>
      </c>
      <c r="J90008">
        <v>0</v>
      </c>
      <c r="K90008">
        <v>0</v>
      </c>
      <c r="L90008">
        <v>0</v>
      </c>
    </row>
    <row r="90009" spans="1:12" x14ac:dyDescent="0.3">
      <c r="A90009" s="1" t="s">
        <v>140</v>
      </c>
      <c r="B90009" s="1" t="s">
        <v>503</v>
      </c>
      <c r="C90009" s="1" t="s">
        <v>140</v>
      </c>
      <c r="D90009" s="1" t="s">
        <v>22</v>
      </c>
      <c r="E90009" s="1" t="s">
        <v>46</v>
      </c>
      <c r="F90009" s="1" t="s">
        <v>142</v>
      </c>
      <c r="G90009">
        <v>91.3</v>
      </c>
      <c r="H90009">
        <v>2035</v>
      </c>
      <c r="I90009">
        <v>0</v>
      </c>
      <c r="J90009">
        <v>0</v>
      </c>
      <c r="K90009">
        <v>0</v>
      </c>
      <c r="L90009">
        <v>0</v>
      </c>
    </row>
    <row r="90010" spans="1:12" x14ac:dyDescent="0.3">
      <c r="A90010" s="1" t="s">
        <v>143</v>
      </c>
      <c r="B90010" s="1" t="s">
        <v>326</v>
      </c>
      <c r="C90010" s="1" t="s">
        <v>143</v>
      </c>
      <c r="D90010" s="1" t="s">
        <v>22</v>
      </c>
      <c r="E90010" s="1" t="s">
        <v>23</v>
      </c>
      <c r="F90010" s="1" t="s">
        <v>112</v>
      </c>
      <c r="G90010">
        <v>91.3</v>
      </c>
      <c r="H90010">
        <v>2045</v>
      </c>
      <c r="I90010">
        <v>366.32214440000001</v>
      </c>
      <c r="J90010">
        <v>33.445211783719998</v>
      </c>
      <c r="K90010">
        <v>904024.07451395167</v>
      </c>
      <c r="L90010">
        <v>0</v>
      </c>
    </row>
    <row r="90011" spans="1:12" x14ac:dyDescent="0.3">
      <c r="A90011" s="1" t="s">
        <v>497</v>
      </c>
      <c r="B90011" s="1" t="s">
        <v>521</v>
      </c>
      <c r="C90011" s="1" t="s">
        <v>497</v>
      </c>
      <c r="D90011" s="1" t="s">
        <v>34</v>
      </c>
      <c r="E90011" s="1" t="s">
        <v>70</v>
      </c>
      <c r="F90011" s="1" t="s">
        <v>36</v>
      </c>
      <c r="G90011">
        <v>91.3</v>
      </c>
      <c r="H90011">
        <v>2035</v>
      </c>
      <c r="I90011">
        <v>1146.792839</v>
      </c>
      <c r="J90011">
        <v>104.70218620069998</v>
      </c>
      <c r="K90011">
        <v>0</v>
      </c>
      <c r="L90011">
        <v>0</v>
      </c>
    </row>
    <row r="90012" spans="1:12" x14ac:dyDescent="0.3">
      <c r="A90012" s="1" t="s">
        <v>147</v>
      </c>
      <c r="B90012" s="1" t="s">
        <v>608</v>
      </c>
      <c r="C90012" s="1" t="s">
        <v>147</v>
      </c>
      <c r="D90012" s="1" t="s">
        <v>22</v>
      </c>
      <c r="E90012" s="1" t="s">
        <v>149</v>
      </c>
      <c r="F90012" s="1" t="s">
        <v>112</v>
      </c>
      <c r="G90012">
        <v>91.3</v>
      </c>
      <c r="H90012">
        <v>2045</v>
      </c>
      <c r="I90012">
        <v>0</v>
      </c>
      <c r="J90012">
        <v>0</v>
      </c>
      <c r="K90012">
        <v>0</v>
      </c>
      <c r="L90012">
        <v>0</v>
      </c>
    </row>
    <row r="90013" spans="1:12" x14ac:dyDescent="0.3">
      <c r="A90013" s="1" t="s">
        <v>150</v>
      </c>
      <c r="B90013" s="1" t="s">
        <v>231</v>
      </c>
      <c r="C90013" s="1" t="s">
        <v>150</v>
      </c>
      <c r="D90013" s="1" t="s">
        <v>22</v>
      </c>
      <c r="E90013" s="1" t="s">
        <v>70</v>
      </c>
      <c r="F90013" s="1" t="s">
        <v>152</v>
      </c>
      <c r="G90013">
        <v>91.3</v>
      </c>
      <c r="H90013">
        <v>2025</v>
      </c>
      <c r="I90013">
        <v>0</v>
      </c>
      <c r="J90013">
        <v>0</v>
      </c>
      <c r="K90013">
        <v>0</v>
      </c>
      <c r="L90013">
        <v>0</v>
      </c>
    </row>
    <row r="90014" spans="1:12" x14ac:dyDescent="0.3">
      <c r="A90014" s="1" t="s">
        <v>153</v>
      </c>
      <c r="B90014" s="1" t="s">
        <v>241</v>
      </c>
      <c r="C90014" s="1" t="s">
        <v>153</v>
      </c>
      <c r="D90014" s="1" t="s">
        <v>14</v>
      </c>
      <c r="E90014" s="1" t="s">
        <v>15</v>
      </c>
      <c r="F90014" s="1" t="s">
        <v>16</v>
      </c>
      <c r="G90014">
        <v>91.3</v>
      </c>
      <c r="H90014">
        <v>2020</v>
      </c>
      <c r="I90014">
        <v>0</v>
      </c>
      <c r="J90014">
        <v>0</v>
      </c>
      <c r="K90014">
        <v>0</v>
      </c>
      <c r="L90014">
        <v>0</v>
      </c>
    </row>
    <row r="90015" spans="1:12" x14ac:dyDescent="0.3">
      <c r="A90015" s="1" t="s">
        <v>284</v>
      </c>
      <c r="B90015" s="1" t="s">
        <v>174</v>
      </c>
      <c r="C90015" s="1" t="s">
        <v>284</v>
      </c>
      <c r="D90015" s="1" t="s">
        <v>22</v>
      </c>
      <c r="E90015" s="1" t="s">
        <v>35</v>
      </c>
      <c r="F90015" s="1" t="s">
        <v>101</v>
      </c>
      <c r="G90015">
        <v>91.3</v>
      </c>
      <c r="H90015">
        <v>2045</v>
      </c>
      <c r="I90015">
        <v>0</v>
      </c>
      <c r="J90015">
        <v>0</v>
      </c>
      <c r="K90015">
        <v>0</v>
      </c>
      <c r="L90015">
        <v>0</v>
      </c>
    </row>
    <row r="90016" spans="1:12" x14ac:dyDescent="0.3">
      <c r="A90016" s="1" t="s">
        <v>155</v>
      </c>
      <c r="B90016" s="1" t="s">
        <v>332</v>
      </c>
      <c r="C90016" s="1" t="s">
        <v>155</v>
      </c>
      <c r="D90016" s="1" t="s">
        <v>22</v>
      </c>
      <c r="E90016" s="1" t="s">
        <v>46</v>
      </c>
      <c r="F90016" s="1" t="s">
        <v>142</v>
      </c>
      <c r="G90016">
        <v>91.3</v>
      </c>
      <c r="H90016">
        <v>2035</v>
      </c>
      <c r="I90016">
        <v>0</v>
      </c>
      <c r="J90016">
        <v>0</v>
      </c>
      <c r="K90016">
        <v>0</v>
      </c>
      <c r="L90016">
        <v>0</v>
      </c>
    </row>
    <row r="90017" spans="1:12" x14ac:dyDescent="0.3">
      <c r="A90017" s="1" t="s">
        <v>156</v>
      </c>
      <c r="B90017" s="1" t="s">
        <v>417</v>
      </c>
      <c r="C90017" s="1" t="s">
        <v>156</v>
      </c>
      <c r="D90017" s="1" t="s">
        <v>14</v>
      </c>
      <c r="E90017" s="1" t="s">
        <v>19</v>
      </c>
      <c r="F90017" s="1" t="s">
        <v>16</v>
      </c>
      <c r="G90017">
        <v>91.3</v>
      </c>
      <c r="H90017">
        <v>2030</v>
      </c>
      <c r="I90017">
        <v>0</v>
      </c>
      <c r="J90017">
        <v>0</v>
      </c>
      <c r="K90017">
        <v>0</v>
      </c>
      <c r="L90017">
        <v>0</v>
      </c>
    </row>
    <row r="90018" spans="1:12" x14ac:dyDescent="0.3">
      <c r="A90018" s="1" t="s">
        <v>285</v>
      </c>
      <c r="B90018" s="1" t="s">
        <v>362</v>
      </c>
      <c r="C90018" s="1" t="s">
        <v>285</v>
      </c>
      <c r="D90018" s="1" t="s">
        <v>22</v>
      </c>
      <c r="E90018" s="1" t="s">
        <v>46</v>
      </c>
      <c r="F90018" s="1" t="s">
        <v>82</v>
      </c>
      <c r="G90018">
        <v>91.3</v>
      </c>
      <c r="H90018">
        <v>2045</v>
      </c>
      <c r="I90018">
        <v>739.41318249999995</v>
      </c>
      <c r="J90018">
        <v>67.508423562249988</v>
      </c>
      <c r="K90018">
        <v>0</v>
      </c>
      <c r="L90018">
        <v>0</v>
      </c>
    </row>
    <row r="90019" spans="1:12" x14ac:dyDescent="0.3">
      <c r="A90019" s="1" t="s">
        <v>158</v>
      </c>
      <c r="B90019" s="1" t="s">
        <v>539</v>
      </c>
      <c r="C90019" s="1" t="s">
        <v>158</v>
      </c>
      <c r="D90019" s="1" t="s">
        <v>14</v>
      </c>
      <c r="E90019" s="1" t="s">
        <v>15</v>
      </c>
      <c r="F90019" s="1" t="s">
        <v>16</v>
      </c>
      <c r="G90019">
        <v>91.3</v>
      </c>
      <c r="H90019">
        <v>2035</v>
      </c>
      <c r="I90019">
        <v>0</v>
      </c>
      <c r="J90019">
        <v>0</v>
      </c>
      <c r="K90019">
        <v>0</v>
      </c>
      <c r="L90019">
        <v>0</v>
      </c>
    </row>
    <row r="90020" spans="1:12" x14ac:dyDescent="0.3">
      <c r="A90020" s="1" t="s">
        <v>501</v>
      </c>
      <c r="B90020" s="1" t="s">
        <v>49</v>
      </c>
      <c r="C90020" s="1" t="s">
        <v>501</v>
      </c>
      <c r="D90020" s="1" t="s">
        <v>14</v>
      </c>
      <c r="E90020" s="1" t="s">
        <v>115</v>
      </c>
      <c r="F90020" s="1" t="s">
        <v>16</v>
      </c>
      <c r="G90020">
        <v>91.3</v>
      </c>
      <c r="H90020">
        <v>2025</v>
      </c>
      <c r="I90020">
        <v>0</v>
      </c>
      <c r="J90020">
        <v>0</v>
      </c>
      <c r="K90020">
        <v>0</v>
      </c>
      <c r="L90020">
        <v>0</v>
      </c>
    </row>
    <row r="90021" spans="1:12" x14ac:dyDescent="0.3">
      <c r="A90021" s="1" t="s">
        <v>162</v>
      </c>
      <c r="B90021" s="1" t="s">
        <v>603</v>
      </c>
      <c r="C90021" s="1" t="s">
        <v>162</v>
      </c>
      <c r="D90021" s="1" t="s">
        <v>14</v>
      </c>
      <c r="E90021" s="1" t="s">
        <v>19</v>
      </c>
      <c r="F90021" s="1" t="s">
        <v>16</v>
      </c>
      <c r="G90021">
        <v>91.3</v>
      </c>
      <c r="H90021">
        <v>2030</v>
      </c>
      <c r="I90021">
        <v>0</v>
      </c>
      <c r="J90021">
        <v>0</v>
      </c>
      <c r="K90021">
        <v>0</v>
      </c>
      <c r="L90021">
        <v>0</v>
      </c>
    </row>
    <row r="90022" spans="1:12" x14ac:dyDescent="0.3">
      <c r="A90022" s="1" t="s">
        <v>164</v>
      </c>
      <c r="B90022" s="1" t="s">
        <v>526</v>
      </c>
      <c r="C90022" s="1" t="s">
        <v>164</v>
      </c>
      <c r="D90022" s="1" t="s">
        <v>14</v>
      </c>
      <c r="E90022" s="1" t="s">
        <v>19</v>
      </c>
      <c r="F90022" s="1" t="s">
        <v>16</v>
      </c>
      <c r="G90022">
        <v>91.3</v>
      </c>
      <c r="H90022">
        <v>2020</v>
      </c>
      <c r="I90022">
        <v>0</v>
      </c>
      <c r="J90022">
        <v>0</v>
      </c>
      <c r="K90022">
        <v>0</v>
      </c>
      <c r="L90022">
        <v>0</v>
      </c>
    </row>
    <row r="90023" spans="1:12" x14ac:dyDescent="0.3">
      <c r="A90023" s="1" t="s">
        <v>170</v>
      </c>
      <c r="B90023" s="1" t="s">
        <v>436</v>
      </c>
      <c r="C90023" s="1" t="s">
        <v>170</v>
      </c>
      <c r="D90023" s="1" t="s">
        <v>22</v>
      </c>
      <c r="E90023" s="1" t="s">
        <v>88</v>
      </c>
      <c r="F90023" s="1" t="s">
        <v>172</v>
      </c>
      <c r="G90023">
        <v>91.3</v>
      </c>
      <c r="H90023">
        <v>2045</v>
      </c>
      <c r="I90023">
        <v>0</v>
      </c>
      <c r="J90023">
        <v>0</v>
      </c>
      <c r="K90023">
        <v>0</v>
      </c>
      <c r="L90023">
        <v>0</v>
      </c>
    </row>
    <row r="90024" spans="1:12" x14ac:dyDescent="0.3">
      <c r="A90024" s="1" t="s">
        <v>175</v>
      </c>
      <c r="B90024" s="1" t="s">
        <v>648</v>
      </c>
      <c r="C90024" s="1" t="s">
        <v>175</v>
      </c>
      <c r="D90024" s="1" t="s">
        <v>22</v>
      </c>
      <c r="E90024" s="1" t="s">
        <v>70</v>
      </c>
      <c r="F90024" s="1" t="s">
        <v>152</v>
      </c>
      <c r="G90024">
        <v>91.3</v>
      </c>
      <c r="H90024">
        <v>2035</v>
      </c>
      <c r="I90024">
        <v>0</v>
      </c>
      <c r="J90024">
        <v>0</v>
      </c>
      <c r="K90024">
        <v>0</v>
      </c>
      <c r="L90024">
        <v>0</v>
      </c>
    </row>
    <row r="90025" spans="1:12" x14ac:dyDescent="0.3">
      <c r="A90025" s="1" t="s">
        <v>176</v>
      </c>
      <c r="B90025" s="1" t="s">
        <v>346</v>
      </c>
      <c r="C90025" s="1" t="s">
        <v>176</v>
      </c>
      <c r="D90025" s="1" t="s">
        <v>22</v>
      </c>
      <c r="E90025" s="1" t="s">
        <v>27</v>
      </c>
      <c r="F90025" s="1" t="s">
        <v>47</v>
      </c>
      <c r="G90025">
        <v>91.3</v>
      </c>
      <c r="H90025">
        <v>2040</v>
      </c>
      <c r="I90025">
        <v>0</v>
      </c>
      <c r="J90025">
        <v>0</v>
      </c>
      <c r="K90025">
        <v>0</v>
      </c>
      <c r="L90025">
        <v>0</v>
      </c>
    </row>
    <row r="90026" spans="1:12" x14ac:dyDescent="0.3">
      <c r="A90026" s="1" t="s">
        <v>506</v>
      </c>
      <c r="B90026" s="1" t="s">
        <v>552</v>
      </c>
      <c r="C90026" s="1" t="s">
        <v>506</v>
      </c>
      <c r="D90026" s="1" t="s">
        <v>34</v>
      </c>
      <c r="E90026" s="1" t="s">
        <v>19</v>
      </c>
      <c r="F90026" s="1" t="s">
        <v>36</v>
      </c>
      <c r="G90026">
        <v>91.3</v>
      </c>
      <c r="H90026">
        <v>2020</v>
      </c>
      <c r="I90026">
        <v>0</v>
      </c>
      <c r="J90026">
        <v>0</v>
      </c>
      <c r="K90026">
        <v>0</v>
      </c>
      <c r="L90026">
        <v>0</v>
      </c>
    </row>
    <row r="90027" spans="1:12" x14ac:dyDescent="0.3">
      <c r="A90027" s="1" t="s">
        <v>182</v>
      </c>
      <c r="B90027" s="1" t="s">
        <v>618</v>
      </c>
      <c r="C90027" s="1" t="s">
        <v>182</v>
      </c>
      <c r="D90027" s="1" t="s">
        <v>14</v>
      </c>
      <c r="E90027" s="1" t="s">
        <v>19</v>
      </c>
      <c r="F90027" s="1" t="s">
        <v>16</v>
      </c>
      <c r="G90027">
        <v>91.3</v>
      </c>
      <c r="H90027">
        <v>2040</v>
      </c>
      <c r="I90027">
        <v>0</v>
      </c>
      <c r="J90027">
        <v>0</v>
      </c>
      <c r="K90027">
        <v>0</v>
      </c>
      <c r="L90027">
        <v>0</v>
      </c>
    </row>
    <row r="90028" spans="1:12" x14ac:dyDescent="0.3">
      <c r="A90028" s="1" t="s">
        <v>184</v>
      </c>
      <c r="B90028" s="1" t="s">
        <v>391</v>
      </c>
      <c r="C90028" s="1" t="s">
        <v>184</v>
      </c>
      <c r="D90028" s="1" t="s">
        <v>22</v>
      </c>
      <c r="E90028" s="1" t="s">
        <v>70</v>
      </c>
      <c r="F90028" s="1" t="s">
        <v>186</v>
      </c>
      <c r="G90028">
        <v>91.3</v>
      </c>
      <c r="H90028">
        <v>2040</v>
      </c>
      <c r="I90028">
        <v>0</v>
      </c>
      <c r="J90028">
        <v>0</v>
      </c>
      <c r="K90028">
        <v>0</v>
      </c>
      <c r="L90028">
        <v>0</v>
      </c>
    </row>
    <row r="90029" spans="1:12" x14ac:dyDescent="0.3">
      <c r="A90029" s="1" t="s">
        <v>189</v>
      </c>
      <c r="B90029" s="1" t="s">
        <v>633</v>
      </c>
      <c r="C90029" s="1" t="s">
        <v>189</v>
      </c>
      <c r="D90029" s="1" t="s">
        <v>22</v>
      </c>
      <c r="E90029" s="1" t="s">
        <v>46</v>
      </c>
      <c r="F90029" s="1" t="s">
        <v>124</v>
      </c>
      <c r="G90029">
        <v>91.3</v>
      </c>
      <c r="H90029">
        <v>2035</v>
      </c>
      <c r="I90029">
        <v>0</v>
      </c>
      <c r="J90029">
        <v>0</v>
      </c>
      <c r="K90029">
        <v>0</v>
      </c>
      <c r="L90029">
        <v>0</v>
      </c>
    </row>
    <row r="90030" spans="1:12" x14ac:dyDescent="0.3">
      <c r="A90030" s="1" t="s">
        <v>191</v>
      </c>
      <c r="B90030" s="1" t="s">
        <v>445</v>
      </c>
      <c r="C90030" s="1" t="s">
        <v>191</v>
      </c>
      <c r="D90030" s="1" t="s">
        <v>14</v>
      </c>
      <c r="E90030" s="1" t="s">
        <v>19</v>
      </c>
      <c r="F90030" s="1" t="s">
        <v>16</v>
      </c>
      <c r="G90030">
        <v>91.3</v>
      </c>
      <c r="H90030">
        <v>2030</v>
      </c>
      <c r="I90030">
        <v>0</v>
      </c>
      <c r="J90030">
        <v>0</v>
      </c>
      <c r="K90030">
        <v>0</v>
      </c>
      <c r="L90030">
        <v>0</v>
      </c>
    </row>
    <row r="90031" spans="1:12" x14ac:dyDescent="0.3">
      <c r="A90031" s="1" t="s">
        <v>194</v>
      </c>
      <c r="B90031" s="1" t="s">
        <v>109</v>
      </c>
      <c r="C90031" s="1" t="s">
        <v>194</v>
      </c>
      <c r="D90031" s="1" t="s">
        <v>22</v>
      </c>
      <c r="E90031" s="1" t="s">
        <v>23</v>
      </c>
      <c r="F90031" s="1" t="s">
        <v>24</v>
      </c>
      <c r="G90031">
        <v>91.3</v>
      </c>
      <c r="H90031">
        <v>2020</v>
      </c>
      <c r="I90031">
        <v>0</v>
      </c>
      <c r="J90031">
        <v>0</v>
      </c>
      <c r="K90031">
        <v>0</v>
      </c>
      <c r="L90031">
        <v>0</v>
      </c>
    </row>
    <row r="90032" spans="1:12" x14ac:dyDescent="0.3">
      <c r="A90032" s="1" t="s">
        <v>196</v>
      </c>
      <c r="B90032" s="1" t="s">
        <v>239</v>
      </c>
      <c r="C90032" s="1" t="s">
        <v>196</v>
      </c>
      <c r="D90032" s="1" t="s">
        <v>14</v>
      </c>
      <c r="E90032" s="1" t="s">
        <v>15</v>
      </c>
      <c r="F90032" s="1" t="s">
        <v>16</v>
      </c>
      <c r="G90032">
        <v>91.3</v>
      </c>
      <c r="H90032">
        <v>2030</v>
      </c>
      <c r="I90032">
        <v>0</v>
      </c>
      <c r="J90032">
        <v>0</v>
      </c>
      <c r="K90032">
        <v>0</v>
      </c>
      <c r="L90032">
        <v>0</v>
      </c>
    </row>
    <row r="90033" spans="1:12" x14ac:dyDescent="0.3">
      <c r="A90033" s="1" t="s">
        <v>470</v>
      </c>
      <c r="B90033" s="1" t="s">
        <v>743</v>
      </c>
      <c r="C90033" s="1" t="s">
        <v>470</v>
      </c>
      <c r="D90033" s="1" t="s">
        <v>14</v>
      </c>
      <c r="E90033" s="1" t="s">
        <v>19</v>
      </c>
      <c r="F90033" s="1" t="s">
        <v>16</v>
      </c>
      <c r="G90033">
        <v>91.3</v>
      </c>
      <c r="H90033">
        <v>2025</v>
      </c>
      <c r="I90033">
        <v>0</v>
      </c>
      <c r="J90033">
        <v>0</v>
      </c>
      <c r="K90033">
        <v>0</v>
      </c>
      <c r="L90033">
        <v>0</v>
      </c>
    </row>
    <row r="90034" spans="1:12" x14ac:dyDescent="0.3">
      <c r="A90034" s="1" t="s">
        <v>200</v>
      </c>
      <c r="B90034" s="1" t="s">
        <v>706</v>
      </c>
      <c r="C90034" s="1" t="s">
        <v>200</v>
      </c>
      <c r="D90034" s="1" t="s">
        <v>14</v>
      </c>
      <c r="E90034" s="1" t="s">
        <v>70</v>
      </c>
      <c r="F90034" s="1" t="s">
        <v>16</v>
      </c>
      <c r="G90034">
        <v>91.3</v>
      </c>
      <c r="H90034">
        <v>2030</v>
      </c>
      <c r="I90034">
        <v>0</v>
      </c>
      <c r="J90034">
        <v>0</v>
      </c>
      <c r="K90034">
        <v>0</v>
      </c>
      <c r="L90034">
        <v>0</v>
      </c>
    </row>
    <row r="90035" spans="1:12" x14ac:dyDescent="0.3">
      <c r="A90035" s="1" t="s">
        <v>206</v>
      </c>
      <c r="B90035" s="1" t="s">
        <v>485</v>
      </c>
      <c r="C90035" s="1" t="s">
        <v>206</v>
      </c>
      <c r="D90035" s="1" t="s">
        <v>22</v>
      </c>
      <c r="E90035" s="1" t="s">
        <v>35</v>
      </c>
      <c r="F90035" s="1" t="s">
        <v>208</v>
      </c>
      <c r="G90035">
        <v>91.3</v>
      </c>
      <c r="H90035">
        <v>2020</v>
      </c>
      <c r="I90035">
        <v>0</v>
      </c>
      <c r="J90035">
        <v>0</v>
      </c>
      <c r="K90035">
        <v>0</v>
      </c>
      <c r="L90035">
        <v>0</v>
      </c>
    </row>
    <row r="90036" spans="1:12" x14ac:dyDescent="0.3">
      <c r="A90036" s="1" t="s">
        <v>39</v>
      </c>
      <c r="B90036" s="1" t="s">
        <v>785</v>
      </c>
      <c r="C90036" s="1" t="s">
        <v>39</v>
      </c>
      <c r="D90036" s="1" t="s">
        <v>34</v>
      </c>
      <c r="E90036" s="1" t="s">
        <v>41</v>
      </c>
      <c r="F90036" s="1" t="s">
        <v>36</v>
      </c>
      <c r="G90036">
        <v>91.3</v>
      </c>
      <c r="H90036">
        <v>2035</v>
      </c>
      <c r="I90036">
        <v>0</v>
      </c>
      <c r="J90036">
        <v>0</v>
      </c>
      <c r="K90036">
        <v>0</v>
      </c>
      <c r="L90036">
        <v>0</v>
      </c>
    </row>
    <row r="90037" spans="1:12" x14ac:dyDescent="0.3">
      <c r="A90037" s="1" t="s">
        <v>511</v>
      </c>
      <c r="B90037" s="1" t="s">
        <v>690</v>
      </c>
      <c r="C90037" s="1" t="s">
        <v>511</v>
      </c>
      <c r="D90037" s="1" t="s">
        <v>14</v>
      </c>
      <c r="E90037" s="1" t="s">
        <v>31</v>
      </c>
      <c r="F90037" s="1" t="s">
        <v>16</v>
      </c>
      <c r="G90037">
        <v>91.3</v>
      </c>
      <c r="H90037">
        <v>2020</v>
      </c>
      <c r="I90037">
        <v>0</v>
      </c>
      <c r="J90037">
        <v>0</v>
      </c>
      <c r="K90037">
        <v>0</v>
      </c>
      <c r="L90037">
        <v>0</v>
      </c>
    </row>
    <row r="90038" spans="1:12" x14ac:dyDescent="0.3">
      <c r="A90038" s="1" t="s">
        <v>210</v>
      </c>
      <c r="B90038" s="1" t="s">
        <v>804</v>
      </c>
      <c r="C90038" s="1" t="s">
        <v>210</v>
      </c>
      <c r="D90038" s="1" t="s">
        <v>14</v>
      </c>
      <c r="E90038" s="1" t="s">
        <v>31</v>
      </c>
      <c r="F90038" s="1" t="s">
        <v>16</v>
      </c>
      <c r="G90038">
        <v>91.3</v>
      </c>
      <c r="H90038">
        <v>2040</v>
      </c>
      <c r="I90038">
        <v>0</v>
      </c>
      <c r="J90038">
        <v>0</v>
      </c>
      <c r="K90038">
        <v>0</v>
      </c>
      <c r="L90038">
        <v>0</v>
      </c>
    </row>
    <row r="90039" spans="1:12" x14ac:dyDescent="0.3">
      <c r="A90039" s="1" t="s">
        <v>212</v>
      </c>
      <c r="B90039" s="1" t="s">
        <v>522</v>
      </c>
      <c r="C90039" s="1" t="s">
        <v>212</v>
      </c>
      <c r="D90039" s="1" t="s">
        <v>22</v>
      </c>
      <c r="E90039" s="1" t="s">
        <v>27</v>
      </c>
      <c r="F90039" s="1" t="s">
        <v>28</v>
      </c>
      <c r="G90039">
        <v>91.3</v>
      </c>
      <c r="H90039">
        <v>2045</v>
      </c>
      <c r="I90039">
        <v>0</v>
      </c>
      <c r="J90039">
        <v>0</v>
      </c>
      <c r="K90039">
        <v>0</v>
      </c>
      <c r="L90039">
        <v>0</v>
      </c>
    </row>
    <row r="90040" spans="1:12" x14ac:dyDescent="0.3">
      <c r="A90040" s="1" t="s">
        <v>214</v>
      </c>
      <c r="B90040" s="1" t="s">
        <v>623</v>
      </c>
      <c r="C90040" s="1" t="s">
        <v>214</v>
      </c>
      <c r="D90040" s="1" t="s">
        <v>34</v>
      </c>
      <c r="E90040" s="1" t="s">
        <v>19</v>
      </c>
      <c r="F90040" s="1" t="s">
        <v>36</v>
      </c>
      <c r="G90040">
        <v>91.3</v>
      </c>
      <c r="H90040">
        <v>2035</v>
      </c>
      <c r="I90040">
        <v>0</v>
      </c>
      <c r="J90040">
        <v>0</v>
      </c>
      <c r="K90040">
        <v>0</v>
      </c>
      <c r="L90040">
        <v>0</v>
      </c>
    </row>
    <row r="90041" spans="1:12" x14ac:dyDescent="0.3">
      <c r="A90041" s="1" t="s">
        <v>216</v>
      </c>
      <c r="B90041" s="1" t="s">
        <v>373</v>
      </c>
      <c r="C90041" s="1" t="s">
        <v>216</v>
      </c>
      <c r="D90041" s="1" t="s">
        <v>22</v>
      </c>
      <c r="E90041" s="1" t="s">
        <v>35</v>
      </c>
      <c r="F90041" s="1" t="s">
        <v>82</v>
      </c>
      <c r="G90041">
        <v>91.3</v>
      </c>
      <c r="H90041">
        <v>2030</v>
      </c>
      <c r="I90041">
        <v>650.69941070000004</v>
      </c>
      <c r="J90041">
        <v>59.408856196910001</v>
      </c>
      <c r="K90041">
        <v>0</v>
      </c>
      <c r="L90041">
        <v>0</v>
      </c>
    </row>
    <row r="90042" spans="1:12" x14ac:dyDescent="0.3">
      <c r="A90042" s="1" t="s">
        <v>56</v>
      </c>
      <c r="B90042" s="1" t="s">
        <v>670</v>
      </c>
      <c r="C90042" s="1" t="s">
        <v>56</v>
      </c>
      <c r="D90042" s="1" t="s">
        <v>14</v>
      </c>
      <c r="E90042" s="1" t="s">
        <v>19</v>
      </c>
      <c r="F90042" s="1" t="s">
        <v>16</v>
      </c>
      <c r="G90042">
        <v>91.3</v>
      </c>
      <c r="H90042">
        <v>2045</v>
      </c>
      <c r="I90042">
        <v>0</v>
      </c>
      <c r="J90042">
        <v>0</v>
      </c>
      <c r="K90042">
        <v>0</v>
      </c>
      <c r="L90042">
        <v>0</v>
      </c>
    </row>
    <row r="90043" spans="1:12" x14ac:dyDescent="0.3">
      <c r="A90043" s="1" t="s">
        <v>516</v>
      </c>
      <c r="B90043" s="1" t="s">
        <v>444</v>
      </c>
      <c r="C90043" s="1" t="s">
        <v>516</v>
      </c>
      <c r="D90043" s="1" t="s">
        <v>14</v>
      </c>
      <c r="E90043" s="1" t="s">
        <v>19</v>
      </c>
      <c r="F90043" s="1" t="s">
        <v>16</v>
      </c>
      <c r="G90043">
        <v>91.3</v>
      </c>
      <c r="H90043">
        <v>2040</v>
      </c>
      <c r="I90043">
        <v>0</v>
      </c>
      <c r="J90043">
        <v>0</v>
      </c>
      <c r="K90043">
        <v>0</v>
      </c>
      <c r="L90043">
        <v>0</v>
      </c>
    </row>
    <row r="90044" spans="1:12" x14ac:dyDescent="0.3">
      <c r="A90044" s="1" t="s">
        <v>218</v>
      </c>
      <c r="B90044" s="1" t="s">
        <v>793</v>
      </c>
      <c r="C90044" s="1" t="s">
        <v>218</v>
      </c>
      <c r="D90044" s="1" t="s">
        <v>34</v>
      </c>
      <c r="E90044" s="1" t="s">
        <v>19</v>
      </c>
      <c r="F90044" s="1" t="s">
        <v>36</v>
      </c>
      <c r="G90044">
        <v>91.3</v>
      </c>
      <c r="H90044">
        <v>2040</v>
      </c>
      <c r="I90044">
        <v>0</v>
      </c>
      <c r="J90044">
        <v>0</v>
      </c>
      <c r="K90044">
        <v>0</v>
      </c>
      <c r="L90044">
        <v>0</v>
      </c>
    </row>
    <row r="90045" spans="1:12" x14ac:dyDescent="0.3">
      <c r="A90045" s="1" t="s">
        <v>219</v>
      </c>
      <c r="B90045" s="1" t="s">
        <v>313</v>
      </c>
      <c r="C90045" s="1" t="s">
        <v>219</v>
      </c>
      <c r="D90045" s="1" t="s">
        <v>22</v>
      </c>
      <c r="E90045" s="1" t="s">
        <v>27</v>
      </c>
      <c r="F90045" s="1" t="s">
        <v>47</v>
      </c>
      <c r="G90045">
        <v>91.3</v>
      </c>
      <c r="H90045">
        <v>2035</v>
      </c>
      <c r="I90045">
        <v>0</v>
      </c>
      <c r="J90045">
        <v>0</v>
      </c>
      <c r="K90045">
        <v>0</v>
      </c>
      <c r="L90045">
        <v>0</v>
      </c>
    </row>
    <row r="90046" spans="1:12" x14ac:dyDescent="0.3">
      <c r="A90046" s="1" t="s">
        <v>221</v>
      </c>
      <c r="B90046" s="1" t="s">
        <v>639</v>
      </c>
      <c r="C90046" s="1" t="s">
        <v>221</v>
      </c>
      <c r="D90046" s="1" t="s">
        <v>22</v>
      </c>
      <c r="E90046" s="1" t="s">
        <v>70</v>
      </c>
      <c r="F90046" s="1" t="s">
        <v>82</v>
      </c>
      <c r="G90046">
        <v>91.3</v>
      </c>
      <c r="H90046">
        <v>2020</v>
      </c>
      <c r="I90046">
        <v>0</v>
      </c>
      <c r="J90046">
        <v>0</v>
      </c>
      <c r="K90046">
        <v>0</v>
      </c>
      <c r="L90046">
        <v>0</v>
      </c>
    </row>
    <row r="90047" spans="1:12" x14ac:dyDescent="0.3">
      <c r="A90047" s="1" t="s">
        <v>519</v>
      </c>
      <c r="B90047" s="1" t="s">
        <v>650</v>
      </c>
      <c r="C90047" s="1" t="s">
        <v>519</v>
      </c>
      <c r="D90047" s="1" t="s">
        <v>22</v>
      </c>
      <c r="E90047" s="1" t="s">
        <v>70</v>
      </c>
      <c r="F90047" s="1" t="s">
        <v>152</v>
      </c>
      <c r="G90047">
        <v>91.3</v>
      </c>
      <c r="H90047">
        <v>2040</v>
      </c>
      <c r="I90047">
        <v>0</v>
      </c>
      <c r="J90047">
        <v>0</v>
      </c>
      <c r="K90047">
        <v>0</v>
      </c>
      <c r="L90047">
        <v>0</v>
      </c>
    </row>
    <row r="90048" spans="1:12" x14ac:dyDescent="0.3">
      <c r="A90048" s="1" t="s">
        <v>520</v>
      </c>
      <c r="B90048" s="1" t="s">
        <v>404</v>
      </c>
      <c r="C90048" s="1" t="s">
        <v>520</v>
      </c>
      <c r="D90048" s="1" t="s">
        <v>14</v>
      </c>
      <c r="E90048" s="1" t="s">
        <v>19</v>
      </c>
      <c r="F90048" s="1" t="s">
        <v>16</v>
      </c>
      <c r="G90048">
        <v>91.3</v>
      </c>
      <c r="H90048">
        <v>2030</v>
      </c>
      <c r="I90048">
        <v>0</v>
      </c>
      <c r="J90048">
        <v>0</v>
      </c>
      <c r="K90048">
        <v>0</v>
      </c>
      <c r="L90048">
        <v>0</v>
      </c>
    </row>
    <row r="90049" spans="1:12" x14ac:dyDescent="0.3">
      <c r="A90049" s="1" t="s">
        <v>224</v>
      </c>
      <c r="B90049" s="1" t="s">
        <v>798</v>
      </c>
      <c r="C90049" s="1" t="s">
        <v>224</v>
      </c>
      <c r="D90049" s="1" t="s">
        <v>14</v>
      </c>
      <c r="E90049" s="1" t="s">
        <v>19</v>
      </c>
      <c r="F90049" s="1" t="s">
        <v>16</v>
      </c>
      <c r="G90049">
        <v>91.3</v>
      </c>
      <c r="H90049">
        <v>2030</v>
      </c>
      <c r="I90049">
        <v>0</v>
      </c>
      <c r="J90049">
        <v>0</v>
      </c>
      <c r="K90049">
        <v>0</v>
      </c>
      <c r="L90049">
        <v>0</v>
      </c>
    </row>
    <row r="90050" spans="1:12" x14ac:dyDescent="0.3">
      <c r="A90050" s="1" t="s">
        <v>226</v>
      </c>
      <c r="B90050" s="1" t="s">
        <v>642</v>
      </c>
      <c r="C90050" s="1" t="s">
        <v>226</v>
      </c>
      <c r="D90050" s="1" t="s">
        <v>34</v>
      </c>
      <c r="E90050" s="1" t="s">
        <v>19</v>
      </c>
      <c r="F90050" s="1" t="s">
        <v>36</v>
      </c>
      <c r="G90050">
        <v>91.3</v>
      </c>
      <c r="H90050">
        <v>2035</v>
      </c>
      <c r="I90050">
        <v>0</v>
      </c>
      <c r="J90050">
        <v>0</v>
      </c>
      <c r="K90050">
        <v>0</v>
      </c>
      <c r="L90050">
        <v>0</v>
      </c>
    </row>
    <row r="90051" spans="1:12" x14ac:dyDescent="0.3">
      <c r="A90051" s="1" t="s">
        <v>230</v>
      </c>
      <c r="B90051" s="1" t="s">
        <v>798</v>
      </c>
      <c r="C90051" s="1" t="s">
        <v>230</v>
      </c>
      <c r="D90051" s="1" t="s">
        <v>22</v>
      </c>
      <c r="E90051" s="1" t="s">
        <v>23</v>
      </c>
      <c r="F90051" s="1" t="s">
        <v>112</v>
      </c>
      <c r="G90051">
        <v>91.3</v>
      </c>
      <c r="H90051">
        <v>2030</v>
      </c>
      <c r="I90051">
        <v>0</v>
      </c>
      <c r="J90051">
        <v>0</v>
      </c>
      <c r="K90051">
        <v>0</v>
      </c>
      <c r="L90051">
        <v>0</v>
      </c>
    </row>
    <row r="90052" spans="1:12" x14ac:dyDescent="0.3">
      <c r="A90052" s="1" t="s">
        <v>232</v>
      </c>
      <c r="B90052" s="1" t="s">
        <v>346</v>
      </c>
      <c r="C90052" s="1" t="s">
        <v>232</v>
      </c>
      <c r="D90052" s="1" t="s">
        <v>22</v>
      </c>
      <c r="E90052" s="1" t="s">
        <v>19</v>
      </c>
      <c r="F90052" s="1" t="s">
        <v>234</v>
      </c>
      <c r="G90052">
        <v>91.3</v>
      </c>
      <c r="H90052">
        <v>2040</v>
      </c>
      <c r="I90052">
        <v>0</v>
      </c>
      <c r="J90052">
        <v>0</v>
      </c>
      <c r="K90052">
        <v>0</v>
      </c>
      <c r="L90052">
        <v>0</v>
      </c>
    </row>
    <row r="90053" spans="1:12" x14ac:dyDescent="0.3">
      <c r="A90053" s="1" t="s">
        <v>235</v>
      </c>
      <c r="B90053" s="1" t="s">
        <v>724</v>
      </c>
      <c r="C90053" s="1" t="s">
        <v>235</v>
      </c>
      <c r="D90053" s="1" t="s">
        <v>34</v>
      </c>
      <c r="E90053" s="1" t="s">
        <v>15</v>
      </c>
      <c r="F90053" s="1" t="s">
        <v>36</v>
      </c>
      <c r="G90053">
        <v>91.3</v>
      </c>
      <c r="H90053">
        <v>2030</v>
      </c>
      <c r="I90053">
        <v>0</v>
      </c>
      <c r="J90053">
        <v>0</v>
      </c>
      <c r="K90053">
        <v>0</v>
      </c>
      <c r="L90053">
        <v>0</v>
      </c>
    </row>
    <row r="90054" spans="1:12" x14ac:dyDescent="0.3">
      <c r="A90054" s="1" t="s">
        <v>238</v>
      </c>
      <c r="B90054" s="1" t="s">
        <v>197</v>
      </c>
      <c r="C90054" s="1" t="s">
        <v>238</v>
      </c>
      <c r="D90054" s="1" t="s">
        <v>14</v>
      </c>
      <c r="E90054" s="1" t="s">
        <v>19</v>
      </c>
      <c r="F90054" s="1" t="s">
        <v>16</v>
      </c>
      <c r="G90054">
        <v>91.3</v>
      </c>
      <c r="H90054">
        <v>2040</v>
      </c>
      <c r="I90054">
        <v>0</v>
      </c>
      <c r="J90054">
        <v>0</v>
      </c>
      <c r="K90054">
        <v>0</v>
      </c>
      <c r="L90054">
        <v>0</v>
      </c>
    </row>
    <row r="90055" spans="1:12" x14ac:dyDescent="0.3">
      <c r="A90055" s="1" t="s">
        <v>240</v>
      </c>
      <c r="B90055" s="1" t="s">
        <v>730</v>
      </c>
      <c r="C90055" s="1" t="s">
        <v>240</v>
      </c>
      <c r="D90055" s="1" t="s">
        <v>14</v>
      </c>
      <c r="E90055" s="1" t="s">
        <v>15</v>
      </c>
      <c r="F90055" s="1" t="s">
        <v>16</v>
      </c>
      <c r="G90055">
        <v>91.3</v>
      </c>
      <c r="H90055">
        <v>2020</v>
      </c>
      <c r="I90055">
        <v>0</v>
      </c>
      <c r="J90055">
        <v>0</v>
      </c>
      <c r="K90055">
        <v>0</v>
      </c>
      <c r="L90055">
        <v>0</v>
      </c>
    </row>
    <row r="90056" spans="1:12" x14ac:dyDescent="0.3">
      <c r="A90056" s="1" t="s">
        <v>243</v>
      </c>
      <c r="B90056" s="1" t="s">
        <v>531</v>
      </c>
      <c r="C90056" s="1" t="s">
        <v>243</v>
      </c>
      <c r="D90056" s="1" t="s">
        <v>22</v>
      </c>
      <c r="E90056" s="1" t="s">
        <v>15</v>
      </c>
      <c r="F90056" s="1" t="s">
        <v>82</v>
      </c>
      <c r="G90056">
        <v>91.3</v>
      </c>
      <c r="H90056">
        <v>2020</v>
      </c>
      <c r="I90056">
        <v>1619.860126</v>
      </c>
      <c r="J90056">
        <v>147.8932295038</v>
      </c>
      <c r="K90056">
        <v>0</v>
      </c>
      <c r="L90056">
        <v>0</v>
      </c>
    </row>
    <row r="90057" spans="1:12" x14ac:dyDescent="0.3">
      <c r="A90057" s="1" t="s">
        <v>245</v>
      </c>
      <c r="B90057" s="1" t="s">
        <v>747</v>
      </c>
      <c r="C90057" s="1" t="s">
        <v>245</v>
      </c>
      <c r="D90057" s="1" t="s">
        <v>34</v>
      </c>
      <c r="E90057" s="1" t="s">
        <v>19</v>
      </c>
      <c r="F90057" s="1" t="s">
        <v>36</v>
      </c>
      <c r="G90057">
        <v>91.3</v>
      </c>
      <c r="H90057">
        <v>2040</v>
      </c>
      <c r="I90057">
        <v>0</v>
      </c>
      <c r="J90057">
        <v>0</v>
      </c>
      <c r="K90057">
        <v>0</v>
      </c>
      <c r="L90057">
        <v>0</v>
      </c>
    </row>
    <row r="90058" spans="1:12" x14ac:dyDescent="0.3">
      <c r="A90058" s="1" t="s">
        <v>102</v>
      </c>
      <c r="B90058" s="1" t="s">
        <v>395</v>
      </c>
      <c r="C90058" s="1" t="s">
        <v>102</v>
      </c>
      <c r="D90058" s="1" t="s">
        <v>34</v>
      </c>
      <c r="E90058" s="1" t="s">
        <v>15</v>
      </c>
      <c r="F90058" s="1" t="s">
        <v>36</v>
      </c>
      <c r="G90058">
        <v>91.3</v>
      </c>
      <c r="H90058">
        <v>2030</v>
      </c>
      <c r="I90058">
        <v>0</v>
      </c>
      <c r="J90058">
        <v>0</v>
      </c>
      <c r="K90058">
        <v>0</v>
      </c>
      <c r="L90058">
        <v>0</v>
      </c>
    </row>
    <row r="90059" spans="1:12" x14ac:dyDescent="0.3">
      <c r="A90059" s="1" t="s">
        <v>247</v>
      </c>
      <c r="B90059" s="1" t="s">
        <v>611</v>
      </c>
      <c r="C90059" s="1" t="s">
        <v>247</v>
      </c>
      <c r="D90059" s="1" t="s">
        <v>34</v>
      </c>
      <c r="E90059" s="1" t="s">
        <v>19</v>
      </c>
      <c r="F90059" s="1" t="s">
        <v>36</v>
      </c>
      <c r="G90059">
        <v>91.3</v>
      </c>
      <c r="H90059">
        <v>2040</v>
      </c>
      <c r="I90059">
        <v>0</v>
      </c>
      <c r="J90059">
        <v>0</v>
      </c>
      <c r="K90059">
        <v>0</v>
      </c>
      <c r="L90059">
        <v>0</v>
      </c>
    </row>
    <row r="90060" spans="1:12" x14ac:dyDescent="0.3">
      <c r="A90060" s="1" t="s">
        <v>249</v>
      </c>
      <c r="B90060" s="1" t="s">
        <v>599</v>
      </c>
      <c r="C90060" s="1" t="s">
        <v>249</v>
      </c>
      <c r="D90060" s="1" t="s">
        <v>14</v>
      </c>
      <c r="E90060" s="1" t="s">
        <v>19</v>
      </c>
      <c r="F90060" s="1" t="s">
        <v>16</v>
      </c>
      <c r="G90060">
        <v>91.3</v>
      </c>
      <c r="H90060">
        <v>2020</v>
      </c>
      <c r="I90060">
        <v>0</v>
      </c>
      <c r="J90060">
        <v>0</v>
      </c>
      <c r="K90060">
        <v>0</v>
      </c>
      <c r="L90060">
        <v>0</v>
      </c>
    </row>
    <row r="90061" spans="1:12" x14ac:dyDescent="0.3">
      <c r="A90061" s="1" t="s">
        <v>83</v>
      </c>
      <c r="B90061" s="1" t="s">
        <v>383</v>
      </c>
      <c r="C90061" s="1" t="s">
        <v>83</v>
      </c>
      <c r="D90061" s="1" t="s">
        <v>34</v>
      </c>
      <c r="E90061" s="1" t="s">
        <v>85</v>
      </c>
      <c r="F90061" s="1" t="s">
        <v>36</v>
      </c>
      <c r="G90061">
        <v>91.3</v>
      </c>
      <c r="H90061">
        <v>2045</v>
      </c>
      <c r="I90061">
        <v>127.6332041</v>
      </c>
      <c r="J90061">
        <v>11.652911534329998</v>
      </c>
      <c r="K90061">
        <v>0</v>
      </c>
      <c r="L90061">
        <v>0</v>
      </c>
    </row>
    <row r="90062" spans="1:12" x14ac:dyDescent="0.3">
      <c r="A90062" s="1" t="s">
        <v>251</v>
      </c>
      <c r="B90062" s="1" t="s">
        <v>453</v>
      </c>
      <c r="C90062" s="1" t="s">
        <v>251</v>
      </c>
      <c r="D90062" s="1" t="s">
        <v>14</v>
      </c>
      <c r="E90062" s="1" t="s">
        <v>15</v>
      </c>
      <c r="F90062" s="1" t="s">
        <v>16</v>
      </c>
      <c r="G90062">
        <v>91.3</v>
      </c>
      <c r="H90062">
        <v>2040</v>
      </c>
      <c r="I90062">
        <v>0</v>
      </c>
      <c r="J90062">
        <v>0</v>
      </c>
      <c r="K90062">
        <v>0</v>
      </c>
      <c r="L90062">
        <v>0</v>
      </c>
    </row>
    <row r="90063" spans="1:12" x14ac:dyDescent="0.3">
      <c r="A90063" s="1" t="s">
        <v>253</v>
      </c>
      <c r="B90063" s="1" t="s">
        <v>679</v>
      </c>
      <c r="C90063" s="1" t="s">
        <v>253</v>
      </c>
      <c r="D90063" s="1" t="s">
        <v>14</v>
      </c>
      <c r="E90063" s="1" t="s">
        <v>15</v>
      </c>
      <c r="F90063" s="1" t="s">
        <v>16</v>
      </c>
      <c r="G90063">
        <v>91.3</v>
      </c>
      <c r="H90063">
        <v>2030</v>
      </c>
      <c r="I90063">
        <v>0</v>
      </c>
      <c r="J90063">
        <v>0</v>
      </c>
      <c r="K90063">
        <v>0</v>
      </c>
      <c r="L90063">
        <v>0</v>
      </c>
    </row>
    <row r="90064" spans="1:12" x14ac:dyDescent="0.3">
      <c r="A90064" s="1" t="s">
        <v>254</v>
      </c>
      <c r="B90064" s="1" t="s">
        <v>774</v>
      </c>
      <c r="C90064" s="1" t="s">
        <v>254</v>
      </c>
      <c r="D90064" s="1" t="s">
        <v>14</v>
      </c>
      <c r="E90064" s="1" t="s">
        <v>19</v>
      </c>
      <c r="F90064" s="1" t="s">
        <v>16</v>
      </c>
      <c r="G90064">
        <v>91.3</v>
      </c>
      <c r="H90064">
        <v>2030</v>
      </c>
      <c r="I90064">
        <v>0</v>
      </c>
      <c r="J90064">
        <v>0</v>
      </c>
      <c r="K90064">
        <v>0</v>
      </c>
      <c r="L90064">
        <v>0</v>
      </c>
    </row>
    <row r="90065" spans="1:12" x14ac:dyDescent="0.3">
      <c r="A90065" s="1" t="s">
        <v>256</v>
      </c>
      <c r="B90065" s="1" t="s">
        <v>564</v>
      </c>
      <c r="C90065" s="1" t="s">
        <v>256</v>
      </c>
      <c r="D90065" s="1" t="s">
        <v>14</v>
      </c>
      <c r="E90065" s="1" t="s">
        <v>115</v>
      </c>
      <c r="F90065" s="1" t="s">
        <v>16</v>
      </c>
      <c r="G90065">
        <v>91.3</v>
      </c>
      <c r="H90065">
        <v>2025</v>
      </c>
      <c r="I90065">
        <v>271.17107470000002</v>
      </c>
      <c r="J90065">
        <v>24.75791912011</v>
      </c>
      <c r="K90065">
        <v>0</v>
      </c>
      <c r="L90065">
        <v>0</v>
      </c>
    </row>
    <row r="90066" spans="1:12" x14ac:dyDescent="0.3">
      <c r="A90066" s="1" t="s">
        <v>258</v>
      </c>
      <c r="B90066" s="1" t="s">
        <v>622</v>
      </c>
      <c r="C90066" s="1" t="s">
        <v>258</v>
      </c>
      <c r="D90066" s="1" t="s">
        <v>22</v>
      </c>
      <c r="E90066" s="1" t="s">
        <v>27</v>
      </c>
      <c r="F90066" s="1" t="s">
        <v>47</v>
      </c>
      <c r="G90066">
        <v>91.3</v>
      </c>
      <c r="H90066">
        <v>2040</v>
      </c>
      <c r="I90066">
        <v>0</v>
      </c>
      <c r="J90066">
        <v>0</v>
      </c>
      <c r="K90066">
        <v>0</v>
      </c>
      <c r="L90066">
        <v>0</v>
      </c>
    </row>
    <row r="90067" spans="1:12" x14ac:dyDescent="0.3">
      <c r="A90067" s="1" t="s">
        <v>408</v>
      </c>
      <c r="B90067" s="1" t="s">
        <v>424</v>
      </c>
      <c r="C90067" s="1" t="s">
        <v>408</v>
      </c>
      <c r="D90067" s="1" t="s">
        <v>22</v>
      </c>
      <c r="E90067" s="1" t="s">
        <v>88</v>
      </c>
      <c r="F90067" s="1" t="s">
        <v>172</v>
      </c>
      <c r="G90067">
        <v>91.3</v>
      </c>
      <c r="H90067">
        <v>2045</v>
      </c>
      <c r="I90067">
        <v>0</v>
      </c>
      <c r="J90067">
        <v>0</v>
      </c>
      <c r="K90067">
        <v>0</v>
      </c>
      <c r="L90067">
        <v>0</v>
      </c>
    </row>
    <row r="90068" spans="1:12" x14ac:dyDescent="0.3">
      <c r="A90068" s="1" t="s">
        <v>260</v>
      </c>
      <c r="B90068" s="1" t="s">
        <v>179</v>
      </c>
      <c r="C90068" s="1" t="s">
        <v>260</v>
      </c>
      <c r="D90068" s="1" t="s">
        <v>14</v>
      </c>
      <c r="E90068" s="1" t="s">
        <v>19</v>
      </c>
      <c r="F90068" s="1" t="s">
        <v>16</v>
      </c>
      <c r="G90068">
        <v>91.3</v>
      </c>
      <c r="H90068">
        <v>2030</v>
      </c>
      <c r="I90068">
        <v>1359.9830930000001</v>
      </c>
      <c r="J90068">
        <v>124.1664563909</v>
      </c>
      <c r="K90068">
        <v>0</v>
      </c>
      <c r="L90068">
        <v>0</v>
      </c>
    </row>
    <row r="90069" spans="1:12" x14ac:dyDescent="0.3">
      <c r="A90069" s="1" t="s">
        <v>262</v>
      </c>
      <c r="B90069" s="1" t="s">
        <v>789</v>
      </c>
      <c r="C90069" s="1" t="s">
        <v>262</v>
      </c>
      <c r="D90069" s="1" t="s">
        <v>22</v>
      </c>
      <c r="E90069" s="1" t="s">
        <v>46</v>
      </c>
      <c r="F90069" s="1" t="s">
        <v>28</v>
      </c>
      <c r="G90069">
        <v>91.3</v>
      </c>
      <c r="H90069">
        <v>2040</v>
      </c>
      <c r="I90069">
        <v>0</v>
      </c>
      <c r="J90069">
        <v>0</v>
      </c>
      <c r="K90069">
        <v>0</v>
      </c>
      <c r="L90069">
        <v>0</v>
      </c>
    </row>
    <row r="90070" spans="1:12" x14ac:dyDescent="0.3">
      <c r="A90070" s="1" t="s">
        <v>264</v>
      </c>
      <c r="B90070" s="1" t="s">
        <v>650</v>
      </c>
      <c r="C90070" s="1" t="s">
        <v>264</v>
      </c>
      <c r="D90070" s="1" t="s">
        <v>22</v>
      </c>
      <c r="E90070" s="1" t="s">
        <v>27</v>
      </c>
      <c r="F90070" s="1" t="s">
        <v>266</v>
      </c>
      <c r="G90070">
        <v>91.3</v>
      </c>
      <c r="H90070">
        <v>2040</v>
      </c>
      <c r="I90070">
        <v>0</v>
      </c>
      <c r="J90070">
        <v>0</v>
      </c>
      <c r="K90070">
        <v>0</v>
      </c>
      <c r="L90070">
        <v>0</v>
      </c>
    </row>
    <row r="90071" spans="1:12" x14ac:dyDescent="0.3">
      <c r="A90071" s="1" t="s">
        <v>267</v>
      </c>
      <c r="B90071" s="1" t="s">
        <v>294</v>
      </c>
      <c r="C90071" s="1" t="s">
        <v>267</v>
      </c>
      <c r="D90071" s="1" t="s">
        <v>22</v>
      </c>
      <c r="E90071" s="1" t="s">
        <v>23</v>
      </c>
      <c r="F90071" s="1" t="s">
        <v>112</v>
      </c>
      <c r="G90071">
        <v>91.3</v>
      </c>
      <c r="H90071">
        <v>2045</v>
      </c>
      <c r="I90071">
        <v>0</v>
      </c>
      <c r="J90071">
        <v>0</v>
      </c>
      <c r="K90071">
        <v>0</v>
      </c>
      <c r="L90071">
        <v>0</v>
      </c>
    </row>
    <row r="90072" spans="1:12" x14ac:dyDescent="0.3">
      <c r="A90072" s="1" t="s">
        <v>269</v>
      </c>
      <c r="B90072" s="1" t="s">
        <v>570</v>
      </c>
      <c r="C90072" s="1" t="s">
        <v>269</v>
      </c>
      <c r="D90072" s="1" t="s">
        <v>22</v>
      </c>
      <c r="E90072" s="1" t="s">
        <v>27</v>
      </c>
      <c r="F90072" s="1" t="s">
        <v>266</v>
      </c>
      <c r="G90072">
        <v>91.3</v>
      </c>
      <c r="H90072">
        <v>2030</v>
      </c>
      <c r="I90072">
        <v>0</v>
      </c>
      <c r="J90072">
        <v>0</v>
      </c>
      <c r="K90072">
        <v>0</v>
      </c>
      <c r="L90072">
        <v>0</v>
      </c>
    </row>
    <row r="90073" spans="1:12" x14ac:dyDescent="0.3">
      <c r="A90073" s="1" t="s">
        <v>272</v>
      </c>
      <c r="B90073" s="1" t="s">
        <v>561</v>
      </c>
      <c r="C90073" s="1" t="s">
        <v>272</v>
      </c>
      <c r="D90073" s="1" t="s">
        <v>14</v>
      </c>
      <c r="E90073" s="1" t="s">
        <v>31</v>
      </c>
      <c r="F90073" s="1" t="s">
        <v>16</v>
      </c>
      <c r="G90073">
        <v>91.3</v>
      </c>
      <c r="H90073">
        <v>2040</v>
      </c>
      <c r="I90073">
        <v>0</v>
      </c>
      <c r="J90073">
        <v>0</v>
      </c>
      <c r="K90073">
        <v>0</v>
      </c>
      <c r="L90073">
        <v>0</v>
      </c>
    </row>
    <row r="90074" spans="1:12" x14ac:dyDescent="0.3">
      <c r="A90074" s="1" t="s">
        <v>276</v>
      </c>
      <c r="B90074" s="1" t="s">
        <v>683</v>
      </c>
      <c r="C90074" s="1" t="s">
        <v>276</v>
      </c>
      <c r="D90074" s="1" t="s">
        <v>14</v>
      </c>
      <c r="E90074" s="1" t="s">
        <v>15</v>
      </c>
      <c r="F90074" s="1" t="s">
        <v>16</v>
      </c>
      <c r="G90074">
        <v>91.3</v>
      </c>
      <c r="H90074">
        <v>2040</v>
      </c>
      <c r="I90074">
        <v>0</v>
      </c>
      <c r="J90074">
        <v>0</v>
      </c>
      <c r="K90074">
        <v>0</v>
      </c>
      <c r="L90074">
        <v>0</v>
      </c>
    </row>
    <row r="90075" spans="1:12" x14ac:dyDescent="0.3">
      <c r="A90075" s="1" t="s">
        <v>280</v>
      </c>
      <c r="B90075" s="1" t="s">
        <v>45</v>
      </c>
      <c r="C90075" s="1" t="s">
        <v>280</v>
      </c>
      <c r="D90075" s="1" t="s">
        <v>14</v>
      </c>
      <c r="E90075" s="1" t="s">
        <v>63</v>
      </c>
      <c r="F90075" s="1" t="s">
        <v>16</v>
      </c>
      <c r="G90075">
        <v>91.3</v>
      </c>
      <c r="H90075">
        <v>2025</v>
      </c>
      <c r="I90075">
        <v>0</v>
      </c>
      <c r="J90075">
        <v>0</v>
      </c>
      <c r="K90075">
        <v>0</v>
      </c>
      <c r="L90075">
        <v>0</v>
      </c>
    </row>
    <row r="90076" spans="1:12" x14ac:dyDescent="0.3">
      <c r="A90076" s="1" t="s">
        <v>282</v>
      </c>
      <c r="B90076" s="1" t="s">
        <v>192</v>
      </c>
      <c r="C90076" s="1" t="s">
        <v>282</v>
      </c>
      <c r="D90076" s="1" t="s">
        <v>14</v>
      </c>
      <c r="E90076" s="1" t="s">
        <v>115</v>
      </c>
      <c r="F90076" s="1" t="s">
        <v>16</v>
      </c>
      <c r="G90076">
        <v>91.3</v>
      </c>
      <c r="H90076">
        <v>2040</v>
      </c>
      <c r="I90076">
        <v>0</v>
      </c>
      <c r="J90076">
        <v>0</v>
      </c>
      <c r="K90076">
        <v>0</v>
      </c>
      <c r="L90076">
        <v>0</v>
      </c>
    </row>
    <row r="90077" spans="1:12" x14ac:dyDescent="0.3">
      <c r="A90077" s="1" t="s">
        <v>284</v>
      </c>
      <c r="B90077" s="1" t="s">
        <v>706</v>
      </c>
      <c r="C90077" s="1" t="s">
        <v>284</v>
      </c>
      <c r="D90077" s="1" t="s">
        <v>22</v>
      </c>
      <c r="E90077" s="1" t="s">
        <v>35</v>
      </c>
      <c r="F90077" s="1" t="s">
        <v>101</v>
      </c>
      <c r="G90077">
        <v>91.3</v>
      </c>
      <c r="H90077">
        <v>2030</v>
      </c>
      <c r="I90077">
        <v>0</v>
      </c>
      <c r="J90077">
        <v>0</v>
      </c>
      <c r="K90077">
        <v>0</v>
      </c>
      <c r="L90077">
        <v>0</v>
      </c>
    </row>
    <row r="90078" spans="1:12" x14ac:dyDescent="0.3">
      <c r="A90078" s="1" t="s">
        <v>285</v>
      </c>
      <c r="B90078" s="1" t="s">
        <v>567</v>
      </c>
      <c r="C90078" s="1" t="s">
        <v>285</v>
      </c>
      <c r="D90078" s="1" t="s">
        <v>22</v>
      </c>
      <c r="E90078" s="1" t="s">
        <v>46</v>
      </c>
      <c r="F90078" s="1" t="s">
        <v>82</v>
      </c>
      <c r="G90078">
        <v>91.3</v>
      </c>
      <c r="H90078">
        <v>2035</v>
      </c>
      <c r="I90078">
        <v>484.2836527</v>
      </c>
      <c r="J90078">
        <v>44.215097491509994</v>
      </c>
      <c r="K90078">
        <v>0</v>
      </c>
      <c r="L90078">
        <v>0</v>
      </c>
    </row>
    <row r="90079" spans="1:12" x14ac:dyDescent="0.3">
      <c r="A90079" s="1" t="s">
        <v>287</v>
      </c>
      <c r="B90079" s="1" t="s">
        <v>72</v>
      </c>
      <c r="C90079" s="1" t="s">
        <v>287</v>
      </c>
      <c r="D90079" s="1" t="s">
        <v>22</v>
      </c>
      <c r="E90079" s="1" t="s">
        <v>19</v>
      </c>
      <c r="F90079" s="1" t="s">
        <v>289</v>
      </c>
      <c r="G90079">
        <v>91.3</v>
      </c>
      <c r="H90079">
        <v>2040</v>
      </c>
      <c r="I90079">
        <v>0</v>
      </c>
      <c r="J90079">
        <v>0</v>
      </c>
      <c r="K90079">
        <v>0</v>
      </c>
      <c r="L90079">
        <v>0</v>
      </c>
    </row>
    <row r="90080" spans="1:12" x14ac:dyDescent="0.3">
      <c r="A90080" s="1" t="s">
        <v>292</v>
      </c>
      <c r="B90080" s="1" t="s">
        <v>664</v>
      </c>
      <c r="C90080" s="1" t="s">
        <v>292</v>
      </c>
      <c r="D90080" s="1" t="s">
        <v>14</v>
      </c>
      <c r="E90080" s="1" t="s">
        <v>15</v>
      </c>
      <c r="F90080" s="1" t="s">
        <v>16</v>
      </c>
      <c r="G90080">
        <v>91.3</v>
      </c>
      <c r="H90080">
        <v>2020</v>
      </c>
      <c r="I90080">
        <v>0</v>
      </c>
      <c r="J90080">
        <v>0</v>
      </c>
      <c r="K90080">
        <v>0</v>
      </c>
      <c r="L90080">
        <v>0</v>
      </c>
    </row>
    <row r="90081" spans="1:12" x14ac:dyDescent="0.3">
      <c r="A90081" s="1" t="s">
        <v>293</v>
      </c>
      <c r="B90081" s="1" t="s">
        <v>268</v>
      </c>
      <c r="C90081" s="1" t="s">
        <v>293</v>
      </c>
      <c r="D90081" s="1" t="s">
        <v>14</v>
      </c>
      <c r="E90081" s="1" t="s">
        <v>115</v>
      </c>
      <c r="F90081" s="1" t="s">
        <v>16</v>
      </c>
      <c r="G90081">
        <v>91.3</v>
      </c>
      <c r="H90081">
        <v>2040</v>
      </c>
      <c r="I90081">
        <v>0</v>
      </c>
      <c r="J90081">
        <v>0</v>
      </c>
      <c r="K90081">
        <v>0</v>
      </c>
      <c r="L90081">
        <v>0</v>
      </c>
    </row>
    <row r="90082" spans="1:12" x14ac:dyDescent="0.3">
      <c r="A90082" s="1" t="s">
        <v>12</v>
      </c>
      <c r="B90082" s="1" t="s">
        <v>231</v>
      </c>
      <c r="C90082" s="1" t="s">
        <v>12</v>
      </c>
      <c r="D90082" s="1" t="s">
        <v>14</v>
      </c>
      <c r="E90082" s="1" t="s">
        <v>15</v>
      </c>
      <c r="F90082" s="1" t="s">
        <v>16</v>
      </c>
      <c r="G90082">
        <v>91.3</v>
      </c>
      <c r="H90082">
        <v>2025</v>
      </c>
      <c r="I90082">
        <v>0</v>
      </c>
      <c r="J90082">
        <v>0</v>
      </c>
      <c r="K90082">
        <v>0</v>
      </c>
      <c r="L90082">
        <v>0</v>
      </c>
    </row>
    <row r="90083" spans="1:12" x14ac:dyDescent="0.3">
      <c r="A90083" s="1" t="s">
        <v>17</v>
      </c>
      <c r="B90083" s="1" t="s">
        <v>366</v>
      </c>
      <c r="C90083" s="1" t="s">
        <v>17</v>
      </c>
      <c r="D90083" s="1" t="s">
        <v>14</v>
      </c>
      <c r="E90083" s="1" t="s">
        <v>19</v>
      </c>
      <c r="F90083" s="1" t="s">
        <v>16</v>
      </c>
      <c r="G90083">
        <v>91.3</v>
      </c>
      <c r="H90083">
        <v>2020</v>
      </c>
      <c r="I90083">
        <v>0</v>
      </c>
      <c r="J90083">
        <v>0</v>
      </c>
      <c r="K90083">
        <v>0</v>
      </c>
      <c r="L90083">
        <v>0</v>
      </c>
    </row>
    <row r="90084" spans="1:12" x14ac:dyDescent="0.3">
      <c r="A90084" s="1" t="s">
        <v>20</v>
      </c>
      <c r="B90084" s="1" t="s">
        <v>703</v>
      </c>
      <c r="C90084" s="1" t="s">
        <v>20</v>
      </c>
      <c r="D90084" s="1" t="s">
        <v>22</v>
      </c>
      <c r="E90084" s="1" t="s">
        <v>23</v>
      </c>
      <c r="F90084" s="1" t="s">
        <v>24</v>
      </c>
      <c r="G90084">
        <v>91.3</v>
      </c>
      <c r="H90084">
        <v>2025</v>
      </c>
      <c r="I90084">
        <v>0</v>
      </c>
      <c r="J90084">
        <v>0</v>
      </c>
      <c r="K90084">
        <v>0</v>
      </c>
      <c r="L90084">
        <v>0</v>
      </c>
    </row>
    <row r="90085" spans="1:12" x14ac:dyDescent="0.3">
      <c r="A90085" s="1" t="s">
        <v>25</v>
      </c>
      <c r="B90085" s="1" t="s">
        <v>719</v>
      </c>
      <c r="C90085" s="1" t="s">
        <v>25</v>
      </c>
      <c r="D90085" s="1" t="s">
        <v>22</v>
      </c>
      <c r="E90085" s="1" t="s">
        <v>27</v>
      </c>
      <c r="F90085" s="1" t="s">
        <v>28</v>
      </c>
      <c r="G90085">
        <v>91.3</v>
      </c>
      <c r="H90085">
        <v>2030</v>
      </c>
      <c r="I90085">
        <v>0</v>
      </c>
      <c r="J90085">
        <v>0</v>
      </c>
      <c r="K90085">
        <v>0</v>
      </c>
      <c r="L90085">
        <v>0</v>
      </c>
    </row>
    <row r="90086" spans="1:12" x14ac:dyDescent="0.3">
      <c r="A90086" s="1" t="s">
        <v>29</v>
      </c>
      <c r="B90086" s="1" t="s">
        <v>555</v>
      </c>
      <c r="C90086" s="1" t="s">
        <v>29</v>
      </c>
      <c r="D90086" s="1" t="s">
        <v>22</v>
      </c>
      <c r="E90086" s="1" t="s">
        <v>31</v>
      </c>
      <c r="F90086" s="1" t="s">
        <v>28</v>
      </c>
      <c r="G90086">
        <v>91.3</v>
      </c>
      <c r="H90086">
        <v>2035</v>
      </c>
      <c r="I90086">
        <v>0</v>
      </c>
      <c r="J90086">
        <v>0</v>
      </c>
      <c r="K90086">
        <v>0</v>
      </c>
      <c r="L90086">
        <v>0</v>
      </c>
    </row>
    <row r="90087" spans="1:12" x14ac:dyDescent="0.3">
      <c r="A90087" s="1" t="s">
        <v>32</v>
      </c>
      <c r="B90087" s="1" t="s">
        <v>591</v>
      </c>
      <c r="C90087" s="1" t="s">
        <v>32</v>
      </c>
      <c r="D90087" s="1" t="s">
        <v>34</v>
      </c>
      <c r="E90087" s="1" t="s">
        <v>35</v>
      </c>
      <c r="F90087" s="1" t="s">
        <v>36</v>
      </c>
      <c r="G90087">
        <v>91.3</v>
      </c>
      <c r="H90087">
        <v>2030</v>
      </c>
      <c r="I90087">
        <v>0</v>
      </c>
      <c r="J90087">
        <v>0</v>
      </c>
      <c r="K90087">
        <v>0</v>
      </c>
      <c r="L90087">
        <v>0</v>
      </c>
    </row>
    <row r="90088" spans="1:12" x14ac:dyDescent="0.3">
      <c r="A90088" s="1" t="s">
        <v>377</v>
      </c>
      <c r="B90088" s="1" t="s">
        <v>592</v>
      </c>
      <c r="C90088" s="1" t="s">
        <v>377</v>
      </c>
      <c r="D90088" s="1" t="s">
        <v>14</v>
      </c>
      <c r="E90088" s="1" t="s">
        <v>15</v>
      </c>
      <c r="F90088" s="1" t="s">
        <v>16</v>
      </c>
      <c r="G90088">
        <v>91.3</v>
      </c>
      <c r="H90088">
        <v>2045</v>
      </c>
      <c r="I90088">
        <v>0</v>
      </c>
      <c r="J90088">
        <v>0</v>
      </c>
      <c r="K90088">
        <v>0</v>
      </c>
      <c r="L90088">
        <v>0</v>
      </c>
    </row>
    <row r="90089" spans="1:12" x14ac:dyDescent="0.3">
      <c r="A90089" s="1" t="s">
        <v>37</v>
      </c>
      <c r="B90089" s="1" t="s">
        <v>181</v>
      </c>
      <c r="C90089" s="1" t="s">
        <v>37</v>
      </c>
      <c r="D90089" s="1" t="s">
        <v>14</v>
      </c>
      <c r="E90089" s="1" t="s">
        <v>31</v>
      </c>
      <c r="F90089" s="1" t="s">
        <v>16</v>
      </c>
      <c r="G90089">
        <v>91.3</v>
      </c>
      <c r="H90089">
        <v>2035</v>
      </c>
      <c r="I90089">
        <v>0</v>
      </c>
      <c r="J90089">
        <v>0</v>
      </c>
      <c r="K90089">
        <v>0</v>
      </c>
      <c r="L90089">
        <v>0</v>
      </c>
    </row>
    <row r="90090" spans="1:12" x14ac:dyDescent="0.3">
      <c r="A90090" s="1" t="s">
        <v>42</v>
      </c>
      <c r="B90090" s="1" t="s">
        <v>365</v>
      </c>
      <c r="C90090" s="1" t="s">
        <v>42</v>
      </c>
      <c r="D90090" s="1" t="s">
        <v>14</v>
      </c>
      <c r="E90090" s="1" t="s">
        <v>15</v>
      </c>
      <c r="F90090" s="1" t="s">
        <v>16</v>
      </c>
      <c r="G90090">
        <v>91.3</v>
      </c>
      <c r="H90090">
        <v>2040</v>
      </c>
      <c r="I90090">
        <v>0</v>
      </c>
      <c r="J90090">
        <v>0</v>
      </c>
      <c r="K90090">
        <v>0</v>
      </c>
      <c r="L90090">
        <v>0</v>
      </c>
    </row>
    <row r="90091" spans="1:12" x14ac:dyDescent="0.3">
      <c r="A90091" s="1" t="s">
        <v>44</v>
      </c>
      <c r="B90091" s="1" t="s">
        <v>707</v>
      </c>
      <c r="C90091" s="1" t="s">
        <v>44</v>
      </c>
      <c r="D90091" s="1" t="s">
        <v>22</v>
      </c>
      <c r="E90091" s="1" t="s">
        <v>46</v>
      </c>
      <c r="F90091" s="1" t="s">
        <v>47</v>
      </c>
      <c r="G90091">
        <v>91.3</v>
      </c>
      <c r="H90091">
        <v>2025</v>
      </c>
      <c r="I90091">
        <v>0</v>
      </c>
      <c r="J90091">
        <v>0</v>
      </c>
      <c r="K90091">
        <v>0</v>
      </c>
      <c r="L90091">
        <v>0</v>
      </c>
    </row>
    <row r="90092" spans="1:12" x14ac:dyDescent="0.3">
      <c r="A90092" s="1" t="s">
        <v>306</v>
      </c>
      <c r="B90092" s="1" t="s">
        <v>564</v>
      </c>
      <c r="C90092" s="1" t="s">
        <v>306</v>
      </c>
      <c r="D90092" s="1" t="s">
        <v>34</v>
      </c>
      <c r="E90092" s="1" t="s">
        <v>31</v>
      </c>
      <c r="F90092" s="1" t="s">
        <v>36</v>
      </c>
      <c r="G90092">
        <v>91.3</v>
      </c>
      <c r="H90092">
        <v>2025</v>
      </c>
      <c r="I90092">
        <v>0</v>
      </c>
      <c r="J90092">
        <v>0</v>
      </c>
      <c r="K90092">
        <v>0</v>
      </c>
      <c r="L90092">
        <v>0</v>
      </c>
    </row>
    <row r="90093" spans="1:12" x14ac:dyDescent="0.3">
      <c r="A90093" s="1" t="s">
        <v>50</v>
      </c>
      <c r="B90093" s="1" t="s">
        <v>433</v>
      </c>
      <c r="C90093" s="1" t="s">
        <v>50</v>
      </c>
      <c r="D90093" s="1" t="s">
        <v>22</v>
      </c>
      <c r="E90093" s="1" t="s">
        <v>31</v>
      </c>
      <c r="F90093" s="1" t="s">
        <v>28</v>
      </c>
      <c r="G90093">
        <v>91.3</v>
      </c>
      <c r="H90093">
        <v>2040</v>
      </c>
      <c r="I90093">
        <v>0</v>
      </c>
      <c r="J90093">
        <v>0</v>
      </c>
      <c r="K90093">
        <v>0</v>
      </c>
      <c r="L90093">
        <v>0</v>
      </c>
    </row>
    <row r="90094" spans="1:12" x14ac:dyDescent="0.3">
      <c r="A90094" s="1" t="s">
        <v>52</v>
      </c>
      <c r="B90094" s="1" t="s">
        <v>580</v>
      </c>
      <c r="C90094" s="1" t="s">
        <v>52</v>
      </c>
      <c r="D90094" s="1" t="s">
        <v>14</v>
      </c>
      <c r="E90094" s="1" t="s">
        <v>15</v>
      </c>
      <c r="F90094" s="1" t="s">
        <v>16</v>
      </c>
      <c r="G90094">
        <v>91.3</v>
      </c>
      <c r="H90094">
        <v>2025</v>
      </c>
      <c r="I90094">
        <v>0</v>
      </c>
      <c r="J90094">
        <v>0</v>
      </c>
      <c r="K90094">
        <v>0</v>
      </c>
      <c r="L90094">
        <v>0</v>
      </c>
    </row>
    <row r="90095" spans="1:12" x14ac:dyDescent="0.3">
      <c r="A90095" s="1" t="s">
        <v>54</v>
      </c>
      <c r="B90095" s="1" t="s">
        <v>547</v>
      </c>
      <c r="C90095" s="1" t="s">
        <v>54</v>
      </c>
      <c r="D90095" s="1" t="s">
        <v>22</v>
      </c>
      <c r="E90095" s="1" t="s">
        <v>46</v>
      </c>
      <c r="F90095" s="1" t="s">
        <v>28</v>
      </c>
      <c r="G90095">
        <v>91.3</v>
      </c>
      <c r="H90095">
        <v>2025</v>
      </c>
      <c r="I90095">
        <v>0</v>
      </c>
      <c r="J90095">
        <v>0</v>
      </c>
      <c r="K90095">
        <v>0</v>
      </c>
      <c r="L90095">
        <v>0</v>
      </c>
    </row>
    <row r="90096" spans="1:12" x14ac:dyDescent="0.3">
      <c r="A90096" s="1" t="s">
        <v>319</v>
      </c>
      <c r="B90096" s="1" t="s">
        <v>597</v>
      </c>
      <c r="C90096" s="1" t="s">
        <v>319</v>
      </c>
      <c r="D90096" s="1" t="s">
        <v>34</v>
      </c>
      <c r="E90096" s="1" t="s">
        <v>70</v>
      </c>
      <c r="F90096" s="1" t="s">
        <v>36</v>
      </c>
      <c r="G90096">
        <v>91.3</v>
      </c>
      <c r="H90096">
        <v>2030</v>
      </c>
      <c r="I90096">
        <v>0</v>
      </c>
      <c r="J90096">
        <v>0</v>
      </c>
      <c r="K90096">
        <v>0</v>
      </c>
      <c r="L90096">
        <v>0</v>
      </c>
    </row>
    <row r="90097" spans="1:12" x14ac:dyDescent="0.3">
      <c r="A90097" s="1" t="s">
        <v>320</v>
      </c>
      <c r="B90097" s="1" t="s">
        <v>294</v>
      </c>
      <c r="C90097" s="1" t="s">
        <v>320</v>
      </c>
      <c r="D90097" s="1" t="s">
        <v>22</v>
      </c>
      <c r="E90097" s="1" t="s">
        <v>115</v>
      </c>
      <c r="F90097" s="1" t="s">
        <v>321</v>
      </c>
      <c r="G90097">
        <v>91.3</v>
      </c>
      <c r="H90097">
        <v>2045</v>
      </c>
      <c r="I90097">
        <v>0</v>
      </c>
      <c r="J90097">
        <v>0</v>
      </c>
      <c r="K90097">
        <v>0</v>
      </c>
      <c r="L90097">
        <v>0</v>
      </c>
    </row>
    <row r="90098" spans="1:12" x14ac:dyDescent="0.3">
      <c r="A90098" s="1" t="s">
        <v>437</v>
      </c>
      <c r="B90098" s="1" t="s">
        <v>536</v>
      </c>
      <c r="C90098" s="1" t="s">
        <v>437</v>
      </c>
      <c r="D90098" s="1" t="s">
        <v>34</v>
      </c>
      <c r="E90098" s="1" t="s">
        <v>115</v>
      </c>
      <c r="F90098" s="1" t="s">
        <v>36</v>
      </c>
      <c r="G90098">
        <v>91.3</v>
      </c>
      <c r="H90098">
        <v>2045</v>
      </c>
      <c r="I90098">
        <v>0</v>
      </c>
      <c r="J90098">
        <v>0</v>
      </c>
      <c r="K90098">
        <v>0</v>
      </c>
      <c r="L90098">
        <v>0</v>
      </c>
    </row>
    <row r="90099" spans="1:12" x14ac:dyDescent="0.3">
      <c r="A90099" s="1" t="s">
        <v>58</v>
      </c>
      <c r="B90099" s="1" t="s">
        <v>778</v>
      </c>
      <c r="C90099" s="1" t="s">
        <v>58</v>
      </c>
      <c r="D90099" s="1" t="s">
        <v>14</v>
      </c>
      <c r="E90099" s="1" t="s">
        <v>19</v>
      </c>
      <c r="F90099" s="1" t="s">
        <v>16</v>
      </c>
      <c r="G90099">
        <v>91.3</v>
      </c>
      <c r="H90099">
        <v>2020</v>
      </c>
      <c r="I90099">
        <v>0</v>
      </c>
      <c r="J90099">
        <v>0</v>
      </c>
      <c r="K90099">
        <v>0</v>
      </c>
      <c r="L90099">
        <v>0</v>
      </c>
    </row>
    <row r="90100" spans="1:12" x14ac:dyDescent="0.3">
      <c r="A90100" s="1" t="s">
        <v>61</v>
      </c>
      <c r="B90100" s="1" t="s">
        <v>438</v>
      </c>
      <c r="C90100" s="1" t="s">
        <v>61</v>
      </c>
      <c r="D90100" s="1" t="s">
        <v>22</v>
      </c>
      <c r="E90100" s="1" t="s">
        <v>63</v>
      </c>
      <c r="F90100" s="1" t="s">
        <v>64</v>
      </c>
      <c r="G90100">
        <v>91.3</v>
      </c>
      <c r="H90100">
        <v>2035</v>
      </c>
      <c r="I90100">
        <v>0</v>
      </c>
      <c r="J90100">
        <v>0</v>
      </c>
      <c r="K90100">
        <v>0</v>
      </c>
      <c r="L90100">
        <v>0</v>
      </c>
    </row>
    <row r="90101" spans="1:12" x14ac:dyDescent="0.3">
      <c r="A90101" s="1" t="s">
        <v>65</v>
      </c>
      <c r="B90101" s="1" t="s">
        <v>629</v>
      </c>
      <c r="C90101" s="1" t="s">
        <v>65</v>
      </c>
      <c r="D90101" s="1" t="s">
        <v>34</v>
      </c>
      <c r="E90101" s="1" t="s">
        <v>63</v>
      </c>
      <c r="F90101" s="1" t="s">
        <v>36</v>
      </c>
      <c r="G90101">
        <v>91.3</v>
      </c>
      <c r="H90101">
        <v>2020</v>
      </c>
      <c r="I90101">
        <v>475.70773500000001</v>
      </c>
      <c r="J90101">
        <v>43.432116205499995</v>
      </c>
      <c r="K90101">
        <v>0</v>
      </c>
      <c r="L90101">
        <v>0</v>
      </c>
    </row>
    <row r="90102" spans="1:12" x14ac:dyDescent="0.3">
      <c r="A90102" s="1" t="s">
        <v>69</v>
      </c>
      <c r="B90102" s="1" t="s">
        <v>366</v>
      </c>
      <c r="C90102" s="1" t="s">
        <v>69</v>
      </c>
      <c r="D90102" s="1" t="s">
        <v>14</v>
      </c>
      <c r="E90102" s="1" t="s">
        <v>70</v>
      </c>
      <c r="F90102" s="1" t="s">
        <v>16</v>
      </c>
      <c r="G90102">
        <v>91.3</v>
      </c>
      <c r="H90102">
        <v>2020</v>
      </c>
      <c r="I90102">
        <v>0</v>
      </c>
      <c r="J90102">
        <v>0</v>
      </c>
      <c r="K90102">
        <v>0</v>
      </c>
      <c r="L90102">
        <v>0</v>
      </c>
    </row>
    <row r="90103" spans="1:12" x14ac:dyDescent="0.3">
      <c r="A90103" s="1" t="s">
        <v>71</v>
      </c>
      <c r="B90103" s="1" t="s">
        <v>672</v>
      </c>
      <c r="C90103" s="1" t="s">
        <v>71</v>
      </c>
      <c r="D90103" s="1" t="s">
        <v>14</v>
      </c>
      <c r="E90103" s="1" t="s">
        <v>19</v>
      </c>
      <c r="F90103" s="1" t="s">
        <v>16</v>
      </c>
      <c r="G90103">
        <v>91.3</v>
      </c>
      <c r="H90103">
        <v>2045</v>
      </c>
      <c r="I90103">
        <v>0</v>
      </c>
      <c r="J90103">
        <v>0</v>
      </c>
      <c r="K90103">
        <v>0</v>
      </c>
      <c r="L90103">
        <v>0</v>
      </c>
    </row>
    <row r="90104" spans="1:12" x14ac:dyDescent="0.3">
      <c r="A90104" s="1" t="s">
        <v>335</v>
      </c>
      <c r="B90104" s="1" t="s">
        <v>547</v>
      </c>
      <c r="C90104" s="1" t="s">
        <v>335</v>
      </c>
      <c r="D90104" s="1" t="s">
        <v>22</v>
      </c>
      <c r="E90104" s="1" t="s">
        <v>46</v>
      </c>
      <c r="F90104" s="1" t="s">
        <v>122</v>
      </c>
      <c r="G90104">
        <v>91.3</v>
      </c>
      <c r="H90104">
        <v>2025</v>
      </c>
      <c r="I90104">
        <v>0</v>
      </c>
      <c r="J90104">
        <v>0</v>
      </c>
      <c r="K90104">
        <v>0</v>
      </c>
      <c r="L90104">
        <v>0</v>
      </c>
    </row>
    <row r="90105" spans="1:12" x14ac:dyDescent="0.3">
      <c r="A90105" s="1" t="s">
        <v>333</v>
      </c>
      <c r="B90105" s="1" t="s">
        <v>687</v>
      </c>
      <c r="C90105" s="1" t="s">
        <v>333</v>
      </c>
      <c r="D90105" s="1" t="s">
        <v>34</v>
      </c>
      <c r="E90105" s="1" t="s">
        <v>70</v>
      </c>
      <c r="F90105" s="1" t="s">
        <v>36</v>
      </c>
      <c r="G90105">
        <v>91.3</v>
      </c>
      <c r="H90105">
        <v>2025</v>
      </c>
      <c r="I90105">
        <v>0</v>
      </c>
      <c r="J90105">
        <v>0</v>
      </c>
      <c r="K90105">
        <v>0</v>
      </c>
      <c r="L90105">
        <v>0</v>
      </c>
    </row>
    <row r="90106" spans="1:12" x14ac:dyDescent="0.3">
      <c r="A90106" s="1" t="s">
        <v>73</v>
      </c>
      <c r="B90106" s="1" t="s">
        <v>457</v>
      </c>
      <c r="C90106" s="1" t="s">
        <v>73</v>
      </c>
      <c r="D90106" s="1" t="s">
        <v>22</v>
      </c>
      <c r="E90106" s="1" t="s">
        <v>23</v>
      </c>
      <c r="F90106" s="1" t="s">
        <v>24</v>
      </c>
      <c r="G90106">
        <v>91.3</v>
      </c>
      <c r="H90106">
        <v>2030</v>
      </c>
      <c r="I90106">
        <v>0</v>
      </c>
      <c r="J90106">
        <v>0</v>
      </c>
      <c r="K90106">
        <v>0</v>
      </c>
      <c r="L90106">
        <v>0</v>
      </c>
    </row>
    <row r="90107" spans="1:12" x14ac:dyDescent="0.3">
      <c r="A90107" s="1" t="s">
        <v>75</v>
      </c>
      <c r="B90107" s="1" t="s">
        <v>363</v>
      </c>
      <c r="C90107" s="1" t="s">
        <v>75</v>
      </c>
      <c r="D90107" s="1" t="s">
        <v>14</v>
      </c>
      <c r="E90107" s="1" t="s">
        <v>15</v>
      </c>
      <c r="F90107" s="1" t="s">
        <v>16</v>
      </c>
      <c r="G90107">
        <v>91.3</v>
      </c>
      <c r="H90107">
        <v>2020</v>
      </c>
      <c r="I90107">
        <v>0</v>
      </c>
      <c r="J90107">
        <v>0</v>
      </c>
      <c r="K90107">
        <v>0</v>
      </c>
      <c r="L90107">
        <v>0</v>
      </c>
    </row>
    <row r="90108" spans="1:12" x14ac:dyDescent="0.3">
      <c r="A90108" s="1" t="s">
        <v>77</v>
      </c>
      <c r="B90108" s="1" t="s">
        <v>650</v>
      </c>
      <c r="C90108" s="1" t="s">
        <v>77</v>
      </c>
      <c r="D90108" s="1" t="s">
        <v>22</v>
      </c>
      <c r="E90108" s="1" t="s">
        <v>63</v>
      </c>
      <c r="F90108" s="1" t="s">
        <v>79</v>
      </c>
      <c r="G90108">
        <v>91.3</v>
      </c>
      <c r="H90108">
        <v>2040</v>
      </c>
      <c r="I90108">
        <v>0</v>
      </c>
      <c r="J90108">
        <v>0</v>
      </c>
      <c r="K90108">
        <v>0</v>
      </c>
      <c r="L90108">
        <v>0</v>
      </c>
    </row>
    <row r="90109" spans="1:12" x14ac:dyDescent="0.3">
      <c r="A90109" s="1" t="s">
        <v>80</v>
      </c>
      <c r="B90109" s="1" t="s">
        <v>163</v>
      </c>
      <c r="C90109" s="1" t="s">
        <v>80</v>
      </c>
      <c r="D90109" s="1" t="s">
        <v>22</v>
      </c>
      <c r="E90109" s="1" t="s">
        <v>41</v>
      </c>
      <c r="F90109" s="1" t="s">
        <v>82</v>
      </c>
      <c r="G90109">
        <v>91.3</v>
      </c>
      <c r="H90109">
        <v>2035</v>
      </c>
      <c r="I90109">
        <v>122.86769990000001</v>
      </c>
      <c r="J90109">
        <v>11.21782100087</v>
      </c>
      <c r="K90109">
        <v>0</v>
      </c>
      <c r="L90109">
        <v>0</v>
      </c>
    </row>
    <row r="90110" spans="1:12" x14ac:dyDescent="0.3">
      <c r="A90110" s="1" t="s">
        <v>247</v>
      </c>
      <c r="B90110" s="1" t="s">
        <v>329</v>
      </c>
      <c r="C90110" s="1" t="s">
        <v>247</v>
      </c>
      <c r="D90110" s="1" t="s">
        <v>34</v>
      </c>
      <c r="E90110" s="1" t="s">
        <v>19</v>
      </c>
      <c r="F90110" s="1" t="s">
        <v>36</v>
      </c>
      <c r="G90110">
        <v>91.3</v>
      </c>
      <c r="H90110">
        <v>2045</v>
      </c>
      <c r="I90110">
        <v>0</v>
      </c>
      <c r="J90110">
        <v>0</v>
      </c>
      <c r="K90110">
        <v>0</v>
      </c>
      <c r="L90110">
        <v>0</v>
      </c>
    </row>
    <row r="90111" spans="1:12" x14ac:dyDescent="0.3">
      <c r="A90111" s="1" t="s">
        <v>83</v>
      </c>
      <c r="B90111" s="1" t="s">
        <v>747</v>
      </c>
      <c r="C90111" s="1" t="s">
        <v>83</v>
      </c>
      <c r="D90111" s="1" t="s">
        <v>34</v>
      </c>
      <c r="E90111" s="1" t="s">
        <v>85</v>
      </c>
      <c r="F90111" s="1" t="s">
        <v>36</v>
      </c>
      <c r="G90111">
        <v>91.3</v>
      </c>
      <c r="H90111">
        <v>2040</v>
      </c>
      <c r="I90111">
        <v>122.7750672</v>
      </c>
      <c r="J90111">
        <v>11.209363635359999</v>
      </c>
      <c r="K90111">
        <v>0</v>
      </c>
      <c r="L90111">
        <v>0</v>
      </c>
    </row>
    <row r="90112" spans="1:12" x14ac:dyDescent="0.3">
      <c r="A90112" s="1" t="s">
        <v>91</v>
      </c>
      <c r="B90112" s="1" t="s">
        <v>599</v>
      </c>
      <c r="C90112" s="1" t="s">
        <v>91</v>
      </c>
      <c r="D90112" s="1" t="s">
        <v>34</v>
      </c>
      <c r="E90112" s="1" t="s">
        <v>15</v>
      </c>
      <c r="F90112" s="1" t="s">
        <v>36</v>
      </c>
      <c r="G90112">
        <v>91.3</v>
      </c>
      <c r="H90112">
        <v>2020</v>
      </c>
      <c r="I90112">
        <v>0</v>
      </c>
      <c r="J90112">
        <v>0</v>
      </c>
      <c r="K90112">
        <v>0</v>
      </c>
      <c r="L90112">
        <v>0</v>
      </c>
    </row>
    <row r="90113" spans="1:12" x14ac:dyDescent="0.3">
      <c r="A90113" s="1" t="s">
        <v>93</v>
      </c>
      <c r="B90113" s="1" t="s">
        <v>760</v>
      </c>
      <c r="C90113" s="1" t="s">
        <v>93</v>
      </c>
      <c r="D90113" s="1" t="s">
        <v>22</v>
      </c>
      <c r="E90113" s="1" t="s">
        <v>46</v>
      </c>
      <c r="F90113" s="1" t="s">
        <v>28</v>
      </c>
      <c r="G90113">
        <v>91.3</v>
      </c>
      <c r="H90113">
        <v>2040</v>
      </c>
      <c r="I90113">
        <v>0</v>
      </c>
      <c r="J90113">
        <v>0</v>
      </c>
      <c r="K90113">
        <v>0</v>
      </c>
      <c r="L90113">
        <v>0</v>
      </c>
    </row>
    <row r="90114" spans="1:12" x14ac:dyDescent="0.3">
      <c r="A90114" s="1" t="s">
        <v>95</v>
      </c>
      <c r="B90114" s="1" t="s">
        <v>611</v>
      </c>
      <c r="C90114" s="1" t="s">
        <v>95</v>
      </c>
      <c r="D90114" s="1" t="s">
        <v>22</v>
      </c>
      <c r="E90114" s="1" t="s">
        <v>41</v>
      </c>
      <c r="F90114" s="1" t="s">
        <v>82</v>
      </c>
      <c r="G90114">
        <v>91.3</v>
      </c>
      <c r="H90114">
        <v>2040</v>
      </c>
      <c r="I90114">
        <v>0</v>
      </c>
      <c r="J90114">
        <v>0</v>
      </c>
      <c r="K90114">
        <v>0</v>
      </c>
      <c r="L90114">
        <v>0</v>
      </c>
    </row>
    <row r="90115" spans="1:12" x14ac:dyDescent="0.3">
      <c r="A90115" s="1" t="s">
        <v>97</v>
      </c>
      <c r="B90115" s="1" t="s">
        <v>604</v>
      </c>
      <c r="C90115" s="1" t="s">
        <v>97</v>
      </c>
      <c r="D90115" s="1" t="s">
        <v>14</v>
      </c>
      <c r="E90115" s="1" t="s">
        <v>15</v>
      </c>
      <c r="F90115" s="1" t="s">
        <v>16</v>
      </c>
      <c r="G90115">
        <v>91.3</v>
      </c>
      <c r="H90115">
        <v>2030</v>
      </c>
      <c r="I90115">
        <v>0</v>
      </c>
      <c r="J90115">
        <v>0</v>
      </c>
      <c r="K90115">
        <v>0</v>
      </c>
      <c r="L90115">
        <v>0</v>
      </c>
    </row>
    <row r="90116" spans="1:12" x14ac:dyDescent="0.3">
      <c r="A90116" s="1" t="s">
        <v>99</v>
      </c>
      <c r="B90116" s="1" t="s">
        <v>731</v>
      </c>
      <c r="C90116" s="1" t="s">
        <v>99</v>
      </c>
      <c r="D90116" s="1" t="s">
        <v>22</v>
      </c>
      <c r="E90116" s="1" t="s">
        <v>35</v>
      </c>
      <c r="F90116" s="1" t="s">
        <v>101</v>
      </c>
      <c r="G90116">
        <v>91.3</v>
      </c>
      <c r="H90116">
        <v>2040</v>
      </c>
      <c r="I90116">
        <v>0</v>
      </c>
      <c r="J90116">
        <v>0</v>
      </c>
      <c r="K90116">
        <v>0</v>
      </c>
      <c r="L90116">
        <v>0</v>
      </c>
    </row>
    <row r="90117" spans="1:12" x14ac:dyDescent="0.3">
      <c r="A90117" s="1" t="s">
        <v>104</v>
      </c>
      <c r="B90117" s="1" t="s">
        <v>559</v>
      </c>
      <c r="C90117" s="1" t="s">
        <v>104</v>
      </c>
      <c r="D90117" s="1" t="s">
        <v>22</v>
      </c>
      <c r="E90117" s="1" t="s">
        <v>106</v>
      </c>
      <c r="F90117" s="1" t="s">
        <v>107</v>
      </c>
      <c r="G90117">
        <v>91.3</v>
      </c>
      <c r="H90117">
        <v>2030</v>
      </c>
      <c r="I90117">
        <v>204.68688890000001</v>
      </c>
      <c r="J90117">
        <v>18.687912956569999</v>
      </c>
      <c r="K90117">
        <v>589603.65377978352</v>
      </c>
      <c r="L90117">
        <v>0</v>
      </c>
    </row>
    <row r="90118" spans="1:12" x14ac:dyDescent="0.3">
      <c r="A90118" s="1" t="s">
        <v>258</v>
      </c>
      <c r="B90118" s="1" t="s">
        <v>508</v>
      </c>
      <c r="C90118" s="1" t="s">
        <v>258</v>
      </c>
      <c r="D90118" s="1" t="s">
        <v>22</v>
      </c>
      <c r="E90118" s="1" t="s">
        <v>27</v>
      </c>
      <c r="F90118" s="1" t="s">
        <v>47</v>
      </c>
      <c r="G90118">
        <v>91.3</v>
      </c>
      <c r="H90118">
        <v>2045</v>
      </c>
      <c r="I90118">
        <v>0</v>
      </c>
      <c r="J90118">
        <v>0</v>
      </c>
      <c r="K90118">
        <v>0</v>
      </c>
      <c r="L90118">
        <v>0</v>
      </c>
    </row>
    <row r="90119" spans="1:12" x14ac:dyDescent="0.3">
      <c r="A90119" s="1" t="s">
        <v>110</v>
      </c>
      <c r="B90119" s="1" t="s">
        <v>457</v>
      </c>
      <c r="C90119" s="1" t="s">
        <v>110</v>
      </c>
      <c r="D90119" s="1" t="s">
        <v>22</v>
      </c>
      <c r="E90119" s="1" t="s">
        <v>23</v>
      </c>
      <c r="F90119" s="1" t="s">
        <v>112</v>
      </c>
      <c r="G90119">
        <v>91.3</v>
      </c>
      <c r="H90119">
        <v>2030</v>
      </c>
      <c r="I90119">
        <v>0</v>
      </c>
      <c r="J90119">
        <v>0</v>
      </c>
      <c r="K90119">
        <v>0</v>
      </c>
      <c r="L90119">
        <v>0</v>
      </c>
    </row>
    <row r="90120" spans="1:12" x14ac:dyDescent="0.3">
      <c r="A90120" s="1" t="s">
        <v>449</v>
      </c>
      <c r="B90120" s="1" t="s">
        <v>590</v>
      </c>
      <c r="C90120" s="1" t="s">
        <v>449</v>
      </c>
      <c r="D90120" s="1" t="s">
        <v>22</v>
      </c>
      <c r="E90120" s="1" t="s">
        <v>15</v>
      </c>
      <c r="F90120" s="1" t="s">
        <v>275</v>
      </c>
      <c r="G90120">
        <v>91.3</v>
      </c>
      <c r="H90120">
        <v>2045</v>
      </c>
      <c r="I90120">
        <v>0</v>
      </c>
      <c r="J90120">
        <v>0</v>
      </c>
      <c r="K90120">
        <v>0</v>
      </c>
      <c r="L90120">
        <v>0</v>
      </c>
    </row>
    <row r="90121" spans="1:12" x14ac:dyDescent="0.3">
      <c r="A90121" s="1" t="s">
        <v>116</v>
      </c>
      <c r="B90121" s="1" t="s">
        <v>762</v>
      </c>
      <c r="C90121" s="1" t="s">
        <v>116</v>
      </c>
      <c r="D90121" s="1" t="s">
        <v>34</v>
      </c>
      <c r="E90121" s="1" t="s">
        <v>19</v>
      </c>
      <c r="F90121" s="1" t="s">
        <v>36</v>
      </c>
      <c r="G90121">
        <v>91.3</v>
      </c>
      <c r="H90121">
        <v>2030</v>
      </c>
      <c r="I90121">
        <v>0</v>
      </c>
      <c r="J90121">
        <v>0</v>
      </c>
      <c r="K90121">
        <v>0</v>
      </c>
      <c r="L90121">
        <v>0</v>
      </c>
    </row>
    <row r="90122" spans="1:12" x14ac:dyDescent="0.3">
      <c r="A90122" s="1" t="s">
        <v>118</v>
      </c>
      <c r="B90122" s="1" t="s">
        <v>635</v>
      </c>
      <c r="C90122" s="1" t="s">
        <v>118</v>
      </c>
      <c r="D90122" s="1" t="s">
        <v>34</v>
      </c>
      <c r="E90122" s="1" t="s">
        <v>70</v>
      </c>
      <c r="F90122" s="1" t="s">
        <v>36</v>
      </c>
      <c r="G90122">
        <v>91.3</v>
      </c>
      <c r="H90122">
        <v>2045</v>
      </c>
      <c r="I90122">
        <v>0</v>
      </c>
      <c r="J90122">
        <v>0</v>
      </c>
      <c r="K90122">
        <v>0</v>
      </c>
      <c r="L90122">
        <v>0</v>
      </c>
    </row>
    <row r="90123" spans="1:12" x14ac:dyDescent="0.3">
      <c r="A90123" s="1" t="s">
        <v>348</v>
      </c>
      <c r="B90123" s="1" t="s">
        <v>30</v>
      </c>
      <c r="C90123" s="1" t="s">
        <v>348</v>
      </c>
      <c r="D90123" s="1" t="s">
        <v>14</v>
      </c>
      <c r="E90123" s="1" t="s">
        <v>15</v>
      </c>
      <c r="F90123" s="1" t="s">
        <v>16</v>
      </c>
      <c r="G90123">
        <v>91.3</v>
      </c>
      <c r="H90123">
        <v>2040</v>
      </c>
      <c r="I90123">
        <v>0</v>
      </c>
      <c r="J90123">
        <v>0</v>
      </c>
      <c r="K90123">
        <v>0</v>
      </c>
      <c r="L90123">
        <v>0</v>
      </c>
    </row>
    <row r="90124" spans="1:12" x14ac:dyDescent="0.3">
      <c r="A90124" s="1" t="s">
        <v>125</v>
      </c>
      <c r="B90124" s="1" t="s">
        <v>609</v>
      </c>
      <c r="C90124" s="1" t="s">
        <v>125</v>
      </c>
      <c r="D90124" s="1" t="s">
        <v>34</v>
      </c>
      <c r="E90124" s="1" t="s">
        <v>19</v>
      </c>
      <c r="F90124" s="1" t="s">
        <v>36</v>
      </c>
      <c r="G90124">
        <v>91.3</v>
      </c>
      <c r="H90124">
        <v>2025</v>
      </c>
      <c r="I90124">
        <v>0</v>
      </c>
      <c r="J90124">
        <v>0</v>
      </c>
      <c r="K90124">
        <v>0</v>
      </c>
      <c r="L90124">
        <v>0</v>
      </c>
    </row>
    <row r="90125" spans="1:12" x14ac:dyDescent="0.3">
      <c r="A90125" s="1" t="s">
        <v>127</v>
      </c>
      <c r="B90125" s="1" t="s">
        <v>740</v>
      </c>
      <c r="C90125" s="1" t="s">
        <v>127</v>
      </c>
      <c r="D90125" s="1" t="s">
        <v>14</v>
      </c>
      <c r="E90125" s="1" t="s">
        <v>15</v>
      </c>
      <c r="F90125" s="1" t="s">
        <v>16</v>
      </c>
      <c r="G90125">
        <v>91.3</v>
      </c>
      <c r="H90125">
        <v>2030</v>
      </c>
      <c r="I90125">
        <v>0</v>
      </c>
      <c r="J90125">
        <v>0</v>
      </c>
      <c r="K90125">
        <v>0</v>
      </c>
      <c r="L90125">
        <v>0</v>
      </c>
    </row>
    <row r="90126" spans="1:12" x14ac:dyDescent="0.3">
      <c r="A90126" s="1" t="s">
        <v>129</v>
      </c>
      <c r="B90126" s="1" t="s">
        <v>439</v>
      </c>
      <c r="C90126" s="1" t="s">
        <v>129</v>
      </c>
      <c r="D90126" s="1" t="s">
        <v>34</v>
      </c>
      <c r="E90126" s="1" t="s">
        <v>31</v>
      </c>
      <c r="F90126" s="1" t="s">
        <v>36</v>
      </c>
      <c r="G90126">
        <v>91.3</v>
      </c>
      <c r="H90126">
        <v>2035</v>
      </c>
      <c r="I90126">
        <v>0</v>
      </c>
      <c r="J90126">
        <v>0</v>
      </c>
      <c r="K90126">
        <v>0</v>
      </c>
      <c r="L90126">
        <v>0</v>
      </c>
    </row>
    <row r="90127" spans="1:12" x14ac:dyDescent="0.3">
      <c r="A90127" s="1" t="s">
        <v>131</v>
      </c>
      <c r="B90127" s="1" t="s">
        <v>527</v>
      </c>
      <c r="C90127" s="1" t="s">
        <v>131</v>
      </c>
      <c r="D90127" s="1" t="s">
        <v>14</v>
      </c>
      <c r="E90127" s="1" t="s">
        <v>15</v>
      </c>
      <c r="F90127" s="1" t="s">
        <v>16</v>
      </c>
      <c r="G90127">
        <v>91.3</v>
      </c>
      <c r="H90127">
        <v>2020</v>
      </c>
      <c r="I90127">
        <v>0</v>
      </c>
      <c r="J90127">
        <v>0</v>
      </c>
      <c r="K90127">
        <v>0</v>
      </c>
      <c r="L90127">
        <v>0</v>
      </c>
    </row>
    <row r="90128" spans="1:12" x14ac:dyDescent="0.3">
      <c r="A90128" s="1" t="s">
        <v>133</v>
      </c>
      <c r="B90128" s="1" t="s">
        <v>446</v>
      </c>
      <c r="C90128" s="1" t="s">
        <v>133</v>
      </c>
      <c r="D90128" s="1" t="s">
        <v>14</v>
      </c>
      <c r="E90128" s="1" t="s">
        <v>115</v>
      </c>
      <c r="F90128" s="1" t="s">
        <v>16</v>
      </c>
      <c r="G90128">
        <v>91.3</v>
      </c>
      <c r="H90128">
        <v>2030</v>
      </c>
      <c r="I90128">
        <v>0</v>
      </c>
      <c r="J90128">
        <v>0</v>
      </c>
      <c r="K90128">
        <v>0</v>
      </c>
      <c r="L90128">
        <v>0</v>
      </c>
    </row>
    <row r="90129" spans="1:12" x14ac:dyDescent="0.3">
      <c r="A90129" s="1" t="s">
        <v>135</v>
      </c>
      <c r="B90129" s="1" t="s">
        <v>530</v>
      </c>
      <c r="C90129" s="1" t="s">
        <v>135</v>
      </c>
      <c r="D90129" s="1" t="s">
        <v>14</v>
      </c>
      <c r="E90129" s="1" t="s">
        <v>15</v>
      </c>
      <c r="F90129" s="1" t="s">
        <v>16</v>
      </c>
      <c r="G90129">
        <v>91.3</v>
      </c>
      <c r="H90129">
        <v>2020</v>
      </c>
      <c r="I90129">
        <v>0</v>
      </c>
      <c r="J90129">
        <v>0</v>
      </c>
      <c r="K90129">
        <v>0</v>
      </c>
      <c r="L90129">
        <v>0</v>
      </c>
    </row>
    <row r="90130" spans="1:12" x14ac:dyDescent="0.3">
      <c r="A90130" s="1" t="s">
        <v>416</v>
      </c>
      <c r="B90130" s="1" t="s">
        <v>298</v>
      </c>
      <c r="C90130" s="1" t="s">
        <v>416</v>
      </c>
      <c r="D90130" s="1" t="s">
        <v>22</v>
      </c>
      <c r="E90130" s="1" t="s">
        <v>46</v>
      </c>
      <c r="F90130" s="1" t="s">
        <v>124</v>
      </c>
      <c r="G90130">
        <v>91.3</v>
      </c>
      <c r="H90130">
        <v>2045</v>
      </c>
      <c r="I90130">
        <v>0</v>
      </c>
      <c r="J90130">
        <v>0</v>
      </c>
      <c r="K90130">
        <v>0</v>
      </c>
      <c r="L90130">
        <v>0</v>
      </c>
    </row>
    <row r="90131" spans="1:12" x14ac:dyDescent="0.3">
      <c r="A90131" s="1" t="s">
        <v>137</v>
      </c>
      <c r="B90131" s="1" t="s">
        <v>783</v>
      </c>
      <c r="C90131" s="1" t="s">
        <v>137</v>
      </c>
      <c r="D90131" s="1" t="s">
        <v>22</v>
      </c>
      <c r="E90131" s="1" t="s">
        <v>27</v>
      </c>
      <c r="F90131" s="1" t="s">
        <v>139</v>
      </c>
      <c r="G90131">
        <v>91.3</v>
      </c>
      <c r="H90131">
        <v>2040</v>
      </c>
      <c r="I90131">
        <v>0</v>
      </c>
      <c r="J90131">
        <v>0</v>
      </c>
      <c r="K90131">
        <v>0</v>
      </c>
      <c r="L90131">
        <v>0</v>
      </c>
    </row>
    <row r="90132" spans="1:12" x14ac:dyDescent="0.3">
      <c r="A90132" s="1" t="s">
        <v>140</v>
      </c>
      <c r="B90132" s="1" t="s">
        <v>780</v>
      </c>
      <c r="C90132" s="1" t="s">
        <v>140</v>
      </c>
      <c r="D90132" s="1" t="s">
        <v>22</v>
      </c>
      <c r="E90132" s="1" t="s">
        <v>46</v>
      </c>
      <c r="F90132" s="1" t="s">
        <v>142</v>
      </c>
      <c r="G90132">
        <v>91.3</v>
      </c>
      <c r="H90132">
        <v>2040</v>
      </c>
      <c r="I90132">
        <v>0</v>
      </c>
      <c r="J90132">
        <v>0</v>
      </c>
      <c r="K90132">
        <v>0</v>
      </c>
      <c r="L90132">
        <v>0</v>
      </c>
    </row>
    <row r="90133" spans="1:12" x14ac:dyDescent="0.3">
      <c r="A90133" s="1" t="s">
        <v>143</v>
      </c>
      <c r="B90133" s="1" t="s">
        <v>543</v>
      </c>
      <c r="C90133" s="1" t="s">
        <v>143</v>
      </c>
      <c r="D90133" s="1" t="s">
        <v>22</v>
      </c>
      <c r="E90133" s="1" t="s">
        <v>23</v>
      </c>
      <c r="F90133" s="1" t="s">
        <v>112</v>
      </c>
      <c r="G90133">
        <v>91.3</v>
      </c>
      <c r="H90133">
        <v>2030</v>
      </c>
      <c r="I90133">
        <v>0</v>
      </c>
      <c r="J90133">
        <v>0</v>
      </c>
      <c r="K90133">
        <v>0</v>
      </c>
      <c r="L90133">
        <v>0</v>
      </c>
    </row>
    <row r="90134" spans="1:12" x14ac:dyDescent="0.3">
      <c r="A90134" s="1" t="s">
        <v>145</v>
      </c>
      <c r="B90134" s="1" t="s">
        <v>443</v>
      </c>
      <c r="C90134" s="1" t="s">
        <v>145</v>
      </c>
      <c r="D90134" s="1" t="s">
        <v>22</v>
      </c>
      <c r="E90134" s="1" t="s">
        <v>115</v>
      </c>
      <c r="F90134" s="1" t="s">
        <v>82</v>
      </c>
      <c r="G90134">
        <v>91.3</v>
      </c>
      <c r="H90134">
        <v>2025</v>
      </c>
      <c r="I90134">
        <v>0</v>
      </c>
      <c r="J90134">
        <v>0</v>
      </c>
      <c r="K90134">
        <v>0</v>
      </c>
      <c r="L90134">
        <v>0</v>
      </c>
    </row>
    <row r="90135" spans="1:12" x14ac:dyDescent="0.3">
      <c r="A90135" s="1" t="s">
        <v>147</v>
      </c>
      <c r="B90135" s="1" t="s">
        <v>414</v>
      </c>
      <c r="C90135" s="1" t="s">
        <v>147</v>
      </c>
      <c r="D90135" s="1" t="s">
        <v>22</v>
      </c>
      <c r="E90135" s="1" t="s">
        <v>149</v>
      </c>
      <c r="F90135" s="1" t="s">
        <v>112</v>
      </c>
      <c r="G90135">
        <v>91.3</v>
      </c>
      <c r="H90135">
        <v>2030</v>
      </c>
      <c r="I90135">
        <v>0</v>
      </c>
      <c r="J90135">
        <v>0</v>
      </c>
      <c r="K90135">
        <v>0</v>
      </c>
      <c r="L90135">
        <v>0</v>
      </c>
    </row>
    <row r="90136" spans="1:12" x14ac:dyDescent="0.3">
      <c r="A90136" s="1" t="s">
        <v>150</v>
      </c>
      <c r="B90136" s="1" t="s">
        <v>419</v>
      </c>
      <c r="C90136" s="1" t="s">
        <v>150</v>
      </c>
      <c r="D90136" s="1" t="s">
        <v>22</v>
      </c>
      <c r="E90136" s="1" t="s">
        <v>70</v>
      </c>
      <c r="F90136" s="1" t="s">
        <v>152</v>
      </c>
      <c r="G90136">
        <v>91.3</v>
      </c>
      <c r="H90136">
        <v>2020</v>
      </c>
      <c r="I90136">
        <v>0</v>
      </c>
      <c r="J90136">
        <v>0</v>
      </c>
      <c r="K90136">
        <v>0</v>
      </c>
      <c r="L90136">
        <v>0</v>
      </c>
    </row>
    <row r="90137" spans="1:12" x14ac:dyDescent="0.3">
      <c r="A90137" s="1" t="s">
        <v>278</v>
      </c>
      <c r="B90137" s="1" t="s">
        <v>656</v>
      </c>
      <c r="C90137" s="1" t="s">
        <v>278</v>
      </c>
      <c r="D90137" s="1" t="s">
        <v>14</v>
      </c>
      <c r="E90137" s="1" t="s">
        <v>70</v>
      </c>
      <c r="F90137" s="1" t="s">
        <v>16</v>
      </c>
      <c r="G90137">
        <v>91.3</v>
      </c>
      <c r="H90137">
        <v>2045</v>
      </c>
      <c r="I90137">
        <v>0</v>
      </c>
      <c r="J90137">
        <v>0</v>
      </c>
      <c r="K90137">
        <v>0</v>
      </c>
      <c r="L90137">
        <v>0</v>
      </c>
    </row>
    <row r="90138" spans="1:12" x14ac:dyDescent="0.3">
      <c r="A90138" s="1" t="s">
        <v>153</v>
      </c>
      <c r="B90138" s="1" t="s">
        <v>583</v>
      </c>
      <c r="C90138" s="1" t="s">
        <v>153</v>
      </c>
      <c r="D90138" s="1" t="s">
        <v>14</v>
      </c>
      <c r="E90138" s="1" t="s">
        <v>15</v>
      </c>
      <c r="F90138" s="1" t="s">
        <v>16</v>
      </c>
      <c r="G90138">
        <v>91.3</v>
      </c>
      <c r="H90138">
        <v>2025</v>
      </c>
      <c r="I90138">
        <v>0</v>
      </c>
      <c r="J90138">
        <v>0</v>
      </c>
      <c r="K90138">
        <v>0</v>
      </c>
      <c r="L90138">
        <v>0</v>
      </c>
    </row>
    <row r="90139" spans="1:12" x14ac:dyDescent="0.3">
      <c r="A90139" s="1" t="s">
        <v>156</v>
      </c>
      <c r="B90139" s="1" t="s">
        <v>342</v>
      </c>
      <c r="C90139" s="1" t="s">
        <v>156</v>
      </c>
      <c r="D90139" s="1" t="s">
        <v>14</v>
      </c>
      <c r="E90139" s="1" t="s">
        <v>19</v>
      </c>
      <c r="F90139" s="1" t="s">
        <v>16</v>
      </c>
      <c r="G90139">
        <v>91.3</v>
      </c>
      <c r="H90139">
        <v>2020</v>
      </c>
      <c r="I90139">
        <v>0</v>
      </c>
      <c r="J90139">
        <v>0</v>
      </c>
      <c r="K90139">
        <v>0</v>
      </c>
      <c r="L90139">
        <v>0</v>
      </c>
    </row>
    <row r="90140" spans="1:12" x14ac:dyDescent="0.3">
      <c r="A90140" s="1" t="s">
        <v>158</v>
      </c>
      <c r="B90140" s="1" t="s">
        <v>21</v>
      </c>
      <c r="C90140" s="1" t="s">
        <v>158</v>
      </c>
      <c r="D90140" s="1" t="s">
        <v>14</v>
      </c>
      <c r="E90140" s="1" t="s">
        <v>15</v>
      </c>
      <c r="F90140" s="1" t="s">
        <v>16</v>
      </c>
      <c r="G90140">
        <v>91.3</v>
      </c>
      <c r="H90140">
        <v>2030</v>
      </c>
      <c r="I90140">
        <v>0</v>
      </c>
      <c r="J90140">
        <v>0</v>
      </c>
      <c r="K90140">
        <v>0</v>
      </c>
      <c r="L90140">
        <v>0</v>
      </c>
    </row>
    <row r="90141" spans="1:12" x14ac:dyDescent="0.3">
      <c r="A90141" s="1" t="s">
        <v>160</v>
      </c>
      <c r="B90141" s="1" t="s">
        <v>87</v>
      </c>
      <c r="C90141" s="1" t="s">
        <v>160</v>
      </c>
      <c r="D90141" s="1" t="s">
        <v>34</v>
      </c>
      <c r="E90141" s="1" t="s">
        <v>19</v>
      </c>
      <c r="F90141" s="1" t="s">
        <v>36</v>
      </c>
      <c r="G90141">
        <v>91.3</v>
      </c>
      <c r="H90141">
        <v>2035</v>
      </c>
      <c r="I90141">
        <v>0</v>
      </c>
      <c r="J90141">
        <v>0</v>
      </c>
      <c r="K90141">
        <v>0</v>
      </c>
      <c r="L90141">
        <v>0</v>
      </c>
    </row>
    <row r="90142" spans="1:12" x14ac:dyDescent="0.3">
      <c r="A90142" s="1" t="s">
        <v>168</v>
      </c>
      <c r="B90142" s="1" t="s">
        <v>770</v>
      </c>
      <c r="C90142" s="1" t="s">
        <v>168</v>
      </c>
      <c r="D90142" s="1" t="s">
        <v>14</v>
      </c>
      <c r="E90142" s="1" t="s">
        <v>31</v>
      </c>
      <c r="F90142" s="1" t="s">
        <v>16</v>
      </c>
      <c r="G90142">
        <v>91.3</v>
      </c>
      <c r="H90142">
        <v>2030</v>
      </c>
      <c r="I90142">
        <v>491.0760775</v>
      </c>
      <c r="J90142">
        <v>44.835245875749997</v>
      </c>
      <c r="K90142">
        <v>0</v>
      </c>
      <c r="L90142">
        <v>0</v>
      </c>
    </row>
    <row r="90143" spans="1:12" x14ac:dyDescent="0.3">
      <c r="A90143" s="1" t="s">
        <v>164</v>
      </c>
      <c r="B90143" s="1" t="s">
        <v>13</v>
      </c>
      <c r="C90143" s="1" t="s">
        <v>164</v>
      </c>
      <c r="D90143" s="1" t="s">
        <v>14</v>
      </c>
      <c r="E90143" s="1" t="s">
        <v>19</v>
      </c>
      <c r="F90143" s="1" t="s">
        <v>16</v>
      </c>
      <c r="G90143">
        <v>91.3</v>
      </c>
      <c r="H90143">
        <v>2030</v>
      </c>
      <c r="I90143">
        <v>0</v>
      </c>
      <c r="J90143">
        <v>0</v>
      </c>
      <c r="K90143">
        <v>0</v>
      </c>
      <c r="L90143">
        <v>0</v>
      </c>
    </row>
    <row r="90144" spans="1:12" x14ac:dyDescent="0.3">
      <c r="A90144" s="1" t="s">
        <v>170</v>
      </c>
      <c r="B90144" s="1" t="s">
        <v>521</v>
      </c>
      <c r="C90144" s="1" t="s">
        <v>170</v>
      </c>
      <c r="D90144" s="1" t="s">
        <v>22</v>
      </c>
      <c r="E90144" s="1" t="s">
        <v>88</v>
      </c>
      <c r="F90144" s="1" t="s">
        <v>172</v>
      </c>
      <c r="G90144">
        <v>91.3</v>
      </c>
      <c r="H90144">
        <v>2035</v>
      </c>
      <c r="I90144">
        <v>0</v>
      </c>
      <c r="J90144">
        <v>0</v>
      </c>
      <c r="K90144">
        <v>0</v>
      </c>
      <c r="L90144">
        <v>0</v>
      </c>
    </row>
    <row r="90145" spans="1:12" x14ac:dyDescent="0.3">
      <c r="A90145" s="1" t="s">
        <v>175</v>
      </c>
      <c r="B90145" s="1" t="s">
        <v>373</v>
      </c>
      <c r="C90145" s="1" t="s">
        <v>175</v>
      </c>
      <c r="D90145" s="1" t="s">
        <v>22</v>
      </c>
      <c r="E90145" s="1" t="s">
        <v>70</v>
      </c>
      <c r="F90145" s="1" t="s">
        <v>152</v>
      </c>
      <c r="G90145">
        <v>91.3</v>
      </c>
      <c r="H90145">
        <v>2030</v>
      </c>
      <c r="I90145">
        <v>0</v>
      </c>
      <c r="J90145">
        <v>0</v>
      </c>
      <c r="K90145">
        <v>0</v>
      </c>
      <c r="L90145">
        <v>0</v>
      </c>
    </row>
    <row r="90146" spans="1:12" x14ac:dyDescent="0.3">
      <c r="A90146" s="1" t="s">
        <v>430</v>
      </c>
      <c r="B90146" s="1" t="s">
        <v>702</v>
      </c>
      <c r="C90146" s="1" t="s">
        <v>430</v>
      </c>
      <c r="D90146" s="1" t="s">
        <v>14</v>
      </c>
      <c r="E90146" s="1" t="s">
        <v>19</v>
      </c>
      <c r="F90146" s="1" t="s">
        <v>16</v>
      </c>
      <c r="G90146">
        <v>91.3</v>
      </c>
      <c r="H90146">
        <v>2045</v>
      </c>
      <c r="I90146">
        <v>0</v>
      </c>
      <c r="J90146">
        <v>0</v>
      </c>
      <c r="K90146">
        <v>0</v>
      </c>
      <c r="L90146">
        <v>0</v>
      </c>
    </row>
    <row r="90147" spans="1:12" x14ac:dyDescent="0.3">
      <c r="A90147" s="1" t="s">
        <v>176</v>
      </c>
      <c r="B90147" s="1" t="s">
        <v>578</v>
      </c>
      <c r="C90147" s="1" t="s">
        <v>176</v>
      </c>
      <c r="D90147" s="1" t="s">
        <v>22</v>
      </c>
      <c r="E90147" s="1" t="s">
        <v>27</v>
      </c>
      <c r="F90147" s="1" t="s">
        <v>47</v>
      </c>
      <c r="G90147">
        <v>91.3</v>
      </c>
      <c r="H90147">
        <v>2035</v>
      </c>
      <c r="I90147">
        <v>0</v>
      </c>
      <c r="J90147">
        <v>0</v>
      </c>
      <c r="K90147">
        <v>0</v>
      </c>
      <c r="L90147">
        <v>0</v>
      </c>
    </row>
    <row r="90148" spans="1:12" x14ac:dyDescent="0.3">
      <c r="A90148" s="1" t="s">
        <v>178</v>
      </c>
      <c r="B90148" s="1" t="s">
        <v>551</v>
      </c>
      <c r="C90148" s="1" t="s">
        <v>178</v>
      </c>
      <c r="D90148" s="1" t="s">
        <v>14</v>
      </c>
      <c r="E90148" s="1" t="s">
        <v>15</v>
      </c>
      <c r="F90148" s="1" t="s">
        <v>16</v>
      </c>
      <c r="G90148">
        <v>91.3</v>
      </c>
      <c r="H90148">
        <v>2020</v>
      </c>
      <c r="I90148">
        <v>0</v>
      </c>
      <c r="J90148">
        <v>0</v>
      </c>
      <c r="K90148">
        <v>0</v>
      </c>
      <c r="L90148">
        <v>0</v>
      </c>
    </row>
    <row r="90149" spans="1:12" x14ac:dyDescent="0.3">
      <c r="A90149" s="1" t="s">
        <v>180</v>
      </c>
      <c r="B90149" s="1" t="s">
        <v>785</v>
      </c>
      <c r="C90149" s="1" t="s">
        <v>180</v>
      </c>
      <c r="D90149" s="1" t="s">
        <v>14</v>
      </c>
      <c r="E90149" s="1" t="s">
        <v>70</v>
      </c>
      <c r="F90149" s="1" t="s">
        <v>16</v>
      </c>
      <c r="G90149">
        <v>91.3</v>
      </c>
      <c r="H90149">
        <v>2035</v>
      </c>
      <c r="I90149">
        <v>0</v>
      </c>
      <c r="J90149">
        <v>0</v>
      </c>
      <c r="K90149">
        <v>0</v>
      </c>
      <c r="L90149">
        <v>0</v>
      </c>
    </row>
    <row r="90150" spans="1:12" x14ac:dyDescent="0.3">
      <c r="A90150" s="1" t="s">
        <v>182</v>
      </c>
      <c r="B90150" s="1" t="s">
        <v>762</v>
      </c>
      <c r="C90150" s="1" t="s">
        <v>182</v>
      </c>
      <c r="D90150" s="1" t="s">
        <v>14</v>
      </c>
      <c r="E90150" s="1" t="s">
        <v>19</v>
      </c>
      <c r="F90150" s="1" t="s">
        <v>16</v>
      </c>
      <c r="G90150">
        <v>91.3</v>
      </c>
      <c r="H90150">
        <v>2030</v>
      </c>
      <c r="I90150">
        <v>0</v>
      </c>
      <c r="J90150">
        <v>0</v>
      </c>
      <c r="K90150">
        <v>0</v>
      </c>
      <c r="L90150">
        <v>0</v>
      </c>
    </row>
    <row r="90151" spans="1:12" x14ac:dyDescent="0.3">
      <c r="A90151" s="1" t="s">
        <v>184</v>
      </c>
      <c r="B90151" s="1" t="s">
        <v>573</v>
      </c>
      <c r="C90151" s="1" t="s">
        <v>184</v>
      </c>
      <c r="D90151" s="1" t="s">
        <v>22</v>
      </c>
      <c r="E90151" s="1" t="s">
        <v>70</v>
      </c>
      <c r="F90151" s="1" t="s">
        <v>186</v>
      </c>
      <c r="G90151">
        <v>91.3</v>
      </c>
      <c r="H90151">
        <v>2035</v>
      </c>
      <c r="I90151">
        <v>0</v>
      </c>
      <c r="J90151">
        <v>0</v>
      </c>
      <c r="K90151">
        <v>0</v>
      </c>
      <c r="L90151">
        <v>0</v>
      </c>
    </row>
    <row r="90152" spans="1:12" x14ac:dyDescent="0.3">
      <c r="A90152" s="1" t="s">
        <v>189</v>
      </c>
      <c r="B90152" s="1" t="s">
        <v>583</v>
      </c>
      <c r="C90152" s="1" t="s">
        <v>189</v>
      </c>
      <c r="D90152" s="1" t="s">
        <v>22</v>
      </c>
      <c r="E90152" s="1" t="s">
        <v>46</v>
      </c>
      <c r="F90152" s="1" t="s">
        <v>124</v>
      </c>
      <c r="G90152">
        <v>91.3</v>
      </c>
      <c r="H90152">
        <v>2025</v>
      </c>
      <c r="I90152">
        <v>0</v>
      </c>
      <c r="J90152">
        <v>0</v>
      </c>
      <c r="K90152">
        <v>0</v>
      </c>
      <c r="L90152">
        <v>0</v>
      </c>
    </row>
    <row r="90153" spans="1:12" x14ac:dyDescent="0.3">
      <c r="A90153" s="1" t="s">
        <v>191</v>
      </c>
      <c r="B90153" s="1" t="s">
        <v>325</v>
      </c>
      <c r="C90153" s="1" t="s">
        <v>191</v>
      </c>
      <c r="D90153" s="1" t="s">
        <v>14</v>
      </c>
      <c r="E90153" s="1" t="s">
        <v>19</v>
      </c>
      <c r="F90153" s="1" t="s">
        <v>16</v>
      </c>
      <c r="G90153">
        <v>91.3</v>
      </c>
      <c r="H90153">
        <v>2040</v>
      </c>
      <c r="I90153">
        <v>0</v>
      </c>
      <c r="J90153">
        <v>0</v>
      </c>
      <c r="K90153">
        <v>0</v>
      </c>
      <c r="L90153">
        <v>0</v>
      </c>
    </row>
    <row r="90154" spans="1:12" x14ac:dyDescent="0.3">
      <c r="A90154" s="1" t="s">
        <v>194</v>
      </c>
      <c r="B90154" s="1" t="s">
        <v>582</v>
      </c>
      <c r="C90154" s="1" t="s">
        <v>194</v>
      </c>
      <c r="D90154" s="1" t="s">
        <v>22</v>
      </c>
      <c r="E90154" s="1" t="s">
        <v>23</v>
      </c>
      <c r="F90154" s="1" t="s">
        <v>24</v>
      </c>
      <c r="G90154">
        <v>91.3</v>
      </c>
      <c r="H90154">
        <v>2040</v>
      </c>
      <c r="I90154">
        <v>0</v>
      </c>
      <c r="J90154">
        <v>0</v>
      </c>
      <c r="K90154">
        <v>0</v>
      </c>
      <c r="L90154">
        <v>0</v>
      </c>
    </row>
    <row r="90155" spans="1:12" x14ac:dyDescent="0.3">
      <c r="A90155" s="1" t="s">
        <v>196</v>
      </c>
      <c r="B90155" s="1" t="s">
        <v>522</v>
      </c>
      <c r="C90155" s="1" t="s">
        <v>196</v>
      </c>
      <c r="D90155" s="1" t="s">
        <v>14</v>
      </c>
      <c r="E90155" s="1" t="s">
        <v>15</v>
      </c>
      <c r="F90155" s="1" t="s">
        <v>16</v>
      </c>
      <c r="G90155">
        <v>91.3</v>
      </c>
      <c r="H90155">
        <v>2045</v>
      </c>
      <c r="I90155">
        <v>0</v>
      </c>
      <c r="J90155">
        <v>0</v>
      </c>
      <c r="K90155">
        <v>0</v>
      </c>
      <c r="L90155">
        <v>0</v>
      </c>
    </row>
    <row r="90156" spans="1:12" x14ac:dyDescent="0.3">
      <c r="A90156" s="1" t="s">
        <v>377</v>
      </c>
      <c r="B90156" s="1" t="s">
        <v>539</v>
      </c>
      <c r="C90156" s="1" t="s">
        <v>377</v>
      </c>
      <c r="D90156" s="1" t="s">
        <v>14</v>
      </c>
      <c r="E90156" s="1" t="s">
        <v>15</v>
      </c>
      <c r="F90156" s="1" t="s">
        <v>16</v>
      </c>
      <c r="G90156">
        <v>91.3</v>
      </c>
      <c r="H90156">
        <v>2035</v>
      </c>
      <c r="I90156">
        <v>0</v>
      </c>
      <c r="J90156">
        <v>0</v>
      </c>
      <c r="K90156">
        <v>0</v>
      </c>
      <c r="L90156">
        <v>0</v>
      </c>
    </row>
    <row r="90157" spans="1:12" x14ac:dyDescent="0.3">
      <c r="A90157" s="1" t="s">
        <v>200</v>
      </c>
      <c r="B90157" s="1" t="s">
        <v>203</v>
      </c>
      <c r="C90157" s="1" t="s">
        <v>200</v>
      </c>
      <c r="D90157" s="1" t="s">
        <v>14</v>
      </c>
      <c r="E90157" s="1" t="s">
        <v>70</v>
      </c>
      <c r="F90157" s="1" t="s">
        <v>16</v>
      </c>
      <c r="G90157">
        <v>91.3</v>
      </c>
      <c r="H90157">
        <v>2040</v>
      </c>
      <c r="I90157">
        <v>0</v>
      </c>
      <c r="J90157">
        <v>0</v>
      </c>
      <c r="K90157">
        <v>0</v>
      </c>
      <c r="L90157">
        <v>0</v>
      </c>
    </row>
    <row r="90158" spans="1:12" x14ac:dyDescent="0.3">
      <c r="A90158" s="1" t="s">
        <v>202</v>
      </c>
      <c r="B90158" s="1" t="s">
        <v>288</v>
      </c>
      <c r="C90158" s="1" t="s">
        <v>202</v>
      </c>
      <c r="D90158" s="1" t="s">
        <v>34</v>
      </c>
      <c r="E90158" s="1" t="s">
        <v>15</v>
      </c>
      <c r="F90158" s="1" t="s">
        <v>36</v>
      </c>
      <c r="G90158">
        <v>91.3</v>
      </c>
      <c r="H90158">
        <v>2040</v>
      </c>
      <c r="I90158">
        <v>0</v>
      </c>
      <c r="J90158">
        <v>0</v>
      </c>
      <c r="K90158">
        <v>0</v>
      </c>
      <c r="L90158">
        <v>0</v>
      </c>
    </row>
    <row r="90159" spans="1:12" x14ac:dyDescent="0.3">
      <c r="A90159" s="1" t="s">
        <v>204</v>
      </c>
      <c r="B90159" s="1" t="s">
        <v>273</v>
      </c>
      <c r="C90159" s="1" t="s">
        <v>204</v>
      </c>
      <c r="D90159" s="1" t="s">
        <v>22</v>
      </c>
      <c r="E90159" s="1" t="s">
        <v>27</v>
      </c>
      <c r="F90159" s="1" t="s">
        <v>139</v>
      </c>
      <c r="G90159">
        <v>91.3</v>
      </c>
      <c r="H90159">
        <v>2040</v>
      </c>
      <c r="I90159">
        <v>0</v>
      </c>
      <c r="J90159">
        <v>0</v>
      </c>
      <c r="K90159">
        <v>0</v>
      </c>
      <c r="L90159">
        <v>0</v>
      </c>
    </row>
    <row r="90160" spans="1:12" x14ac:dyDescent="0.3">
      <c r="A90160" s="1" t="s">
        <v>39</v>
      </c>
      <c r="B90160" s="1" t="s">
        <v>743</v>
      </c>
      <c r="C90160" s="1" t="s">
        <v>39</v>
      </c>
      <c r="D90160" s="1" t="s">
        <v>34</v>
      </c>
      <c r="E90160" s="1" t="s">
        <v>41</v>
      </c>
      <c r="F90160" s="1" t="s">
        <v>36</v>
      </c>
      <c r="G90160">
        <v>91.3</v>
      </c>
      <c r="H90160">
        <v>2025</v>
      </c>
      <c r="I90160">
        <v>0</v>
      </c>
      <c r="J90160">
        <v>0</v>
      </c>
      <c r="K90160">
        <v>0</v>
      </c>
      <c r="L90160">
        <v>0</v>
      </c>
    </row>
    <row r="90161" spans="1:12" x14ac:dyDescent="0.3">
      <c r="A90161" s="1" t="s">
        <v>210</v>
      </c>
      <c r="B90161" s="1" t="s">
        <v>105</v>
      </c>
      <c r="C90161" s="1" t="s">
        <v>210</v>
      </c>
      <c r="D90161" s="1" t="s">
        <v>14</v>
      </c>
      <c r="E90161" s="1" t="s">
        <v>31</v>
      </c>
      <c r="F90161" s="1" t="s">
        <v>16</v>
      </c>
      <c r="G90161">
        <v>91.3</v>
      </c>
      <c r="H90161">
        <v>2035</v>
      </c>
      <c r="I90161">
        <v>0</v>
      </c>
      <c r="J90161">
        <v>0</v>
      </c>
      <c r="K90161">
        <v>0</v>
      </c>
      <c r="L90161">
        <v>0</v>
      </c>
    </row>
    <row r="90162" spans="1:12" x14ac:dyDescent="0.3">
      <c r="A90162" s="1" t="s">
        <v>212</v>
      </c>
      <c r="B90162" s="1" t="s">
        <v>673</v>
      </c>
      <c r="C90162" s="1" t="s">
        <v>212</v>
      </c>
      <c r="D90162" s="1" t="s">
        <v>22</v>
      </c>
      <c r="E90162" s="1" t="s">
        <v>27</v>
      </c>
      <c r="F90162" s="1" t="s">
        <v>28</v>
      </c>
      <c r="G90162">
        <v>91.3</v>
      </c>
      <c r="H90162">
        <v>2030</v>
      </c>
      <c r="I90162">
        <v>0</v>
      </c>
      <c r="J90162">
        <v>0</v>
      </c>
      <c r="K90162">
        <v>0</v>
      </c>
      <c r="L90162">
        <v>0</v>
      </c>
    </row>
    <row r="90163" spans="1:12" x14ac:dyDescent="0.3">
      <c r="A90163" s="1" t="s">
        <v>384</v>
      </c>
      <c r="B90163" s="1" t="s">
        <v>664</v>
      </c>
      <c r="C90163" s="1" t="s">
        <v>384</v>
      </c>
      <c r="D90163" s="1" t="s">
        <v>34</v>
      </c>
      <c r="E90163" s="1" t="s">
        <v>19</v>
      </c>
      <c r="F90163" s="1" t="s">
        <v>36</v>
      </c>
      <c r="G90163">
        <v>91.3</v>
      </c>
      <c r="H90163">
        <v>2020</v>
      </c>
      <c r="I90163">
        <v>0</v>
      </c>
      <c r="J90163">
        <v>0</v>
      </c>
      <c r="K90163">
        <v>0</v>
      </c>
      <c r="L90163">
        <v>0</v>
      </c>
    </row>
    <row r="90164" spans="1:12" x14ac:dyDescent="0.3">
      <c r="A90164" s="1" t="s">
        <v>218</v>
      </c>
      <c r="B90164" s="1" t="s">
        <v>74</v>
      </c>
      <c r="C90164" s="1" t="s">
        <v>218</v>
      </c>
      <c r="D90164" s="1" t="s">
        <v>34</v>
      </c>
      <c r="E90164" s="1" t="s">
        <v>19</v>
      </c>
      <c r="F90164" s="1" t="s">
        <v>36</v>
      </c>
      <c r="G90164">
        <v>91.3</v>
      </c>
      <c r="H90164">
        <v>2035</v>
      </c>
      <c r="I90164">
        <v>0</v>
      </c>
      <c r="J90164">
        <v>0</v>
      </c>
      <c r="K90164">
        <v>0</v>
      </c>
      <c r="L90164">
        <v>0</v>
      </c>
    </row>
    <row r="90165" spans="1:12" x14ac:dyDescent="0.3">
      <c r="A90165" s="1" t="s">
        <v>219</v>
      </c>
      <c r="B90165" s="1" t="s">
        <v>606</v>
      </c>
      <c r="C90165" s="1" t="s">
        <v>219</v>
      </c>
      <c r="D90165" s="1" t="s">
        <v>22</v>
      </c>
      <c r="E90165" s="1" t="s">
        <v>27</v>
      </c>
      <c r="F90165" s="1" t="s">
        <v>47</v>
      </c>
      <c r="G90165">
        <v>91.3</v>
      </c>
      <c r="H90165">
        <v>2040</v>
      </c>
      <c r="I90165">
        <v>0</v>
      </c>
      <c r="J90165">
        <v>0</v>
      </c>
      <c r="K90165">
        <v>0</v>
      </c>
      <c r="L90165">
        <v>0</v>
      </c>
    </row>
    <row r="90166" spans="1:12" x14ac:dyDescent="0.3">
      <c r="A90166" s="1" t="s">
        <v>221</v>
      </c>
      <c r="B90166" s="1" t="s">
        <v>593</v>
      </c>
      <c r="C90166" s="1" t="s">
        <v>221</v>
      </c>
      <c r="D90166" s="1" t="s">
        <v>22</v>
      </c>
      <c r="E90166" s="1" t="s">
        <v>70</v>
      </c>
      <c r="F90166" s="1" t="s">
        <v>82</v>
      </c>
      <c r="G90166">
        <v>91.3</v>
      </c>
      <c r="H90166">
        <v>2025</v>
      </c>
      <c r="I90166">
        <v>0</v>
      </c>
      <c r="J90166">
        <v>0</v>
      </c>
      <c r="K90166">
        <v>0</v>
      </c>
      <c r="L90166">
        <v>0</v>
      </c>
    </row>
    <row r="90167" spans="1:12" x14ac:dyDescent="0.3">
      <c r="A90167" s="1" t="s">
        <v>61</v>
      </c>
      <c r="B90167" s="1" t="s">
        <v>424</v>
      </c>
      <c r="C90167" s="1" t="s">
        <v>61</v>
      </c>
      <c r="D90167" s="1" t="s">
        <v>22</v>
      </c>
      <c r="E90167" s="1" t="s">
        <v>63</v>
      </c>
      <c r="F90167" s="1" t="s">
        <v>64</v>
      </c>
      <c r="G90167">
        <v>91.3</v>
      </c>
      <c r="H90167">
        <v>2045</v>
      </c>
      <c r="I90167">
        <v>0</v>
      </c>
      <c r="J90167">
        <v>0</v>
      </c>
      <c r="K90167">
        <v>0</v>
      </c>
      <c r="L90167">
        <v>0</v>
      </c>
    </row>
    <row r="90168" spans="1:12" x14ac:dyDescent="0.3">
      <c r="A90168" s="1" t="s">
        <v>337</v>
      </c>
      <c r="B90168" s="1" t="s">
        <v>298</v>
      </c>
      <c r="C90168" s="1" t="s">
        <v>337</v>
      </c>
      <c r="D90168" s="1" t="s">
        <v>14</v>
      </c>
      <c r="E90168" s="1" t="s">
        <v>15</v>
      </c>
      <c r="F90168" s="1" t="s">
        <v>16</v>
      </c>
      <c r="G90168">
        <v>91.3</v>
      </c>
      <c r="H90168">
        <v>2045</v>
      </c>
      <c r="I90168">
        <v>0</v>
      </c>
      <c r="J90168">
        <v>0</v>
      </c>
      <c r="K90168">
        <v>0</v>
      </c>
      <c r="L90168">
        <v>0</v>
      </c>
    </row>
    <row r="90169" spans="1:12" x14ac:dyDescent="0.3">
      <c r="A90169" s="1" t="s">
        <v>224</v>
      </c>
      <c r="B90169" s="1" t="s">
        <v>599</v>
      </c>
      <c r="C90169" s="1" t="s">
        <v>224</v>
      </c>
      <c r="D90169" s="1" t="s">
        <v>14</v>
      </c>
      <c r="E90169" s="1" t="s">
        <v>19</v>
      </c>
      <c r="F90169" s="1" t="s">
        <v>16</v>
      </c>
      <c r="G90169">
        <v>91.3</v>
      </c>
      <c r="H90169">
        <v>2020</v>
      </c>
      <c r="I90169">
        <v>0</v>
      </c>
      <c r="J90169">
        <v>0</v>
      </c>
      <c r="K90169">
        <v>0</v>
      </c>
      <c r="L90169">
        <v>0</v>
      </c>
    </row>
    <row r="90170" spans="1:12" x14ac:dyDescent="0.3">
      <c r="A90170" s="1" t="s">
        <v>226</v>
      </c>
      <c r="B90170" s="1" t="s">
        <v>33</v>
      </c>
      <c r="C90170" s="1" t="s">
        <v>226</v>
      </c>
      <c r="D90170" s="1" t="s">
        <v>34</v>
      </c>
      <c r="E90170" s="1" t="s">
        <v>19</v>
      </c>
      <c r="F90170" s="1" t="s">
        <v>36</v>
      </c>
      <c r="G90170">
        <v>91.3</v>
      </c>
      <c r="H90170">
        <v>2020</v>
      </c>
      <c r="I90170">
        <v>0</v>
      </c>
      <c r="J90170">
        <v>0</v>
      </c>
      <c r="K90170">
        <v>0</v>
      </c>
      <c r="L90170">
        <v>0</v>
      </c>
    </row>
    <row r="90171" spans="1:12" x14ac:dyDescent="0.3">
      <c r="A90171" s="1" t="s">
        <v>228</v>
      </c>
      <c r="B90171" s="1" t="s">
        <v>96</v>
      </c>
      <c r="C90171" s="1" t="s">
        <v>228</v>
      </c>
      <c r="D90171" s="1" t="s">
        <v>22</v>
      </c>
      <c r="E90171" s="1" t="s">
        <v>70</v>
      </c>
      <c r="F90171" s="1" t="s">
        <v>82</v>
      </c>
      <c r="G90171">
        <v>91.3</v>
      </c>
      <c r="H90171">
        <v>2045</v>
      </c>
      <c r="I90171">
        <v>0</v>
      </c>
      <c r="J90171">
        <v>0</v>
      </c>
      <c r="K90171">
        <v>0</v>
      </c>
      <c r="L90171">
        <v>0</v>
      </c>
    </row>
    <row r="90172" spans="1:12" x14ac:dyDescent="0.3">
      <c r="A90172" s="1" t="s">
        <v>232</v>
      </c>
      <c r="B90172" s="1" t="s">
        <v>355</v>
      </c>
      <c r="C90172" s="1" t="s">
        <v>232</v>
      </c>
      <c r="D90172" s="1" t="s">
        <v>22</v>
      </c>
      <c r="E90172" s="1" t="s">
        <v>19</v>
      </c>
      <c r="F90172" s="1" t="s">
        <v>234</v>
      </c>
      <c r="G90172">
        <v>91.3</v>
      </c>
      <c r="H90172">
        <v>2045</v>
      </c>
      <c r="I90172">
        <v>0</v>
      </c>
      <c r="J90172">
        <v>0</v>
      </c>
      <c r="K90172">
        <v>0</v>
      </c>
      <c r="L90172">
        <v>0</v>
      </c>
    </row>
    <row r="90173" spans="1:12" x14ac:dyDescent="0.3">
      <c r="A90173" s="1" t="s">
        <v>235</v>
      </c>
      <c r="B90173" s="1" t="s">
        <v>705</v>
      </c>
      <c r="C90173" s="1" t="s">
        <v>235</v>
      </c>
      <c r="D90173" s="1" t="s">
        <v>34</v>
      </c>
      <c r="E90173" s="1" t="s">
        <v>15</v>
      </c>
      <c r="F90173" s="1" t="s">
        <v>36</v>
      </c>
      <c r="G90173">
        <v>91.3</v>
      </c>
      <c r="H90173">
        <v>2020</v>
      </c>
      <c r="I90173">
        <v>0</v>
      </c>
      <c r="J90173">
        <v>0</v>
      </c>
      <c r="K90173">
        <v>0</v>
      </c>
      <c r="L90173">
        <v>0</v>
      </c>
    </row>
    <row r="90174" spans="1:12" x14ac:dyDescent="0.3">
      <c r="A90174" s="1" t="s">
        <v>240</v>
      </c>
      <c r="B90174" s="1" t="s">
        <v>736</v>
      </c>
      <c r="C90174" s="1" t="s">
        <v>240</v>
      </c>
      <c r="D90174" s="1" t="s">
        <v>14</v>
      </c>
      <c r="E90174" s="1" t="s">
        <v>15</v>
      </c>
      <c r="F90174" s="1" t="s">
        <v>16</v>
      </c>
      <c r="G90174">
        <v>91.3</v>
      </c>
      <c r="H90174">
        <v>2045</v>
      </c>
      <c r="I90174">
        <v>0</v>
      </c>
      <c r="J90174">
        <v>0</v>
      </c>
      <c r="K90174">
        <v>0</v>
      </c>
      <c r="L90174">
        <v>0</v>
      </c>
    </row>
    <row r="90175" spans="1:12" x14ac:dyDescent="0.3">
      <c r="A90175" s="1" t="s">
        <v>243</v>
      </c>
      <c r="B90175" s="1" t="s">
        <v>594</v>
      </c>
      <c r="C90175" s="1" t="s">
        <v>243</v>
      </c>
      <c r="D90175" s="1" t="s">
        <v>22</v>
      </c>
      <c r="E90175" s="1" t="s">
        <v>15</v>
      </c>
      <c r="F90175" s="1" t="s">
        <v>82</v>
      </c>
      <c r="G90175">
        <v>91.3</v>
      </c>
      <c r="H90175">
        <v>2025</v>
      </c>
      <c r="I90175">
        <v>2412.4288670000001</v>
      </c>
      <c r="J90175">
        <v>220.2547555571</v>
      </c>
      <c r="K90175">
        <v>0</v>
      </c>
      <c r="L90175">
        <v>0</v>
      </c>
    </row>
    <row r="90176" spans="1:12" x14ac:dyDescent="0.3">
      <c r="A90176" s="1" t="s">
        <v>245</v>
      </c>
      <c r="B90176" s="1" t="s">
        <v>657</v>
      </c>
      <c r="C90176" s="1" t="s">
        <v>245</v>
      </c>
      <c r="D90176" s="1" t="s">
        <v>34</v>
      </c>
      <c r="E90176" s="1" t="s">
        <v>19</v>
      </c>
      <c r="F90176" s="1" t="s">
        <v>36</v>
      </c>
      <c r="G90176">
        <v>91.3</v>
      </c>
      <c r="H90176">
        <v>2030</v>
      </c>
      <c r="I90176">
        <v>0</v>
      </c>
      <c r="J90176">
        <v>0</v>
      </c>
      <c r="K90176">
        <v>0</v>
      </c>
      <c r="L90176">
        <v>0</v>
      </c>
    </row>
    <row r="90177" spans="1:12" x14ac:dyDescent="0.3">
      <c r="A90177" s="1" t="s">
        <v>247</v>
      </c>
      <c r="B90177" s="1" t="s">
        <v>457</v>
      </c>
      <c r="C90177" s="1" t="s">
        <v>247</v>
      </c>
      <c r="D90177" s="1" t="s">
        <v>34</v>
      </c>
      <c r="E90177" s="1" t="s">
        <v>19</v>
      </c>
      <c r="F90177" s="1" t="s">
        <v>36</v>
      </c>
      <c r="G90177">
        <v>91.3</v>
      </c>
      <c r="H90177">
        <v>2030</v>
      </c>
      <c r="I90177">
        <v>0</v>
      </c>
      <c r="J90177">
        <v>0</v>
      </c>
      <c r="K90177">
        <v>0</v>
      </c>
      <c r="L90177">
        <v>0</v>
      </c>
    </row>
    <row r="90178" spans="1:12" x14ac:dyDescent="0.3">
      <c r="A90178" s="1" t="s">
        <v>249</v>
      </c>
      <c r="B90178" s="1" t="s">
        <v>134</v>
      </c>
      <c r="C90178" s="1" t="s">
        <v>249</v>
      </c>
      <c r="D90178" s="1" t="s">
        <v>14</v>
      </c>
      <c r="E90178" s="1" t="s">
        <v>19</v>
      </c>
      <c r="F90178" s="1" t="s">
        <v>16</v>
      </c>
      <c r="G90178">
        <v>91.3</v>
      </c>
      <c r="H90178">
        <v>2030</v>
      </c>
      <c r="I90178">
        <v>0</v>
      </c>
      <c r="J90178">
        <v>0</v>
      </c>
      <c r="K90178">
        <v>0</v>
      </c>
      <c r="L90178">
        <v>0</v>
      </c>
    </row>
    <row r="90179" spans="1:12" x14ac:dyDescent="0.3">
      <c r="A90179" s="1" t="s">
        <v>251</v>
      </c>
      <c r="B90179" s="1" t="s">
        <v>529</v>
      </c>
      <c r="C90179" s="1" t="s">
        <v>251</v>
      </c>
      <c r="D90179" s="1" t="s">
        <v>14</v>
      </c>
      <c r="E90179" s="1" t="s">
        <v>15</v>
      </c>
      <c r="F90179" s="1" t="s">
        <v>16</v>
      </c>
      <c r="G90179">
        <v>91.3</v>
      </c>
      <c r="H90179">
        <v>2030</v>
      </c>
      <c r="I90179">
        <v>0</v>
      </c>
      <c r="J90179">
        <v>0</v>
      </c>
      <c r="K90179">
        <v>0</v>
      </c>
      <c r="L90179">
        <v>0</v>
      </c>
    </row>
    <row r="90180" spans="1:12" x14ac:dyDescent="0.3">
      <c r="A90180" s="1" t="s">
        <v>253</v>
      </c>
      <c r="B90180" s="1" t="s">
        <v>641</v>
      </c>
      <c r="C90180" s="1" t="s">
        <v>253</v>
      </c>
      <c r="D90180" s="1" t="s">
        <v>14</v>
      </c>
      <c r="E90180" s="1" t="s">
        <v>15</v>
      </c>
      <c r="F90180" s="1" t="s">
        <v>16</v>
      </c>
      <c r="G90180">
        <v>91.3</v>
      </c>
      <c r="H90180">
        <v>2020</v>
      </c>
      <c r="I90180">
        <v>0</v>
      </c>
      <c r="J90180">
        <v>0</v>
      </c>
      <c r="K90180">
        <v>0</v>
      </c>
      <c r="L90180">
        <v>0</v>
      </c>
    </row>
    <row r="90181" spans="1:12" x14ac:dyDescent="0.3">
      <c r="A90181" s="1" t="s">
        <v>407</v>
      </c>
      <c r="B90181" s="1" t="s">
        <v>664</v>
      </c>
      <c r="C90181" s="1" t="s">
        <v>407</v>
      </c>
      <c r="D90181" s="1" t="s">
        <v>14</v>
      </c>
      <c r="E90181" s="1" t="s">
        <v>115</v>
      </c>
      <c r="F90181" s="1" t="s">
        <v>16</v>
      </c>
      <c r="G90181">
        <v>91.3</v>
      </c>
      <c r="H90181">
        <v>2020</v>
      </c>
      <c r="I90181">
        <v>0</v>
      </c>
      <c r="J90181">
        <v>0</v>
      </c>
      <c r="K90181">
        <v>0</v>
      </c>
      <c r="L90181">
        <v>0</v>
      </c>
    </row>
    <row r="90182" spans="1:12" x14ac:dyDescent="0.3">
      <c r="A90182" s="1" t="s">
        <v>254</v>
      </c>
      <c r="B90182" s="1" t="s">
        <v>596</v>
      </c>
      <c r="C90182" s="1" t="s">
        <v>254</v>
      </c>
      <c r="D90182" s="1" t="s">
        <v>14</v>
      </c>
      <c r="E90182" s="1" t="s">
        <v>19</v>
      </c>
      <c r="F90182" s="1" t="s">
        <v>16</v>
      </c>
      <c r="G90182">
        <v>91.3</v>
      </c>
      <c r="H90182">
        <v>2040</v>
      </c>
      <c r="I90182">
        <v>0</v>
      </c>
      <c r="J90182">
        <v>0</v>
      </c>
      <c r="K90182">
        <v>0</v>
      </c>
      <c r="L90182">
        <v>0</v>
      </c>
    </row>
    <row r="90183" spans="1:12" x14ac:dyDescent="0.3">
      <c r="A90183" s="1" t="s">
        <v>256</v>
      </c>
      <c r="B90183" s="1" t="s">
        <v>680</v>
      </c>
      <c r="C90183" s="1" t="s">
        <v>256</v>
      </c>
      <c r="D90183" s="1" t="s">
        <v>14</v>
      </c>
      <c r="E90183" s="1" t="s">
        <v>115</v>
      </c>
      <c r="F90183" s="1" t="s">
        <v>16</v>
      </c>
      <c r="G90183">
        <v>91.3</v>
      </c>
      <c r="H90183">
        <v>2030</v>
      </c>
      <c r="I90183">
        <v>330.54014469999998</v>
      </c>
      <c r="J90183">
        <v>30.178315211109997</v>
      </c>
      <c r="K90183">
        <v>0</v>
      </c>
      <c r="L90183">
        <v>0</v>
      </c>
    </row>
    <row r="90184" spans="1:12" x14ac:dyDescent="0.3">
      <c r="A90184" s="1" t="s">
        <v>258</v>
      </c>
      <c r="B90184" s="1" t="s">
        <v>457</v>
      </c>
      <c r="C90184" s="1" t="s">
        <v>258</v>
      </c>
      <c r="D90184" s="1" t="s">
        <v>22</v>
      </c>
      <c r="E90184" s="1" t="s">
        <v>27</v>
      </c>
      <c r="F90184" s="1" t="s">
        <v>47</v>
      </c>
      <c r="G90184">
        <v>91.3</v>
      </c>
      <c r="H90184">
        <v>2030</v>
      </c>
      <c r="I90184">
        <v>0</v>
      </c>
      <c r="J90184">
        <v>0</v>
      </c>
      <c r="K90184">
        <v>0</v>
      </c>
      <c r="L90184">
        <v>0</v>
      </c>
    </row>
    <row r="90185" spans="1:12" x14ac:dyDescent="0.3">
      <c r="A90185" s="1" t="s">
        <v>110</v>
      </c>
      <c r="B90185" s="1" t="s">
        <v>508</v>
      </c>
      <c r="C90185" s="1" t="s">
        <v>110</v>
      </c>
      <c r="D90185" s="1" t="s">
        <v>22</v>
      </c>
      <c r="E90185" s="1" t="s">
        <v>23</v>
      </c>
      <c r="F90185" s="1" t="s">
        <v>112</v>
      </c>
      <c r="G90185">
        <v>91.3</v>
      </c>
      <c r="H90185">
        <v>2045</v>
      </c>
      <c r="I90185">
        <v>0</v>
      </c>
      <c r="J90185">
        <v>0</v>
      </c>
      <c r="K90185">
        <v>0</v>
      </c>
      <c r="L90185">
        <v>0</v>
      </c>
    </row>
    <row r="90186" spans="1:12" x14ac:dyDescent="0.3">
      <c r="A90186" s="1" t="s">
        <v>260</v>
      </c>
      <c r="B90186" s="1" t="s">
        <v>557</v>
      </c>
      <c r="C90186" s="1" t="s">
        <v>260</v>
      </c>
      <c r="D90186" s="1" t="s">
        <v>14</v>
      </c>
      <c r="E90186" s="1" t="s">
        <v>19</v>
      </c>
      <c r="F90186" s="1" t="s">
        <v>16</v>
      </c>
      <c r="G90186">
        <v>91.3</v>
      </c>
      <c r="H90186">
        <v>2020</v>
      </c>
      <c r="I90186">
        <v>1160.4504959999999</v>
      </c>
      <c r="J90186">
        <v>105.94913028479998</v>
      </c>
      <c r="K90186">
        <v>0</v>
      </c>
      <c r="L90186">
        <v>0</v>
      </c>
    </row>
    <row r="90187" spans="1:12" x14ac:dyDescent="0.3">
      <c r="A90187" s="1" t="s">
        <v>262</v>
      </c>
      <c r="B90187" s="1" t="s">
        <v>352</v>
      </c>
      <c r="C90187" s="1" t="s">
        <v>262</v>
      </c>
      <c r="D90187" s="1" t="s">
        <v>22</v>
      </c>
      <c r="E90187" s="1" t="s">
        <v>46</v>
      </c>
      <c r="F90187" s="1" t="s">
        <v>28</v>
      </c>
      <c r="G90187">
        <v>91.3</v>
      </c>
      <c r="H90187">
        <v>2025</v>
      </c>
      <c r="I90187">
        <v>0</v>
      </c>
      <c r="J90187">
        <v>0</v>
      </c>
      <c r="K90187">
        <v>0</v>
      </c>
      <c r="L90187">
        <v>0</v>
      </c>
    </row>
    <row r="90188" spans="1:12" x14ac:dyDescent="0.3">
      <c r="A90188" s="1" t="s">
        <v>264</v>
      </c>
      <c r="B90188" s="1" t="s">
        <v>305</v>
      </c>
      <c r="C90188" s="1" t="s">
        <v>264</v>
      </c>
      <c r="D90188" s="1" t="s">
        <v>22</v>
      </c>
      <c r="E90188" s="1" t="s">
        <v>27</v>
      </c>
      <c r="F90188" s="1" t="s">
        <v>266</v>
      </c>
      <c r="G90188">
        <v>91.3</v>
      </c>
      <c r="H90188">
        <v>2030</v>
      </c>
      <c r="I90188">
        <v>0</v>
      </c>
      <c r="J90188">
        <v>0</v>
      </c>
      <c r="K90188">
        <v>0</v>
      </c>
      <c r="L90188">
        <v>0</v>
      </c>
    </row>
    <row r="90189" spans="1:12" x14ac:dyDescent="0.3">
      <c r="A90189" s="1" t="s">
        <v>267</v>
      </c>
      <c r="B90189" s="1" t="s">
        <v>540</v>
      </c>
      <c r="C90189" s="1" t="s">
        <v>267</v>
      </c>
      <c r="D90189" s="1" t="s">
        <v>22</v>
      </c>
      <c r="E90189" s="1" t="s">
        <v>23</v>
      </c>
      <c r="F90189" s="1" t="s">
        <v>112</v>
      </c>
      <c r="G90189">
        <v>91.3</v>
      </c>
      <c r="H90189">
        <v>2035</v>
      </c>
      <c r="I90189">
        <v>0</v>
      </c>
      <c r="J90189">
        <v>0</v>
      </c>
      <c r="K90189">
        <v>0</v>
      </c>
      <c r="L90189">
        <v>0</v>
      </c>
    </row>
    <row r="90190" spans="1:12" x14ac:dyDescent="0.3">
      <c r="A90190" s="1" t="s">
        <v>269</v>
      </c>
      <c r="B90190" s="1" t="s">
        <v>735</v>
      </c>
      <c r="C90190" s="1" t="s">
        <v>269</v>
      </c>
      <c r="D90190" s="1" t="s">
        <v>22</v>
      </c>
      <c r="E90190" s="1" t="s">
        <v>27</v>
      </c>
      <c r="F90190" s="1" t="s">
        <v>266</v>
      </c>
      <c r="G90190">
        <v>91.3</v>
      </c>
      <c r="H90190">
        <v>2035</v>
      </c>
      <c r="I90190">
        <v>0</v>
      </c>
      <c r="J90190">
        <v>0</v>
      </c>
      <c r="K90190">
        <v>0</v>
      </c>
      <c r="L90190">
        <v>0</v>
      </c>
    </row>
    <row r="90191" spans="1:12" x14ac:dyDescent="0.3">
      <c r="A90191" s="1" t="s">
        <v>270</v>
      </c>
      <c r="B90191" s="1" t="s">
        <v>534</v>
      </c>
      <c r="C90191" s="1" t="s">
        <v>270</v>
      </c>
      <c r="D90191" s="1" t="s">
        <v>22</v>
      </c>
      <c r="E90191" s="1" t="s">
        <v>70</v>
      </c>
      <c r="F90191" s="1" t="s">
        <v>186</v>
      </c>
      <c r="G90191">
        <v>91.3</v>
      </c>
      <c r="H90191">
        <v>2025</v>
      </c>
      <c r="I90191">
        <v>0</v>
      </c>
      <c r="J90191">
        <v>0</v>
      </c>
      <c r="K90191">
        <v>0</v>
      </c>
      <c r="L90191">
        <v>0</v>
      </c>
    </row>
    <row r="90192" spans="1:12" x14ac:dyDescent="0.3">
      <c r="A90192" s="1" t="s">
        <v>272</v>
      </c>
      <c r="B90192" s="1" t="s">
        <v>538</v>
      </c>
      <c r="C90192" s="1" t="s">
        <v>272</v>
      </c>
      <c r="D90192" s="1" t="s">
        <v>14</v>
      </c>
      <c r="E90192" s="1" t="s">
        <v>31</v>
      </c>
      <c r="F90192" s="1" t="s">
        <v>16</v>
      </c>
      <c r="G90192">
        <v>91.3</v>
      </c>
      <c r="H90192">
        <v>2045</v>
      </c>
      <c r="I90192">
        <v>0</v>
      </c>
      <c r="J90192">
        <v>0</v>
      </c>
      <c r="K90192">
        <v>0</v>
      </c>
      <c r="L90192">
        <v>0</v>
      </c>
    </row>
    <row r="90193" spans="1:12" x14ac:dyDescent="0.3">
      <c r="A90193" s="1" t="s">
        <v>493</v>
      </c>
      <c r="B90193" s="1" t="s">
        <v>193</v>
      </c>
      <c r="C90193" s="1" t="s">
        <v>493</v>
      </c>
      <c r="D90193" s="1" t="s">
        <v>34</v>
      </c>
      <c r="E90193" s="1" t="s">
        <v>19</v>
      </c>
      <c r="F90193" s="1" t="s">
        <v>36</v>
      </c>
      <c r="G90193">
        <v>91.3</v>
      </c>
      <c r="H90193">
        <v>2045</v>
      </c>
      <c r="I90193">
        <v>0</v>
      </c>
      <c r="J90193">
        <v>0</v>
      </c>
      <c r="K90193">
        <v>0</v>
      </c>
      <c r="L90193">
        <v>0</v>
      </c>
    </row>
    <row r="90194" spans="1:12" x14ac:dyDescent="0.3">
      <c r="A90194" s="1" t="s">
        <v>359</v>
      </c>
      <c r="B90194" s="1" t="s">
        <v>702</v>
      </c>
      <c r="C90194" s="1" t="s">
        <v>359</v>
      </c>
      <c r="D90194" s="1" t="s">
        <v>22</v>
      </c>
      <c r="E90194" s="1" t="s">
        <v>46</v>
      </c>
      <c r="F90194" s="1" t="s">
        <v>82</v>
      </c>
      <c r="G90194">
        <v>91.3</v>
      </c>
      <c r="H90194">
        <v>2045</v>
      </c>
      <c r="I90194">
        <v>0</v>
      </c>
      <c r="J90194">
        <v>0</v>
      </c>
      <c r="K90194">
        <v>0</v>
      </c>
      <c r="L90194">
        <v>0</v>
      </c>
    </row>
    <row r="90195" spans="1:12" x14ac:dyDescent="0.3">
      <c r="A90195" s="1" t="s">
        <v>418</v>
      </c>
      <c r="B90195" s="1" t="s">
        <v>557</v>
      </c>
      <c r="C90195" s="1" t="s">
        <v>418</v>
      </c>
      <c r="D90195" s="1" t="s">
        <v>14</v>
      </c>
      <c r="E90195" s="1" t="s">
        <v>19</v>
      </c>
      <c r="F90195" s="1" t="s">
        <v>16</v>
      </c>
      <c r="G90195">
        <v>91.3</v>
      </c>
      <c r="H90195">
        <v>2020</v>
      </c>
      <c r="I90195">
        <v>0</v>
      </c>
      <c r="J90195">
        <v>0</v>
      </c>
      <c r="K90195">
        <v>0</v>
      </c>
      <c r="L90195">
        <v>0</v>
      </c>
    </row>
    <row r="90196" spans="1:12" x14ac:dyDescent="0.3">
      <c r="A90196" s="1" t="s">
        <v>276</v>
      </c>
      <c r="B90196" s="1" t="s">
        <v>435</v>
      </c>
      <c r="C90196" s="1" t="s">
        <v>276</v>
      </c>
      <c r="D90196" s="1" t="s">
        <v>14</v>
      </c>
      <c r="E90196" s="1" t="s">
        <v>15</v>
      </c>
      <c r="F90196" s="1" t="s">
        <v>16</v>
      </c>
      <c r="G90196">
        <v>91.3</v>
      </c>
      <c r="H90196">
        <v>2035</v>
      </c>
      <c r="I90196">
        <v>0</v>
      </c>
      <c r="J90196">
        <v>0</v>
      </c>
      <c r="K90196">
        <v>0</v>
      </c>
      <c r="L90196">
        <v>0</v>
      </c>
    </row>
    <row r="90197" spans="1:12" x14ac:dyDescent="0.3">
      <c r="A90197" s="1" t="s">
        <v>278</v>
      </c>
      <c r="B90197" s="1" t="s">
        <v>545</v>
      </c>
      <c r="C90197" s="1" t="s">
        <v>278</v>
      </c>
      <c r="D90197" s="1" t="s">
        <v>14</v>
      </c>
      <c r="E90197" s="1" t="s">
        <v>70</v>
      </c>
      <c r="F90197" s="1" t="s">
        <v>16</v>
      </c>
      <c r="G90197">
        <v>91.3</v>
      </c>
      <c r="H90197">
        <v>2030</v>
      </c>
      <c r="I90197">
        <v>0</v>
      </c>
      <c r="J90197">
        <v>0</v>
      </c>
      <c r="K90197">
        <v>0</v>
      </c>
      <c r="L90197">
        <v>0</v>
      </c>
    </row>
    <row r="90198" spans="1:12" x14ac:dyDescent="0.3">
      <c r="A90198" s="1" t="s">
        <v>282</v>
      </c>
      <c r="B90198" s="1" t="s">
        <v>313</v>
      </c>
      <c r="C90198" s="1" t="s">
        <v>282</v>
      </c>
      <c r="D90198" s="1" t="s">
        <v>14</v>
      </c>
      <c r="E90198" s="1" t="s">
        <v>115</v>
      </c>
      <c r="F90198" s="1" t="s">
        <v>16</v>
      </c>
      <c r="G90198">
        <v>91.3</v>
      </c>
      <c r="H90198">
        <v>2035</v>
      </c>
      <c r="I90198">
        <v>0</v>
      </c>
      <c r="J90198">
        <v>0</v>
      </c>
      <c r="K90198">
        <v>0</v>
      </c>
      <c r="L90198">
        <v>0</v>
      </c>
    </row>
    <row r="90199" spans="1:12" x14ac:dyDescent="0.3">
      <c r="A90199" s="1" t="s">
        <v>284</v>
      </c>
      <c r="B90199" s="1" t="s">
        <v>217</v>
      </c>
      <c r="C90199" s="1" t="s">
        <v>284</v>
      </c>
      <c r="D90199" s="1" t="s">
        <v>22</v>
      </c>
      <c r="E90199" s="1" t="s">
        <v>35</v>
      </c>
      <c r="F90199" s="1" t="s">
        <v>101</v>
      </c>
      <c r="G90199">
        <v>91.3</v>
      </c>
      <c r="H90199">
        <v>2025</v>
      </c>
      <c r="I90199">
        <v>0</v>
      </c>
      <c r="J90199">
        <v>0</v>
      </c>
      <c r="K90199">
        <v>0</v>
      </c>
      <c r="L90199">
        <v>0</v>
      </c>
    </row>
    <row r="90200" spans="1:12" x14ac:dyDescent="0.3">
      <c r="A90200" s="1" t="s">
        <v>285</v>
      </c>
      <c r="B90200" s="1" t="s">
        <v>43</v>
      </c>
      <c r="C90200" s="1" t="s">
        <v>285</v>
      </c>
      <c r="D90200" s="1" t="s">
        <v>22</v>
      </c>
      <c r="E90200" s="1" t="s">
        <v>46</v>
      </c>
      <c r="F90200" s="1" t="s">
        <v>82</v>
      </c>
      <c r="G90200">
        <v>91.3</v>
      </c>
      <c r="H90200">
        <v>2040</v>
      </c>
      <c r="I90200">
        <v>656.48563839999997</v>
      </c>
      <c r="J90200">
        <v>59.937138785919991</v>
      </c>
      <c r="K90200">
        <v>0</v>
      </c>
      <c r="L90200">
        <v>0</v>
      </c>
    </row>
    <row r="90201" spans="1:12" x14ac:dyDescent="0.3">
      <c r="A90201" s="1" t="s">
        <v>287</v>
      </c>
      <c r="B90201" s="1" t="s">
        <v>559</v>
      </c>
      <c r="C90201" s="1" t="s">
        <v>287</v>
      </c>
      <c r="D90201" s="1" t="s">
        <v>22</v>
      </c>
      <c r="E90201" s="1" t="s">
        <v>19</v>
      </c>
      <c r="F90201" s="1" t="s">
        <v>289</v>
      </c>
      <c r="G90201">
        <v>91.3</v>
      </c>
      <c r="H90201">
        <v>2030</v>
      </c>
      <c r="I90201">
        <v>0</v>
      </c>
      <c r="J90201">
        <v>0</v>
      </c>
      <c r="K90201">
        <v>0</v>
      </c>
      <c r="L90201">
        <v>0</v>
      </c>
    </row>
    <row r="90202" spans="1:12" x14ac:dyDescent="0.3">
      <c r="A90202" s="1" t="s">
        <v>292</v>
      </c>
      <c r="B90202" s="1" t="s">
        <v>18</v>
      </c>
      <c r="C90202" s="1" t="s">
        <v>292</v>
      </c>
      <c r="D90202" s="1" t="s">
        <v>14</v>
      </c>
      <c r="E90202" s="1" t="s">
        <v>15</v>
      </c>
      <c r="F90202" s="1" t="s">
        <v>16</v>
      </c>
      <c r="G90202">
        <v>91.3</v>
      </c>
      <c r="H90202">
        <v>2030</v>
      </c>
      <c r="I90202">
        <v>0</v>
      </c>
      <c r="J90202">
        <v>0</v>
      </c>
      <c r="K90202">
        <v>0</v>
      </c>
      <c r="L90202">
        <v>0</v>
      </c>
    </row>
    <row r="90203" spans="1:12" x14ac:dyDescent="0.3">
      <c r="A90203" s="1" t="s">
        <v>293</v>
      </c>
      <c r="B90203" s="1" t="s">
        <v>479</v>
      </c>
      <c r="C90203" s="1" t="s">
        <v>293</v>
      </c>
      <c r="D90203" s="1" t="s">
        <v>14</v>
      </c>
      <c r="E90203" s="1" t="s">
        <v>115</v>
      </c>
      <c r="F90203" s="1" t="s">
        <v>16</v>
      </c>
      <c r="G90203">
        <v>91.3</v>
      </c>
      <c r="H90203">
        <v>2020</v>
      </c>
      <c r="I90203">
        <v>0</v>
      </c>
      <c r="J90203">
        <v>0</v>
      </c>
      <c r="K90203">
        <v>0</v>
      </c>
      <c r="L90203">
        <v>0</v>
      </c>
    </row>
    <row r="90204" spans="1:12" x14ac:dyDescent="0.3">
      <c r="A90204" s="1" t="s">
        <v>12</v>
      </c>
      <c r="B90204" s="1" t="s">
        <v>309</v>
      </c>
      <c r="C90204" s="1" t="s">
        <v>12</v>
      </c>
      <c r="D90204" s="1" t="s">
        <v>14</v>
      </c>
      <c r="E90204" s="1" t="s">
        <v>15</v>
      </c>
      <c r="F90204" s="1" t="s">
        <v>16</v>
      </c>
      <c r="G90204">
        <v>91.3</v>
      </c>
      <c r="H90204">
        <v>2020</v>
      </c>
      <c r="I90204">
        <v>0</v>
      </c>
      <c r="J90204">
        <v>0</v>
      </c>
      <c r="K90204">
        <v>0</v>
      </c>
      <c r="L90204">
        <v>0</v>
      </c>
    </row>
    <row r="90205" spans="1:12" x14ac:dyDescent="0.3">
      <c r="A90205" s="1" t="s">
        <v>17</v>
      </c>
      <c r="B90205" s="1" t="s">
        <v>354</v>
      </c>
      <c r="C90205" s="1" t="s">
        <v>17</v>
      </c>
      <c r="D90205" s="1" t="s">
        <v>14</v>
      </c>
      <c r="E90205" s="1" t="s">
        <v>19</v>
      </c>
      <c r="F90205" s="1" t="s">
        <v>16</v>
      </c>
      <c r="G90205">
        <v>91.3</v>
      </c>
      <c r="H90205">
        <v>2040</v>
      </c>
      <c r="I90205">
        <v>0</v>
      </c>
      <c r="J90205">
        <v>0</v>
      </c>
      <c r="K90205">
        <v>0</v>
      </c>
      <c r="L90205">
        <v>0</v>
      </c>
    </row>
    <row r="90206" spans="1:12" x14ac:dyDescent="0.3">
      <c r="A90206" s="1" t="s">
        <v>20</v>
      </c>
      <c r="B90206" s="1" t="s">
        <v>808</v>
      </c>
      <c r="C90206" s="1" t="s">
        <v>20</v>
      </c>
      <c r="D90206" s="1" t="s">
        <v>22</v>
      </c>
      <c r="E90206" s="1" t="s">
        <v>23</v>
      </c>
      <c r="F90206" s="1" t="s">
        <v>24</v>
      </c>
      <c r="G90206">
        <v>91.3</v>
      </c>
      <c r="H90206">
        <v>2020</v>
      </c>
      <c r="I90206">
        <v>0</v>
      </c>
      <c r="J90206">
        <v>0</v>
      </c>
      <c r="K90206">
        <v>0</v>
      </c>
      <c r="L90206">
        <v>0</v>
      </c>
    </row>
    <row r="90207" spans="1:12" x14ac:dyDescent="0.3">
      <c r="A90207" s="1" t="s">
        <v>170</v>
      </c>
      <c r="B90207" s="1" t="s">
        <v>722</v>
      </c>
      <c r="C90207" s="1" t="s">
        <v>170</v>
      </c>
      <c r="D90207" s="1" t="s">
        <v>22</v>
      </c>
      <c r="E90207" s="1" t="s">
        <v>88</v>
      </c>
      <c r="F90207" s="1" t="s">
        <v>172</v>
      </c>
      <c r="G90207">
        <v>91.3</v>
      </c>
      <c r="H90207">
        <v>2045</v>
      </c>
      <c r="I90207">
        <v>0</v>
      </c>
      <c r="J90207">
        <v>0</v>
      </c>
      <c r="K90207">
        <v>0</v>
      </c>
      <c r="L90207">
        <v>0</v>
      </c>
    </row>
    <row r="90208" spans="1:12" x14ac:dyDescent="0.3">
      <c r="A90208" s="1" t="s">
        <v>300</v>
      </c>
      <c r="B90208" s="1" t="s">
        <v>489</v>
      </c>
      <c r="C90208" s="1" t="s">
        <v>300</v>
      </c>
      <c r="D90208" s="1" t="s">
        <v>34</v>
      </c>
      <c r="E90208" s="1" t="s">
        <v>70</v>
      </c>
      <c r="F90208" s="1" t="s">
        <v>36</v>
      </c>
      <c r="G90208">
        <v>91.3</v>
      </c>
      <c r="H90208">
        <v>2025</v>
      </c>
      <c r="I90208">
        <v>0</v>
      </c>
      <c r="J90208">
        <v>0</v>
      </c>
      <c r="K90208">
        <v>0</v>
      </c>
      <c r="L90208">
        <v>0</v>
      </c>
    </row>
    <row r="90209" spans="1:12" x14ac:dyDescent="0.3">
      <c r="A90209" s="1" t="s">
        <v>29</v>
      </c>
      <c r="B90209" s="1" t="s">
        <v>467</v>
      </c>
      <c r="C90209" s="1" t="s">
        <v>29</v>
      </c>
      <c r="D90209" s="1" t="s">
        <v>22</v>
      </c>
      <c r="E90209" s="1" t="s">
        <v>31</v>
      </c>
      <c r="F90209" s="1" t="s">
        <v>28</v>
      </c>
      <c r="G90209">
        <v>91.3</v>
      </c>
      <c r="H90209">
        <v>2030</v>
      </c>
      <c r="I90209">
        <v>0</v>
      </c>
      <c r="J90209">
        <v>0</v>
      </c>
      <c r="K90209">
        <v>0</v>
      </c>
      <c r="L90209">
        <v>0</v>
      </c>
    </row>
    <row r="90210" spans="1:12" x14ac:dyDescent="0.3">
      <c r="A90210" s="1" t="s">
        <v>173</v>
      </c>
      <c r="B90210" s="1" t="s">
        <v>373</v>
      </c>
      <c r="C90210" s="1" t="s">
        <v>173</v>
      </c>
      <c r="D90210" s="1" t="s">
        <v>22</v>
      </c>
      <c r="E90210" s="1" t="s">
        <v>106</v>
      </c>
      <c r="F90210" s="1" t="s">
        <v>107</v>
      </c>
      <c r="G90210">
        <v>91.3</v>
      </c>
      <c r="H90210">
        <v>2030</v>
      </c>
      <c r="I90210">
        <v>214.54859279999999</v>
      </c>
      <c r="J90210">
        <v>19.588286522639997</v>
      </c>
      <c r="K90210">
        <v>618010.43978929194</v>
      </c>
      <c r="L90210">
        <v>0</v>
      </c>
    </row>
    <row r="90211" spans="1:12" x14ac:dyDescent="0.3">
      <c r="A90211" s="1" t="s">
        <v>430</v>
      </c>
      <c r="B90211" s="1" t="s">
        <v>467</v>
      </c>
      <c r="C90211" s="1" t="s">
        <v>430</v>
      </c>
      <c r="D90211" s="1" t="s">
        <v>14</v>
      </c>
      <c r="E90211" s="1" t="s">
        <v>19</v>
      </c>
      <c r="F90211" s="1" t="s">
        <v>16</v>
      </c>
      <c r="G90211">
        <v>91.3</v>
      </c>
      <c r="H90211">
        <v>2030</v>
      </c>
      <c r="I90211">
        <v>0</v>
      </c>
      <c r="J90211">
        <v>0</v>
      </c>
      <c r="K90211">
        <v>0</v>
      </c>
      <c r="L90211">
        <v>0</v>
      </c>
    </row>
    <row r="90212" spans="1:12" x14ac:dyDescent="0.3">
      <c r="A90212" s="1" t="s">
        <v>37</v>
      </c>
      <c r="B90212" s="1" t="s">
        <v>746</v>
      </c>
      <c r="C90212" s="1" t="s">
        <v>37</v>
      </c>
      <c r="D90212" s="1" t="s">
        <v>14</v>
      </c>
      <c r="E90212" s="1" t="s">
        <v>31</v>
      </c>
      <c r="F90212" s="1" t="s">
        <v>16</v>
      </c>
      <c r="G90212">
        <v>91.3</v>
      </c>
      <c r="H90212">
        <v>2040</v>
      </c>
      <c r="I90212">
        <v>0</v>
      </c>
      <c r="J90212">
        <v>0</v>
      </c>
      <c r="K90212">
        <v>0</v>
      </c>
      <c r="L90212">
        <v>0</v>
      </c>
    </row>
    <row r="90213" spans="1:12" x14ac:dyDescent="0.3">
      <c r="A90213" s="1" t="s">
        <v>367</v>
      </c>
      <c r="B90213" s="1" t="s">
        <v>380</v>
      </c>
      <c r="C90213" s="1" t="s">
        <v>367</v>
      </c>
      <c r="D90213" s="1" t="s">
        <v>14</v>
      </c>
      <c r="E90213" s="1" t="s">
        <v>115</v>
      </c>
      <c r="F90213" s="1" t="s">
        <v>16</v>
      </c>
      <c r="G90213">
        <v>91.3</v>
      </c>
      <c r="H90213">
        <v>2035</v>
      </c>
      <c r="I90213">
        <v>0</v>
      </c>
      <c r="J90213">
        <v>0</v>
      </c>
      <c r="K90213">
        <v>0</v>
      </c>
      <c r="L90213">
        <v>0</v>
      </c>
    </row>
    <row r="90214" spans="1:12" x14ac:dyDescent="0.3">
      <c r="A90214" s="1" t="s">
        <v>42</v>
      </c>
      <c r="B90214" s="1" t="s">
        <v>585</v>
      </c>
      <c r="C90214" s="1" t="s">
        <v>42</v>
      </c>
      <c r="D90214" s="1" t="s">
        <v>14</v>
      </c>
      <c r="E90214" s="1" t="s">
        <v>15</v>
      </c>
      <c r="F90214" s="1" t="s">
        <v>16</v>
      </c>
      <c r="G90214">
        <v>91.3</v>
      </c>
      <c r="H90214">
        <v>2025</v>
      </c>
      <c r="I90214">
        <v>0</v>
      </c>
      <c r="J90214">
        <v>0</v>
      </c>
      <c r="K90214">
        <v>0</v>
      </c>
      <c r="L90214">
        <v>0</v>
      </c>
    </row>
    <row r="90215" spans="1:12" x14ac:dyDescent="0.3">
      <c r="A90215" s="1" t="s">
        <v>44</v>
      </c>
      <c r="B90215" s="1" t="s">
        <v>425</v>
      </c>
      <c r="C90215" s="1" t="s">
        <v>44</v>
      </c>
      <c r="D90215" s="1" t="s">
        <v>22</v>
      </c>
      <c r="E90215" s="1" t="s">
        <v>46</v>
      </c>
      <c r="F90215" s="1" t="s">
        <v>47</v>
      </c>
      <c r="G90215">
        <v>91.3</v>
      </c>
      <c r="H90215">
        <v>2035</v>
      </c>
      <c r="I90215">
        <v>0</v>
      </c>
      <c r="J90215">
        <v>0</v>
      </c>
      <c r="K90215">
        <v>0</v>
      </c>
      <c r="L90215">
        <v>0</v>
      </c>
    </row>
    <row r="90216" spans="1:12" x14ac:dyDescent="0.3">
      <c r="A90216" s="1" t="s">
        <v>306</v>
      </c>
      <c r="B90216" s="1" t="s">
        <v>761</v>
      </c>
      <c r="C90216" s="1" t="s">
        <v>306</v>
      </c>
      <c r="D90216" s="1" t="s">
        <v>34</v>
      </c>
      <c r="E90216" s="1" t="s">
        <v>31</v>
      </c>
      <c r="F90216" s="1" t="s">
        <v>36</v>
      </c>
      <c r="G90216">
        <v>91.3</v>
      </c>
      <c r="H90216">
        <v>2030</v>
      </c>
      <c r="I90216">
        <v>0</v>
      </c>
      <c r="J90216">
        <v>0</v>
      </c>
      <c r="K90216">
        <v>0</v>
      </c>
      <c r="L90216">
        <v>0</v>
      </c>
    </row>
    <row r="90217" spans="1:12" x14ac:dyDescent="0.3">
      <c r="A90217" s="1" t="s">
        <v>308</v>
      </c>
      <c r="B90217" s="1" t="s">
        <v>66</v>
      </c>
      <c r="C90217" s="1" t="s">
        <v>308</v>
      </c>
      <c r="D90217" s="1" t="s">
        <v>22</v>
      </c>
      <c r="E90217" s="1" t="s">
        <v>23</v>
      </c>
      <c r="F90217" s="1" t="s">
        <v>112</v>
      </c>
      <c r="G90217">
        <v>91.3</v>
      </c>
      <c r="H90217">
        <v>2020</v>
      </c>
      <c r="I90217">
        <v>0</v>
      </c>
      <c r="J90217">
        <v>0</v>
      </c>
      <c r="K90217">
        <v>0</v>
      </c>
      <c r="L90217">
        <v>0</v>
      </c>
    </row>
    <row r="90218" spans="1:12" x14ac:dyDescent="0.3">
      <c r="A90218" s="1" t="s">
        <v>198</v>
      </c>
      <c r="B90218" s="1" t="s">
        <v>667</v>
      </c>
      <c r="C90218" s="1" t="s">
        <v>198</v>
      </c>
      <c r="D90218" s="1" t="s">
        <v>22</v>
      </c>
      <c r="E90218" s="1" t="s">
        <v>46</v>
      </c>
      <c r="F90218" s="1" t="s">
        <v>124</v>
      </c>
      <c r="G90218">
        <v>91.3</v>
      </c>
      <c r="H90218">
        <v>2030</v>
      </c>
      <c r="I90218">
        <v>0</v>
      </c>
      <c r="J90218">
        <v>0</v>
      </c>
      <c r="K90218">
        <v>0</v>
      </c>
      <c r="L90218">
        <v>0</v>
      </c>
    </row>
    <row r="90219" spans="1:12" x14ac:dyDescent="0.3">
      <c r="A90219" s="1" t="s">
        <v>310</v>
      </c>
      <c r="B90219" s="1" t="s">
        <v>57</v>
      </c>
      <c r="C90219" s="1" t="s">
        <v>310</v>
      </c>
      <c r="D90219" s="1" t="s">
        <v>22</v>
      </c>
      <c r="E90219" s="1" t="s">
        <v>70</v>
      </c>
      <c r="F90219" s="1" t="s">
        <v>82</v>
      </c>
      <c r="G90219">
        <v>91.3</v>
      </c>
      <c r="H90219">
        <v>2035</v>
      </c>
      <c r="I90219">
        <v>0</v>
      </c>
      <c r="J90219">
        <v>0</v>
      </c>
      <c r="K90219">
        <v>0</v>
      </c>
      <c r="L90219">
        <v>0</v>
      </c>
    </row>
    <row r="90220" spans="1:12" x14ac:dyDescent="0.3">
      <c r="A90220" s="1" t="s">
        <v>311</v>
      </c>
      <c r="B90220" s="1" t="s">
        <v>744</v>
      </c>
      <c r="C90220" s="1" t="s">
        <v>311</v>
      </c>
      <c r="D90220" s="1" t="s">
        <v>14</v>
      </c>
      <c r="E90220" s="1" t="s">
        <v>19</v>
      </c>
      <c r="F90220" s="1" t="s">
        <v>16</v>
      </c>
      <c r="G90220">
        <v>91.3</v>
      </c>
      <c r="H90220">
        <v>2025</v>
      </c>
      <c r="I90220">
        <v>0</v>
      </c>
      <c r="J90220">
        <v>0</v>
      </c>
      <c r="K90220">
        <v>0</v>
      </c>
      <c r="L90220">
        <v>0</v>
      </c>
    </row>
    <row r="90221" spans="1:12" x14ac:dyDescent="0.3">
      <c r="A90221" s="1" t="s">
        <v>52</v>
      </c>
      <c r="B90221" s="1" t="s">
        <v>647</v>
      </c>
      <c r="C90221" s="1" t="s">
        <v>52</v>
      </c>
      <c r="D90221" s="1" t="s">
        <v>14</v>
      </c>
      <c r="E90221" s="1" t="s">
        <v>15</v>
      </c>
      <c r="F90221" s="1" t="s">
        <v>16</v>
      </c>
      <c r="G90221">
        <v>91.3</v>
      </c>
      <c r="H90221">
        <v>2020</v>
      </c>
      <c r="I90221">
        <v>0</v>
      </c>
      <c r="J90221">
        <v>0</v>
      </c>
      <c r="K90221">
        <v>0</v>
      </c>
      <c r="L90221">
        <v>0</v>
      </c>
    </row>
    <row r="90222" spans="1:12" x14ac:dyDescent="0.3">
      <c r="A90222" s="1" t="s">
        <v>54</v>
      </c>
      <c r="B90222" s="1" t="s">
        <v>522</v>
      </c>
      <c r="C90222" s="1" t="s">
        <v>54</v>
      </c>
      <c r="D90222" s="1" t="s">
        <v>22</v>
      </c>
      <c r="E90222" s="1" t="s">
        <v>46</v>
      </c>
      <c r="F90222" s="1" t="s">
        <v>28</v>
      </c>
      <c r="G90222">
        <v>91.3</v>
      </c>
      <c r="H90222">
        <v>2045</v>
      </c>
      <c r="I90222">
        <v>0</v>
      </c>
      <c r="J90222">
        <v>0</v>
      </c>
      <c r="K90222">
        <v>0</v>
      </c>
      <c r="L90222">
        <v>0</v>
      </c>
    </row>
    <row r="90223" spans="1:12" x14ac:dyDescent="0.3">
      <c r="A90223" s="1" t="s">
        <v>319</v>
      </c>
      <c r="B90223" s="1" t="s">
        <v>203</v>
      </c>
      <c r="C90223" s="1" t="s">
        <v>319</v>
      </c>
      <c r="D90223" s="1" t="s">
        <v>34</v>
      </c>
      <c r="E90223" s="1" t="s">
        <v>70</v>
      </c>
      <c r="F90223" s="1" t="s">
        <v>36</v>
      </c>
      <c r="G90223">
        <v>91.3</v>
      </c>
      <c r="H90223">
        <v>2040</v>
      </c>
      <c r="I90223">
        <v>0</v>
      </c>
      <c r="J90223">
        <v>0</v>
      </c>
      <c r="K90223">
        <v>0</v>
      </c>
      <c r="L90223">
        <v>0</v>
      </c>
    </row>
    <row r="90224" spans="1:12" x14ac:dyDescent="0.3">
      <c r="A90224" s="1" t="s">
        <v>320</v>
      </c>
      <c r="B90224" s="1" t="s">
        <v>772</v>
      </c>
      <c r="C90224" s="1" t="s">
        <v>320</v>
      </c>
      <c r="D90224" s="1" t="s">
        <v>22</v>
      </c>
      <c r="E90224" s="1" t="s">
        <v>115</v>
      </c>
      <c r="F90224" s="1" t="s">
        <v>321</v>
      </c>
      <c r="G90224">
        <v>91.3</v>
      </c>
      <c r="H90224">
        <v>2035</v>
      </c>
      <c r="I90224">
        <v>0</v>
      </c>
      <c r="J90224">
        <v>0</v>
      </c>
      <c r="K90224">
        <v>0</v>
      </c>
      <c r="L90224">
        <v>0</v>
      </c>
    </row>
    <row r="90225" spans="1:12" x14ac:dyDescent="0.3">
      <c r="A90225" s="1" t="s">
        <v>58</v>
      </c>
      <c r="B90225" s="1" t="s">
        <v>712</v>
      </c>
      <c r="C90225" s="1" t="s">
        <v>58</v>
      </c>
      <c r="D90225" s="1" t="s">
        <v>14</v>
      </c>
      <c r="E90225" s="1" t="s">
        <v>19</v>
      </c>
      <c r="F90225" s="1" t="s">
        <v>16</v>
      </c>
      <c r="G90225">
        <v>91.3</v>
      </c>
      <c r="H90225">
        <v>2025</v>
      </c>
      <c r="I90225">
        <v>0</v>
      </c>
      <c r="J90225">
        <v>0</v>
      </c>
      <c r="K90225">
        <v>0</v>
      </c>
      <c r="L90225">
        <v>0</v>
      </c>
    </row>
    <row r="90226" spans="1:12" x14ac:dyDescent="0.3">
      <c r="A90226" s="1" t="s">
        <v>323</v>
      </c>
      <c r="B90226" s="1" t="s">
        <v>583</v>
      </c>
      <c r="C90226" s="1" t="s">
        <v>323</v>
      </c>
      <c r="D90226" s="1" t="s">
        <v>22</v>
      </c>
      <c r="E90226" s="1" t="s">
        <v>46</v>
      </c>
      <c r="F90226" s="1" t="s">
        <v>28</v>
      </c>
      <c r="G90226">
        <v>91.3</v>
      </c>
      <c r="H90226">
        <v>2025</v>
      </c>
      <c r="I90226">
        <v>0</v>
      </c>
      <c r="J90226">
        <v>0</v>
      </c>
      <c r="K90226">
        <v>0</v>
      </c>
      <c r="L90226">
        <v>0</v>
      </c>
    </row>
    <row r="90227" spans="1:12" x14ac:dyDescent="0.3">
      <c r="A90227" s="1" t="s">
        <v>61</v>
      </c>
      <c r="B90227" s="1" t="s">
        <v>78</v>
      </c>
      <c r="C90227" s="1" t="s">
        <v>61</v>
      </c>
      <c r="D90227" s="1" t="s">
        <v>22</v>
      </c>
      <c r="E90227" s="1" t="s">
        <v>63</v>
      </c>
      <c r="F90227" s="1" t="s">
        <v>64</v>
      </c>
      <c r="G90227">
        <v>91.3</v>
      </c>
      <c r="H90227">
        <v>2040</v>
      </c>
      <c r="I90227">
        <v>0</v>
      </c>
      <c r="J90227">
        <v>0</v>
      </c>
      <c r="K90227">
        <v>0</v>
      </c>
      <c r="L90227">
        <v>0</v>
      </c>
    </row>
    <row r="90228" spans="1:12" x14ac:dyDescent="0.3">
      <c r="A90228" s="1" t="s">
        <v>65</v>
      </c>
      <c r="B90228" s="1" t="s">
        <v>611</v>
      </c>
      <c r="C90228" s="1" t="s">
        <v>65</v>
      </c>
      <c r="D90228" s="1" t="s">
        <v>34</v>
      </c>
      <c r="E90228" s="1" t="s">
        <v>63</v>
      </c>
      <c r="F90228" s="1" t="s">
        <v>36</v>
      </c>
      <c r="G90228">
        <v>91.3</v>
      </c>
      <c r="H90228">
        <v>2040</v>
      </c>
      <c r="I90228">
        <v>496.71785879999999</v>
      </c>
      <c r="J90228">
        <v>45.350340508439992</v>
      </c>
      <c r="K90228">
        <v>0</v>
      </c>
      <c r="L90228">
        <v>0</v>
      </c>
    </row>
    <row r="90229" spans="1:12" x14ac:dyDescent="0.3">
      <c r="A90229" s="1" t="s">
        <v>327</v>
      </c>
      <c r="B90229" s="1" t="s">
        <v>789</v>
      </c>
      <c r="C90229" s="1" t="s">
        <v>327</v>
      </c>
      <c r="D90229" s="1" t="s">
        <v>14</v>
      </c>
      <c r="E90229" s="1" t="s">
        <v>19</v>
      </c>
      <c r="F90229" s="1" t="s">
        <v>16</v>
      </c>
      <c r="G90229">
        <v>91.3</v>
      </c>
      <c r="H90229">
        <v>2040</v>
      </c>
      <c r="I90229">
        <v>0</v>
      </c>
      <c r="J90229">
        <v>0</v>
      </c>
      <c r="K90229">
        <v>0</v>
      </c>
      <c r="L90229">
        <v>0</v>
      </c>
    </row>
    <row r="90230" spans="1:12" x14ac:dyDescent="0.3">
      <c r="A90230" s="1" t="s">
        <v>441</v>
      </c>
      <c r="B90230" s="1" t="s">
        <v>632</v>
      </c>
      <c r="C90230" s="1" t="s">
        <v>441</v>
      </c>
      <c r="D90230" s="1" t="s">
        <v>22</v>
      </c>
      <c r="E90230" s="1" t="s">
        <v>27</v>
      </c>
      <c r="F90230" s="1" t="s">
        <v>28</v>
      </c>
      <c r="G90230">
        <v>91.3</v>
      </c>
      <c r="H90230">
        <v>2025</v>
      </c>
      <c r="I90230">
        <v>0</v>
      </c>
      <c r="J90230">
        <v>0</v>
      </c>
      <c r="K90230">
        <v>0</v>
      </c>
      <c r="L90230">
        <v>0</v>
      </c>
    </row>
    <row r="90231" spans="1:12" x14ac:dyDescent="0.3">
      <c r="A90231" s="1" t="s">
        <v>69</v>
      </c>
      <c r="B90231" s="1" t="s">
        <v>283</v>
      </c>
      <c r="C90231" s="1" t="s">
        <v>69</v>
      </c>
      <c r="D90231" s="1" t="s">
        <v>14</v>
      </c>
      <c r="E90231" s="1" t="s">
        <v>70</v>
      </c>
      <c r="F90231" s="1" t="s">
        <v>16</v>
      </c>
      <c r="G90231">
        <v>91.3</v>
      </c>
      <c r="H90231">
        <v>2035</v>
      </c>
      <c r="I90231">
        <v>0</v>
      </c>
      <c r="J90231">
        <v>0</v>
      </c>
      <c r="K90231">
        <v>0</v>
      </c>
      <c r="L90231">
        <v>0</v>
      </c>
    </row>
    <row r="90232" spans="1:12" x14ac:dyDescent="0.3">
      <c r="A90232" s="1" t="s">
        <v>71</v>
      </c>
      <c r="B90232" s="1" t="s">
        <v>637</v>
      </c>
      <c r="C90232" s="1" t="s">
        <v>71</v>
      </c>
      <c r="D90232" s="1" t="s">
        <v>14</v>
      </c>
      <c r="E90232" s="1" t="s">
        <v>19</v>
      </c>
      <c r="F90232" s="1" t="s">
        <v>16</v>
      </c>
      <c r="G90232">
        <v>91.3</v>
      </c>
      <c r="H90232">
        <v>2035</v>
      </c>
      <c r="I90232">
        <v>0</v>
      </c>
      <c r="J90232">
        <v>0</v>
      </c>
      <c r="K90232">
        <v>0</v>
      </c>
      <c r="L90232">
        <v>0</v>
      </c>
    </row>
    <row r="90233" spans="1:12" x14ac:dyDescent="0.3">
      <c r="A90233" s="1" t="s">
        <v>333</v>
      </c>
      <c r="B90233" s="1" t="s">
        <v>699</v>
      </c>
      <c r="C90233" s="1" t="s">
        <v>333</v>
      </c>
      <c r="D90233" s="1" t="s">
        <v>34</v>
      </c>
      <c r="E90233" s="1" t="s">
        <v>70</v>
      </c>
      <c r="F90233" s="1" t="s">
        <v>36</v>
      </c>
      <c r="G90233">
        <v>91.3</v>
      </c>
      <c r="H90233">
        <v>2030</v>
      </c>
      <c r="I90233">
        <v>0</v>
      </c>
      <c r="J90233">
        <v>0</v>
      </c>
      <c r="K90233">
        <v>0</v>
      </c>
      <c r="L90233">
        <v>0</v>
      </c>
    </row>
    <row r="90234" spans="1:12" x14ac:dyDescent="0.3">
      <c r="A90234" s="1" t="s">
        <v>335</v>
      </c>
      <c r="B90234" s="1" t="s">
        <v>754</v>
      </c>
      <c r="C90234" s="1" t="s">
        <v>335</v>
      </c>
      <c r="D90234" s="1" t="s">
        <v>22</v>
      </c>
      <c r="E90234" s="1" t="s">
        <v>46</v>
      </c>
      <c r="F90234" s="1" t="s">
        <v>122</v>
      </c>
      <c r="G90234">
        <v>91.3</v>
      </c>
      <c r="H90234">
        <v>2030</v>
      </c>
      <c r="I90234">
        <v>0</v>
      </c>
      <c r="J90234">
        <v>0</v>
      </c>
      <c r="K90234">
        <v>0</v>
      </c>
      <c r="L90234">
        <v>0</v>
      </c>
    </row>
    <row r="90235" spans="1:12" x14ac:dyDescent="0.3">
      <c r="A90235" s="1" t="s">
        <v>337</v>
      </c>
      <c r="B90235" s="1" t="s">
        <v>507</v>
      </c>
      <c r="C90235" s="1" t="s">
        <v>337</v>
      </c>
      <c r="D90235" s="1" t="s">
        <v>14</v>
      </c>
      <c r="E90235" s="1" t="s">
        <v>15</v>
      </c>
      <c r="F90235" s="1" t="s">
        <v>16</v>
      </c>
      <c r="G90235">
        <v>91.3</v>
      </c>
      <c r="H90235">
        <v>2035</v>
      </c>
      <c r="I90235">
        <v>0</v>
      </c>
      <c r="J90235">
        <v>0</v>
      </c>
      <c r="K90235">
        <v>0</v>
      </c>
      <c r="L90235">
        <v>0</v>
      </c>
    </row>
    <row r="90236" spans="1:12" x14ac:dyDescent="0.3">
      <c r="A90236" s="1" t="s">
        <v>73</v>
      </c>
      <c r="B90236" s="1" t="s">
        <v>584</v>
      </c>
      <c r="C90236" s="1" t="s">
        <v>73</v>
      </c>
      <c r="D90236" s="1" t="s">
        <v>22</v>
      </c>
      <c r="E90236" s="1" t="s">
        <v>23</v>
      </c>
      <c r="F90236" s="1" t="s">
        <v>24</v>
      </c>
      <c r="G90236">
        <v>91.3</v>
      </c>
      <c r="H90236">
        <v>2045</v>
      </c>
      <c r="I90236">
        <v>0</v>
      </c>
      <c r="J90236">
        <v>0</v>
      </c>
      <c r="K90236">
        <v>0</v>
      </c>
      <c r="L90236">
        <v>0</v>
      </c>
    </row>
    <row r="90237" spans="1:12" x14ac:dyDescent="0.3">
      <c r="A90237" s="1" t="s">
        <v>75</v>
      </c>
      <c r="B90237" s="1" t="s">
        <v>51</v>
      </c>
      <c r="C90237" s="1" t="s">
        <v>75</v>
      </c>
      <c r="D90237" s="1" t="s">
        <v>14</v>
      </c>
      <c r="E90237" s="1" t="s">
        <v>15</v>
      </c>
      <c r="F90237" s="1" t="s">
        <v>16</v>
      </c>
      <c r="G90237">
        <v>91.3</v>
      </c>
      <c r="H90237">
        <v>2040</v>
      </c>
      <c r="I90237">
        <v>0</v>
      </c>
      <c r="J90237">
        <v>0</v>
      </c>
      <c r="K90237">
        <v>0</v>
      </c>
      <c r="L90237">
        <v>0</v>
      </c>
    </row>
    <row r="90238" spans="1:12" x14ac:dyDescent="0.3">
      <c r="A90238" s="1" t="s">
        <v>77</v>
      </c>
      <c r="B90238" s="1" t="s">
        <v>62</v>
      </c>
      <c r="C90238" s="1" t="s">
        <v>77</v>
      </c>
      <c r="D90238" s="1" t="s">
        <v>22</v>
      </c>
      <c r="E90238" s="1" t="s">
        <v>63</v>
      </c>
      <c r="F90238" s="1" t="s">
        <v>79</v>
      </c>
      <c r="G90238">
        <v>91.3</v>
      </c>
      <c r="H90238">
        <v>2035</v>
      </c>
      <c r="I90238">
        <v>0</v>
      </c>
      <c r="J90238">
        <v>0</v>
      </c>
      <c r="K90238">
        <v>0</v>
      </c>
      <c r="L90238">
        <v>0</v>
      </c>
    </row>
    <row r="90239" spans="1:12" x14ac:dyDescent="0.3">
      <c r="A90239" s="1" t="s">
        <v>86</v>
      </c>
      <c r="B90239" s="1" t="s">
        <v>121</v>
      </c>
      <c r="C90239" s="1" t="s">
        <v>86</v>
      </c>
      <c r="D90239" s="1" t="s">
        <v>14</v>
      </c>
      <c r="E90239" s="1" t="s">
        <v>88</v>
      </c>
      <c r="F90239" s="1" t="s">
        <v>16</v>
      </c>
      <c r="G90239">
        <v>91.3</v>
      </c>
      <c r="H90239">
        <v>2045</v>
      </c>
      <c r="I90239">
        <v>0</v>
      </c>
      <c r="J90239">
        <v>0</v>
      </c>
      <c r="K90239">
        <v>0</v>
      </c>
      <c r="L90239">
        <v>0</v>
      </c>
    </row>
    <row r="90240" spans="1:12" x14ac:dyDescent="0.3">
      <c r="A90240" s="1" t="s">
        <v>341</v>
      </c>
      <c r="B90240" s="1" t="s">
        <v>92</v>
      </c>
      <c r="C90240" s="1" t="s">
        <v>341</v>
      </c>
      <c r="D90240" s="1" t="s">
        <v>34</v>
      </c>
      <c r="E90240" s="1" t="s">
        <v>115</v>
      </c>
      <c r="F90240" s="1" t="s">
        <v>36</v>
      </c>
      <c r="G90240">
        <v>91.3</v>
      </c>
      <c r="H90240">
        <v>2020</v>
      </c>
      <c r="I90240">
        <v>0</v>
      </c>
      <c r="J90240">
        <v>0</v>
      </c>
      <c r="K90240">
        <v>0</v>
      </c>
      <c r="L90240">
        <v>0</v>
      </c>
    </row>
    <row r="90241" spans="1:12" x14ac:dyDescent="0.3">
      <c r="A90241" s="1" t="s">
        <v>91</v>
      </c>
      <c r="B90241" s="1" t="s">
        <v>442</v>
      </c>
      <c r="C90241" s="1" t="s">
        <v>91</v>
      </c>
      <c r="D90241" s="1" t="s">
        <v>34</v>
      </c>
      <c r="E90241" s="1" t="s">
        <v>15</v>
      </c>
      <c r="F90241" s="1" t="s">
        <v>36</v>
      </c>
      <c r="G90241">
        <v>91.3</v>
      </c>
      <c r="H90241">
        <v>2030</v>
      </c>
      <c r="I90241">
        <v>0</v>
      </c>
      <c r="J90241">
        <v>0</v>
      </c>
      <c r="K90241">
        <v>0</v>
      </c>
      <c r="L90241">
        <v>0</v>
      </c>
    </row>
    <row r="90242" spans="1:12" x14ac:dyDescent="0.3">
      <c r="A90242" s="1" t="s">
        <v>89</v>
      </c>
      <c r="B90242" s="1" t="s">
        <v>469</v>
      </c>
      <c r="C90242" s="1" t="s">
        <v>89</v>
      </c>
      <c r="D90242" s="1" t="s">
        <v>14</v>
      </c>
      <c r="E90242" s="1" t="s">
        <v>19</v>
      </c>
      <c r="F90242" s="1" t="s">
        <v>16</v>
      </c>
      <c r="G90242">
        <v>91.3</v>
      </c>
      <c r="H90242">
        <v>2045</v>
      </c>
      <c r="I90242">
        <v>0</v>
      </c>
      <c r="J90242">
        <v>0</v>
      </c>
      <c r="K90242">
        <v>0</v>
      </c>
      <c r="L90242">
        <v>0</v>
      </c>
    </row>
    <row r="90243" spans="1:12" x14ac:dyDescent="0.3">
      <c r="A90243" s="1" t="s">
        <v>95</v>
      </c>
      <c r="B90243" s="1" t="s">
        <v>531</v>
      </c>
      <c r="C90243" s="1" t="s">
        <v>95</v>
      </c>
      <c r="D90243" s="1" t="s">
        <v>22</v>
      </c>
      <c r="E90243" s="1" t="s">
        <v>41</v>
      </c>
      <c r="F90243" s="1" t="s">
        <v>82</v>
      </c>
      <c r="G90243">
        <v>91.3</v>
      </c>
      <c r="H90243">
        <v>2020</v>
      </c>
      <c r="I90243">
        <v>0</v>
      </c>
      <c r="J90243">
        <v>0</v>
      </c>
      <c r="K90243">
        <v>0</v>
      </c>
      <c r="L90243">
        <v>0</v>
      </c>
    </row>
    <row r="90244" spans="1:12" x14ac:dyDescent="0.3">
      <c r="A90244" s="1" t="s">
        <v>93</v>
      </c>
      <c r="B90244" s="1" t="s">
        <v>776</v>
      </c>
      <c r="C90244" s="1" t="s">
        <v>93</v>
      </c>
      <c r="D90244" s="1" t="s">
        <v>22</v>
      </c>
      <c r="E90244" s="1" t="s">
        <v>46</v>
      </c>
      <c r="F90244" s="1" t="s">
        <v>28</v>
      </c>
      <c r="G90244">
        <v>91.3</v>
      </c>
      <c r="H90244">
        <v>2035</v>
      </c>
      <c r="I90244">
        <v>0</v>
      </c>
      <c r="J90244">
        <v>0</v>
      </c>
      <c r="K90244">
        <v>0</v>
      </c>
      <c r="L90244">
        <v>0</v>
      </c>
    </row>
    <row r="90245" spans="1:12" x14ac:dyDescent="0.3">
      <c r="A90245" s="1" t="s">
        <v>99</v>
      </c>
      <c r="B90245" s="1" t="s">
        <v>141</v>
      </c>
      <c r="C90245" s="1" t="s">
        <v>99</v>
      </c>
      <c r="D90245" s="1" t="s">
        <v>22</v>
      </c>
      <c r="E90245" s="1" t="s">
        <v>35</v>
      </c>
      <c r="F90245" s="1" t="s">
        <v>101</v>
      </c>
      <c r="G90245">
        <v>91.3</v>
      </c>
      <c r="H90245">
        <v>2030</v>
      </c>
      <c r="I90245">
        <v>0</v>
      </c>
      <c r="J90245">
        <v>0</v>
      </c>
      <c r="K90245">
        <v>0</v>
      </c>
      <c r="L90245">
        <v>0</v>
      </c>
    </row>
    <row r="90246" spans="1:12" x14ac:dyDescent="0.3">
      <c r="A90246" s="1" t="s">
        <v>104</v>
      </c>
      <c r="B90246" s="1" t="s">
        <v>76</v>
      </c>
      <c r="C90246" s="1" t="s">
        <v>104</v>
      </c>
      <c r="D90246" s="1" t="s">
        <v>22</v>
      </c>
      <c r="E90246" s="1" t="s">
        <v>106</v>
      </c>
      <c r="F90246" s="1" t="s">
        <v>107</v>
      </c>
      <c r="G90246">
        <v>91.3</v>
      </c>
      <c r="H90246">
        <v>2025</v>
      </c>
      <c r="I90246">
        <v>224.61576909999999</v>
      </c>
      <c r="J90246">
        <v>20.507419718829997</v>
      </c>
      <c r="K90246">
        <v>647009.09212908649</v>
      </c>
      <c r="L90246">
        <v>0</v>
      </c>
    </row>
    <row r="90247" spans="1:12" x14ac:dyDescent="0.3">
      <c r="A90247" s="1" t="s">
        <v>116</v>
      </c>
      <c r="B90247" s="1" t="s">
        <v>225</v>
      </c>
      <c r="C90247" s="1" t="s">
        <v>116</v>
      </c>
      <c r="D90247" s="1" t="s">
        <v>34</v>
      </c>
      <c r="E90247" s="1" t="s">
        <v>19</v>
      </c>
      <c r="F90247" s="1" t="s">
        <v>36</v>
      </c>
      <c r="G90247">
        <v>91.3</v>
      </c>
      <c r="H90247">
        <v>2025</v>
      </c>
      <c r="I90247">
        <v>0</v>
      </c>
      <c r="J90247">
        <v>0</v>
      </c>
      <c r="K90247">
        <v>0</v>
      </c>
      <c r="L90247">
        <v>0</v>
      </c>
    </row>
    <row r="90248" spans="1:12" x14ac:dyDescent="0.3">
      <c r="A90248" s="1" t="s">
        <v>118</v>
      </c>
      <c r="B90248" s="1" t="s">
        <v>623</v>
      </c>
      <c r="C90248" s="1" t="s">
        <v>118</v>
      </c>
      <c r="D90248" s="1" t="s">
        <v>34</v>
      </c>
      <c r="E90248" s="1" t="s">
        <v>70</v>
      </c>
      <c r="F90248" s="1" t="s">
        <v>36</v>
      </c>
      <c r="G90248">
        <v>91.3</v>
      </c>
      <c r="H90248">
        <v>2035</v>
      </c>
      <c r="I90248">
        <v>0</v>
      </c>
      <c r="J90248">
        <v>0</v>
      </c>
      <c r="K90248">
        <v>0</v>
      </c>
      <c r="L90248">
        <v>0</v>
      </c>
    </row>
    <row r="90249" spans="1:12" x14ac:dyDescent="0.3">
      <c r="A90249" s="1" t="s">
        <v>348</v>
      </c>
      <c r="B90249" s="1" t="s">
        <v>181</v>
      </c>
      <c r="C90249" s="1" t="s">
        <v>348</v>
      </c>
      <c r="D90249" s="1" t="s">
        <v>14</v>
      </c>
      <c r="E90249" s="1" t="s">
        <v>15</v>
      </c>
      <c r="F90249" s="1" t="s">
        <v>16</v>
      </c>
      <c r="G90249">
        <v>91.3</v>
      </c>
      <c r="H90249">
        <v>2035</v>
      </c>
      <c r="I90249">
        <v>0</v>
      </c>
      <c r="J90249">
        <v>0</v>
      </c>
      <c r="K90249">
        <v>0</v>
      </c>
      <c r="L90249">
        <v>0</v>
      </c>
    </row>
    <row r="90250" spans="1:12" x14ac:dyDescent="0.3">
      <c r="A90250" s="1" t="s">
        <v>120</v>
      </c>
      <c r="B90250" s="1" t="s">
        <v>672</v>
      </c>
      <c r="C90250" s="1" t="s">
        <v>120</v>
      </c>
      <c r="D90250" s="1" t="s">
        <v>22</v>
      </c>
      <c r="E90250" s="1" t="s">
        <v>46</v>
      </c>
      <c r="F90250" s="1" t="s">
        <v>122</v>
      </c>
      <c r="G90250">
        <v>91.3</v>
      </c>
      <c r="H90250">
        <v>2045</v>
      </c>
      <c r="I90250">
        <v>0</v>
      </c>
      <c r="J90250">
        <v>0</v>
      </c>
      <c r="K90250">
        <v>0</v>
      </c>
      <c r="L90250">
        <v>0</v>
      </c>
    </row>
    <row r="90251" spans="1:12" x14ac:dyDescent="0.3">
      <c r="A90251" s="1" t="s">
        <v>129</v>
      </c>
      <c r="B90251" s="1" t="s">
        <v>608</v>
      </c>
      <c r="C90251" s="1" t="s">
        <v>129</v>
      </c>
      <c r="D90251" s="1" t="s">
        <v>34</v>
      </c>
      <c r="E90251" s="1" t="s">
        <v>31</v>
      </c>
      <c r="F90251" s="1" t="s">
        <v>36</v>
      </c>
      <c r="G90251">
        <v>91.3</v>
      </c>
      <c r="H90251">
        <v>2045</v>
      </c>
      <c r="I90251">
        <v>0</v>
      </c>
      <c r="J90251">
        <v>0</v>
      </c>
      <c r="K90251">
        <v>0</v>
      </c>
      <c r="L90251">
        <v>0</v>
      </c>
    </row>
    <row r="90252" spans="1:12" x14ac:dyDescent="0.3">
      <c r="A90252" s="1" t="s">
        <v>131</v>
      </c>
      <c r="B90252" s="1" t="s">
        <v>672</v>
      </c>
      <c r="C90252" s="1" t="s">
        <v>131</v>
      </c>
      <c r="D90252" s="1" t="s">
        <v>14</v>
      </c>
      <c r="E90252" s="1" t="s">
        <v>15</v>
      </c>
      <c r="F90252" s="1" t="s">
        <v>16</v>
      </c>
      <c r="G90252">
        <v>91.3</v>
      </c>
      <c r="H90252">
        <v>2045</v>
      </c>
      <c r="I90252">
        <v>0</v>
      </c>
      <c r="J90252">
        <v>0</v>
      </c>
      <c r="K90252">
        <v>0</v>
      </c>
      <c r="L90252">
        <v>0</v>
      </c>
    </row>
    <row r="90253" spans="1:12" x14ac:dyDescent="0.3">
      <c r="A90253" s="1" t="s">
        <v>351</v>
      </c>
      <c r="B90253" s="1" t="s">
        <v>664</v>
      </c>
      <c r="C90253" s="1" t="s">
        <v>351</v>
      </c>
      <c r="D90253" s="1" t="s">
        <v>34</v>
      </c>
      <c r="E90253" s="1" t="s">
        <v>19</v>
      </c>
      <c r="F90253" s="1" t="s">
        <v>36</v>
      </c>
      <c r="G90253">
        <v>91.3</v>
      </c>
      <c r="H90253">
        <v>2020</v>
      </c>
      <c r="I90253">
        <v>0</v>
      </c>
      <c r="J90253">
        <v>0</v>
      </c>
      <c r="K90253">
        <v>0</v>
      </c>
      <c r="L90253">
        <v>0</v>
      </c>
    </row>
    <row r="90254" spans="1:12" x14ac:dyDescent="0.3">
      <c r="A90254" s="1" t="s">
        <v>137</v>
      </c>
      <c r="B90254" s="1" t="s">
        <v>313</v>
      </c>
      <c r="C90254" s="1" t="s">
        <v>137</v>
      </c>
      <c r="D90254" s="1" t="s">
        <v>22</v>
      </c>
      <c r="E90254" s="1" t="s">
        <v>27</v>
      </c>
      <c r="F90254" s="1" t="s">
        <v>139</v>
      </c>
      <c r="G90254">
        <v>91.3</v>
      </c>
      <c r="H90254">
        <v>2035</v>
      </c>
      <c r="I90254">
        <v>0</v>
      </c>
      <c r="J90254">
        <v>0</v>
      </c>
      <c r="K90254">
        <v>0</v>
      </c>
      <c r="L90254">
        <v>0</v>
      </c>
    </row>
    <row r="90255" spans="1:12" x14ac:dyDescent="0.3">
      <c r="A90255" s="1" t="s">
        <v>494</v>
      </c>
      <c r="B90255" s="1" t="s">
        <v>634</v>
      </c>
      <c r="C90255" s="1" t="s">
        <v>494</v>
      </c>
      <c r="D90255" s="1" t="s">
        <v>22</v>
      </c>
      <c r="E90255" s="1" t="s">
        <v>35</v>
      </c>
      <c r="F90255" s="1" t="s">
        <v>208</v>
      </c>
      <c r="G90255">
        <v>91.3</v>
      </c>
      <c r="H90255">
        <v>2045</v>
      </c>
      <c r="I90255">
        <v>0</v>
      </c>
      <c r="J90255">
        <v>0</v>
      </c>
      <c r="K90255">
        <v>0</v>
      </c>
      <c r="L90255">
        <v>0</v>
      </c>
    </row>
    <row r="90256" spans="1:12" x14ac:dyDescent="0.3">
      <c r="A90256" s="1" t="s">
        <v>143</v>
      </c>
      <c r="B90256" s="1" t="s">
        <v>468</v>
      </c>
      <c r="C90256" s="1" t="s">
        <v>143</v>
      </c>
      <c r="D90256" s="1" t="s">
        <v>22</v>
      </c>
      <c r="E90256" s="1" t="s">
        <v>23</v>
      </c>
      <c r="F90256" s="1" t="s">
        <v>112</v>
      </c>
      <c r="G90256">
        <v>91.3</v>
      </c>
      <c r="H90256">
        <v>2025</v>
      </c>
      <c r="I90256">
        <v>0</v>
      </c>
      <c r="J90256">
        <v>0</v>
      </c>
      <c r="K90256">
        <v>0</v>
      </c>
      <c r="L90256">
        <v>0</v>
      </c>
    </row>
    <row r="90257" spans="1:12" x14ac:dyDescent="0.3">
      <c r="A90257" s="1" t="s">
        <v>145</v>
      </c>
      <c r="B90257" s="1" t="s">
        <v>505</v>
      </c>
      <c r="C90257" s="1" t="s">
        <v>145</v>
      </c>
      <c r="D90257" s="1" t="s">
        <v>22</v>
      </c>
      <c r="E90257" s="1" t="s">
        <v>115</v>
      </c>
      <c r="F90257" s="1" t="s">
        <v>82</v>
      </c>
      <c r="G90257">
        <v>91.3</v>
      </c>
      <c r="H90257">
        <v>2045</v>
      </c>
      <c r="I90257">
        <v>0</v>
      </c>
      <c r="J90257">
        <v>0</v>
      </c>
      <c r="K90257">
        <v>0</v>
      </c>
      <c r="L90257">
        <v>0</v>
      </c>
    </row>
    <row r="90258" spans="1:12" x14ac:dyDescent="0.3">
      <c r="A90258" s="1" t="s">
        <v>147</v>
      </c>
      <c r="B90258" s="1" t="s">
        <v>443</v>
      </c>
      <c r="C90258" s="1" t="s">
        <v>147</v>
      </c>
      <c r="D90258" s="1" t="s">
        <v>22</v>
      </c>
      <c r="E90258" s="1" t="s">
        <v>149</v>
      </c>
      <c r="F90258" s="1" t="s">
        <v>112</v>
      </c>
      <c r="G90258">
        <v>91.3</v>
      </c>
      <c r="H90258">
        <v>2025</v>
      </c>
      <c r="I90258">
        <v>0</v>
      </c>
      <c r="J90258">
        <v>0</v>
      </c>
      <c r="K90258">
        <v>0</v>
      </c>
      <c r="L90258">
        <v>0</v>
      </c>
    </row>
    <row r="90259" spans="1:12" x14ac:dyDescent="0.3">
      <c r="A90259" s="1" t="s">
        <v>153</v>
      </c>
      <c r="B90259" s="1" t="s">
        <v>569</v>
      </c>
      <c r="C90259" s="1" t="s">
        <v>153</v>
      </c>
      <c r="D90259" s="1" t="s">
        <v>14</v>
      </c>
      <c r="E90259" s="1" t="s">
        <v>15</v>
      </c>
      <c r="F90259" s="1" t="s">
        <v>16</v>
      </c>
      <c r="G90259">
        <v>91.3</v>
      </c>
      <c r="H90259">
        <v>2035</v>
      </c>
      <c r="I90259">
        <v>0</v>
      </c>
      <c r="J90259">
        <v>0</v>
      </c>
      <c r="K90259">
        <v>0</v>
      </c>
      <c r="L90259">
        <v>0</v>
      </c>
    </row>
    <row r="90260" spans="1:12" x14ac:dyDescent="0.3">
      <c r="A90260" s="1" t="s">
        <v>155</v>
      </c>
      <c r="B90260" s="1" t="s">
        <v>291</v>
      </c>
      <c r="C90260" s="1" t="s">
        <v>155</v>
      </c>
      <c r="D90260" s="1" t="s">
        <v>22</v>
      </c>
      <c r="E90260" s="1" t="s">
        <v>46</v>
      </c>
      <c r="F90260" s="1" t="s">
        <v>142</v>
      </c>
      <c r="G90260">
        <v>91.3</v>
      </c>
      <c r="H90260">
        <v>2045</v>
      </c>
      <c r="I90260">
        <v>0</v>
      </c>
      <c r="J90260">
        <v>0</v>
      </c>
      <c r="K90260">
        <v>0</v>
      </c>
      <c r="L90260">
        <v>0</v>
      </c>
    </row>
    <row r="90261" spans="1:12" x14ac:dyDescent="0.3">
      <c r="A90261" s="1" t="s">
        <v>359</v>
      </c>
      <c r="B90261" s="1" t="s">
        <v>305</v>
      </c>
      <c r="C90261" s="1" t="s">
        <v>359</v>
      </c>
      <c r="D90261" s="1" t="s">
        <v>22</v>
      </c>
      <c r="E90261" s="1" t="s">
        <v>46</v>
      </c>
      <c r="F90261" s="1" t="s">
        <v>82</v>
      </c>
      <c r="G90261">
        <v>91.3</v>
      </c>
      <c r="H90261">
        <v>2030</v>
      </c>
      <c r="I90261">
        <v>0</v>
      </c>
      <c r="J90261">
        <v>0</v>
      </c>
      <c r="K90261">
        <v>0</v>
      </c>
      <c r="L90261">
        <v>0</v>
      </c>
    </row>
    <row r="90262" spans="1:12" x14ac:dyDescent="0.3">
      <c r="A90262" s="1" t="s">
        <v>158</v>
      </c>
      <c r="B90262" s="1" t="s">
        <v>517</v>
      </c>
      <c r="C90262" s="1" t="s">
        <v>158</v>
      </c>
      <c r="D90262" s="1" t="s">
        <v>14</v>
      </c>
      <c r="E90262" s="1" t="s">
        <v>15</v>
      </c>
      <c r="F90262" s="1" t="s">
        <v>16</v>
      </c>
      <c r="G90262">
        <v>91.3</v>
      </c>
      <c r="H90262">
        <v>2020</v>
      </c>
      <c r="I90262">
        <v>0</v>
      </c>
      <c r="J90262">
        <v>0</v>
      </c>
      <c r="K90262">
        <v>0</v>
      </c>
      <c r="L90262">
        <v>0</v>
      </c>
    </row>
    <row r="90263" spans="1:12" x14ac:dyDescent="0.3">
      <c r="A90263" s="1" t="s">
        <v>361</v>
      </c>
      <c r="B90263" s="1" t="s">
        <v>686</v>
      </c>
      <c r="C90263" s="1" t="s">
        <v>361</v>
      </c>
      <c r="D90263" s="1" t="s">
        <v>22</v>
      </c>
      <c r="E90263" s="1" t="s">
        <v>35</v>
      </c>
      <c r="F90263" s="1" t="s">
        <v>47</v>
      </c>
      <c r="G90263">
        <v>91.3</v>
      </c>
      <c r="H90263">
        <v>2045</v>
      </c>
      <c r="I90263">
        <v>0</v>
      </c>
      <c r="J90263">
        <v>0</v>
      </c>
      <c r="K90263">
        <v>0</v>
      </c>
      <c r="L90263">
        <v>0</v>
      </c>
    </row>
    <row r="90264" spans="1:12" x14ac:dyDescent="0.3">
      <c r="A90264" s="1" t="s">
        <v>160</v>
      </c>
      <c r="B90264" s="1" t="s">
        <v>572</v>
      </c>
      <c r="C90264" s="1" t="s">
        <v>160</v>
      </c>
      <c r="D90264" s="1" t="s">
        <v>34</v>
      </c>
      <c r="E90264" s="1" t="s">
        <v>19</v>
      </c>
      <c r="F90264" s="1" t="s">
        <v>36</v>
      </c>
      <c r="G90264">
        <v>91.3</v>
      </c>
      <c r="H90264">
        <v>2045</v>
      </c>
      <c r="I90264">
        <v>0</v>
      </c>
      <c r="J90264">
        <v>0</v>
      </c>
      <c r="K90264">
        <v>0</v>
      </c>
      <c r="L90264">
        <v>0</v>
      </c>
    </row>
    <row r="90265" spans="1:12" x14ac:dyDescent="0.3">
      <c r="A90265" s="1" t="s">
        <v>162</v>
      </c>
      <c r="B90265" s="1" t="s">
        <v>356</v>
      </c>
      <c r="C90265" s="1" t="s">
        <v>162</v>
      </c>
      <c r="D90265" s="1" t="s">
        <v>14</v>
      </c>
      <c r="E90265" s="1" t="s">
        <v>19</v>
      </c>
      <c r="F90265" s="1" t="s">
        <v>16</v>
      </c>
      <c r="G90265">
        <v>91.3</v>
      </c>
      <c r="H90265">
        <v>2045</v>
      </c>
      <c r="I90265">
        <v>0</v>
      </c>
      <c r="J90265">
        <v>0</v>
      </c>
      <c r="K90265">
        <v>0</v>
      </c>
      <c r="L90265">
        <v>0</v>
      </c>
    </row>
    <row r="90266" spans="1:12" x14ac:dyDescent="0.3">
      <c r="A90266" s="1" t="s">
        <v>364</v>
      </c>
      <c r="B90266" s="1" t="s">
        <v>436</v>
      </c>
      <c r="C90266" s="1" t="s">
        <v>364</v>
      </c>
      <c r="D90266" s="1" t="s">
        <v>22</v>
      </c>
      <c r="E90266" s="1" t="s">
        <v>19</v>
      </c>
      <c r="F90266" s="1" t="s">
        <v>82</v>
      </c>
      <c r="G90266">
        <v>91.3</v>
      </c>
      <c r="H90266">
        <v>2045</v>
      </c>
      <c r="I90266">
        <v>0</v>
      </c>
      <c r="J90266">
        <v>0</v>
      </c>
      <c r="K90266">
        <v>0</v>
      </c>
      <c r="L90266">
        <v>0</v>
      </c>
    </row>
    <row r="90267" spans="1:12" x14ac:dyDescent="0.3">
      <c r="A90267" s="1" t="s">
        <v>166</v>
      </c>
      <c r="B90267" s="1" t="s">
        <v>425</v>
      </c>
      <c r="C90267" s="1" t="s">
        <v>166</v>
      </c>
      <c r="D90267" s="1" t="s">
        <v>14</v>
      </c>
      <c r="E90267" s="1" t="s">
        <v>15</v>
      </c>
      <c r="F90267" s="1" t="s">
        <v>16</v>
      </c>
      <c r="G90267">
        <v>91.3</v>
      </c>
      <c r="H90267">
        <v>2035</v>
      </c>
      <c r="I90267">
        <v>0</v>
      </c>
      <c r="J90267">
        <v>0</v>
      </c>
      <c r="K90267">
        <v>0</v>
      </c>
      <c r="L90267">
        <v>0</v>
      </c>
    </row>
    <row r="90268" spans="1:12" x14ac:dyDescent="0.3">
      <c r="A90268" s="1" t="s">
        <v>168</v>
      </c>
      <c r="B90268" s="1" t="s">
        <v>225</v>
      </c>
      <c r="C90268" s="1" t="s">
        <v>168</v>
      </c>
      <c r="D90268" s="1" t="s">
        <v>14</v>
      </c>
      <c r="E90268" s="1" t="s">
        <v>31</v>
      </c>
      <c r="F90268" s="1" t="s">
        <v>16</v>
      </c>
      <c r="G90268">
        <v>91.3</v>
      </c>
      <c r="H90268">
        <v>2025</v>
      </c>
      <c r="I90268">
        <v>378.64522099999999</v>
      </c>
      <c r="J90268">
        <v>34.570308677299998</v>
      </c>
      <c r="K90268">
        <v>0</v>
      </c>
      <c r="L90268">
        <v>0</v>
      </c>
    </row>
    <row r="90269" spans="1:12" x14ac:dyDescent="0.3">
      <c r="A90269" s="1" t="s">
        <v>282</v>
      </c>
      <c r="B90269" s="1" t="s">
        <v>188</v>
      </c>
      <c r="C90269" s="1" t="s">
        <v>282</v>
      </c>
      <c r="D90269" s="1" t="s">
        <v>14</v>
      </c>
      <c r="E90269" s="1" t="s">
        <v>115</v>
      </c>
      <c r="F90269" s="1" t="s">
        <v>16</v>
      </c>
      <c r="G90269">
        <v>91.3</v>
      </c>
      <c r="H90269">
        <v>2045</v>
      </c>
      <c r="I90269">
        <v>0</v>
      </c>
      <c r="J90269">
        <v>0</v>
      </c>
      <c r="K90269">
        <v>0</v>
      </c>
      <c r="L90269">
        <v>0</v>
      </c>
    </row>
    <row r="90270" spans="1:12" x14ac:dyDescent="0.3">
      <c r="A90270" s="1" t="s">
        <v>175</v>
      </c>
      <c r="B90270" s="1" t="s">
        <v>207</v>
      </c>
      <c r="C90270" s="1" t="s">
        <v>175</v>
      </c>
      <c r="D90270" s="1" t="s">
        <v>22</v>
      </c>
      <c r="E90270" s="1" t="s">
        <v>70</v>
      </c>
      <c r="F90270" s="1" t="s">
        <v>152</v>
      </c>
      <c r="G90270">
        <v>91.3</v>
      </c>
      <c r="H90270">
        <v>2020</v>
      </c>
      <c r="I90270">
        <v>0</v>
      </c>
      <c r="J90270">
        <v>0</v>
      </c>
      <c r="K90270">
        <v>0</v>
      </c>
      <c r="L90270">
        <v>0</v>
      </c>
    </row>
    <row r="90271" spans="1:12" x14ac:dyDescent="0.3">
      <c r="A90271" s="1" t="s">
        <v>176</v>
      </c>
      <c r="B90271" s="1" t="s">
        <v>669</v>
      </c>
      <c r="C90271" s="1" t="s">
        <v>176</v>
      </c>
      <c r="D90271" s="1" t="s">
        <v>22</v>
      </c>
      <c r="E90271" s="1" t="s">
        <v>27</v>
      </c>
      <c r="F90271" s="1" t="s">
        <v>47</v>
      </c>
      <c r="G90271">
        <v>91.3</v>
      </c>
      <c r="H90271">
        <v>2025</v>
      </c>
      <c r="I90271">
        <v>0</v>
      </c>
      <c r="J90271">
        <v>0</v>
      </c>
      <c r="K90271">
        <v>0</v>
      </c>
      <c r="L90271">
        <v>0</v>
      </c>
    </row>
    <row r="90272" spans="1:12" x14ac:dyDescent="0.3">
      <c r="A90272" s="1" t="s">
        <v>178</v>
      </c>
      <c r="B90272" s="1" t="s">
        <v>596</v>
      </c>
      <c r="C90272" s="1" t="s">
        <v>178</v>
      </c>
      <c r="D90272" s="1" t="s">
        <v>14</v>
      </c>
      <c r="E90272" s="1" t="s">
        <v>15</v>
      </c>
      <c r="F90272" s="1" t="s">
        <v>16</v>
      </c>
      <c r="G90272">
        <v>91.3</v>
      </c>
      <c r="H90272">
        <v>2040</v>
      </c>
      <c r="I90272">
        <v>0</v>
      </c>
      <c r="J90272">
        <v>0</v>
      </c>
      <c r="K90272">
        <v>0</v>
      </c>
      <c r="L90272">
        <v>0</v>
      </c>
    </row>
    <row r="90273" spans="1:12" x14ac:dyDescent="0.3">
      <c r="A90273" s="1" t="s">
        <v>180</v>
      </c>
      <c r="B90273" s="1" t="s">
        <v>43</v>
      </c>
      <c r="C90273" s="1" t="s">
        <v>180</v>
      </c>
      <c r="D90273" s="1" t="s">
        <v>14</v>
      </c>
      <c r="E90273" s="1" t="s">
        <v>70</v>
      </c>
      <c r="F90273" s="1" t="s">
        <v>16</v>
      </c>
      <c r="G90273">
        <v>91.3</v>
      </c>
      <c r="H90273">
        <v>2040</v>
      </c>
      <c r="I90273">
        <v>0</v>
      </c>
      <c r="J90273">
        <v>0</v>
      </c>
      <c r="K90273">
        <v>0</v>
      </c>
      <c r="L90273">
        <v>0</v>
      </c>
    </row>
    <row r="90274" spans="1:12" x14ac:dyDescent="0.3">
      <c r="A90274" s="1" t="s">
        <v>370</v>
      </c>
      <c r="B90274" s="1" t="s">
        <v>712</v>
      </c>
      <c r="C90274" s="1" t="s">
        <v>370</v>
      </c>
      <c r="D90274" s="1" t="s">
        <v>22</v>
      </c>
      <c r="E90274" s="1" t="s">
        <v>149</v>
      </c>
      <c r="F90274" s="1" t="s">
        <v>112</v>
      </c>
      <c r="G90274">
        <v>91.3</v>
      </c>
      <c r="H90274">
        <v>2025</v>
      </c>
      <c r="I90274">
        <v>0</v>
      </c>
      <c r="J90274">
        <v>0</v>
      </c>
      <c r="K90274">
        <v>0</v>
      </c>
      <c r="L90274">
        <v>0</v>
      </c>
    </row>
    <row r="90275" spans="1:12" x14ac:dyDescent="0.3">
      <c r="A90275" s="1" t="s">
        <v>297</v>
      </c>
      <c r="B90275" s="1" t="s">
        <v>549</v>
      </c>
      <c r="C90275" s="1" t="s">
        <v>297</v>
      </c>
      <c r="D90275" s="1" t="s">
        <v>14</v>
      </c>
      <c r="E90275" s="1" t="s">
        <v>15</v>
      </c>
      <c r="F90275" s="1" t="s">
        <v>16</v>
      </c>
      <c r="G90275">
        <v>91.3</v>
      </c>
      <c r="H90275">
        <v>2030</v>
      </c>
      <c r="I90275">
        <v>0</v>
      </c>
      <c r="J90275">
        <v>0</v>
      </c>
      <c r="K90275">
        <v>0</v>
      </c>
      <c r="L90275">
        <v>0</v>
      </c>
    </row>
    <row r="90276" spans="1:12" x14ac:dyDescent="0.3">
      <c r="A90276" s="1" t="s">
        <v>465</v>
      </c>
      <c r="B90276" s="1" t="s">
        <v>538</v>
      </c>
      <c r="C90276" s="1" t="s">
        <v>465</v>
      </c>
      <c r="D90276" s="1" t="s">
        <v>22</v>
      </c>
      <c r="E90276" s="1" t="s">
        <v>88</v>
      </c>
      <c r="F90276" s="1" t="s">
        <v>172</v>
      </c>
      <c r="G90276">
        <v>91.3</v>
      </c>
      <c r="H90276">
        <v>2045</v>
      </c>
      <c r="I90276">
        <v>0</v>
      </c>
      <c r="J90276">
        <v>0</v>
      </c>
      <c r="K90276">
        <v>0</v>
      </c>
      <c r="L90276">
        <v>0</v>
      </c>
    </row>
    <row r="90277" spans="1:12" x14ac:dyDescent="0.3">
      <c r="A90277" s="1" t="s">
        <v>189</v>
      </c>
      <c r="B90277" s="1" t="s">
        <v>241</v>
      </c>
      <c r="C90277" s="1" t="s">
        <v>189</v>
      </c>
      <c r="D90277" s="1" t="s">
        <v>22</v>
      </c>
      <c r="E90277" s="1" t="s">
        <v>46</v>
      </c>
      <c r="F90277" s="1" t="s">
        <v>124</v>
      </c>
      <c r="G90277">
        <v>91.3</v>
      </c>
      <c r="H90277">
        <v>2020</v>
      </c>
      <c r="I90277">
        <v>0</v>
      </c>
      <c r="J90277">
        <v>0</v>
      </c>
      <c r="K90277">
        <v>0</v>
      </c>
      <c r="L90277">
        <v>0</v>
      </c>
    </row>
    <row r="90278" spans="1:12" x14ac:dyDescent="0.3">
      <c r="A90278" s="1" t="s">
        <v>32</v>
      </c>
      <c r="B90278" s="1" t="s">
        <v>199</v>
      </c>
      <c r="C90278" s="1" t="s">
        <v>32</v>
      </c>
      <c r="D90278" s="1" t="s">
        <v>34</v>
      </c>
      <c r="E90278" s="1" t="s">
        <v>35</v>
      </c>
      <c r="F90278" s="1" t="s">
        <v>36</v>
      </c>
      <c r="G90278">
        <v>91.3</v>
      </c>
      <c r="H90278">
        <v>2045</v>
      </c>
      <c r="I90278">
        <v>0</v>
      </c>
      <c r="J90278">
        <v>0</v>
      </c>
      <c r="K90278">
        <v>0</v>
      </c>
      <c r="L90278">
        <v>0</v>
      </c>
    </row>
    <row r="90279" spans="1:12" x14ac:dyDescent="0.3">
      <c r="A90279" s="1" t="s">
        <v>191</v>
      </c>
      <c r="B90279" s="1" t="s">
        <v>483</v>
      </c>
      <c r="C90279" s="1" t="s">
        <v>191</v>
      </c>
      <c r="D90279" s="1" t="s">
        <v>14</v>
      </c>
      <c r="E90279" s="1" t="s">
        <v>19</v>
      </c>
      <c r="F90279" s="1" t="s">
        <v>16</v>
      </c>
      <c r="G90279">
        <v>91.3</v>
      </c>
      <c r="H90279">
        <v>2025</v>
      </c>
      <c r="I90279">
        <v>0</v>
      </c>
      <c r="J90279">
        <v>0</v>
      </c>
      <c r="K90279">
        <v>0</v>
      </c>
      <c r="L90279">
        <v>0</v>
      </c>
    </row>
    <row r="90280" spans="1:12" x14ac:dyDescent="0.3">
      <c r="A90280" s="1" t="s">
        <v>377</v>
      </c>
      <c r="B90280" s="1" t="s">
        <v>760</v>
      </c>
      <c r="C90280" s="1" t="s">
        <v>377</v>
      </c>
      <c r="D90280" s="1" t="s">
        <v>14</v>
      </c>
      <c r="E90280" s="1" t="s">
        <v>15</v>
      </c>
      <c r="F90280" s="1" t="s">
        <v>16</v>
      </c>
      <c r="G90280">
        <v>91.3</v>
      </c>
      <c r="H90280">
        <v>2040</v>
      </c>
      <c r="I90280">
        <v>0</v>
      </c>
      <c r="J90280">
        <v>0</v>
      </c>
      <c r="K90280">
        <v>0</v>
      </c>
      <c r="L90280">
        <v>0</v>
      </c>
    </row>
    <row r="90281" spans="1:12" x14ac:dyDescent="0.3">
      <c r="A90281" s="1" t="s">
        <v>194</v>
      </c>
      <c r="B90281" s="1" t="s">
        <v>414</v>
      </c>
      <c r="C90281" s="1" t="s">
        <v>194</v>
      </c>
      <c r="D90281" s="1" t="s">
        <v>22</v>
      </c>
      <c r="E90281" s="1" t="s">
        <v>23</v>
      </c>
      <c r="F90281" s="1" t="s">
        <v>24</v>
      </c>
      <c r="G90281">
        <v>91.3</v>
      </c>
      <c r="H90281">
        <v>2030</v>
      </c>
      <c r="I90281">
        <v>0</v>
      </c>
      <c r="J90281">
        <v>0</v>
      </c>
      <c r="K90281">
        <v>0</v>
      </c>
      <c r="L90281">
        <v>0</v>
      </c>
    </row>
    <row r="90282" spans="1:12" x14ac:dyDescent="0.3">
      <c r="A90282" s="1" t="s">
        <v>196</v>
      </c>
      <c r="B90282" s="1" t="s">
        <v>564</v>
      </c>
      <c r="C90282" s="1" t="s">
        <v>196</v>
      </c>
      <c r="D90282" s="1" t="s">
        <v>14</v>
      </c>
      <c r="E90282" s="1" t="s">
        <v>15</v>
      </c>
      <c r="F90282" s="1" t="s">
        <v>16</v>
      </c>
      <c r="G90282">
        <v>91.3</v>
      </c>
      <c r="H90282">
        <v>2025</v>
      </c>
      <c r="I90282">
        <v>0</v>
      </c>
      <c r="J90282">
        <v>0</v>
      </c>
      <c r="K90282">
        <v>0</v>
      </c>
      <c r="L90282">
        <v>0</v>
      </c>
    </row>
    <row r="90283" spans="1:12" x14ac:dyDescent="0.3">
      <c r="A90283" s="1" t="s">
        <v>200</v>
      </c>
      <c r="B90283" s="1" t="s">
        <v>614</v>
      </c>
      <c r="C90283" s="1" t="s">
        <v>200</v>
      </c>
      <c r="D90283" s="1" t="s">
        <v>14</v>
      </c>
      <c r="E90283" s="1" t="s">
        <v>70</v>
      </c>
      <c r="F90283" s="1" t="s">
        <v>16</v>
      </c>
      <c r="G90283">
        <v>91.3</v>
      </c>
      <c r="H90283">
        <v>2025</v>
      </c>
      <c r="I90283">
        <v>0</v>
      </c>
      <c r="J90283">
        <v>0</v>
      </c>
      <c r="K90283">
        <v>0</v>
      </c>
      <c r="L90283">
        <v>0</v>
      </c>
    </row>
    <row r="90284" spans="1:12" x14ac:dyDescent="0.3">
      <c r="A90284" s="1" t="s">
        <v>202</v>
      </c>
      <c r="B90284" s="1" t="s">
        <v>425</v>
      </c>
      <c r="C90284" s="1" t="s">
        <v>202</v>
      </c>
      <c r="D90284" s="1" t="s">
        <v>34</v>
      </c>
      <c r="E90284" s="1" t="s">
        <v>15</v>
      </c>
      <c r="F90284" s="1" t="s">
        <v>36</v>
      </c>
      <c r="G90284">
        <v>91.3</v>
      </c>
      <c r="H90284">
        <v>2035</v>
      </c>
      <c r="I90284">
        <v>0</v>
      </c>
      <c r="J90284">
        <v>0</v>
      </c>
      <c r="K90284">
        <v>0</v>
      </c>
      <c r="L90284">
        <v>0</v>
      </c>
    </row>
    <row r="90285" spans="1:12" x14ac:dyDescent="0.3">
      <c r="A90285" s="1" t="s">
        <v>204</v>
      </c>
      <c r="B90285" s="1" t="s">
        <v>799</v>
      </c>
      <c r="C90285" s="1" t="s">
        <v>204</v>
      </c>
      <c r="D90285" s="1" t="s">
        <v>22</v>
      </c>
      <c r="E90285" s="1" t="s">
        <v>27</v>
      </c>
      <c r="F90285" s="1" t="s">
        <v>139</v>
      </c>
      <c r="G90285">
        <v>91.3</v>
      </c>
      <c r="H90285">
        <v>2035</v>
      </c>
      <c r="I90285">
        <v>0</v>
      </c>
      <c r="J90285">
        <v>0</v>
      </c>
      <c r="K90285">
        <v>0</v>
      </c>
      <c r="L90285">
        <v>0</v>
      </c>
    </row>
    <row r="90286" spans="1:12" x14ac:dyDescent="0.3">
      <c r="A90286" s="1" t="s">
        <v>39</v>
      </c>
      <c r="B90286" s="1" t="s">
        <v>98</v>
      </c>
      <c r="C90286" s="1" t="s">
        <v>39</v>
      </c>
      <c r="D90286" s="1" t="s">
        <v>34</v>
      </c>
      <c r="E90286" s="1" t="s">
        <v>41</v>
      </c>
      <c r="F90286" s="1" t="s">
        <v>36</v>
      </c>
      <c r="G90286">
        <v>91.3</v>
      </c>
      <c r="H90286">
        <v>2020</v>
      </c>
      <c r="I90286">
        <v>0</v>
      </c>
      <c r="J90286">
        <v>0</v>
      </c>
      <c r="K90286">
        <v>0</v>
      </c>
      <c r="L90286">
        <v>0</v>
      </c>
    </row>
    <row r="90287" spans="1:12" x14ac:dyDescent="0.3">
      <c r="A90287" s="1" t="s">
        <v>48</v>
      </c>
      <c r="B90287" s="1" t="s">
        <v>702</v>
      </c>
      <c r="C90287" s="1" t="s">
        <v>48</v>
      </c>
      <c r="D90287" s="1" t="s">
        <v>14</v>
      </c>
      <c r="E90287" s="1" t="s">
        <v>15</v>
      </c>
      <c r="F90287" s="1" t="s">
        <v>16</v>
      </c>
      <c r="G90287">
        <v>91.3</v>
      </c>
      <c r="H90287">
        <v>2045</v>
      </c>
      <c r="I90287">
        <v>0</v>
      </c>
      <c r="J90287">
        <v>0</v>
      </c>
      <c r="K90287">
        <v>0</v>
      </c>
      <c r="L90287">
        <v>0</v>
      </c>
    </row>
    <row r="90288" spans="1:12" x14ac:dyDescent="0.3">
      <c r="A90288" s="1" t="s">
        <v>384</v>
      </c>
      <c r="B90288" s="1" t="s">
        <v>715</v>
      </c>
      <c r="C90288" s="1" t="s">
        <v>384</v>
      </c>
      <c r="D90288" s="1" t="s">
        <v>34</v>
      </c>
      <c r="E90288" s="1" t="s">
        <v>19</v>
      </c>
      <c r="F90288" s="1" t="s">
        <v>36</v>
      </c>
      <c r="G90288">
        <v>91.3</v>
      </c>
      <c r="H90288">
        <v>2025</v>
      </c>
      <c r="I90288">
        <v>0</v>
      </c>
      <c r="J90288">
        <v>0</v>
      </c>
      <c r="K90288">
        <v>0</v>
      </c>
      <c r="L90288">
        <v>0</v>
      </c>
    </row>
    <row r="90289" spans="1:12" x14ac:dyDescent="0.3">
      <c r="A90289" s="1" t="s">
        <v>54</v>
      </c>
      <c r="B90289" s="1" t="s">
        <v>291</v>
      </c>
      <c r="C90289" s="1" t="s">
        <v>54</v>
      </c>
      <c r="D90289" s="1" t="s">
        <v>22</v>
      </c>
      <c r="E90289" s="1" t="s">
        <v>46</v>
      </c>
      <c r="F90289" s="1" t="s">
        <v>28</v>
      </c>
      <c r="G90289">
        <v>91.3</v>
      </c>
      <c r="H90289">
        <v>2045</v>
      </c>
      <c r="I90289">
        <v>0</v>
      </c>
      <c r="J90289">
        <v>0</v>
      </c>
      <c r="K90289">
        <v>0</v>
      </c>
      <c r="L90289">
        <v>0</v>
      </c>
    </row>
    <row r="90290" spans="1:12" x14ac:dyDescent="0.3">
      <c r="A90290" s="1" t="s">
        <v>387</v>
      </c>
      <c r="B90290" s="1" t="s">
        <v>307</v>
      </c>
      <c r="C90290" s="1" t="s">
        <v>387</v>
      </c>
      <c r="D90290" s="1" t="s">
        <v>22</v>
      </c>
      <c r="E90290" s="1" t="s">
        <v>70</v>
      </c>
      <c r="F90290" s="1" t="s">
        <v>82</v>
      </c>
      <c r="G90290">
        <v>91.3</v>
      </c>
      <c r="H90290">
        <v>2020</v>
      </c>
      <c r="I90290">
        <v>0</v>
      </c>
      <c r="J90290">
        <v>0</v>
      </c>
      <c r="K90290">
        <v>0</v>
      </c>
      <c r="L90290">
        <v>0</v>
      </c>
    </row>
    <row r="90291" spans="1:12" x14ac:dyDescent="0.3">
      <c r="A90291" s="1" t="s">
        <v>59</v>
      </c>
      <c r="B90291" s="1" t="s">
        <v>451</v>
      </c>
      <c r="C90291" s="1" t="s">
        <v>59</v>
      </c>
      <c r="D90291" s="1" t="s">
        <v>34</v>
      </c>
      <c r="E90291" s="1" t="s">
        <v>19</v>
      </c>
      <c r="F90291" s="1" t="s">
        <v>36</v>
      </c>
      <c r="G90291">
        <v>91.3</v>
      </c>
      <c r="H90291">
        <v>2030</v>
      </c>
      <c r="I90291">
        <v>0</v>
      </c>
      <c r="J90291">
        <v>0</v>
      </c>
      <c r="K90291">
        <v>0</v>
      </c>
      <c r="L90291">
        <v>0</v>
      </c>
    </row>
    <row r="90292" spans="1:12" x14ac:dyDescent="0.3">
      <c r="A90292" s="1" t="s">
        <v>219</v>
      </c>
      <c r="B90292" s="1" t="s">
        <v>193</v>
      </c>
      <c r="C90292" s="1" t="s">
        <v>219</v>
      </c>
      <c r="D90292" s="1" t="s">
        <v>22</v>
      </c>
      <c r="E90292" s="1" t="s">
        <v>27</v>
      </c>
      <c r="F90292" s="1" t="s">
        <v>47</v>
      </c>
      <c r="G90292">
        <v>91.3</v>
      </c>
      <c r="H90292">
        <v>2045</v>
      </c>
      <c r="I90292">
        <v>0</v>
      </c>
      <c r="J90292">
        <v>0</v>
      </c>
      <c r="K90292">
        <v>0</v>
      </c>
      <c r="L90292">
        <v>0</v>
      </c>
    </row>
    <row r="90293" spans="1:12" x14ac:dyDescent="0.3">
      <c r="A90293" s="1" t="s">
        <v>392</v>
      </c>
      <c r="B90293" s="1" t="s">
        <v>718</v>
      </c>
      <c r="C90293" s="1" t="s">
        <v>392</v>
      </c>
      <c r="D90293" s="1" t="s">
        <v>22</v>
      </c>
      <c r="E90293" s="1" t="s">
        <v>23</v>
      </c>
      <c r="F90293" s="1" t="s">
        <v>28</v>
      </c>
      <c r="G90293">
        <v>91.3</v>
      </c>
      <c r="H90293">
        <v>2020</v>
      </c>
      <c r="I90293">
        <v>0</v>
      </c>
      <c r="J90293">
        <v>0</v>
      </c>
      <c r="K90293">
        <v>0</v>
      </c>
      <c r="L90293">
        <v>0</v>
      </c>
    </row>
    <row r="90294" spans="1:12" x14ac:dyDescent="0.3">
      <c r="A90294" s="1" t="s">
        <v>224</v>
      </c>
      <c r="B90294" s="1" t="s">
        <v>117</v>
      </c>
      <c r="C90294" s="1" t="s">
        <v>224</v>
      </c>
      <c r="D90294" s="1" t="s">
        <v>14</v>
      </c>
      <c r="E90294" s="1" t="s">
        <v>19</v>
      </c>
      <c r="F90294" s="1" t="s">
        <v>16</v>
      </c>
      <c r="G90294">
        <v>91.3</v>
      </c>
      <c r="H90294">
        <v>2035</v>
      </c>
      <c r="I90294">
        <v>0</v>
      </c>
      <c r="J90294">
        <v>0</v>
      </c>
      <c r="K90294">
        <v>0</v>
      </c>
      <c r="L90294">
        <v>0</v>
      </c>
    </row>
    <row r="90295" spans="1:12" x14ac:dyDescent="0.3">
      <c r="A90295" s="1" t="s">
        <v>393</v>
      </c>
      <c r="B90295" s="1" t="s">
        <v>508</v>
      </c>
      <c r="C90295" s="1" t="s">
        <v>393</v>
      </c>
      <c r="D90295" s="1" t="s">
        <v>22</v>
      </c>
      <c r="E90295" s="1" t="s">
        <v>70</v>
      </c>
      <c r="F90295" s="1" t="s">
        <v>152</v>
      </c>
      <c r="G90295">
        <v>91.3</v>
      </c>
      <c r="H90295">
        <v>2045</v>
      </c>
      <c r="I90295">
        <v>0</v>
      </c>
      <c r="J90295">
        <v>0</v>
      </c>
      <c r="K90295">
        <v>0</v>
      </c>
      <c r="L90295">
        <v>0</v>
      </c>
    </row>
    <row r="90296" spans="1:12" x14ac:dyDescent="0.3">
      <c r="A90296" s="1" t="s">
        <v>228</v>
      </c>
      <c r="B90296" s="1" t="s">
        <v>435</v>
      </c>
      <c r="C90296" s="1" t="s">
        <v>228</v>
      </c>
      <c r="D90296" s="1" t="s">
        <v>22</v>
      </c>
      <c r="E90296" s="1" t="s">
        <v>70</v>
      </c>
      <c r="F90296" s="1" t="s">
        <v>82</v>
      </c>
      <c r="G90296">
        <v>91.3</v>
      </c>
      <c r="H90296">
        <v>2035</v>
      </c>
      <c r="I90296">
        <v>0</v>
      </c>
      <c r="J90296">
        <v>0</v>
      </c>
      <c r="K90296">
        <v>0</v>
      </c>
      <c r="L90296">
        <v>0</v>
      </c>
    </row>
    <row r="90297" spans="1:12" x14ac:dyDescent="0.3">
      <c r="A90297" s="1" t="s">
        <v>478</v>
      </c>
      <c r="B90297" s="1" t="s">
        <v>352</v>
      </c>
      <c r="C90297" s="1" t="s">
        <v>478</v>
      </c>
      <c r="D90297" s="1" t="s">
        <v>14</v>
      </c>
      <c r="E90297" s="1" t="s">
        <v>31</v>
      </c>
      <c r="F90297" s="1" t="s">
        <v>16</v>
      </c>
      <c r="G90297">
        <v>91.3</v>
      </c>
      <c r="H90297">
        <v>2025</v>
      </c>
      <c r="I90297">
        <v>0</v>
      </c>
      <c r="J90297">
        <v>0</v>
      </c>
      <c r="K90297">
        <v>0</v>
      </c>
      <c r="L90297">
        <v>0</v>
      </c>
    </row>
    <row r="90298" spans="1:12" x14ac:dyDescent="0.3">
      <c r="A90298" s="1" t="s">
        <v>235</v>
      </c>
      <c r="B90298" s="1" t="s">
        <v>786</v>
      </c>
      <c r="C90298" s="1" t="s">
        <v>235</v>
      </c>
      <c r="D90298" s="1" t="s">
        <v>34</v>
      </c>
      <c r="E90298" s="1" t="s">
        <v>15</v>
      </c>
      <c r="F90298" s="1" t="s">
        <v>36</v>
      </c>
      <c r="G90298">
        <v>91.3</v>
      </c>
      <c r="H90298">
        <v>2040</v>
      </c>
      <c r="I90298">
        <v>0</v>
      </c>
      <c r="J90298">
        <v>0</v>
      </c>
      <c r="K90298">
        <v>0</v>
      </c>
      <c r="L90298">
        <v>0</v>
      </c>
    </row>
    <row r="90299" spans="1:12" x14ac:dyDescent="0.3">
      <c r="A90299" s="1" t="s">
        <v>398</v>
      </c>
      <c r="B90299" s="1" t="s">
        <v>491</v>
      </c>
      <c r="C90299" s="1" t="s">
        <v>398</v>
      </c>
      <c r="D90299" s="1" t="s">
        <v>22</v>
      </c>
      <c r="E90299" s="1" t="s">
        <v>149</v>
      </c>
      <c r="F90299" s="1" t="s">
        <v>82</v>
      </c>
      <c r="G90299">
        <v>91.3</v>
      </c>
      <c r="H90299">
        <v>2040</v>
      </c>
      <c r="I90299">
        <v>502.58427999999998</v>
      </c>
      <c r="J90299">
        <v>45.885944763999994</v>
      </c>
      <c r="K90299">
        <v>0</v>
      </c>
      <c r="L90299">
        <v>0</v>
      </c>
    </row>
    <row r="90300" spans="1:12" x14ac:dyDescent="0.3">
      <c r="A90300" s="1" t="s">
        <v>240</v>
      </c>
      <c r="B90300" s="1" t="s">
        <v>190</v>
      </c>
      <c r="C90300" s="1" t="s">
        <v>240</v>
      </c>
      <c r="D90300" s="1" t="s">
        <v>14</v>
      </c>
      <c r="E90300" s="1" t="s">
        <v>15</v>
      </c>
      <c r="F90300" s="1" t="s">
        <v>16</v>
      </c>
      <c r="G90300">
        <v>91.3</v>
      </c>
      <c r="H90300">
        <v>2035</v>
      </c>
      <c r="I90300">
        <v>0</v>
      </c>
      <c r="J90300">
        <v>0</v>
      </c>
      <c r="K90300">
        <v>0</v>
      </c>
      <c r="L90300">
        <v>0</v>
      </c>
    </row>
    <row r="90301" spans="1:12" x14ac:dyDescent="0.3">
      <c r="A90301" s="1" t="s">
        <v>243</v>
      </c>
      <c r="B90301" s="1" t="s">
        <v>395</v>
      </c>
      <c r="C90301" s="1" t="s">
        <v>243</v>
      </c>
      <c r="D90301" s="1" t="s">
        <v>22</v>
      </c>
      <c r="E90301" s="1" t="s">
        <v>15</v>
      </c>
      <c r="F90301" s="1" t="s">
        <v>82</v>
      </c>
      <c r="G90301">
        <v>91.3</v>
      </c>
      <c r="H90301">
        <v>2030</v>
      </c>
      <c r="I90301">
        <v>2294.3960699999998</v>
      </c>
      <c r="J90301">
        <v>209.47836119099998</v>
      </c>
      <c r="K90301">
        <v>0</v>
      </c>
      <c r="L90301">
        <v>0</v>
      </c>
    </row>
    <row r="90302" spans="1:12" x14ac:dyDescent="0.3">
      <c r="A90302" s="1" t="s">
        <v>245</v>
      </c>
      <c r="B90302" s="1" t="s">
        <v>466</v>
      </c>
      <c r="C90302" s="1" t="s">
        <v>245</v>
      </c>
      <c r="D90302" s="1" t="s">
        <v>34</v>
      </c>
      <c r="E90302" s="1" t="s">
        <v>19</v>
      </c>
      <c r="F90302" s="1" t="s">
        <v>36</v>
      </c>
      <c r="G90302">
        <v>91.3</v>
      </c>
      <c r="H90302">
        <v>2025</v>
      </c>
      <c r="I90302">
        <v>0</v>
      </c>
      <c r="J90302">
        <v>0</v>
      </c>
      <c r="K90302">
        <v>0</v>
      </c>
      <c r="L90302">
        <v>0</v>
      </c>
    </row>
    <row r="90303" spans="1:12" x14ac:dyDescent="0.3">
      <c r="A90303" s="1" t="s">
        <v>247</v>
      </c>
      <c r="B90303" s="1" t="s">
        <v>707</v>
      </c>
      <c r="C90303" s="1" t="s">
        <v>247</v>
      </c>
      <c r="D90303" s="1" t="s">
        <v>34</v>
      </c>
      <c r="E90303" s="1" t="s">
        <v>19</v>
      </c>
      <c r="F90303" s="1" t="s">
        <v>36</v>
      </c>
      <c r="G90303">
        <v>91.3</v>
      </c>
      <c r="H90303">
        <v>2025</v>
      </c>
      <c r="I90303">
        <v>0</v>
      </c>
      <c r="J90303">
        <v>0</v>
      </c>
      <c r="K90303">
        <v>0</v>
      </c>
      <c r="L90303">
        <v>0</v>
      </c>
    </row>
    <row r="90304" spans="1:12" x14ac:dyDescent="0.3">
      <c r="A90304" s="1" t="s">
        <v>402</v>
      </c>
      <c r="B90304" s="1" t="s">
        <v>658</v>
      </c>
      <c r="C90304" s="1" t="s">
        <v>402</v>
      </c>
      <c r="D90304" s="1" t="s">
        <v>22</v>
      </c>
      <c r="E90304" s="1" t="s">
        <v>15</v>
      </c>
      <c r="F90304" s="1" t="s">
        <v>275</v>
      </c>
      <c r="G90304">
        <v>91.3</v>
      </c>
      <c r="H90304">
        <v>2040</v>
      </c>
      <c r="I90304">
        <v>0</v>
      </c>
      <c r="J90304">
        <v>0</v>
      </c>
      <c r="K90304">
        <v>0</v>
      </c>
      <c r="L90304">
        <v>0</v>
      </c>
    </row>
    <row r="90305" spans="1:12" x14ac:dyDescent="0.3">
      <c r="A90305" s="1" t="s">
        <v>403</v>
      </c>
      <c r="B90305" s="1" t="s">
        <v>312</v>
      </c>
      <c r="C90305" s="1" t="s">
        <v>403</v>
      </c>
      <c r="D90305" s="1" t="s">
        <v>22</v>
      </c>
      <c r="E90305" s="1" t="s">
        <v>46</v>
      </c>
      <c r="F90305" s="1" t="s">
        <v>47</v>
      </c>
      <c r="G90305">
        <v>91.3</v>
      </c>
      <c r="H90305">
        <v>2030</v>
      </c>
      <c r="I90305">
        <v>0</v>
      </c>
      <c r="J90305">
        <v>0</v>
      </c>
      <c r="K90305">
        <v>0</v>
      </c>
      <c r="L90305">
        <v>0</v>
      </c>
    </row>
    <row r="90306" spans="1:12" x14ac:dyDescent="0.3">
      <c r="A90306" s="1" t="s">
        <v>97</v>
      </c>
      <c r="B90306" s="1" t="s">
        <v>174</v>
      </c>
      <c r="C90306" s="1" t="s">
        <v>97</v>
      </c>
      <c r="D90306" s="1" t="s">
        <v>14</v>
      </c>
      <c r="E90306" s="1" t="s">
        <v>15</v>
      </c>
      <c r="F90306" s="1" t="s">
        <v>16</v>
      </c>
      <c r="G90306">
        <v>91.3</v>
      </c>
      <c r="H90306">
        <v>2045</v>
      </c>
      <c r="I90306">
        <v>0</v>
      </c>
      <c r="J90306">
        <v>0</v>
      </c>
      <c r="K90306">
        <v>0</v>
      </c>
      <c r="L90306">
        <v>0</v>
      </c>
    </row>
    <row r="90307" spans="1:12" x14ac:dyDescent="0.3">
      <c r="A90307" s="1" t="s">
        <v>407</v>
      </c>
      <c r="B90307" s="1" t="s">
        <v>169</v>
      </c>
      <c r="C90307" s="1" t="s">
        <v>407</v>
      </c>
      <c r="D90307" s="1" t="s">
        <v>14</v>
      </c>
      <c r="E90307" s="1" t="s">
        <v>115</v>
      </c>
      <c r="F90307" s="1" t="s">
        <v>16</v>
      </c>
      <c r="G90307">
        <v>91.3</v>
      </c>
      <c r="H90307">
        <v>2025</v>
      </c>
      <c r="I90307">
        <v>0</v>
      </c>
      <c r="J90307">
        <v>0</v>
      </c>
      <c r="K90307">
        <v>0</v>
      </c>
      <c r="L90307">
        <v>0</v>
      </c>
    </row>
    <row r="90308" spans="1:12" x14ac:dyDescent="0.3">
      <c r="A90308" s="1" t="s">
        <v>99</v>
      </c>
      <c r="B90308" s="1" t="s">
        <v>538</v>
      </c>
      <c r="C90308" s="1" t="s">
        <v>99</v>
      </c>
      <c r="D90308" s="1" t="s">
        <v>22</v>
      </c>
      <c r="E90308" s="1" t="s">
        <v>35</v>
      </c>
      <c r="F90308" s="1" t="s">
        <v>101</v>
      </c>
      <c r="G90308">
        <v>91.3</v>
      </c>
      <c r="H90308">
        <v>2045</v>
      </c>
      <c r="I90308">
        <v>0</v>
      </c>
      <c r="J90308">
        <v>0</v>
      </c>
      <c r="K90308">
        <v>0</v>
      </c>
      <c r="L90308">
        <v>0</v>
      </c>
    </row>
    <row r="90309" spans="1:12" x14ac:dyDescent="0.3">
      <c r="A90309" s="1" t="s">
        <v>254</v>
      </c>
      <c r="B90309" s="1" t="s">
        <v>577</v>
      </c>
      <c r="C90309" s="1" t="s">
        <v>254</v>
      </c>
      <c r="D90309" s="1" t="s">
        <v>14</v>
      </c>
      <c r="E90309" s="1" t="s">
        <v>19</v>
      </c>
      <c r="F90309" s="1" t="s">
        <v>16</v>
      </c>
      <c r="G90309">
        <v>91.3</v>
      </c>
      <c r="H90309">
        <v>2045</v>
      </c>
      <c r="I90309">
        <v>0</v>
      </c>
      <c r="J90309">
        <v>0</v>
      </c>
      <c r="K90309">
        <v>0</v>
      </c>
      <c r="L90309">
        <v>0</v>
      </c>
    </row>
    <row r="90310" spans="1:12" x14ac:dyDescent="0.3">
      <c r="A90310" s="1" t="s">
        <v>108</v>
      </c>
      <c r="B90310" s="1" t="s">
        <v>382</v>
      </c>
      <c r="C90310" s="1" t="s">
        <v>108</v>
      </c>
      <c r="D90310" s="1" t="s">
        <v>22</v>
      </c>
      <c r="E90310" s="1" t="s">
        <v>23</v>
      </c>
      <c r="F90310" s="1" t="s">
        <v>24</v>
      </c>
      <c r="G90310">
        <v>91.3</v>
      </c>
      <c r="H90310">
        <v>2045</v>
      </c>
      <c r="I90310">
        <v>0</v>
      </c>
      <c r="J90310">
        <v>0</v>
      </c>
      <c r="K90310">
        <v>0</v>
      </c>
      <c r="L90310">
        <v>0</v>
      </c>
    </row>
    <row r="90311" spans="1:12" x14ac:dyDescent="0.3">
      <c r="A90311" s="1" t="s">
        <v>258</v>
      </c>
      <c r="B90311" s="1" t="s">
        <v>694</v>
      </c>
      <c r="C90311" s="1" t="s">
        <v>258</v>
      </c>
      <c r="D90311" s="1" t="s">
        <v>22</v>
      </c>
      <c r="E90311" s="1" t="s">
        <v>27</v>
      </c>
      <c r="F90311" s="1" t="s">
        <v>47</v>
      </c>
      <c r="G90311">
        <v>91.3</v>
      </c>
      <c r="H90311">
        <v>2025</v>
      </c>
      <c r="I90311">
        <v>0</v>
      </c>
      <c r="J90311">
        <v>0</v>
      </c>
      <c r="K90311">
        <v>0</v>
      </c>
      <c r="L90311">
        <v>0</v>
      </c>
    </row>
    <row r="90312" spans="1:12" x14ac:dyDescent="0.3">
      <c r="A90312" s="1" t="s">
        <v>408</v>
      </c>
      <c r="B90312" s="1" t="s">
        <v>733</v>
      </c>
      <c r="C90312" s="1" t="s">
        <v>408</v>
      </c>
      <c r="D90312" s="1" t="s">
        <v>22</v>
      </c>
      <c r="E90312" s="1" t="s">
        <v>88</v>
      </c>
      <c r="F90312" s="1" t="s">
        <v>172</v>
      </c>
      <c r="G90312">
        <v>91.3</v>
      </c>
      <c r="H90312">
        <v>2035</v>
      </c>
      <c r="I90312">
        <v>0</v>
      </c>
      <c r="J90312">
        <v>0</v>
      </c>
      <c r="K90312">
        <v>0</v>
      </c>
      <c r="L90312">
        <v>0</v>
      </c>
    </row>
    <row r="90313" spans="1:12" x14ac:dyDescent="0.3">
      <c r="A90313" s="1" t="s">
        <v>113</v>
      </c>
      <c r="B90313" s="1" t="s">
        <v>808</v>
      </c>
      <c r="C90313" s="1" t="s">
        <v>113</v>
      </c>
      <c r="D90313" s="1" t="s">
        <v>14</v>
      </c>
      <c r="E90313" s="1" t="s">
        <v>115</v>
      </c>
      <c r="F90313" s="1" t="s">
        <v>16</v>
      </c>
      <c r="G90313">
        <v>91.3</v>
      </c>
      <c r="H90313">
        <v>2020</v>
      </c>
      <c r="I90313">
        <v>0</v>
      </c>
      <c r="J90313">
        <v>0</v>
      </c>
      <c r="K90313">
        <v>0</v>
      </c>
      <c r="L90313">
        <v>0</v>
      </c>
    </row>
    <row r="90314" spans="1:12" x14ac:dyDescent="0.3">
      <c r="A90314" s="1" t="s">
        <v>260</v>
      </c>
      <c r="B90314" s="1" t="s">
        <v>803</v>
      </c>
      <c r="C90314" s="1" t="s">
        <v>260</v>
      </c>
      <c r="D90314" s="1" t="s">
        <v>14</v>
      </c>
      <c r="E90314" s="1" t="s">
        <v>19</v>
      </c>
      <c r="F90314" s="1" t="s">
        <v>16</v>
      </c>
      <c r="G90314">
        <v>91.3</v>
      </c>
      <c r="H90314">
        <v>2045</v>
      </c>
      <c r="I90314">
        <v>1138.1189979999999</v>
      </c>
      <c r="J90314">
        <v>103.91026451739998</v>
      </c>
      <c r="K90314">
        <v>0</v>
      </c>
      <c r="L90314">
        <v>0</v>
      </c>
    </row>
    <row r="90315" spans="1:12" x14ac:dyDescent="0.3">
      <c r="A90315" s="1" t="s">
        <v>410</v>
      </c>
      <c r="B90315" s="1" t="s">
        <v>614</v>
      </c>
      <c r="C90315" s="1" t="s">
        <v>410</v>
      </c>
      <c r="D90315" s="1" t="s">
        <v>14</v>
      </c>
      <c r="E90315" s="1" t="s">
        <v>15</v>
      </c>
      <c r="F90315" s="1" t="s">
        <v>16</v>
      </c>
      <c r="G90315">
        <v>91.3</v>
      </c>
      <c r="H90315">
        <v>2025</v>
      </c>
      <c r="I90315">
        <v>0</v>
      </c>
      <c r="J90315">
        <v>0</v>
      </c>
      <c r="K90315">
        <v>0</v>
      </c>
      <c r="L90315">
        <v>0</v>
      </c>
    </row>
    <row r="90316" spans="1:12" x14ac:dyDescent="0.3">
      <c r="A90316" s="1" t="s">
        <v>262</v>
      </c>
      <c r="B90316" s="1" t="s">
        <v>343</v>
      </c>
      <c r="C90316" s="1" t="s">
        <v>262</v>
      </c>
      <c r="D90316" s="1" t="s">
        <v>22</v>
      </c>
      <c r="E90316" s="1" t="s">
        <v>46</v>
      </c>
      <c r="F90316" s="1" t="s">
        <v>28</v>
      </c>
      <c r="G90316">
        <v>91.3</v>
      </c>
      <c r="H90316">
        <v>2030</v>
      </c>
      <c r="I90316">
        <v>0</v>
      </c>
      <c r="J90316">
        <v>0</v>
      </c>
      <c r="K90316">
        <v>0</v>
      </c>
      <c r="L90316">
        <v>0</v>
      </c>
    </row>
    <row r="90317" spans="1:12" x14ac:dyDescent="0.3">
      <c r="A90317" s="1" t="s">
        <v>413</v>
      </c>
      <c r="B90317" s="1" t="s">
        <v>307</v>
      </c>
      <c r="C90317" s="1" t="s">
        <v>413</v>
      </c>
      <c r="D90317" s="1" t="s">
        <v>22</v>
      </c>
      <c r="E90317" s="1" t="s">
        <v>15</v>
      </c>
      <c r="F90317" s="1" t="s">
        <v>275</v>
      </c>
      <c r="G90317">
        <v>91.3</v>
      </c>
      <c r="H90317">
        <v>2020</v>
      </c>
      <c r="I90317">
        <v>0</v>
      </c>
      <c r="J90317">
        <v>0</v>
      </c>
      <c r="K90317">
        <v>0</v>
      </c>
      <c r="L90317">
        <v>0</v>
      </c>
    </row>
    <row r="90318" spans="1:12" x14ac:dyDescent="0.3">
      <c r="A90318" s="1" t="s">
        <v>269</v>
      </c>
      <c r="B90318" s="1" t="s">
        <v>255</v>
      </c>
      <c r="C90318" s="1" t="s">
        <v>269</v>
      </c>
      <c r="D90318" s="1" t="s">
        <v>22</v>
      </c>
      <c r="E90318" s="1" t="s">
        <v>27</v>
      </c>
      <c r="F90318" s="1" t="s">
        <v>266</v>
      </c>
      <c r="G90318">
        <v>91.3</v>
      </c>
      <c r="H90318">
        <v>2045</v>
      </c>
      <c r="I90318">
        <v>0</v>
      </c>
      <c r="J90318">
        <v>0</v>
      </c>
      <c r="K90318">
        <v>0</v>
      </c>
      <c r="L90318">
        <v>0</v>
      </c>
    </row>
    <row r="90319" spans="1:12" x14ac:dyDescent="0.3">
      <c r="A90319" s="1" t="s">
        <v>270</v>
      </c>
      <c r="B90319" s="1" t="s">
        <v>96</v>
      </c>
      <c r="C90319" s="1" t="s">
        <v>270</v>
      </c>
      <c r="D90319" s="1" t="s">
        <v>22</v>
      </c>
      <c r="E90319" s="1" t="s">
        <v>70</v>
      </c>
      <c r="F90319" s="1" t="s">
        <v>186</v>
      </c>
      <c r="G90319">
        <v>91.3</v>
      </c>
      <c r="H90319">
        <v>2045</v>
      </c>
      <c r="I90319">
        <v>0</v>
      </c>
      <c r="J90319">
        <v>0</v>
      </c>
      <c r="K90319">
        <v>0</v>
      </c>
      <c r="L90319">
        <v>0</v>
      </c>
    </row>
    <row r="90320" spans="1:12" x14ac:dyDescent="0.3">
      <c r="A90320" s="1" t="s">
        <v>416</v>
      </c>
      <c r="B90320" s="1" t="s">
        <v>580</v>
      </c>
      <c r="C90320" s="1" t="s">
        <v>416</v>
      </c>
      <c r="D90320" s="1" t="s">
        <v>22</v>
      </c>
      <c r="E90320" s="1" t="s">
        <v>46</v>
      </c>
      <c r="F90320" s="1" t="s">
        <v>124</v>
      </c>
      <c r="G90320">
        <v>91.3</v>
      </c>
      <c r="H90320">
        <v>2025</v>
      </c>
      <c r="I90320">
        <v>0</v>
      </c>
      <c r="J90320">
        <v>0</v>
      </c>
      <c r="K90320">
        <v>0</v>
      </c>
      <c r="L90320">
        <v>0</v>
      </c>
    </row>
    <row r="90321" spans="1:12" x14ac:dyDescent="0.3">
      <c r="A90321" s="1" t="s">
        <v>274</v>
      </c>
      <c r="B90321" s="1" t="s">
        <v>87</v>
      </c>
      <c r="C90321" s="1" t="s">
        <v>274</v>
      </c>
      <c r="D90321" s="1" t="s">
        <v>22</v>
      </c>
      <c r="E90321" s="1" t="s">
        <v>15</v>
      </c>
      <c r="F90321" s="1" t="s">
        <v>275</v>
      </c>
      <c r="G90321">
        <v>91.3</v>
      </c>
      <c r="H90321">
        <v>2035</v>
      </c>
      <c r="I90321">
        <v>0</v>
      </c>
      <c r="J90321">
        <v>0</v>
      </c>
      <c r="K90321">
        <v>0</v>
      </c>
      <c r="L90321">
        <v>0</v>
      </c>
    </row>
    <row r="90322" spans="1:12" x14ac:dyDescent="0.3">
      <c r="A90322" s="1" t="s">
        <v>493</v>
      </c>
      <c r="B90322" s="1" t="s">
        <v>415</v>
      </c>
      <c r="C90322" s="1" t="s">
        <v>493</v>
      </c>
      <c r="D90322" s="1" t="s">
        <v>34</v>
      </c>
      <c r="E90322" s="1" t="s">
        <v>19</v>
      </c>
      <c r="F90322" s="1" t="s">
        <v>36</v>
      </c>
      <c r="G90322">
        <v>91.3</v>
      </c>
      <c r="H90322">
        <v>2040</v>
      </c>
      <c r="I90322">
        <v>0</v>
      </c>
      <c r="J90322">
        <v>0</v>
      </c>
      <c r="K90322">
        <v>0</v>
      </c>
      <c r="L90322">
        <v>0</v>
      </c>
    </row>
    <row r="90323" spans="1:12" x14ac:dyDescent="0.3">
      <c r="A90323" s="1" t="s">
        <v>418</v>
      </c>
      <c r="B90323" s="1" t="s">
        <v>753</v>
      </c>
      <c r="C90323" s="1" t="s">
        <v>418</v>
      </c>
      <c r="D90323" s="1" t="s">
        <v>14</v>
      </c>
      <c r="E90323" s="1" t="s">
        <v>19</v>
      </c>
      <c r="F90323" s="1" t="s">
        <v>16</v>
      </c>
      <c r="G90323">
        <v>91.3</v>
      </c>
      <c r="H90323">
        <v>2030</v>
      </c>
      <c r="I90323">
        <v>0</v>
      </c>
      <c r="J90323">
        <v>0</v>
      </c>
      <c r="K90323">
        <v>0</v>
      </c>
      <c r="L90323">
        <v>0</v>
      </c>
    </row>
    <row r="90324" spans="1:12" x14ac:dyDescent="0.3">
      <c r="A90324" s="1" t="s">
        <v>420</v>
      </c>
      <c r="B90324" s="1" t="s">
        <v>366</v>
      </c>
      <c r="C90324" s="1" t="s">
        <v>420</v>
      </c>
      <c r="D90324" s="1" t="s">
        <v>22</v>
      </c>
      <c r="E90324" s="1" t="s">
        <v>115</v>
      </c>
      <c r="F90324" s="1" t="s">
        <v>421</v>
      </c>
      <c r="G90324">
        <v>91.3</v>
      </c>
      <c r="H90324">
        <v>2020</v>
      </c>
      <c r="I90324">
        <v>0</v>
      </c>
      <c r="J90324">
        <v>0</v>
      </c>
      <c r="K90324">
        <v>0</v>
      </c>
      <c r="L90324">
        <v>0</v>
      </c>
    </row>
    <row r="90325" spans="1:12" x14ac:dyDescent="0.3">
      <c r="A90325" s="1" t="s">
        <v>497</v>
      </c>
      <c r="B90325" s="1" t="s">
        <v>563</v>
      </c>
      <c r="C90325" s="1" t="s">
        <v>497</v>
      </c>
      <c r="D90325" s="1" t="s">
        <v>34</v>
      </c>
      <c r="E90325" s="1" t="s">
        <v>70</v>
      </c>
      <c r="F90325" s="1" t="s">
        <v>36</v>
      </c>
      <c r="G90325">
        <v>91.3</v>
      </c>
      <c r="H90325">
        <v>2025</v>
      </c>
      <c r="I90325">
        <v>1081.923734</v>
      </c>
      <c r="J90325">
        <v>98.779636914199983</v>
      </c>
      <c r="K90325">
        <v>0</v>
      </c>
      <c r="L90325">
        <v>0</v>
      </c>
    </row>
    <row r="90326" spans="1:12" x14ac:dyDescent="0.3">
      <c r="A90326" s="1" t="s">
        <v>278</v>
      </c>
      <c r="B90326" s="1" t="s">
        <v>555</v>
      </c>
      <c r="C90326" s="1" t="s">
        <v>278</v>
      </c>
      <c r="D90326" s="1" t="s">
        <v>14</v>
      </c>
      <c r="E90326" s="1" t="s">
        <v>70</v>
      </c>
      <c r="F90326" s="1" t="s">
        <v>16</v>
      </c>
      <c r="G90326">
        <v>91.3</v>
      </c>
      <c r="H90326">
        <v>2035</v>
      </c>
      <c r="I90326">
        <v>0</v>
      </c>
      <c r="J90326">
        <v>0</v>
      </c>
      <c r="K90326">
        <v>0</v>
      </c>
      <c r="L90326">
        <v>0</v>
      </c>
    </row>
    <row r="90327" spans="1:12" x14ac:dyDescent="0.3">
      <c r="A90327" s="1" t="s">
        <v>285</v>
      </c>
      <c r="B90327" s="1" t="s">
        <v>485</v>
      </c>
      <c r="C90327" s="1" t="s">
        <v>285</v>
      </c>
      <c r="D90327" s="1" t="s">
        <v>22</v>
      </c>
      <c r="E90327" s="1" t="s">
        <v>46</v>
      </c>
      <c r="F90327" s="1" t="s">
        <v>82</v>
      </c>
      <c r="G90327">
        <v>91.3</v>
      </c>
      <c r="H90327">
        <v>2020</v>
      </c>
      <c r="I90327">
        <v>351.4743292</v>
      </c>
      <c r="J90327">
        <v>32.08960625596</v>
      </c>
      <c r="K90327">
        <v>0</v>
      </c>
      <c r="L90327">
        <v>0</v>
      </c>
    </row>
    <row r="90328" spans="1:12" x14ac:dyDescent="0.3">
      <c r="A90328" s="1" t="s">
        <v>287</v>
      </c>
      <c r="B90328" s="1" t="s">
        <v>427</v>
      </c>
      <c r="C90328" s="1" t="s">
        <v>287</v>
      </c>
      <c r="D90328" s="1" t="s">
        <v>22</v>
      </c>
      <c r="E90328" s="1" t="s">
        <v>19</v>
      </c>
      <c r="F90328" s="1" t="s">
        <v>289</v>
      </c>
      <c r="G90328">
        <v>91.3</v>
      </c>
      <c r="H90328">
        <v>2025</v>
      </c>
      <c r="I90328">
        <v>0</v>
      </c>
      <c r="J90328">
        <v>0</v>
      </c>
      <c r="K90328">
        <v>0</v>
      </c>
      <c r="L90328">
        <v>0</v>
      </c>
    </row>
    <row r="90329" spans="1:12" x14ac:dyDescent="0.3">
      <c r="A90329" s="1" t="s">
        <v>361</v>
      </c>
      <c r="B90329" s="1" t="s">
        <v>554</v>
      </c>
      <c r="C90329" s="1" t="s">
        <v>361</v>
      </c>
      <c r="D90329" s="1" t="s">
        <v>22</v>
      </c>
      <c r="E90329" s="1" t="s">
        <v>35</v>
      </c>
      <c r="F90329" s="1" t="s">
        <v>47</v>
      </c>
      <c r="G90329">
        <v>91.3</v>
      </c>
      <c r="H90329">
        <v>2035</v>
      </c>
      <c r="I90329">
        <v>0</v>
      </c>
      <c r="J90329">
        <v>0</v>
      </c>
      <c r="K90329">
        <v>0</v>
      </c>
      <c r="L90329">
        <v>0</v>
      </c>
    </row>
    <row r="90330" spans="1:12" x14ac:dyDescent="0.3">
      <c r="A90330" s="1" t="s">
        <v>501</v>
      </c>
      <c r="B90330" s="1" t="s">
        <v>491</v>
      </c>
      <c r="C90330" s="1" t="s">
        <v>501</v>
      </c>
      <c r="D90330" s="1" t="s">
        <v>14</v>
      </c>
      <c r="E90330" s="1" t="s">
        <v>115</v>
      </c>
      <c r="F90330" s="1" t="s">
        <v>16</v>
      </c>
      <c r="G90330">
        <v>91.3</v>
      </c>
      <c r="H90330">
        <v>2040</v>
      </c>
      <c r="I90330">
        <v>0</v>
      </c>
      <c r="J90330">
        <v>0</v>
      </c>
      <c r="K90330">
        <v>0</v>
      </c>
      <c r="L90330">
        <v>0</v>
      </c>
    </row>
    <row r="90331" spans="1:12" x14ac:dyDescent="0.3">
      <c r="A90331" s="1" t="s">
        <v>293</v>
      </c>
      <c r="B90331" s="1" t="s">
        <v>674</v>
      </c>
      <c r="C90331" s="1" t="s">
        <v>293</v>
      </c>
      <c r="D90331" s="1" t="s">
        <v>14</v>
      </c>
      <c r="E90331" s="1" t="s">
        <v>115</v>
      </c>
      <c r="F90331" s="1" t="s">
        <v>16</v>
      </c>
      <c r="G90331">
        <v>91.3</v>
      </c>
      <c r="H90331">
        <v>2025</v>
      </c>
      <c r="I90331">
        <v>0</v>
      </c>
      <c r="J90331">
        <v>0</v>
      </c>
      <c r="K90331">
        <v>0</v>
      </c>
      <c r="L90331">
        <v>0</v>
      </c>
    </row>
    <row r="90332" spans="1:12" x14ac:dyDescent="0.3">
      <c r="A90332" s="1" t="s">
        <v>17</v>
      </c>
      <c r="B90332" s="1" t="s">
        <v>492</v>
      </c>
      <c r="C90332" s="1" t="s">
        <v>17</v>
      </c>
      <c r="D90332" s="1" t="s">
        <v>14</v>
      </c>
      <c r="E90332" s="1" t="s">
        <v>19</v>
      </c>
      <c r="F90332" s="1" t="s">
        <v>16</v>
      </c>
      <c r="G90332">
        <v>91.3</v>
      </c>
      <c r="H90332">
        <v>2035</v>
      </c>
      <c r="I90332">
        <v>0</v>
      </c>
      <c r="J90332">
        <v>0</v>
      </c>
      <c r="K90332">
        <v>0</v>
      </c>
      <c r="L90332">
        <v>0</v>
      </c>
    </row>
    <row r="90333" spans="1:12" x14ac:dyDescent="0.3">
      <c r="A90333" s="1" t="s">
        <v>20</v>
      </c>
      <c r="B90333" s="1" t="s">
        <v>555</v>
      </c>
      <c r="C90333" s="1" t="s">
        <v>20</v>
      </c>
      <c r="D90333" s="1" t="s">
        <v>22</v>
      </c>
      <c r="E90333" s="1" t="s">
        <v>23</v>
      </c>
      <c r="F90333" s="1" t="s">
        <v>24</v>
      </c>
      <c r="G90333">
        <v>91.3</v>
      </c>
      <c r="H90333">
        <v>2035</v>
      </c>
      <c r="I90333">
        <v>0</v>
      </c>
      <c r="J90333">
        <v>0</v>
      </c>
      <c r="K90333">
        <v>0</v>
      </c>
      <c r="L90333">
        <v>0</v>
      </c>
    </row>
    <row r="90334" spans="1:12" x14ac:dyDescent="0.3">
      <c r="A90334" s="1" t="s">
        <v>300</v>
      </c>
      <c r="B90334" s="1" t="s">
        <v>372</v>
      </c>
      <c r="C90334" s="1" t="s">
        <v>300</v>
      </c>
      <c r="D90334" s="1" t="s">
        <v>34</v>
      </c>
      <c r="E90334" s="1" t="s">
        <v>70</v>
      </c>
      <c r="F90334" s="1" t="s">
        <v>36</v>
      </c>
      <c r="G90334">
        <v>91.3</v>
      </c>
      <c r="H90334">
        <v>2035</v>
      </c>
      <c r="I90334">
        <v>0</v>
      </c>
      <c r="J90334">
        <v>0</v>
      </c>
      <c r="K90334">
        <v>0</v>
      </c>
      <c r="L90334">
        <v>0</v>
      </c>
    </row>
    <row r="90335" spans="1:12" x14ac:dyDescent="0.3">
      <c r="A90335" s="1" t="s">
        <v>173</v>
      </c>
      <c r="B90335" s="1" t="s">
        <v>697</v>
      </c>
      <c r="C90335" s="1" t="s">
        <v>173</v>
      </c>
      <c r="D90335" s="1" t="s">
        <v>22</v>
      </c>
      <c r="E90335" s="1" t="s">
        <v>106</v>
      </c>
      <c r="F90335" s="1" t="s">
        <v>107</v>
      </c>
      <c r="G90335">
        <v>91.3</v>
      </c>
      <c r="H90335">
        <v>2020</v>
      </c>
      <c r="I90335">
        <v>247.37361329999999</v>
      </c>
      <c r="J90335">
        <v>22.585210894289997</v>
      </c>
      <c r="K90335">
        <v>712563.40371484938</v>
      </c>
      <c r="L90335">
        <v>0</v>
      </c>
    </row>
    <row r="90336" spans="1:12" x14ac:dyDescent="0.3">
      <c r="A90336" s="1" t="s">
        <v>430</v>
      </c>
      <c r="B90336" s="1" t="s">
        <v>561</v>
      </c>
      <c r="C90336" s="1" t="s">
        <v>430</v>
      </c>
      <c r="D90336" s="1" t="s">
        <v>14</v>
      </c>
      <c r="E90336" s="1" t="s">
        <v>19</v>
      </c>
      <c r="F90336" s="1" t="s">
        <v>16</v>
      </c>
      <c r="G90336">
        <v>91.3</v>
      </c>
      <c r="H90336">
        <v>2040</v>
      </c>
      <c r="I90336">
        <v>0</v>
      </c>
      <c r="J90336">
        <v>0</v>
      </c>
      <c r="K90336">
        <v>0</v>
      </c>
      <c r="L90336">
        <v>0</v>
      </c>
    </row>
    <row r="90337" spans="1:12" x14ac:dyDescent="0.3">
      <c r="A90337" s="1" t="s">
        <v>367</v>
      </c>
      <c r="B90337" s="1" t="s">
        <v>803</v>
      </c>
      <c r="C90337" s="1" t="s">
        <v>367</v>
      </c>
      <c r="D90337" s="1" t="s">
        <v>14</v>
      </c>
      <c r="E90337" s="1" t="s">
        <v>115</v>
      </c>
      <c r="F90337" s="1" t="s">
        <v>16</v>
      </c>
      <c r="G90337">
        <v>91.3</v>
      </c>
      <c r="H90337">
        <v>2045</v>
      </c>
      <c r="I90337">
        <v>0</v>
      </c>
      <c r="J90337">
        <v>0</v>
      </c>
      <c r="K90337">
        <v>0</v>
      </c>
      <c r="L90337">
        <v>0</v>
      </c>
    </row>
    <row r="90338" spans="1:12" x14ac:dyDescent="0.3">
      <c r="A90338" s="1" t="s">
        <v>506</v>
      </c>
      <c r="B90338" s="1" t="s">
        <v>246</v>
      </c>
      <c r="C90338" s="1" t="s">
        <v>506</v>
      </c>
      <c r="D90338" s="1" t="s">
        <v>34</v>
      </c>
      <c r="E90338" s="1" t="s">
        <v>19</v>
      </c>
      <c r="F90338" s="1" t="s">
        <v>36</v>
      </c>
      <c r="G90338">
        <v>91.3</v>
      </c>
      <c r="H90338">
        <v>2040</v>
      </c>
      <c r="I90338">
        <v>0</v>
      </c>
      <c r="J90338">
        <v>0</v>
      </c>
      <c r="K90338">
        <v>0</v>
      </c>
      <c r="L90338">
        <v>0</v>
      </c>
    </row>
    <row r="90339" spans="1:12" x14ac:dyDescent="0.3">
      <c r="A90339" s="1" t="s">
        <v>194</v>
      </c>
      <c r="B90339" s="1" t="s">
        <v>702</v>
      </c>
      <c r="C90339" s="1" t="s">
        <v>194</v>
      </c>
      <c r="D90339" s="1" t="s">
        <v>22</v>
      </c>
      <c r="E90339" s="1" t="s">
        <v>23</v>
      </c>
      <c r="F90339" s="1" t="s">
        <v>24</v>
      </c>
      <c r="G90339">
        <v>91.3</v>
      </c>
      <c r="H90339">
        <v>2045</v>
      </c>
      <c r="I90339">
        <v>0</v>
      </c>
      <c r="J90339">
        <v>0</v>
      </c>
      <c r="K90339">
        <v>0</v>
      </c>
      <c r="L90339">
        <v>0</v>
      </c>
    </row>
    <row r="90340" spans="1:12" x14ac:dyDescent="0.3">
      <c r="A90340" s="1" t="s">
        <v>470</v>
      </c>
      <c r="B90340" s="1" t="s">
        <v>745</v>
      </c>
      <c r="C90340" s="1" t="s">
        <v>470</v>
      </c>
      <c r="D90340" s="1" t="s">
        <v>14</v>
      </c>
      <c r="E90340" s="1" t="s">
        <v>19</v>
      </c>
      <c r="F90340" s="1" t="s">
        <v>16</v>
      </c>
      <c r="G90340">
        <v>91.3</v>
      </c>
      <c r="H90340">
        <v>2035</v>
      </c>
      <c r="I90340">
        <v>0</v>
      </c>
      <c r="J90340">
        <v>0</v>
      </c>
      <c r="K90340">
        <v>0</v>
      </c>
      <c r="L90340">
        <v>0</v>
      </c>
    </row>
    <row r="90341" spans="1:12" x14ac:dyDescent="0.3">
      <c r="A90341" s="1" t="s">
        <v>42</v>
      </c>
      <c r="B90341" s="1" t="s">
        <v>429</v>
      </c>
      <c r="C90341" s="1" t="s">
        <v>42</v>
      </c>
      <c r="D90341" s="1" t="s">
        <v>14</v>
      </c>
      <c r="E90341" s="1" t="s">
        <v>15</v>
      </c>
      <c r="F90341" s="1" t="s">
        <v>16</v>
      </c>
      <c r="G90341">
        <v>91.3</v>
      </c>
      <c r="H90341">
        <v>2030</v>
      </c>
      <c r="I90341">
        <v>0</v>
      </c>
      <c r="J90341">
        <v>0</v>
      </c>
      <c r="K90341">
        <v>0</v>
      </c>
      <c r="L90341">
        <v>0</v>
      </c>
    </row>
    <row r="90342" spans="1:12" x14ac:dyDescent="0.3">
      <c r="A90342" s="1" t="s">
        <v>44</v>
      </c>
      <c r="B90342" s="1" t="s">
        <v>684</v>
      </c>
      <c r="C90342" s="1" t="s">
        <v>44</v>
      </c>
      <c r="D90342" s="1" t="s">
        <v>22</v>
      </c>
      <c r="E90342" s="1" t="s">
        <v>46</v>
      </c>
      <c r="F90342" s="1" t="s">
        <v>47</v>
      </c>
      <c r="G90342">
        <v>91.3</v>
      </c>
      <c r="H90342">
        <v>2040</v>
      </c>
      <c r="I90342">
        <v>0</v>
      </c>
      <c r="J90342">
        <v>0</v>
      </c>
      <c r="K90342">
        <v>0</v>
      </c>
      <c r="L90342">
        <v>0</v>
      </c>
    </row>
    <row r="90343" spans="1:12" x14ac:dyDescent="0.3">
      <c r="A90343" s="1" t="s">
        <v>306</v>
      </c>
      <c r="B90343" s="1" t="s">
        <v>588</v>
      </c>
      <c r="C90343" s="1" t="s">
        <v>306</v>
      </c>
      <c r="D90343" s="1" t="s">
        <v>34</v>
      </c>
      <c r="E90343" s="1" t="s">
        <v>31</v>
      </c>
      <c r="F90343" s="1" t="s">
        <v>36</v>
      </c>
      <c r="G90343">
        <v>91.3</v>
      </c>
      <c r="H90343">
        <v>2035</v>
      </c>
      <c r="I90343">
        <v>0</v>
      </c>
      <c r="J90343">
        <v>0</v>
      </c>
      <c r="K90343">
        <v>0</v>
      </c>
      <c r="L90343">
        <v>0</v>
      </c>
    </row>
    <row r="90344" spans="1:12" x14ac:dyDescent="0.3">
      <c r="A90344" s="1" t="s">
        <v>308</v>
      </c>
      <c r="B90344" s="1" t="s">
        <v>13</v>
      </c>
      <c r="C90344" s="1" t="s">
        <v>308</v>
      </c>
      <c r="D90344" s="1" t="s">
        <v>22</v>
      </c>
      <c r="E90344" s="1" t="s">
        <v>23</v>
      </c>
      <c r="F90344" s="1" t="s">
        <v>112</v>
      </c>
      <c r="G90344">
        <v>91.3</v>
      </c>
      <c r="H90344">
        <v>2030</v>
      </c>
      <c r="I90344">
        <v>393.56369960000001</v>
      </c>
      <c r="J90344">
        <v>35.932365773480001</v>
      </c>
      <c r="K90344">
        <v>971251.8468571644</v>
      </c>
      <c r="L90344">
        <v>0</v>
      </c>
    </row>
    <row r="90345" spans="1:12" x14ac:dyDescent="0.3">
      <c r="A90345" s="1" t="s">
        <v>198</v>
      </c>
      <c r="B90345" s="1" t="s">
        <v>708</v>
      </c>
      <c r="C90345" s="1" t="s">
        <v>198</v>
      </c>
      <c r="D90345" s="1" t="s">
        <v>22</v>
      </c>
      <c r="E90345" s="1" t="s">
        <v>46</v>
      </c>
      <c r="F90345" s="1" t="s">
        <v>124</v>
      </c>
      <c r="G90345">
        <v>91.3</v>
      </c>
      <c r="H90345">
        <v>2020</v>
      </c>
      <c r="I90345">
        <v>0</v>
      </c>
      <c r="J90345">
        <v>0</v>
      </c>
      <c r="K90345">
        <v>0</v>
      </c>
      <c r="L90345">
        <v>0</v>
      </c>
    </row>
    <row r="90346" spans="1:12" x14ac:dyDescent="0.3">
      <c r="A90346" s="1" t="s">
        <v>310</v>
      </c>
      <c r="B90346" s="1" t="s">
        <v>428</v>
      </c>
      <c r="C90346" s="1" t="s">
        <v>310</v>
      </c>
      <c r="D90346" s="1" t="s">
        <v>22</v>
      </c>
      <c r="E90346" s="1" t="s">
        <v>70</v>
      </c>
      <c r="F90346" s="1" t="s">
        <v>82</v>
      </c>
      <c r="G90346">
        <v>91.3</v>
      </c>
      <c r="H90346">
        <v>2045</v>
      </c>
      <c r="I90346">
        <v>0</v>
      </c>
      <c r="J90346">
        <v>0</v>
      </c>
      <c r="K90346">
        <v>0</v>
      </c>
      <c r="L90346">
        <v>0</v>
      </c>
    </row>
    <row r="90347" spans="1:12" x14ac:dyDescent="0.3">
      <c r="A90347" s="1" t="s">
        <v>206</v>
      </c>
      <c r="B90347" s="1" t="s">
        <v>589</v>
      </c>
      <c r="C90347" s="1" t="s">
        <v>206</v>
      </c>
      <c r="D90347" s="1" t="s">
        <v>22</v>
      </c>
      <c r="E90347" s="1" t="s">
        <v>35</v>
      </c>
      <c r="F90347" s="1" t="s">
        <v>208</v>
      </c>
      <c r="G90347">
        <v>91.3</v>
      </c>
      <c r="H90347">
        <v>2045</v>
      </c>
      <c r="I90347">
        <v>0</v>
      </c>
      <c r="J90347">
        <v>0</v>
      </c>
      <c r="K90347">
        <v>0</v>
      </c>
      <c r="L90347">
        <v>0</v>
      </c>
    </row>
    <row r="90348" spans="1:12" x14ac:dyDescent="0.3">
      <c r="A90348" s="1" t="s">
        <v>311</v>
      </c>
      <c r="B90348" s="1" t="s">
        <v>360</v>
      </c>
      <c r="C90348" s="1" t="s">
        <v>311</v>
      </c>
      <c r="D90348" s="1" t="s">
        <v>14</v>
      </c>
      <c r="E90348" s="1" t="s">
        <v>19</v>
      </c>
      <c r="F90348" s="1" t="s">
        <v>16</v>
      </c>
      <c r="G90348">
        <v>91.3</v>
      </c>
      <c r="H90348">
        <v>2020</v>
      </c>
      <c r="I90348">
        <v>0</v>
      </c>
      <c r="J90348">
        <v>0</v>
      </c>
      <c r="K90348">
        <v>0</v>
      </c>
      <c r="L90348">
        <v>0</v>
      </c>
    </row>
    <row r="90349" spans="1:12" x14ac:dyDescent="0.3">
      <c r="A90349" s="1" t="s">
        <v>54</v>
      </c>
      <c r="B90349" s="1" t="s">
        <v>57</v>
      </c>
      <c r="C90349" s="1" t="s">
        <v>54</v>
      </c>
      <c r="D90349" s="1" t="s">
        <v>22</v>
      </c>
      <c r="E90349" s="1" t="s">
        <v>46</v>
      </c>
      <c r="F90349" s="1" t="s">
        <v>28</v>
      </c>
      <c r="G90349">
        <v>91.3</v>
      </c>
      <c r="H90349">
        <v>2035</v>
      </c>
      <c r="I90349">
        <v>0</v>
      </c>
      <c r="J90349">
        <v>0</v>
      </c>
      <c r="K90349">
        <v>0</v>
      </c>
      <c r="L90349">
        <v>0</v>
      </c>
    </row>
    <row r="90350" spans="1:12" x14ac:dyDescent="0.3">
      <c r="A90350" s="1" t="s">
        <v>319</v>
      </c>
      <c r="B90350" s="1" t="s">
        <v>617</v>
      </c>
      <c r="C90350" s="1" t="s">
        <v>319</v>
      </c>
      <c r="D90350" s="1" t="s">
        <v>34</v>
      </c>
      <c r="E90350" s="1" t="s">
        <v>70</v>
      </c>
      <c r="F90350" s="1" t="s">
        <v>36</v>
      </c>
      <c r="G90350">
        <v>91.3</v>
      </c>
      <c r="H90350">
        <v>2020</v>
      </c>
      <c r="I90350">
        <v>0</v>
      </c>
      <c r="J90350">
        <v>0</v>
      </c>
      <c r="K90350">
        <v>0</v>
      </c>
      <c r="L90350">
        <v>0</v>
      </c>
    </row>
    <row r="90351" spans="1:12" x14ac:dyDescent="0.3">
      <c r="A90351" s="1" t="s">
        <v>320</v>
      </c>
      <c r="B90351" s="1" t="s">
        <v>770</v>
      </c>
      <c r="C90351" s="1" t="s">
        <v>320</v>
      </c>
      <c r="D90351" s="1" t="s">
        <v>22</v>
      </c>
      <c r="E90351" s="1" t="s">
        <v>115</v>
      </c>
      <c r="F90351" s="1" t="s">
        <v>321</v>
      </c>
      <c r="G90351">
        <v>91.3</v>
      </c>
      <c r="H90351">
        <v>2030</v>
      </c>
      <c r="I90351">
        <v>0</v>
      </c>
      <c r="J90351">
        <v>0</v>
      </c>
      <c r="K90351">
        <v>0</v>
      </c>
      <c r="L90351">
        <v>0</v>
      </c>
    </row>
    <row r="90352" spans="1:12" x14ac:dyDescent="0.3">
      <c r="A90352" s="1" t="s">
        <v>437</v>
      </c>
      <c r="B90352" s="1" t="s">
        <v>706</v>
      </c>
      <c r="C90352" s="1" t="s">
        <v>437</v>
      </c>
      <c r="D90352" s="1" t="s">
        <v>34</v>
      </c>
      <c r="E90352" s="1" t="s">
        <v>115</v>
      </c>
      <c r="F90352" s="1" t="s">
        <v>36</v>
      </c>
      <c r="G90352">
        <v>91.3</v>
      </c>
      <c r="H90352">
        <v>2030</v>
      </c>
      <c r="I90352">
        <v>0</v>
      </c>
      <c r="J90352">
        <v>0</v>
      </c>
      <c r="K90352">
        <v>0</v>
      </c>
      <c r="L90352">
        <v>0</v>
      </c>
    </row>
    <row r="90353" spans="1:12" x14ac:dyDescent="0.3">
      <c r="A90353" s="1" t="s">
        <v>216</v>
      </c>
      <c r="B90353" s="1" t="s">
        <v>317</v>
      </c>
      <c r="C90353" s="1" t="s">
        <v>216</v>
      </c>
      <c r="D90353" s="1" t="s">
        <v>22</v>
      </c>
      <c r="E90353" s="1" t="s">
        <v>35</v>
      </c>
      <c r="F90353" s="1" t="s">
        <v>82</v>
      </c>
      <c r="G90353">
        <v>91.3</v>
      </c>
      <c r="H90353">
        <v>2045</v>
      </c>
      <c r="I90353">
        <v>1009.423667</v>
      </c>
      <c r="J90353">
        <v>92.16038079709999</v>
      </c>
      <c r="K90353">
        <v>0</v>
      </c>
      <c r="L90353">
        <v>0</v>
      </c>
    </row>
    <row r="90354" spans="1:12" x14ac:dyDescent="0.3">
      <c r="A90354" s="1" t="s">
        <v>323</v>
      </c>
      <c r="B90354" s="1" t="s">
        <v>528</v>
      </c>
      <c r="C90354" s="1" t="s">
        <v>323</v>
      </c>
      <c r="D90354" s="1" t="s">
        <v>22</v>
      </c>
      <c r="E90354" s="1" t="s">
        <v>46</v>
      </c>
      <c r="F90354" s="1" t="s">
        <v>28</v>
      </c>
      <c r="G90354">
        <v>91.3</v>
      </c>
      <c r="H90354">
        <v>2020</v>
      </c>
      <c r="I90354">
        <v>0</v>
      </c>
      <c r="J90354">
        <v>0</v>
      </c>
      <c r="K90354">
        <v>0</v>
      </c>
      <c r="L90354">
        <v>0</v>
      </c>
    </row>
    <row r="90355" spans="1:12" x14ac:dyDescent="0.3">
      <c r="A90355" s="1" t="s">
        <v>65</v>
      </c>
      <c r="B90355" s="1" t="s">
        <v>616</v>
      </c>
      <c r="C90355" s="1" t="s">
        <v>65</v>
      </c>
      <c r="D90355" s="1" t="s">
        <v>34</v>
      </c>
      <c r="E90355" s="1" t="s">
        <v>63</v>
      </c>
      <c r="F90355" s="1" t="s">
        <v>36</v>
      </c>
      <c r="G90355">
        <v>91.3</v>
      </c>
      <c r="H90355">
        <v>2035</v>
      </c>
      <c r="I90355">
        <v>489.46262389999998</v>
      </c>
      <c r="J90355">
        <v>44.687937562069997</v>
      </c>
      <c r="K90355">
        <v>0</v>
      </c>
      <c r="L90355">
        <v>0</v>
      </c>
    </row>
    <row r="90356" spans="1:12" x14ac:dyDescent="0.3">
      <c r="A90356" s="1" t="s">
        <v>327</v>
      </c>
      <c r="B90356" s="1" t="s">
        <v>581</v>
      </c>
      <c r="C90356" s="1" t="s">
        <v>327</v>
      </c>
      <c r="D90356" s="1" t="s">
        <v>14</v>
      </c>
      <c r="E90356" s="1" t="s">
        <v>19</v>
      </c>
      <c r="F90356" s="1" t="s">
        <v>16</v>
      </c>
      <c r="G90356">
        <v>91.3</v>
      </c>
      <c r="H90356">
        <v>2025</v>
      </c>
      <c r="I90356">
        <v>0</v>
      </c>
      <c r="J90356">
        <v>0</v>
      </c>
      <c r="K90356">
        <v>0</v>
      </c>
      <c r="L90356">
        <v>0</v>
      </c>
    </row>
    <row r="90357" spans="1:12" x14ac:dyDescent="0.3">
      <c r="A90357" s="1" t="s">
        <v>516</v>
      </c>
      <c r="B90357" s="1" t="s">
        <v>741</v>
      </c>
      <c r="C90357" s="1" t="s">
        <v>516</v>
      </c>
      <c r="D90357" s="1" t="s">
        <v>14</v>
      </c>
      <c r="E90357" s="1" t="s">
        <v>19</v>
      </c>
      <c r="F90357" s="1" t="s">
        <v>16</v>
      </c>
      <c r="G90357">
        <v>91.3</v>
      </c>
      <c r="H90357">
        <v>2020</v>
      </c>
      <c r="I90357">
        <v>0</v>
      </c>
      <c r="J90357">
        <v>0</v>
      </c>
      <c r="K90357">
        <v>0</v>
      </c>
      <c r="L90357">
        <v>0</v>
      </c>
    </row>
    <row r="90358" spans="1:12" x14ac:dyDescent="0.3">
      <c r="A90358" s="1" t="s">
        <v>67</v>
      </c>
      <c r="B90358" s="1" t="s">
        <v>174</v>
      </c>
      <c r="C90358" s="1" t="s">
        <v>67</v>
      </c>
      <c r="D90358" s="1" t="s">
        <v>14</v>
      </c>
      <c r="E90358" s="1" t="s">
        <v>19</v>
      </c>
      <c r="F90358" s="1" t="s">
        <v>16</v>
      </c>
      <c r="G90358">
        <v>91.3</v>
      </c>
      <c r="H90358">
        <v>2045</v>
      </c>
      <c r="I90358">
        <v>0</v>
      </c>
      <c r="J90358">
        <v>0</v>
      </c>
      <c r="K90358">
        <v>0</v>
      </c>
      <c r="L90358">
        <v>0</v>
      </c>
    </row>
    <row r="90359" spans="1:12" x14ac:dyDescent="0.3">
      <c r="A90359" s="1" t="s">
        <v>441</v>
      </c>
      <c r="B90359" s="1" t="s">
        <v>617</v>
      </c>
      <c r="C90359" s="1" t="s">
        <v>441</v>
      </c>
      <c r="D90359" s="1" t="s">
        <v>22</v>
      </c>
      <c r="E90359" s="1" t="s">
        <v>27</v>
      </c>
      <c r="F90359" s="1" t="s">
        <v>28</v>
      </c>
      <c r="G90359">
        <v>91.3</v>
      </c>
      <c r="H90359">
        <v>2020</v>
      </c>
      <c r="I90359">
        <v>0</v>
      </c>
      <c r="J90359">
        <v>0</v>
      </c>
      <c r="K90359">
        <v>0</v>
      </c>
      <c r="L90359">
        <v>0</v>
      </c>
    </row>
    <row r="90360" spans="1:12" x14ac:dyDescent="0.3">
      <c r="A90360" s="1" t="s">
        <v>519</v>
      </c>
      <c r="B90360" s="1" t="s">
        <v>542</v>
      </c>
      <c r="C90360" s="1" t="s">
        <v>519</v>
      </c>
      <c r="D90360" s="1" t="s">
        <v>22</v>
      </c>
      <c r="E90360" s="1" t="s">
        <v>70</v>
      </c>
      <c r="F90360" s="1" t="s">
        <v>152</v>
      </c>
      <c r="G90360">
        <v>91.3</v>
      </c>
      <c r="H90360">
        <v>2025</v>
      </c>
      <c r="I90360">
        <v>0</v>
      </c>
      <c r="J90360">
        <v>0</v>
      </c>
      <c r="K90360">
        <v>0</v>
      </c>
      <c r="L90360">
        <v>0</v>
      </c>
    </row>
    <row r="90361" spans="1:12" x14ac:dyDescent="0.3">
      <c r="A90361" s="1" t="s">
        <v>520</v>
      </c>
      <c r="B90361" s="1" t="s">
        <v>426</v>
      </c>
      <c r="C90361" s="1" t="s">
        <v>520</v>
      </c>
      <c r="D90361" s="1" t="s">
        <v>14</v>
      </c>
      <c r="E90361" s="1" t="s">
        <v>19</v>
      </c>
      <c r="F90361" s="1" t="s">
        <v>16</v>
      </c>
      <c r="G90361">
        <v>91.3</v>
      </c>
      <c r="H90361">
        <v>2030</v>
      </c>
      <c r="I90361">
        <v>0</v>
      </c>
      <c r="J90361">
        <v>0</v>
      </c>
      <c r="K90361">
        <v>0</v>
      </c>
      <c r="L90361">
        <v>0</v>
      </c>
    </row>
    <row r="90362" spans="1:12" x14ac:dyDescent="0.3">
      <c r="A90362" s="1" t="s">
        <v>71</v>
      </c>
      <c r="B90362" s="1" t="s">
        <v>574</v>
      </c>
      <c r="C90362" s="1" t="s">
        <v>71</v>
      </c>
      <c r="D90362" s="1" t="s">
        <v>14</v>
      </c>
      <c r="E90362" s="1" t="s">
        <v>19</v>
      </c>
      <c r="F90362" s="1" t="s">
        <v>16</v>
      </c>
      <c r="G90362">
        <v>91.3</v>
      </c>
      <c r="H90362">
        <v>2030</v>
      </c>
      <c r="I90362">
        <v>0</v>
      </c>
      <c r="J90362">
        <v>0</v>
      </c>
      <c r="K90362">
        <v>0</v>
      </c>
      <c r="L90362">
        <v>0</v>
      </c>
    </row>
    <row r="90363" spans="1:12" x14ac:dyDescent="0.3">
      <c r="A90363" s="1" t="s">
        <v>333</v>
      </c>
      <c r="B90363" s="1" t="s">
        <v>435</v>
      </c>
      <c r="C90363" s="1" t="s">
        <v>333</v>
      </c>
      <c r="D90363" s="1" t="s">
        <v>34</v>
      </c>
      <c r="E90363" s="1" t="s">
        <v>70</v>
      </c>
      <c r="F90363" s="1" t="s">
        <v>36</v>
      </c>
      <c r="G90363">
        <v>91.3</v>
      </c>
      <c r="H90363">
        <v>2035</v>
      </c>
      <c r="I90363">
        <v>0</v>
      </c>
      <c r="J90363">
        <v>0</v>
      </c>
      <c r="K90363">
        <v>0</v>
      </c>
      <c r="L90363">
        <v>0</v>
      </c>
    </row>
    <row r="90364" spans="1:12" x14ac:dyDescent="0.3">
      <c r="A90364" s="1" t="s">
        <v>335</v>
      </c>
      <c r="B90364" s="1" t="s">
        <v>476</v>
      </c>
      <c r="C90364" s="1" t="s">
        <v>335</v>
      </c>
      <c r="D90364" s="1" t="s">
        <v>22</v>
      </c>
      <c r="E90364" s="1" t="s">
        <v>46</v>
      </c>
      <c r="F90364" s="1" t="s">
        <v>122</v>
      </c>
      <c r="G90364">
        <v>91.3</v>
      </c>
      <c r="H90364">
        <v>2035</v>
      </c>
      <c r="I90364">
        <v>0</v>
      </c>
      <c r="J90364">
        <v>0</v>
      </c>
      <c r="K90364">
        <v>0</v>
      </c>
      <c r="L90364">
        <v>0</v>
      </c>
    </row>
    <row r="90365" spans="1:12" x14ac:dyDescent="0.3">
      <c r="A90365" s="1" t="s">
        <v>337</v>
      </c>
      <c r="B90365" s="1" t="s">
        <v>771</v>
      </c>
      <c r="C90365" s="1" t="s">
        <v>337</v>
      </c>
      <c r="D90365" s="1" t="s">
        <v>14</v>
      </c>
      <c r="E90365" s="1" t="s">
        <v>15</v>
      </c>
      <c r="F90365" s="1" t="s">
        <v>16</v>
      </c>
      <c r="G90365">
        <v>91.3</v>
      </c>
      <c r="H90365">
        <v>2040</v>
      </c>
      <c r="I90365">
        <v>0</v>
      </c>
      <c r="J90365">
        <v>0</v>
      </c>
      <c r="K90365">
        <v>0</v>
      </c>
      <c r="L90365">
        <v>0</v>
      </c>
    </row>
    <row r="90366" spans="1:12" x14ac:dyDescent="0.3">
      <c r="A90366" s="1" t="s">
        <v>393</v>
      </c>
      <c r="B90366" s="1" t="s">
        <v>90</v>
      </c>
      <c r="C90366" s="1" t="s">
        <v>393</v>
      </c>
      <c r="D90366" s="1" t="s">
        <v>22</v>
      </c>
      <c r="E90366" s="1" t="s">
        <v>70</v>
      </c>
      <c r="F90366" s="1" t="s">
        <v>152</v>
      </c>
      <c r="G90366">
        <v>91.3</v>
      </c>
      <c r="H90366">
        <v>2035</v>
      </c>
      <c r="I90366">
        <v>0</v>
      </c>
      <c r="J90366">
        <v>0</v>
      </c>
      <c r="K90366">
        <v>0</v>
      </c>
      <c r="L90366">
        <v>0</v>
      </c>
    </row>
    <row r="90367" spans="1:12" x14ac:dyDescent="0.3">
      <c r="A90367" s="1" t="s">
        <v>402</v>
      </c>
      <c r="B90367" s="1" t="s">
        <v>296</v>
      </c>
      <c r="C90367" s="1" t="s">
        <v>402</v>
      </c>
      <c r="D90367" s="1" t="s">
        <v>22</v>
      </c>
      <c r="E90367" s="1" t="s">
        <v>15</v>
      </c>
      <c r="F90367" s="1" t="s">
        <v>275</v>
      </c>
      <c r="G90367">
        <v>91.3</v>
      </c>
      <c r="H90367">
        <v>2045</v>
      </c>
      <c r="I90367">
        <v>0</v>
      </c>
      <c r="J90367">
        <v>0</v>
      </c>
      <c r="K90367">
        <v>0</v>
      </c>
      <c r="L90367">
        <v>0</v>
      </c>
    </row>
    <row r="90368" spans="1:12" x14ac:dyDescent="0.3">
      <c r="A90368" s="1" t="s">
        <v>341</v>
      </c>
      <c r="B90368" s="1" t="s">
        <v>563</v>
      </c>
      <c r="C90368" s="1" t="s">
        <v>341</v>
      </c>
      <c r="D90368" s="1" t="s">
        <v>34</v>
      </c>
      <c r="E90368" s="1" t="s">
        <v>115</v>
      </c>
      <c r="F90368" s="1" t="s">
        <v>36</v>
      </c>
      <c r="G90368">
        <v>91.3</v>
      </c>
      <c r="H90368">
        <v>2025</v>
      </c>
      <c r="I90368">
        <v>0</v>
      </c>
      <c r="J90368">
        <v>0</v>
      </c>
      <c r="K90368">
        <v>0</v>
      </c>
      <c r="L90368">
        <v>0</v>
      </c>
    </row>
    <row r="90369" spans="1:12" x14ac:dyDescent="0.3">
      <c r="A90369" s="1" t="s">
        <v>95</v>
      </c>
      <c r="B90369" s="1" t="s">
        <v>489</v>
      </c>
      <c r="C90369" s="1" t="s">
        <v>95</v>
      </c>
      <c r="D90369" s="1" t="s">
        <v>22</v>
      </c>
      <c r="E90369" s="1" t="s">
        <v>41</v>
      </c>
      <c r="F90369" s="1" t="s">
        <v>82</v>
      </c>
      <c r="G90369">
        <v>91.3</v>
      </c>
      <c r="H90369">
        <v>2025</v>
      </c>
      <c r="I90369">
        <v>0</v>
      </c>
      <c r="J90369">
        <v>0</v>
      </c>
      <c r="K90369">
        <v>0</v>
      </c>
      <c r="L90369">
        <v>0</v>
      </c>
    </row>
    <row r="90370" spans="1:12" x14ac:dyDescent="0.3">
      <c r="A90370" s="1" t="s">
        <v>240</v>
      </c>
      <c r="B90370" s="1" t="s">
        <v>722</v>
      </c>
      <c r="C90370" s="1" t="s">
        <v>240</v>
      </c>
      <c r="D90370" s="1" t="s">
        <v>14</v>
      </c>
      <c r="E90370" s="1" t="s">
        <v>15</v>
      </c>
      <c r="F90370" s="1" t="s">
        <v>16</v>
      </c>
      <c r="G90370">
        <v>91.3</v>
      </c>
      <c r="H90370">
        <v>2045</v>
      </c>
      <c r="I90370">
        <v>0</v>
      </c>
      <c r="J90370">
        <v>0</v>
      </c>
      <c r="K90370">
        <v>0</v>
      </c>
      <c r="L90370">
        <v>0</v>
      </c>
    </row>
    <row r="90371" spans="1:12" x14ac:dyDescent="0.3">
      <c r="A90371" s="1" t="s">
        <v>104</v>
      </c>
      <c r="B90371" s="1" t="s">
        <v>404</v>
      </c>
      <c r="C90371" s="1" t="s">
        <v>104</v>
      </c>
      <c r="D90371" s="1" t="s">
        <v>22</v>
      </c>
      <c r="E90371" s="1" t="s">
        <v>106</v>
      </c>
      <c r="F90371" s="1" t="s">
        <v>107</v>
      </c>
      <c r="G90371">
        <v>91.3</v>
      </c>
      <c r="H90371">
        <v>2030</v>
      </c>
      <c r="I90371">
        <v>265.22535809999999</v>
      </c>
      <c r="J90371">
        <v>24.215075194529998</v>
      </c>
      <c r="K90371">
        <v>763985.62238742143</v>
      </c>
      <c r="L90371">
        <v>0</v>
      </c>
    </row>
    <row r="90372" spans="1:12" x14ac:dyDescent="0.3">
      <c r="A90372" s="1" t="s">
        <v>249</v>
      </c>
      <c r="B90372" s="1" t="s">
        <v>550</v>
      </c>
      <c r="C90372" s="1" t="s">
        <v>249</v>
      </c>
      <c r="D90372" s="1" t="s">
        <v>14</v>
      </c>
      <c r="E90372" s="1" t="s">
        <v>19</v>
      </c>
      <c r="F90372" s="1" t="s">
        <v>16</v>
      </c>
      <c r="G90372">
        <v>91.3</v>
      </c>
      <c r="H90372">
        <v>2045</v>
      </c>
      <c r="I90372">
        <v>0</v>
      </c>
      <c r="J90372">
        <v>0</v>
      </c>
      <c r="K90372">
        <v>0</v>
      </c>
      <c r="L90372">
        <v>0</v>
      </c>
    </row>
    <row r="90373" spans="1:12" x14ac:dyDescent="0.3">
      <c r="A90373" s="1" t="s">
        <v>447</v>
      </c>
      <c r="B90373" s="1" t="s">
        <v>165</v>
      </c>
      <c r="C90373" s="1" t="s">
        <v>447</v>
      </c>
      <c r="D90373" s="1" t="s">
        <v>14</v>
      </c>
      <c r="E90373" s="1" t="s">
        <v>15</v>
      </c>
      <c r="F90373" s="1" t="s">
        <v>16</v>
      </c>
      <c r="G90373">
        <v>91.3</v>
      </c>
      <c r="H90373">
        <v>2025</v>
      </c>
      <c r="I90373">
        <v>0</v>
      </c>
      <c r="J90373">
        <v>0</v>
      </c>
      <c r="K90373">
        <v>0</v>
      </c>
      <c r="L90373">
        <v>0</v>
      </c>
    </row>
    <row r="90374" spans="1:12" x14ac:dyDescent="0.3">
      <c r="A90374" s="1" t="s">
        <v>449</v>
      </c>
      <c r="B90374" s="1" t="s">
        <v>117</v>
      </c>
      <c r="C90374" s="1" t="s">
        <v>449</v>
      </c>
      <c r="D90374" s="1" t="s">
        <v>22</v>
      </c>
      <c r="E90374" s="1" t="s">
        <v>15</v>
      </c>
      <c r="F90374" s="1" t="s">
        <v>275</v>
      </c>
      <c r="G90374">
        <v>91.3</v>
      </c>
      <c r="H90374">
        <v>2035</v>
      </c>
      <c r="I90374">
        <v>0</v>
      </c>
      <c r="J90374">
        <v>0</v>
      </c>
      <c r="K90374">
        <v>0</v>
      </c>
      <c r="L90374">
        <v>0</v>
      </c>
    </row>
    <row r="90375" spans="1:12" x14ac:dyDescent="0.3">
      <c r="A90375" s="1" t="s">
        <v>118</v>
      </c>
      <c r="B90375" s="1" t="s">
        <v>665</v>
      </c>
      <c r="C90375" s="1" t="s">
        <v>118</v>
      </c>
      <c r="D90375" s="1" t="s">
        <v>34</v>
      </c>
      <c r="E90375" s="1" t="s">
        <v>70</v>
      </c>
      <c r="F90375" s="1" t="s">
        <v>36</v>
      </c>
      <c r="G90375">
        <v>91.3</v>
      </c>
      <c r="H90375">
        <v>2030</v>
      </c>
      <c r="I90375">
        <v>0</v>
      </c>
      <c r="J90375">
        <v>0</v>
      </c>
      <c r="K90375">
        <v>0</v>
      </c>
      <c r="L90375">
        <v>0</v>
      </c>
    </row>
    <row r="90376" spans="1:12" x14ac:dyDescent="0.3">
      <c r="A90376" s="1" t="s">
        <v>348</v>
      </c>
      <c r="B90376" s="1" t="s">
        <v>390</v>
      </c>
      <c r="C90376" s="1" t="s">
        <v>348</v>
      </c>
      <c r="D90376" s="1" t="s">
        <v>14</v>
      </c>
      <c r="E90376" s="1" t="s">
        <v>15</v>
      </c>
      <c r="F90376" s="1" t="s">
        <v>16</v>
      </c>
      <c r="G90376">
        <v>91.3</v>
      </c>
      <c r="H90376">
        <v>2030</v>
      </c>
      <c r="I90376">
        <v>0</v>
      </c>
      <c r="J90376">
        <v>0</v>
      </c>
      <c r="K90376">
        <v>0</v>
      </c>
      <c r="L90376">
        <v>0</v>
      </c>
    </row>
    <row r="90377" spans="1:12" x14ac:dyDescent="0.3">
      <c r="A90377" s="1" t="s">
        <v>120</v>
      </c>
      <c r="B90377" s="1" t="s">
        <v>745</v>
      </c>
      <c r="C90377" s="1" t="s">
        <v>120</v>
      </c>
      <c r="D90377" s="1" t="s">
        <v>22</v>
      </c>
      <c r="E90377" s="1" t="s">
        <v>46</v>
      </c>
      <c r="F90377" s="1" t="s">
        <v>122</v>
      </c>
      <c r="G90377">
        <v>91.3</v>
      </c>
      <c r="H90377">
        <v>2035</v>
      </c>
      <c r="I90377">
        <v>0</v>
      </c>
      <c r="J90377">
        <v>0</v>
      </c>
      <c r="K90377">
        <v>0</v>
      </c>
      <c r="L90377">
        <v>0</v>
      </c>
    </row>
    <row r="90378" spans="1:12" x14ac:dyDescent="0.3">
      <c r="A90378" s="1" t="s">
        <v>129</v>
      </c>
      <c r="B90378" s="1" t="s">
        <v>590</v>
      </c>
      <c r="C90378" s="1" t="s">
        <v>129</v>
      </c>
      <c r="D90378" s="1" t="s">
        <v>34</v>
      </c>
      <c r="E90378" s="1" t="s">
        <v>31</v>
      </c>
      <c r="F90378" s="1" t="s">
        <v>36</v>
      </c>
      <c r="G90378">
        <v>91.3</v>
      </c>
      <c r="H90378">
        <v>2045</v>
      </c>
      <c r="I90378">
        <v>0</v>
      </c>
      <c r="J90378">
        <v>0</v>
      </c>
      <c r="K90378">
        <v>0</v>
      </c>
      <c r="L90378">
        <v>0</v>
      </c>
    </row>
    <row r="90379" spans="1:12" x14ac:dyDescent="0.3">
      <c r="A90379" s="1" t="s">
        <v>131</v>
      </c>
      <c r="B90379" s="1" t="s">
        <v>248</v>
      </c>
      <c r="C90379" s="1" t="s">
        <v>131</v>
      </c>
      <c r="D90379" s="1" t="s">
        <v>14</v>
      </c>
      <c r="E90379" s="1" t="s">
        <v>15</v>
      </c>
      <c r="F90379" s="1" t="s">
        <v>16</v>
      </c>
      <c r="G90379">
        <v>91.3</v>
      </c>
      <c r="H90379">
        <v>2035</v>
      </c>
      <c r="I90379">
        <v>0</v>
      </c>
      <c r="J90379">
        <v>0</v>
      </c>
      <c r="K90379">
        <v>0</v>
      </c>
      <c r="L90379">
        <v>0</v>
      </c>
    </row>
    <row r="90380" spans="1:12" x14ac:dyDescent="0.3">
      <c r="A90380" s="1" t="s">
        <v>351</v>
      </c>
      <c r="B90380" s="1" t="s">
        <v>581</v>
      </c>
      <c r="C90380" s="1" t="s">
        <v>351</v>
      </c>
      <c r="D90380" s="1" t="s">
        <v>34</v>
      </c>
      <c r="E90380" s="1" t="s">
        <v>19</v>
      </c>
      <c r="F90380" s="1" t="s">
        <v>36</v>
      </c>
      <c r="G90380">
        <v>91.3</v>
      </c>
      <c r="H90380">
        <v>2025</v>
      </c>
      <c r="I90380">
        <v>0</v>
      </c>
      <c r="J90380">
        <v>0</v>
      </c>
      <c r="K90380">
        <v>0</v>
      </c>
      <c r="L90380">
        <v>0</v>
      </c>
    </row>
    <row r="90381" spans="1:12" x14ac:dyDescent="0.3">
      <c r="A90381" s="1" t="s">
        <v>137</v>
      </c>
      <c r="B90381" s="1" t="s">
        <v>716</v>
      </c>
      <c r="C90381" s="1" t="s">
        <v>137</v>
      </c>
      <c r="D90381" s="1" t="s">
        <v>22</v>
      </c>
      <c r="E90381" s="1" t="s">
        <v>27</v>
      </c>
      <c r="F90381" s="1" t="s">
        <v>139</v>
      </c>
      <c r="G90381">
        <v>91.3</v>
      </c>
      <c r="H90381">
        <v>2025</v>
      </c>
      <c r="I90381">
        <v>0</v>
      </c>
      <c r="J90381">
        <v>0</v>
      </c>
      <c r="K90381">
        <v>0</v>
      </c>
      <c r="L90381">
        <v>0</v>
      </c>
    </row>
    <row r="90382" spans="1:12" x14ac:dyDescent="0.3">
      <c r="A90382" s="1" t="s">
        <v>143</v>
      </c>
      <c r="B90382" s="1" t="s">
        <v>720</v>
      </c>
      <c r="C90382" s="1" t="s">
        <v>143</v>
      </c>
      <c r="D90382" s="1" t="s">
        <v>22</v>
      </c>
      <c r="E90382" s="1" t="s">
        <v>23</v>
      </c>
      <c r="F90382" s="1" t="s">
        <v>112</v>
      </c>
      <c r="G90382">
        <v>91.3</v>
      </c>
      <c r="H90382">
        <v>2020</v>
      </c>
      <c r="I90382">
        <v>0</v>
      </c>
      <c r="J90382">
        <v>0</v>
      </c>
      <c r="K90382">
        <v>0</v>
      </c>
      <c r="L90382">
        <v>0</v>
      </c>
    </row>
    <row r="90383" spans="1:12" x14ac:dyDescent="0.3">
      <c r="A90383" s="1" t="s">
        <v>145</v>
      </c>
      <c r="B90383" s="1" t="s">
        <v>181</v>
      </c>
      <c r="C90383" s="1" t="s">
        <v>145</v>
      </c>
      <c r="D90383" s="1" t="s">
        <v>22</v>
      </c>
      <c r="E90383" s="1" t="s">
        <v>115</v>
      </c>
      <c r="F90383" s="1" t="s">
        <v>82</v>
      </c>
      <c r="G90383">
        <v>91.3</v>
      </c>
      <c r="H90383">
        <v>2035</v>
      </c>
      <c r="I90383">
        <v>0</v>
      </c>
      <c r="J90383">
        <v>0</v>
      </c>
      <c r="K90383">
        <v>0</v>
      </c>
      <c r="L90383">
        <v>0</v>
      </c>
    </row>
    <row r="90384" spans="1:12" x14ac:dyDescent="0.3">
      <c r="A90384" s="1" t="s">
        <v>147</v>
      </c>
      <c r="B90384" s="1" t="s">
        <v>33</v>
      </c>
      <c r="C90384" s="1" t="s">
        <v>147</v>
      </c>
      <c r="D90384" s="1" t="s">
        <v>22</v>
      </c>
      <c r="E90384" s="1" t="s">
        <v>149</v>
      </c>
      <c r="F90384" s="1" t="s">
        <v>112</v>
      </c>
      <c r="G90384">
        <v>91.3</v>
      </c>
      <c r="H90384">
        <v>2020</v>
      </c>
      <c r="I90384">
        <v>0</v>
      </c>
      <c r="J90384">
        <v>0</v>
      </c>
      <c r="K90384">
        <v>0</v>
      </c>
      <c r="L90384">
        <v>0</v>
      </c>
    </row>
    <row r="90385" spans="1:12" x14ac:dyDescent="0.3">
      <c r="A90385" s="1" t="s">
        <v>153</v>
      </c>
      <c r="B90385" s="1" t="s">
        <v>431</v>
      </c>
      <c r="C90385" s="1" t="s">
        <v>153</v>
      </c>
      <c r="D90385" s="1" t="s">
        <v>14</v>
      </c>
      <c r="E90385" s="1" t="s">
        <v>15</v>
      </c>
      <c r="F90385" s="1" t="s">
        <v>16</v>
      </c>
      <c r="G90385">
        <v>91.3</v>
      </c>
      <c r="H90385">
        <v>2040</v>
      </c>
      <c r="I90385">
        <v>0</v>
      </c>
      <c r="J90385">
        <v>0</v>
      </c>
      <c r="K90385">
        <v>0</v>
      </c>
      <c r="L90385">
        <v>0</v>
      </c>
    </row>
    <row r="90386" spans="1:12" x14ac:dyDescent="0.3">
      <c r="A90386" s="1" t="s">
        <v>359</v>
      </c>
      <c r="B90386" s="1" t="s">
        <v>790</v>
      </c>
      <c r="C90386" s="1" t="s">
        <v>359</v>
      </c>
      <c r="D90386" s="1" t="s">
        <v>22</v>
      </c>
      <c r="E90386" s="1" t="s">
        <v>46</v>
      </c>
      <c r="F90386" s="1" t="s">
        <v>82</v>
      </c>
      <c r="G90386">
        <v>91.3</v>
      </c>
      <c r="H90386">
        <v>2040</v>
      </c>
      <c r="I90386">
        <v>0</v>
      </c>
      <c r="J90386">
        <v>0</v>
      </c>
      <c r="K90386">
        <v>0</v>
      </c>
      <c r="L90386">
        <v>0</v>
      </c>
    </row>
    <row r="90387" spans="1:12" x14ac:dyDescent="0.3">
      <c r="A90387" s="1" t="s">
        <v>160</v>
      </c>
      <c r="B90387" s="1" t="s">
        <v>302</v>
      </c>
      <c r="C90387" s="1" t="s">
        <v>160</v>
      </c>
      <c r="D90387" s="1" t="s">
        <v>34</v>
      </c>
      <c r="E90387" s="1" t="s">
        <v>19</v>
      </c>
      <c r="F90387" s="1" t="s">
        <v>36</v>
      </c>
      <c r="G90387">
        <v>91.3</v>
      </c>
      <c r="H90387">
        <v>2025</v>
      </c>
      <c r="I90387">
        <v>0</v>
      </c>
      <c r="J90387">
        <v>0</v>
      </c>
      <c r="K90387">
        <v>0</v>
      </c>
      <c r="L90387">
        <v>0</v>
      </c>
    </row>
    <row r="90388" spans="1:12" x14ac:dyDescent="0.3">
      <c r="A90388" s="1" t="s">
        <v>168</v>
      </c>
      <c r="B90388" s="1" t="s">
        <v>294</v>
      </c>
      <c r="C90388" s="1" t="s">
        <v>168</v>
      </c>
      <c r="D90388" s="1" t="s">
        <v>14</v>
      </c>
      <c r="E90388" s="1" t="s">
        <v>31</v>
      </c>
      <c r="F90388" s="1" t="s">
        <v>16</v>
      </c>
      <c r="G90388">
        <v>91.3</v>
      </c>
      <c r="H90388">
        <v>2045</v>
      </c>
      <c r="I90388">
        <v>629.67788789999997</v>
      </c>
      <c r="J90388">
        <v>57.489591165269992</v>
      </c>
      <c r="K90388">
        <v>0</v>
      </c>
      <c r="L90388">
        <v>0</v>
      </c>
    </row>
    <row r="90389" spans="1:12" x14ac:dyDescent="0.3">
      <c r="A90389" s="1" t="s">
        <v>364</v>
      </c>
      <c r="B90389" s="1" t="s">
        <v>695</v>
      </c>
      <c r="C90389" s="1" t="s">
        <v>364</v>
      </c>
      <c r="D90389" s="1" t="s">
        <v>22</v>
      </c>
      <c r="E90389" s="1" t="s">
        <v>19</v>
      </c>
      <c r="F90389" s="1" t="s">
        <v>82</v>
      </c>
      <c r="G90389">
        <v>91.3</v>
      </c>
      <c r="H90389">
        <v>2035</v>
      </c>
      <c r="I90389">
        <v>0</v>
      </c>
      <c r="J90389">
        <v>0</v>
      </c>
      <c r="K90389">
        <v>0</v>
      </c>
      <c r="L90389">
        <v>0</v>
      </c>
    </row>
    <row r="90390" spans="1:12" x14ac:dyDescent="0.3">
      <c r="A90390" s="1" t="s">
        <v>166</v>
      </c>
      <c r="B90390" s="1" t="s">
        <v>288</v>
      </c>
      <c r="C90390" s="1" t="s">
        <v>166</v>
      </c>
      <c r="D90390" s="1" t="s">
        <v>14</v>
      </c>
      <c r="E90390" s="1" t="s">
        <v>15</v>
      </c>
      <c r="F90390" s="1" t="s">
        <v>16</v>
      </c>
      <c r="G90390">
        <v>91.3</v>
      </c>
      <c r="H90390">
        <v>2040</v>
      </c>
      <c r="I90390">
        <v>0</v>
      </c>
      <c r="J90390">
        <v>0</v>
      </c>
      <c r="K90390">
        <v>0</v>
      </c>
      <c r="L90390">
        <v>0</v>
      </c>
    </row>
    <row r="90391" spans="1:12" x14ac:dyDescent="0.3">
      <c r="A90391" s="1" t="s">
        <v>290</v>
      </c>
      <c r="B90391" s="1" t="s">
        <v>730</v>
      </c>
      <c r="C90391" s="1" t="s">
        <v>290</v>
      </c>
      <c r="D90391" s="1" t="s">
        <v>22</v>
      </c>
      <c r="E90391" s="1" t="s">
        <v>27</v>
      </c>
      <c r="F90391" s="1" t="s">
        <v>82</v>
      </c>
      <c r="G90391">
        <v>91.3</v>
      </c>
      <c r="H90391">
        <v>2020</v>
      </c>
      <c r="I90391">
        <v>726.41236140000001</v>
      </c>
      <c r="J90391">
        <v>66.321448595820002</v>
      </c>
      <c r="K90391">
        <v>0</v>
      </c>
      <c r="L90391">
        <v>0</v>
      </c>
    </row>
    <row r="90392" spans="1:12" x14ac:dyDescent="0.3">
      <c r="A90392" s="1" t="s">
        <v>460</v>
      </c>
      <c r="B90392" s="1" t="s">
        <v>288</v>
      </c>
      <c r="C90392" s="1" t="s">
        <v>460</v>
      </c>
      <c r="D90392" s="1" t="s">
        <v>14</v>
      </c>
      <c r="E90392" s="1" t="s">
        <v>31</v>
      </c>
      <c r="F90392" s="1" t="s">
        <v>16</v>
      </c>
      <c r="G90392">
        <v>91.3</v>
      </c>
      <c r="H90392">
        <v>2040</v>
      </c>
      <c r="I90392">
        <v>0</v>
      </c>
      <c r="J90392">
        <v>0</v>
      </c>
      <c r="K90392">
        <v>0</v>
      </c>
      <c r="L90392">
        <v>0</v>
      </c>
    </row>
    <row r="90393" spans="1:12" x14ac:dyDescent="0.3">
      <c r="A90393" s="1" t="s">
        <v>461</v>
      </c>
      <c r="B90393" s="1" t="s">
        <v>627</v>
      </c>
      <c r="C90393" s="1" t="s">
        <v>461</v>
      </c>
      <c r="D90393" s="1" t="s">
        <v>14</v>
      </c>
      <c r="E90393" s="1" t="s">
        <v>15</v>
      </c>
      <c r="F90393" s="1" t="s">
        <v>16</v>
      </c>
      <c r="G90393">
        <v>91.3</v>
      </c>
      <c r="H90393">
        <v>2025</v>
      </c>
      <c r="I90393">
        <v>0</v>
      </c>
      <c r="J90393">
        <v>0</v>
      </c>
      <c r="K90393">
        <v>0</v>
      </c>
      <c r="L90393">
        <v>0</v>
      </c>
    </row>
    <row r="90394" spans="1:12" x14ac:dyDescent="0.3">
      <c r="A90394" s="1" t="s">
        <v>176</v>
      </c>
      <c r="B90394" s="1" t="s">
        <v>350</v>
      </c>
      <c r="C90394" s="1" t="s">
        <v>176</v>
      </c>
      <c r="D90394" s="1" t="s">
        <v>22</v>
      </c>
      <c r="E90394" s="1" t="s">
        <v>27</v>
      </c>
      <c r="F90394" s="1" t="s">
        <v>47</v>
      </c>
      <c r="G90394">
        <v>91.3</v>
      </c>
      <c r="H90394">
        <v>2020</v>
      </c>
      <c r="I90394">
        <v>0</v>
      </c>
      <c r="J90394">
        <v>0</v>
      </c>
      <c r="K90394">
        <v>0</v>
      </c>
      <c r="L90394">
        <v>0</v>
      </c>
    </row>
    <row r="90395" spans="1:12" x14ac:dyDescent="0.3">
      <c r="A90395" s="1" t="s">
        <v>178</v>
      </c>
      <c r="B90395" s="1" t="s">
        <v>740</v>
      </c>
      <c r="C90395" s="1" t="s">
        <v>178</v>
      </c>
      <c r="D90395" s="1" t="s">
        <v>14</v>
      </c>
      <c r="E90395" s="1" t="s">
        <v>15</v>
      </c>
      <c r="F90395" s="1" t="s">
        <v>16</v>
      </c>
      <c r="G90395">
        <v>91.3</v>
      </c>
      <c r="H90395">
        <v>2030</v>
      </c>
      <c r="I90395">
        <v>0</v>
      </c>
      <c r="J90395">
        <v>0</v>
      </c>
      <c r="K90395">
        <v>0</v>
      </c>
      <c r="L90395">
        <v>0</v>
      </c>
    </row>
    <row r="90396" spans="1:12" x14ac:dyDescent="0.3">
      <c r="A90396" s="1" t="s">
        <v>180</v>
      </c>
      <c r="B90396" s="1" t="s">
        <v>718</v>
      </c>
      <c r="C90396" s="1" t="s">
        <v>180</v>
      </c>
      <c r="D90396" s="1" t="s">
        <v>14</v>
      </c>
      <c r="E90396" s="1" t="s">
        <v>70</v>
      </c>
      <c r="F90396" s="1" t="s">
        <v>16</v>
      </c>
      <c r="G90396">
        <v>91.3</v>
      </c>
      <c r="H90396">
        <v>2020</v>
      </c>
      <c r="I90396">
        <v>0</v>
      </c>
      <c r="J90396">
        <v>0</v>
      </c>
      <c r="K90396">
        <v>0</v>
      </c>
      <c r="L90396">
        <v>0</v>
      </c>
    </row>
    <row r="90397" spans="1:12" x14ac:dyDescent="0.3">
      <c r="A90397" s="1" t="s">
        <v>370</v>
      </c>
      <c r="B90397" s="1" t="s">
        <v>436</v>
      </c>
      <c r="C90397" s="1" t="s">
        <v>370</v>
      </c>
      <c r="D90397" s="1" t="s">
        <v>22</v>
      </c>
      <c r="E90397" s="1" t="s">
        <v>149</v>
      </c>
      <c r="F90397" s="1" t="s">
        <v>112</v>
      </c>
      <c r="G90397">
        <v>91.3</v>
      </c>
      <c r="H90397">
        <v>2045</v>
      </c>
      <c r="I90397">
        <v>0</v>
      </c>
      <c r="J90397">
        <v>0</v>
      </c>
      <c r="K90397">
        <v>0</v>
      </c>
      <c r="L90397">
        <v>0</v>
      </c>
    </row>
    <row r="90398" spans="1:12" x14ac:dyDescent="0.3">
      <c r="A90398" s="1" t="s">
        <v>17</v>
      </c>
      <c r="B90398" s="1" t="s">
        <v>424</v>
      </c>
      <c r="C90398" s="1" t="s">
        <v>17</v>
      </c>
      <c r="D90398" s="1" t="s">
        <v>14</v>
      </c>
      <c r="E90398" s="1" t="s">
        <v>19</v>
      </c>
      <c r="F90398" s="1" t="s">
        <v>16</v>
      </c>
      <c r="G90398">
        <v>91.3</v>
      </c>
      <c r="H90398">
        <v>2045</v>
      </c>
      <c r="I90398">
        <v>0</v>
      </c>
      <c r="J90398">
        <v>0</v>
      </c>
      <c r="K90398">
        <v>0</v>
      </c>
      <c r="L90398">
        <v>0</v>
      </c>
    </row>
    <row r="90399" spans="1:12" x14ac:dyDescent="0.3">
      <c r="A90399" s="1" t="s">
        <v>465</v>
      </c>
      <c r="B90399" s="1" t="s">
        <v>561</v>
      </c>
      <c r="C90399" s="1" t="s">
        <v>465</v>
      </c>
      <c r="D90399" s="1" t="s">
        <v>22</v>
      </c>
      <c r="E90399" s="1" t="s">
        <v>88</v>
      </c>
      <c r="F90399" s="1" t="s">
        <v>172</v>
      </c>
      <c r="G90399">
        <v>91.3</v>
      </c>
      <c r="H90399">
        <v>2040</v>
      </c>
      <c r="I90399">
        <v>0</v>
      </c>
      <c r="J90399">
        <v>0</v>
      </c>
      <c r="K90399">
        <v>0</v>
      </c>
      <c r="L90399">
        <v>0</v>
      </c>
    </row>
    <row r="90400" spans="1:12" x14ac:dyDescent="0.3">
      <c r="A90400" s="1" t="s">
        <v>300</v>
      </c>
      <c r="B90400" s="1" t="s">
        <v>590</v>
      </c>
      <c r="C90400" s="1" t="s">
        <v>300</v>
      </c>
      <c r="D90400" s="1" t="s">
        <v>34</v>
      </c>
      <c r="E90400" s="1" t="s">
        <v>70</v>
      </c>
      <c r="F90400" s="1" t="s">
        <v>36</v>
      </c>
      <c r="G90400">
        <v>91.3</v>
      </c>
      <c r="H90400">
        <v>2045</v>
      </c>
      <c r="I90400">
        <v>0</v>
      </c>
      <c r="J90400">
        <v>0</v>
      </c>
      <c r="K90400">
        <v>0</v>
      </c>
      <c r="L90400">
        <v>0</v>
      </c>
    </row>
    <row r="90401" spans="1:12" x14ac:dyDescent="0.3">
      <c r="A90401" s="1" t="s">
        <v>191</v>
      </c>
      <c r="B90401" s="1" t="s">
        <v>782</v>
      </c>
      <c r="C90401" s="1" t="s">
        <v>191</v>
      </c>
      <c r="D90401" s="1" t="s">
        <v>14</v>
      </c>
      <c r="E90401" s="1" t="s">
        <v>19</v>
      </c>
      <c r="F90401" s="1" t="s">
        <v>16</v>
      </c>
      <c r="G90401">
        <v>91.3</v>
      </c>
      <c r="H90401">
        <v>2030</v>
      </c>
      <c r="I90401">
        <v>0</v>
      </c>
      <c r="J90401">
        <v>0</v>
      </c>
      <c r="K90401">
        <v>0</v>
      </c>
      <c r="L90401">
        <v>0</v>
      </c>
    </row>
    <row r="90402" spans="1:12" x14ac:dyDescent="0.3">
      <c r="A90402" s="1" t="s">
        <v>187</v>
      </c>
      <c r="B90402" s="1" t="s">
        <v>425</v>
      </c>
      <c r="C90402" s="1" t="s">
        <v>187</v>
      </c>
      <c r="D90402" s="1" t="s">
        <v>22</v>
      </c>
      <c r="E90402" s="1" t="s">
        <v>46</v>
      </c>
      <c r="F90402" s="1" t="s">
        <v>124</v>
      </c>
      <c r="G90402">
        <v>91.3</v>
      </c>
      <c r="H90402">
        <v>2035</v>
      </c>
      <c r="I90402">
        <v>0</v>
      </c>
      <c r="J90402">
        <v>0</v>
      </c>
      <c r="K90402">
        <v>0</v>
      </c>
      <c r="L90402">
        <v>0</v>
      </c>
    </row>
    <row r="90403" spans="1:12" x14ac:dyDescent="0.3">
      <c r="A90403" s="1" t="s">
        <v>377</v>
      </c>
      <c r="B90403" s="1" t="s">
        <v>739</v>
      </c>
      <c r="C90403" s="1" t="s">
        <v>377</v>
      </c>
      <c r="D90403" s="1" t="s">
        <v>14</v>
      </c>
      <c r="E90403" s="1" t="s">
        <v>15</v>
      </c>
      <c r="F90403" s="1" t="s">
        <v>16</v>
      </c>
      <c r="G90403">
        <v>91.3</v>
      </c>
      <c r="H90403">
        <v>2020</v>
      </c>
      <c r="I90403">
        <v>0</v>
      </c>
      <c r="J90403">
        <v>0</v>
      </c>
      <c r="K90403">
        <v>0</v>
      </c>
      <c r="L90403">
        <v>0</v>
      </c>
    </row>
    <row r="90404" spans="1:12" x14ac:dyDescent="0.3">
      <c r="A90404" s="1" t="s">
        <v>196</v>
      </c>
      <c r="B90404" s="1" t="s">
        <v>680</v>
      </c>
      <c r="C90404" s="1" t="s">
        <v>196</v>
      </c>
      <c r="D90404" s="1" t="s">
        <v>14</v>
      </c>
      <c r="E90404" s="1" t="s">
        <v>15</v>
      </c>
      <c r="F90404" s="1" t="s">
        <v>16</v>
      </c>
      <c r="G90404">
        <v>91.3</v>
      </c>
      <c r="H90404">
        <v>2030</v>
      </c>
      <c r="I90404">
        <v>0</v>
      </c>
      <c r="J90404">
        <v>0</v>
      </c>
      <c r="K90404">
        <v>0</v>
      </c>
      <c r="L90404">
        <v>0</v>
      </c>
    </row>
    <row r="90405" spans="1:12" x14ac:dyDescent="0.3">
      <c r="A90405" s="1" t="s">
        <v>297</v>
      </c>
      <c r="B90405" s="1" t="s">
        <v>225</v>
      </c>
      <c r="C90405" s="1" t="s">
        <v>297</v>
      </c>
      <c r="D90405" s="1" t="s">
        <v>14</v>
      </c>
      <c r="E90405" s="1" t="s">
        <v>15</v>
      </c>
      <c r="F90405" s="1" t="s">
        <v>16</v>
      </c>
      <c r="G90405">
        <v>91.3</v>
      </c>
      <c r="H90405">
        <v>2025</v>
      </c>
      <c r="I90405">
        <v>0</v>
      </c>
      <c r="J90405">
        <v>0</v>
      </c>
      <c r="K90405">
        <v>0</v>
      </c>
      <c r="L90405">
        <v>0</v>
      </c>
    </row>
    <row r="90406" spans="1:12" x14ac:dyDescent="0.3">
      <c r="A90406" s="1" t="s">
        <v>200</v>
      </c>
      <c r="B90406" s="1" t="s">
        <v>401</v>
      </c>
      <c r="C90406" s="1" t="s">
        <v>200</v>
      </c>
      <c r="D90406" s="1" t="s">
        <v>14</v>
      </c>
      <c r="E90406" s="1" t="s">
        <v>70</v>
      </c>
      <c r="F90406" s="1" t="s">
        <v>16</v>
      </c>
      <c r="G90406">
        <v>91.3</v>
      </c>
      <c r="H90406">
        <v>2030</v>
      </c>
      <c r="I90406">
        <v>0</v>
      </c>
      <c r="J90406">
        <v>0</v>
      </c>
      <c r="K90406">
        <v>0</v>
      </c>
      <c r="L90406">
        <v>0</v>
      </c>
    </row>
    <row r="90407" spans="1:12" x14ac:dyDescent="0.3">
      <c r="A90407" s="1" t="s">
        <v>202</v>
      </c>
      <c r="B90407" s="1" t="s">
        <v>500</v>
      </c>
      <c r="C90407" s="1" t="s">
        <v>202</v>
      </c>
      <c r="D90407" s="1" t="s">
        <v>34</v>
      </c>
      <c r="E90407" s="1" t="s">
        <v>15</v>
      </c>
      <c r="F90407" s="1" t="s">
        <v>36</v>
      </c>
      <c r="G90407">
        <v>91.3</v>
      </c>
      <c r="H90407">
        <v>2020</v>
      </c>
      <c r="I90407">
        <v>0</v>
      </c>
      <c r="J90407">
        <v>0</v>
      </c>
      <c r="K90407">
        <v>0</v>
      </c>
      <c r="L90407">
        <v>0</v>
      </c>
    </row>
    <row r="90408" spans="1:12" x14ac:dyDescent="0.3">
      <c r="A90408" s="1" t="s">
        <v>204</v>
      </c>
      <c r="B90408" s="1" t="s">
        <v>136</v>
      </c>
      <c r="C90408" s="1" t="s">
        <v>204</v>
      </c>
      <c r="D90408" s="1" t="s">
        <v>22</v>
      </c>
      <c r="E90408" s="1" t="s">
        <v>27</v>
      </c>
      <c r="F90408" s="1" t="s">
        <v>139</v>
      </c>
      <c r="G90408">
        <v>91.3</v>
      </c>
      <c r="H90408">
        <v>2020</v>
      </c>
      <c r="I90408">
        <v>0</v>
      </c>
      <c r="J90408">
        <v>0</v>
      </c>
      <c r="K90408">
        <v>0</v>
      </c>
      <c r="L90408">
        <v>0</v>
      </c>
    </row>
    <row r="90409" spans="1:12" x14ac:dyDescent="0.3">
      <c r="A90409" s="1" t="s">
        <v>210</v>
      </c>
      <c r="B90409" s="1" t="s">
        <v>738</v>
      </c>
      <c r="C90409" s="1" t="s">
        <v>210</v>
      </c>
      <c r="D90409" s="1" t="s">
        <v>14</v>
      </c>
      <c r="E90409" s="1" t="s">
        <v>31</v>
      </c>
      <c r="F90409" s="1" t="s">
        <v>16</v>
      </c>
      <c r="G90409">
        <v>91.3</v>
      </c>
      <c r="H90409">
        <v>2045</v>
      </c>
      <c r="I90409">
        <v>0</v>
      </c>
      <c r="J90409">
        <v>0</v>
      </c>
      <c r="K90409">
        <v>0</v>
      </c>
      <c r="L90409">
        <v>0</v>
      </c>
    </row>
    <row r="90410" spans="1:12" x14ac:dyDescent="0.3">
      <c r="A90410" s="1" t="s">
        <v>212</v>
      </c>
      <c r="B90410" s="1" t="s">
        <v>296</v>
      </c>
      <c r="C90410" s="1" t="s">
        <v>212</v>
      </c>
      <c r="D90410" s="1" t="s">
        <v>22</v>
      </c>
      <c r="E90410" s="1" t="s">
        <v>27</v>
      </c>
      <c r="F90410" s="1" t="s">
        <v>28</v>
      </c>
      <c r="G90410">
        <v>91.3</v>
      </c>
      <c r="H90410">
        <v>2045</v>
      </c>
      <c r="I90410">
        <v>0</v>
      </c>
      <c r="J90410">
        <v>0</v>
      </c>
      <c r="K90410">
        <v>0</v>
      </c>
      <c r="L90410">
        <v>0</v>
      </c>
    </row>
    <row r="90411" spans="1:12" x14ac:dyDescent="0.3">
      <c r="A90411" s="1" t="s">
        <v>48</v>
      </c>
      <c r="B90411" s="1" t="s">
        <v>783</v>
      </c>
      <c r="C90411" s="1" t="s">
        <v>48</v>
      </c>
      <c r="D90411" s="1" t="s">
        <v>14</v>
      </c>
      <c r="E90411" s="1" t="s">
        <v>15</v>
      </c>
      <c r="F90411" s="1" t="s">
        <v>16</v>
      </c>
      <c r="G90411">
        <v>91.3</v>
      </c>
      <c r="H90411">
        <v>2040</v>
      </c>
      <c r="I90411">
        <v>0</v>
      </c>
      <c r="J90411">
        <v>0</v>
      </c>
      <c r="K90411">
        <v>0</v>
      </c>
      <c r="L90411">
        <v>0</v>
      </c>
    </row>
    <row r="90412" spans="1:12" x14ac:dyDescent="0.3">
      <c r="A90412" s="1" t="s">
        <v>384</v>
      </c>
      <c r="B90412" s="1" t="s">
        <v>576</v>
      </c>
      <c r="C90412" s="1" t="s">
        <v>384</v>
      </c>
      <c r="D90412" s="1" t="s">
        <v>34</v>
      </c>
      <c r="E90412" s="1" t="s">
        <v>19</v>
      </c>
      <c r="F90412" s="1" t="s">
        <v>36</v>
      </c>
      <c r="G90412">
        <v>91.3</v>
      </c>
      <c r="H90412">
        <v>2035</v>
      </c>
      <c r="I90412">
        <v>0</v>
      </c>
      <c r="J90412">
        <v>0</v>
      </c>
      <c r="K90412">
        <v>0</v>
      </c>
      <c r="L90412">
        <v>0</v>
      </c>
    </row>
    <row r="90413" spans="1:12" x14ac:dyDescent="0.3">
      <c r="A90413" s="1" t="s">
        <v>387</v>
      </c>
      <c r="B90413" s="1" t="s">
        <v>474</v>
      </c>
      <c r="C90413" s="1" t="s">
        <v>387</v>
      </c>
      <c r="D90413" s="1" t="s">
        <v>22</v>
      </c>
      <c r="E90413" s="1" t="s">
        <v>70</v>
      </c>
      <c r="F90413" s="1" t="s">
        <v>82</v>
      </c>
      <c r="G90413">
        <v>91.3</v>
      </c>
      <c r="H90413">
        <v>2030</v>
      </c>
      <c r="I90413">
        <v>0</v>
      </c>
      <c r="J90413">
        <v>0</v>
      </c>
      <c r="K90413">
        <v>0</v>
      </c>
      <c r="L90413">
        <v>0</v>
      </c>
    </row>
    <row r="90414" spans="1:12" x14ac:dyDescent="0.3">
      <c r="A90414" s="1" t="s">
        <v>316</v>
      </c>
      <c r="B90414" s="1" t="s">
        <v>496</v>
      </c>
      <c r="C90414" s="1" t="s">
        <v>316</v>
      </c>
      <c r="D90414" s="1" t="s">
        <v>22</v>
      </c>
      <c r="E90414" s="1" t="s">
        <v>63</v>
      </c>
      <c r="F90414" s="1" t="s">
        <v>318</v>
      </c>
      <c r="G90414">
        <v>91.3</v>
      </c>
      <c r="H90414">
        <v>2030</v>
      </c>
      <c r="I90414">
        <v>0</v>
      </c>
      <c r="J90414">
        <v>0</v>
      </c>
      <c r="K90414">
        <v>0</v>
      </c>
      <c r="L90414">
        <v>0</v>
      </c>
    </row>
    <row r="90415" spans="1:12" x14ac:dyDescent="0.3">
      <c r="A90415" s="1" t="s">
        <v>56</v>
      </c>
      <c r="B90415" s="1" t="s">
        <v>541</v>
      </c>
      <c r="C90415" s="1" t="s">
        <v>56</v>
      </c>
      <c r="D90415" s="1" t="s">
        <v>14</v>
      </c>
      <c r="E90415" s="1" t="s">
        <v>19</v>
      </c>
      <c r="F90415" s="1" t="s">
        <v>16</v>
      </c>
      <c r="G90415">
        <v>91.3</v>
      </c>
      <c r="H90415">
        <v>2025</v>
      </c>
      <c r="I90415">
        <v>0</v>
      </c>
      <c r="J90415">
        <v>0</v>
      </c>
      <c r="K90415">
        <v>0</v>
      </c>
      <c r="L90415">
        <v>0</v>
      </c>
    </row>
    <row r="90416" spans="1:12" x14ac:dyDescent="0.3">
      <c r="A90416" s="1" t="s">
        <v>59</v>
      </c>
      <c r="B90416" s="1" t="s">
        <v>72</v>
      </c>
      <c r="C90416" s="1" t="s">
        <v>59</v>
      </c>
      <c r="D90416" s="1" t="s">
        <v>34</v>
      </c>
      <c r="E90416" s="1" t="s">
        <v>19</v>
      </c>
      <c r="F90416" s="1" t="s">
        <v>36</v>
      </c>
      <c r="G90416">
        <v>91.3</v>
      </c>
      <c r="H90416">
        <v>2040</v>
      </c>
      <c r="I90416">
        <v>0</v>
      </c>
      <c r="J90416">
        <v>0</v>
      </c>
      <c r="K90416">
        <v>0</v>
      </c>
      <c r="L90416">
        <v>0</v>
      </c>
    </row>
    <row r="90417" spans="1:12" x14ac:dyDescent="0.3">
      <c r="A90417" s="1" t="s">
        <v>65</v>
      </c>
      <c r="B90417" s="1" t="s">
        <v>368</v>
      </c>
      <c r="C90417" s="1" t="s">
        <v>65</v>
      </c>
      <c r="D90417" s="1" t="s">
        <v>34</v>
      </c>
      <c r="E90417" s="1" t="s">
        <v>63</v>
      </c>
      <c r="F90417" s="1" t="s">
        <v>36</v>
      </c>
      <c r="G90417">
        <v>91.3</v>
      </c>
      <c r="H90417">
        <v>2045</v>
      </c>
      <c r="I90417">
        <v>465.7053348</v>
      </c>
      <c r="J90417">
        <v>42.518897067239998</v>
      </c>
      <c r="K90417">
        <v>0</v>
      </c>
      <c r="L90417">
        <v>0</v>
      </c>
    </row>
    <row r="90418" spans="1:12" x14ac:dyDescent="0.3">
      <c r="A90418" s="1" t="s">
        <v>392</v>
      </c>
      <c r="B90418" s="1" t="s">
        <v>764</v>
      </c>
      <c r="C90418" s="1" t="s">
        <v>392</v>
      </c>
      <c r="D90418" s="1" t="s">
        <v>22</v>
      </c>
      <c r="E90418" s="1" t="s">
        <v>23</v>
      </c>
      <c r="F90418" s="1" t="s">
        <v>28</v>
      </c>
      <c r="G90418">
        <v>91.3</v>
      </c>
      <c r="H90418">
        <v>2025</v>
      </c>
      <c r="I90418">
        <v>0</v>
      </c>
      <c r="J90418">
        <v>0</v>
      </c>
      <c r="K90418">
        <v>0</v>
      </c>
      <c r="L90418">
        <v>0</v>
      </c>
    </row>
    <row r="90419" spans="1:12" x14ac:dyDescent="0.3">
      <c r="A90419" s="1" t="s">
        <v>67</v>
      </c>
      <c r="B90419" s="1" t="s">
        <v>706</v>
      </c>
      <c r="C90419" s="1" t="s">
        <v>67</v>
      </c>
      <c r="D90419" s="1" t="s">
        <v>14</v>
      </c>
      <c r="E90419" s="1" t="s">
        <v>19</v>
      </c>
      <c r="F90419" s="1" t="s">
        <v>16</v>
      </c>
      <c r="G90419">
        <v>91.3</v>
      </c>
      <c r="H90419">
        <v>2030</v>
      </c>
      <c r="I90419">
        <v>0</v>
      </c>
      <c r="J90419">
        <v>0</v>
      </c>
      <c r="K90419">
        <v>0</v>
      </c>
      <c r="L90419">
        <v>0</v>
      </c>
    </row>
    <row r="90420" spans="1:12" x14ac:dyDescent="0.3">
      <c r="A90420" s="1" t="s">
        <v>228</v>
      </c>
      <c r="B90420" s="1" t="s">
        <v>244</v>
      </c>
      <c r="C90420" s="1" t="s">
        <v>228</v>
      </c>
      <c r="D90420" s="1" t="s">
        <v>22</v>
      </c>
      <c r="E90420" s="1" t="s">
        <v>70</v>
      </c>
      <c r="F90420" s="1" t="s">
        <v>82</v>
      </c>
      <c r="G90420">
        <v>91.3</v>
      </c>
      <c r="H90420">
        <v>2030</v>
      </c>
      <c r="I90420">
        <v>0</v>
      </c>
      <c r="J90420">
        <v>0</v>
      </c>
      <c r="K90420">
        <v>0</v>
      </c>
      <c r="L90420">
        <v>0</v>
      </c>
    </row>
    <row r="90421" spans="1:12" x14ac:dyDescent="0.3">
      <c r="A90421" s="1" t="s">
        <v>478</v>
      </c>
      <c r="B90421" s="1" t="s">
        <v>404</v>
      </c>
      <c r="C90421" s="1" t="s">
        <v>478</v>
      </c>
      <c r="D90421" s="1" t="s">
        <v>14</v>
      </c>
      <c r="E90421" s="1" t="s">
        <v>31</v>
      </c>
      <c r="F90421" s="1" t="s">
        <v>16</v>
      </c>
      <c r="G90421">
        <v>91.3</v>
      </c>
      <c r="H90421">
        <v>2030</v>
      </c>
      <c r="I90421">
        <v>0</v>
      </c>
      <c r="J90421">
        <v>0</v>
      </c>
      <c r="K90421">
        <v>0</v>
      </c>
      <c r="L90421">
        <v>0</v>
      </c>
    </row>
    <row r="90422" spans="1:12" x14ac:dyDescent="0.3">
      <c r="A90422" s="1" t="s">
        <v>333</v>
      </c>
      <c r="B90422" s="1" t="s">
        <v>656</v>
      </c>
      <c r="C90422" s="1" t="s">
        <v>333</v>
      </c>
      <c r="D90422" s="1" t="s">
        <v>34</v>
      </c>
      <c r="E90422" s="1" t="s">
        <v>70</v>
      </c>
      <c r="F90422" s="1" t="s">
        <v>36</v>
      </c>
      <c r="G90422">
        <v>91.3</v>
      </c>
      <c r="H90422">
        <v>2045</v>
      </c>
      <c r="I90422">
        <v>0</v>
      </c>
      <c r="J90422">
        <v>0</v>
      </c>
      <c r="K90422">
        <v>0</v>
      </c>
      <c r="L90422">
        <v>0</v>
      </c>
    </row>
    <row r="90423" spans="1:12" x14ac:dyDescent="0.3">
      <c r="A90423" s="1" t="s">
        <v>235</v>
      </c>
      <c r="B90423" s="1" t="s">
        <v>90</v>
      </c>
      <c r="C90423" s="1" t="s">
        <v>235</v>
      </c>
      <c r="D90423" s="1" t="s">
        <v>34</v>
      </c>
      <c r="E90423" s="1" t="s">
        <v>15</v>
      </c>
      <c r="F90423" s="1" t="s">
        <v>36</v>
      </c>
      <c r="G90423">
        <v>91.3</v>
      </c>
      <c r="H90423">
        <v>2035</v>
      </c>
      <c r="I90423">
        <v>0</v>
      </c>
      <c r="J90423">
        <v>0</v>
      </c>
      <c r="K90423">
        <v>0</v>
      </c>
      <c r="L90423">
        <v>0</v>
      </c>
    </row>
    <row r="90424" spans="1:12" x14ac:dyDescent="0.3">
      <c r="A90424" s="1" t="s">
        <v>335</v>
      </c>
      <c r="B90424" s="1" t="s">
        <v>508</v>
      </c>
      <c r="C90424" s="1" t="s">
        <v>335</v>
      </c>
      <c r="D90424" s="1" t="s">
        <v>22</v>
      </c>
      <c r="E90424" s="1" t="s">
        <v>46</v>
      </c>
      <c r="F90424" s="1" t="s">
        <v>122</v>
      </c>
      <c r="G90424">
        <v>91.3</v>
      </c>
      <c r="H90424">
        <v>2045</v>
      </c>
      <c r="I90424">
        <v>0</v>
      </c>
      <c r="J90424">
        <v>0</v>
      </c>
      <c r="K90424">
        <v>0</v>
      </c>
      <c r="L90424">
        <v>0</v>
      </c>
    </row>
    <row r="90425" spans="1:12" x14ac:dyDescent="0.3">
      <c r="A90425" s="1" t="s">
        <v>398</v>
      </c>
      <c r="B90425" s="1" t="s">
        <v>751</v>
      </c>
      <c r="C90425" s="1" t="s">
        <v>398</v>
      </c>
      <c r="D90425" s="1" t="s">
        <v>22</v>
      </c>
      <c r="E90425" s="1" t="s">
        <v>149</v>
      </c>
      <c r="F90425" s="1" t="s">
        <v>82</v>
      </c>
      <c r="G90425">
        <v>91.3</v>
      </c>
      <c r="H90425">
        <v>2035</v>
      </c>
      <c r="I90425">
        <v>470.27800999999999</v>
      </c>
      <c r="J90425">
        <v>42.936382312999996</v>
      </c>
      <c r="K90425">
        <v>0</v>
      </c>
      <c r="L90425">
        <v>0</v>
      </c>
    </row>
    <row r="90426" spans="1:12" x14ac:dyDescent="0.3">
      <c r="A90426" s="1" t="s">
        <v>243</v>
      </c>
      <c r="B90426" s="1" t="s">
        <v>728</v>
      </c>
      <c r="C90426" s="1" t="s">
        <v>243</v>
      </c>
      <c r="D90426" s="1" t="s">
        <v>22</v>
      </c>
      <c r="E90426" s="1" t="s">
        <v>15</v>
      </c>
      <c r="F90426" s="1" t="s">
        <v>82</v>
      </c>
      <c r="G90426">
        <v>91.3</v>
      </c>
      <c r="H90426">
        <v>2040</v>
      </c>
      <c r="I90426">
        <v>3260.3263259999999</v>
      </c>
      <c r="J90426">
        <v>297.66779356379999</v>
      </c>
      <c r="K90426">
        <v>0</v>
      </c>
      <c r="L90426">
        <v>0</v>
      </c>
    </row>
    <row r="90427" spans="1:12" x14ac:dyDescent="0.3">
      <c r="A90427" s="1" t="s">
        <v>245</v>
      </c>
      <c r="B90427" s="1" t="s">
        <v>682</v>
      </c>
      <c r="C90427" s="1" t="s">
        <v>245</v>
      </c>
      <c r="D90427" s="1" t="s">
        <v>34</v>
      </c>
      <c r="E90427" s="1" t="s">
        <v>19</v>
      </c>
      <c r="F90427" s="1" t="s">
        <v>36</v>
      </c>
      <c r="G90427">
        <v>91.3</v>
      </c>
      <c r="H90427">
        <v>2020</v>
      </c>
      <c r="I90427">
        <v>0</v>
      </c>
      <c r="J90427">
        <v>0</v>
      </c>
      <c r="K90427">
        <v>0</v>
      </c>
      <c r="L90427">
        <v>0</v>
      </c>
    </row>
    <row r="90428" spans="1:12" x14ac:dyDescent="0.3">
      <c r="A90428" s="1" t="s">
        <v>247</v>
      </c>
      <c r="B90428" s="1" t="s">
        <v>378</v>
      </c>
      <c r="C90428" s="1" t="s">
        <v>247</v>
      </c>
      <c r="D90428" s="1" t="s">
        <v>34</v>
      </c>
      <c r="E90428" s="1" t="s">
        <v>19</v>
      </c>
      <c r="F90428" s="1" t="s">
        <v>36</v>
      </c>
      <c r="G90428">
        <v>91.3</v>
      </c>
      <c r="H90428">
        <v>2020</v>
      </c>
      <c r="I90428">
        <v>0</v>
      </c>
      <c r="J90428">
        <v>0</v>
      </c>
      <c r="K90428">
        <v>0</v>
      </c>
      <c r="L90428">
        <v>0</v>
      </c>
    </row>
    <row r="90429" spans="1:12" x14ac:dyDescent="0.3">
      <c r="A90429" s="1" t="s">
        <v>402</v>
      </c>
      <c r="B90429" s="1" t="s">
        <v>637</v>
      </c>
      <c r="C90429" s="1" t="s">
        <v>402</v>
      </c>
      <c r="D90429" s="1" t="s">
        <v>22</v>
      </c>
      <c r="E90429" s="1" t="s">
        <v>15</v>
      </c>
      <c r="F90429" s="1" t="s">
        <v>275</v>
      </c>
      <c r="G90429">
        <v>91.3</v>
      </c>
      <c r="H90429">
        <v>2035</v>
      </c>
      <c r="I90429">
        <v>0</v>
      </c>
      <c r="J90429">
        <v>0</v>
      </c>
      <c r="K90429">
        <v>0</v>
      </c>
      <c r="L90429">
        <v>0</v>
      </c>
    </row>
    <row r="90430" spans="1:12" x14ac:dyDescent="0.3">
      <c r="A90430" s="1" t="s">
        <v>86</v>
      </c>
      <c r="B90430" s="1" t="s">
        <v>502</v>
      </c>
      <c r="C90430" s="1" t="s">
        <v>86</v>
      </c>
      <c r="D90430" s="1" t="s">
        <v>14</v>
      </c>
      <c r="E90430" s="1" t="s">
        <v>88</v>
      </c>
      <c r="F90430" s="1" t="s">
        <v>16</v>
      </c>
      <c r="G90430">
        <v>91.3</v>
      </c>
      <c r="H90430">
        <v>2025</v>
      </c>
      <c r="I90430">
        <v>0</v>
      </c>
      <c r="J90430">
        <v>0</v>
      </c>
      <c r="K90430">
        <v>0</v>
      </c>
      <c r="L90430">
        <v>0</v>
      </c>
    </row>
    <row r="90431" spans="1:12" x14ac:dyDescent="0.3">
      <c r="A90431" s="1" t="s">
        <v>89</v>
      </c>
      <c r="B90431" s="1" t="s">
        <v>271</v>
      </c>
      <c r="C90431" s="1" t="s">
        <v>89</v>
      </c>
      <c r="D90431" s="1" t="s">
        <v>14</v>
      </c>
      <c r="E90431" s="1" t="s">
        <v>19</v>
      </c>
      <c r="F90431" s="1" t="s">
        <v>16</v>
      </c>
      <c r="G90431">
        <v>91.3</v>
      </c>
      <c r="H90431">
        <v>2025</v>
      </c>
      <c r="I90431">
        <v>0</v>
      </c>
      <c r="J90431">
        <v>0</v>
      </c>
      <c r="K90431">
        <v>0</v>
      </c>
      <c r="L90431">
        <v>0</v>
      </c>
    </row>
    <row r="90432" spans="1:12" x14ac:dyDescent="0.3">
      <c r="A90432" s="1" t="s">
        <v>403</v>
      </c>
      <c r="B90432" s="1" t="s">
        <v>346</v>
      </c>
      <c r="C90432" s="1" t="s">
        <v>403</v>
      </c>
      <c r="D90432" s="1" t="s">
        <v>22</v>
      </c>
      <c r="E90432" s="1" t="s">
        <v>46</v>
      </c>
      <c r="F90432" s="1" t="s">
        <v>47</v>
      </c>
      <c r="G90432">
        <v>91.3</v>
      </c>
      <c r="H90432">
        <v>2040</v>
      </c>
      <c r="I90432">
        <v>0</v>
      </c>
      <c r="J90432">
        <v>0</v>
      </c>
      <c r="K90432">
        <v>0</v>
      </c>
      <c r="L90432">
        <v>0</v>
      </c>
    </row>
    <row r="90433" spans="1:12" x14ac:dyDescent="0.3">
      <c r="A90433" s="1" t="s">
        <v>405</v>
      </c>
      <c r="B90433" s="1" t="s">
        <v>608</v>
      </c>
      <c r="C90433" s="1" t="s">
        <v>405</v>
      </c>
      <c r="D90433" s="1" t="s">
        <v>22</v>
      </c>
      <c r="E90433" s="1" t="s">
        <v>46</v>
      </c>
      <c r="F90433" s="1" t="s">
        <v>122</v>
      </c>
      <c r="G90433">
        <v>91.3</v>
      </c>
      <c r="H90433">
        <v>2045</v>
      </c>
      <c r="I90433">
        <v>0</v>
      </c>
      <c r="J90433">
        <v>0</v>
      </c>
      <c r="K90433">
        <v>0</v>
      </c>
      <c r="L90433">
        <v>0</v>
      </c>
    </row>
    <row r="90434" spans="1:12" x14ac:dyDescent="0.3">
      <c r="A90434" s="1" t="s">
        <v>407</v>
      </c>
      <c r="B90434" s="1" t="s">
        <v>372</v>
      </c>
      <c r="C90434" s="1" t="s">
        <v>407</v>
      </c>
      <c r="D90434" s="1" t="s">
        <v>14</v>
      </c>
      <c r="E90434" s="1" t="s">
        <v>115</v>
      </c>
      <c r="F90434" s="1" t="s">
        <v>16</v>
      </c>
      <c r="G90434">
        <v>91.3</v>
      </c>
      <c r="H90434">
        <v>2035</v>
      </c>
      <c r="I90434">
        <v>0</v>
      </c>
      <c r="J90434">
        <v>0</v>
      </c>
      <c r="K90434">
        <v>0</v>
      </c>
      <c r="L90434">
        <v>0</v>
      </c>
    </row>
    <row r="90435" spans="1:12" x14ac:dyDescent="0.3">
      <c r="A90435" s="1" t="s">
        <v>108</v>
      </c>
      <c r="B90435" s="1" t="s">
        <v>797</v>
      </c>
      <c r="C90435" s="1" t="s">
        <v>108</v>
      </c>
      <c r="D90435" s="1" t="s">
        <v>22</v>
      </c>
      <c r="E90435" s="1" t="s">
        <v>23</v>
      </c>
      <c r="F90435" s="1" t="s">
        <v>24</v>
      </c>
      <c r="G90435">
        <v>91.3</v>
      </c>
      <c r="H90435">
        <v>2040</v>
      </c>
      <c r="I90435">
        <v>0</v>
      </c>
      <c r="J90435">
        <v>0</v>
      </c>
      <c r="K90435">
        <v>0</v>
      </c>
      <c r="L90435">
        <v>0</v>
      </c>
    </row>
    <row r="90436" spans="1:12" x14ac:dyDescent="0.3">
      <c r="A90436" s="1" t="s">
        <v>258</v>
      </c>
      <c r="B90436" s="1" t="s">
        <v>385</v>
      </c>
      <c r="C90436" s="1" t="s">
        <v>258</v>
      </c>
      <c r="D90436" s="1" t="s">
        <v>22</v>
      </c>
      <c r="E90436" s="1" t="s">
        <v>27</v>
      </c>
      <c r="F90436" s="1" t="s">
        <v>47</v>
      </c>
      <c r="G90436">
        <v>91.3</v>
      </c>
      <c r="H90436">
        <v>2025</v>
      </c>
      <c r="I90436">
        <v>0</v>
      </c>
      <c r="J90436">
        <v>0</v>
      </c>
      <c r="K90436">
        <v>0</v>
      </c>
      <c r="L90436">
        <v>0</v>
      </c>
    </row>
    <row r="90437" spans="1:12" x14ac:dyDescent="0.3">
      <c r="A90437" s="1" t="s">
        <v>408</v>
      </c>
      <c r="B90437" s="1" t="s">
        <v>650</v>
      </c>
      <c r="C90437" s="1" t="s">
        <v>408</v>
      </c>
      <c r="D90437" s="1" t="s">
        <v>22</v>
      </c>
      <c r="E90437" s="1" t="s">
        <v>88</v>
      </c>
      <c r="F90437" s="1" t="s">
        <v>172</v>
      </c>
      <c r="G90437">
        <v>91.3</v>
      </c>
      <c r="H90437">
        <v>2040</v>
      </c>
      <c r="I90437">
        <v>0</v>
      </c>
      <c r="J90437">
        <v>0</v>
      </c>
      <c r="K90437">
        <v>0</v>
      </c>
      <c r="L90437">
        <v>0</v>
      </c>
    </row>
    <row r="90438" spans="1:12" x14ac:dyDescent="0.3">
      <c r="A90438" s="1" t="s">
        <v>113</v>
      </c>
      <c r="B90438" s="1" t="s">
        <v>502</v>
      </c>
      <c r="C90438" s="1" t="s">
        <v>113</v>
      </c>
      <c r="D90438" s="1" t="s">
        <v>14</v>
      </c>
      <c r="E90438" s="1" t="s">
        <v>115</v>
      </c>
      <c r="F90438" s="1" t="s">
        <v>16</v>
      </c>
      <c r="G90438">
        <v>91.3</v>
      </c>
      <c r="H90438">
        <v>2025</v>
      </c>
      <c r="I90438">
        <v>0</v>
      </c>
      <c r="J90438">
        <v>0</v>
      </c>
      <c r="K90438">
        <v>0</v>
      </c>
      <c r="L90438">
        <v>0</v>
      </c>
    </row>
    <row r="90439" spans="1:12" x14ac:dyDescent="0.3">
      <c r="A90439" s="1" t="s">
        <v>260</v>
      </c>
      <c r="B90439" s="1" t="s">
        <v>588</v>
      </c>
      <c r="C90439" s="1" t="s">
        <v>260</v>
      </c>
      <c r="D90439" s="1" t="s">
        <v>14</v>
      </c>
      <c r="E90439" s="1" t="s">
        <v>19</v>
      </c>
      <c r="F90439" s="1" t="s">
        <v>16</v>
      </c>
      <c r="G90439">
        <v>91.3</v>
      </c>
      <c r="H90439">
        <v>2035</v>
      </c>
      <c r="I90439">
        <v>0</v>
      </c>
      <c r="J90439">
        <v>0</v>
      </c>
      <c r="K90439">
        <v>0</v>
      </c>
      <c r="L90439">
        <v>0</v>
      </c>
    </row>
    <row r="90440" spans="1:12" x14ac:dyDescent="0.3">
      <c r="A90440" s="1" t="s">
        <v>410</v>
      </c>
      <c r="B90440" s="1" t="s">
        <v>726</v>
      </c>
      <c r="C90440" s="1" t="s">
        <v>410</v>
      </c>
      <c r="D90440" s="1" t="s">
        <v>14</v>
      </c>
      <c r="E90440" s="1" t="s">
        <v>15</v>
      </c>
      <c r="F90440" s="1" t="s">
        <v>16</v>
      </c>
      <c r="G90440">
        <v>91.3</v>
      </c>
      <c r="H90440">
        <v>2030</v>
      </c>
      <c r="I90440">
        <v>0</v>
      </c>
      <c r="J90440">
        <v>0</v>
      </c>
      <c r="K90440">
        <v>0</v>
      </c>
      <c r="L90440">
        <v>0</v>
      </c>
    </row>
    <row r="90441" spans="1:12" x14ac:dyDescent="0.3">
      <c r="A90441" s="1" t="s">
        <v>123</v>
      </c>
      <c r="B90441" s="1" t="s">
        <v>111</v>
      </c>
      <c r="C90441" s="1" t="s">
        <v>123</v>
      </c>
      <c r="D90441" s="1" t="s">
        <v>22</v>
      </c>
      <c r="E90441" s="1" t="s">
        <v>46</v>
      </c>
      <c r="F90441" s="1" t="s">
        <v>124</v>
      </c>
      <c r="G90441">
        <v>91.3</v>
      </c>
      <c r="H90441">
        <v>2045</v>
      </c>
      <c r="I90441">
        <v>0</v>
      </c>
      <c r="J90441">
        <v>0</v>
      </c>
      <c r="K90441">
        <v>0</v>
      </c>
      <c r="L90441">
        <v>0</v>
      </c>
    </row>
    <row r="90442" spans="1:12" x14ac:dyDescent="0.3">
      <c r="A90442" s="1" t="s">
        <v>413</v>
      </c>
      <c r="B90442" s="1" t="s">
        <v>745</v>
      </c>
      <c r="C90442" s="1" t="s">
        <v>413</v>
      </c>
      <c r="D90442" s="1" t="s">
        <v>22</v>
      </c>
      <c r="E90442" s="1" t="s">
        <v>15</v>
      </c>
      <c r="F90442" s="1" t="s">
        <v>275</v>
      </c>
      <c r="G90442">
        <v>91.3</v>
      </c>
      <c r="H90442">
        <v>2035</v>
      </c>
      <c r="I90442">
        <v>0</v>
      </c>
      <c r="J90442">
        <v>0</v>
      </c>
      <c r="K90442">
        <v>0</v>
      </c>
      <c r="L90442">
        <v>0</v>
      </c>
    </row>
    <row r="90443" spans="1:12" x14ac:dyDescent="0.3">
      <c r="A90443" s="1" t="s">
        <v>270</v>
      </c>
      <c r="B90443" s="1" t="s">
        <v>248</v>
      </c>
      <c r="C90443" s="1" t="s">
        <v>270</v>
      </c>
      <c r="D90443" s="1" t="s">
        <v>22</v>
      </c>
      <c r="E90443" s="1" t="s">
        <v>70</v>
      </c>
      <c r="F90443" s="1" t="s">
        <v>186</v>
      </c>
      <c r="G90443">
        <v>91.3</v>
      </c>
      <c r="H90443">
        <v>2035</v>
      </c>
      <c r="I90443">
        <v>0</v>
      </c>
      <c r="J90443">
        <v>0</v>
      </c>
      <c r="K90443">
        <v>0</v>
      </c>
      <c r="L90443">
        <v>0</v>
      </c>
    </row>
    <row r="90444" spans="1:12" x14ac:dyDescent="0.3">
      <c r="A90444" s="1" t="s">
        <v>416</v>
      </c>
      <c r="B90444" s="1" t="s">
        <v>647</v>
      </c>
      <c r="C90444" s="1" t="s">
        <v>416</v>
      </c>
      <c r="D90444" s="1" t="s">
        <v>22</v>
      </c>
      <c r="E90444" s="1" t="s">
        <v>46</v>
      </c>
      <c r="F90444" s="1" t="s">
        <v>124</v>
      </c>
      <c r="G90444">
        <v>91.3</v>
      </c>
      <c r="H90444">
        <v>2020</v>
      </c>
      <c r="I90444">
        <v>0</v>
      </c>
      <c r="J90444">
        <v>0</v>
      </c>
      <c r="K90444">
        <v>0</v>
      </c>
      <c r="L90444">
        <v>0</v>
      </c>
    </row>
    <row r="90445" spans="1:12" x14ac:dyDescent="0.3">
      <c r="A90445" s="1" t="s">
        <v>274</v>
      </c>
      <c r="B90445" s="1" t="s">
        <v>286</v>
      </c>
      <c r="C90445" s="1" t="s">
        <v>274</v>
      </c>
      <c r="D90445" s="1" t="s">
        <v>22</v>
      </c>
      <c r="E90445" s="1" t="s">
        <v>15</v>
      </c>
      <c r="F90445" s="1" t="s">
        <v>275</v>
      </c>
      <c r="G90445">
        <v>91.3</v>
      </c>
      <c r="H90445">
        <v>2045</v>
      </c>
      <c r="I90445">
        <v>0</v>
      </c>
      <c r="J90445">
        <v>0</v>
      </c>
      <c r="K90445">
        <v>0</v>
      </c>
      <c r="L90445">
        <v>0</v>
      </c>
    </row>
    <row r="90446" spans="1:12" x14ac:dyDescent="0.3">
      <c r="A90446" s="1" t="s">
        <v>493</v>
      </c>
      <c r="B90446" s="1" t="s">
        <v>332</v>
      </c>
      <c r="C90446" s="1" t="s">
        <v>493</v>
      </c>
      <c r="D90446" s="1" t="s">
        <v>34</v>
      </c>
      <c r="E90446" s="1" t="s">
        <v>19</v>
      </c>
      <c r="F90446" s="1" t="s">
        <v>36</v>
      </c>
      <c r="G90446">
        <v>91.3</v>
      </c>
      <c r="H90446">
        <v>2035</v>
      </c>
      <c r="I90446">
        <v>0</v>
      </c>
      <c r="J90446">
        <v>0</v>
      </c>
      <c r="K90446">
        <v>0</v>
      </c>
      <c r="L90446">
        <v>0</v>
      </c>
    </row>
    <row r="90447" spans="1:12" x14ac:dyDescent="0.3">
      <c r="A90447" s="1" t="s">
        <v>494</v>
      </c>
      <c r="B90447" s="1" t="s">
        <v>743</v>
      </c>
      <c r="C90447" s="1" t="s">
        <v>494</v>
      </c>
      <c r="D90447" s="1" t="s">
        <v>22</v>
      </c>
      <c r="E90447" s="1" t="s">
        <v>35</v>
      </c>
      <c r="F90447" s="1" t="s">
        <v>208</v>
      </c>
      <c r="G90447">
        <v>91.3</v>
      </c>
      <c r="H90447">
        <v>2025</v>
      </c>
      <c r="I90447">
        <v>0</v>
      </c>
      <c r="J90447">
        <v>0</v>
      </c>
      <c r="K90447">
        <v>0</v>
      </c>
      <c r="L90447">
        <v>0</v>
      </c>
    </row>
    <row r="90448" spans="1:12" x14ac:dyDescent="0.3">
      <c r="A90448" s="1" t="s">
        <v>418</v>
      </c>
      <c r="B90448" s="1" t="s">
        <v>544</v>
      </c>
      <c r="C90448" s="1" t="s">
        <v>418</v>
      </c>
      <c r="D90448" s="1" t="s">
        <v>14</v>
      </c>
      <c r="E90448" s="1" t="s">
        <v>19</v>
      </c>
      <c r="F90448" s="1" t="s">
        <v>16</v>
      </c>
      <c r="G90448">
        <v>91.3</v>
      </c>
      <c r="H90448">
        <v>2035</v>
      </c>
      <c r="I90448">
        <v>0</v>
      </c>
      <c r="J90448">
        <v>0</v>
      </c>
      <c r="K90448">
        <v>0</v>
      </c>
      <c r="L90448">
        <v>0</v>
      </c>
    </row>
    <row r="90449" spans="1:12" x14ac:dyDescent="0.3">
      <c r="A90449" s="1" t="s">
        <v>420</v>
      </c>
      <c r="B90449" s="1" t="s">
        <v>434</v>
      </c>
      <c r="C90449" s="1" t="s">
        <v>420</v>
      </c>
      <c r="D90449" s="1" t="s">
        <v>22</v>
      </c>
      <c r="E90449" s="1" t="s">
        <v>115</v>
      </c>
      <c r="F90449" s="1" t="s">
        <v>421</v>
      </c>
      <c r="G90449">
        <v>91.3</v>
      </c>
      <c r="H90449">
        <v>2025</v>
      </c>
      <c r="I90449">
        <v>0</v>
      </c>
      <c r="J90449">
        <v>0</v>
      </c>
      <c r="K90449">
        <v>0</v>
      </c>
      <c r="L90449">
        <v>0</v>
      </c>
    </row>
    <row r="90450" spans="1:12" x14ac:dyDescent="0.3">
      <c r="A90450" s="1" t="s">
        <v>497</v>
      </c>
      <c r="B90450" s="1" t="s">
        <v>710</v>
      </c>
      <c r="C90450" s="1" t="s">
        <v>497</v>
      </c>
      <c r="D90450" s="1" t="s">
        <v>34</v>
      </c>
      <c r="E90450" s="1" t="s">
        <v>70</v>
      </c>
      <c r="F90450" s="1" t="s">
        <v>36</v>
      </c>
      <c r="G90450">
        <v>91.3</v>
      </c>
      <c r="H90450">
        <v>2020</v>
      </c>
      <c r="I90450">
        <v>705.2063498</v>
      </c>
      <c r="J90450">
        <v>64.385339736739994</v>
      </c>
      <c r="K90450">
        <v>0</v>
      </c>
      <c r="L90450">
        <v>0</v>
      </c>
    </row>
    <row r="90451" spans="1:12" x14ac:dyDescent="0.3">
      <c r="A90451" s="1" t="s">
        <v>278</v>
      </c>
      <c r="B90451" s="1" t="s">
        <v>626</v>
      </c>
      <c r="C90451" s="1" t="s">
        <v>278</v>
      </c>
      <c r="D90451" s="1" t="s">
        <v>14</v>
      </c>
      <c r="E90451" s="1" t="s">
        <v>70</v>
      </c>
      <c r="F90451" s="1" t="s">
        <v>16</v>
      </c>
      <c r="G90451">
        <v>91.3</v>
      </c>
      <c r="H90451">
        <v>2020</v>
      </c>
      <c r="I90451">
        <v>0</v>
      </c>
      <c r="J90451">
        <v>0</v>
      </c>
      <c r="K90451">
        <v>0</v>
      </c>
      <c r="L90451">
        <v>0</v>
      </c>
    </row>
    <row r="90452" spans="1:12" x14ac:dyDescent="0.3">
      <c r="A90452" s="1" t="s">
        <v>280</v>
      </c>
      <c r="B90452" s="1" t="s">
        <v>508</v>
      </c>
      <c r="C90452" s="1" t="s">
        <v>280</v>
      </c>
      <c r="D90452" s="1" t="s">
        <v>14</v>
      </c>
      <c r="E90452" s="1" t="s">
        <v>63</v>
      </c>
      <c r="F90452" s="1" t="s">
        <v>16</v>
      </c>
      <c r="G90452">
        <v>91.3</v>
      </c>
      <c r="H90452">
        <v>2045</v>
      </c>
      <c r="I90452">
        <v>0</v>
      </c>
      <c r="J90452">
        <v>0</v>
      </c>
      <c r="K90452">
        <v>0</v>
      </c>
      <c r="L90452">
        <v>0</v>
      </c>
    </row>
    <row r="90453" spans="1:12" x14ac:dyDescent="0.3">
      <c r="A90453" s="1" t="s">
        <v>155</v>
      </c>
      <c r="B90453" s="1" t="s">
        <v>726</v>
      </c>
      <c r="C90453" s="1" t="s">
        <v>155</v>
      </c>
      <c r="D90453" s="1" t="s">
        <v>22</v>
      </c>
      <c r="E90453" s="1" t="s">
        <v>46</v>
      </c>
      <c r="F90453" s="1" t="s">
        <v>142</v>
      </c>
      <c r="G90453">
        <v>91.3</v>
      </c>
      <c r="H90453">
        <v>2030</v>
      </c>
      <c r="I90453">
        <v>0</v>
      </c>
      <c r="J90453">
        <v>0</v>
      </c>
      <c r="K90453">
        <v>0</v>
      </c>
      <c r="L90453">
        <v>0</v>
      </c>
    </row>
    <row r="90454" spans="1:12" x14ac:dyDescent="0.3">
      <c r="A90454" s="1" t="s">
        <v>156</v>
      </c>
      <c r="B90454" s="1" t="s">
        <v>606</v>
      </c>
      <c r="C90454" s="1" t="s">
        <v>156</v>
      </c>
      <c r="D90454" s="1" t="s">
        <v>14</v>
      </c>
      <c r="E90454" s="1" t="s">
        <v>19</v>
      </c>
      <c r="F90454" s="1" t="s">
        <v>16</v>
      </c>
      <c r="G90454">
        <v>91.3</v>
      </c>
      <c r="H90454">
        <v>2040</v>
      </c>
      <c r="I90454">
        <v>0</v>
      </c>
      <c r="J90454">
        <v>0</v>
      </c>
      <c r="K90454">
        <v>0</v>
      </c>
      <c r="L90454">
        <v>0</v>
      </c>
    </row>
    <row r="90455" spans="1:12" x14ac:dyDescent="0.3">
      <c r="A90455" s="1" t="s">
        <v>287</v>
      </c>
      <c r="B90455" s="1" t="s">
        <v>605</v>
      </c>
      <c r="C90455" s="1" t="s">
        <v>287</v>
      </c>
      <c r="D90455" s="1" t="s">
        <v>22</v>
      </c>
      <c r="E90455" s="1" t="s">
        <v>19</v>
      </c>
      <c r="F90455" s="1" t="s">
        <v>289</v>
      </c>
      <c r="G90455">
        <v>91.3</v>
      </c>
      <c r="H90455">
        <v>2020</v>
      </c>
      <c r="I90455">
        <v>0</v>
      </c>
      <c r="J90455">
        <v>0</v>
      </c>
      <c r="K90455">
        <v>0</v>
      </c>
      <c r="L90455">
        <v>0</v>
      </c>
    </row>
    <row r="90456" spans="1:12" x14ac:dyDescent="0.3">
      <c r="A90456" s="1" t="s">
        <v>361</v>
      </c>
      <c r="B90456" s="1" t="s">
        <v>780</v>
      </c>
      <c r="C90456" s="1" t="s">
        <v>361</v>
      </c>
      <c r="D90456" s="1" t="s">
        <v>22</v>
      </c>
      <c r="E90456" s="1" t="s">
        <v>35</v>
      </c>
      <c r="F90456" s="1" t="s">
        <v>47</v>
      </c>
      <c r="G90456">
        <v>91.3</v>
      </c>
      <c r="H90456">
        <v>2040</v>
      </c>
      <c r="I90456">
        <v>0</v>
      </c>
      <c r="J90456">
        <v>0</v>
      </c>
      <c r="K90456">
        <v>0</v>
      </c>
      <c r="L90456">
        <v>0</v>
      </c>
    </row>
    <row r="90457" spans="1:12" x14ac:dyDescent="0.3">
      <c r="A90457" s="1" t="s">
        <v>501</v>
      </c>
      <c r="B90457" s="1" t="s">
        <v>751</v>
      </c>
      <c r="C90457" s="1" t="s">
        <v>501</v>
      </c>
      <c r="D90457" s="1" t="s">
        <v>14</v>
      </c>
      <c r="E90457" s="1" t="s">
        <v>115</v>
      </c>
      <c r="F90457" s="1" t="s">
        <v>16</v>
      </c>
      <c r="G90457">
        <v>91.3</v>
      </c>
      <c r="H90457">
        <v>2035</v>
      </c>
      <c r="I90457">
        <v>0</v>
      </c>
      <c r="J90457">
        <v>0</v>
      </c>
      <c r="K90457">
        <v>0</v>
      </c>
      <c r="L90457">
        <v>0</v>
      </c>
    </row>
    <row r="90458" spans="1:12" x14ac:dyDescent="0.3">
      <c r="A90458" s="1" t="s">
        <v>162</v>
      </c>
      <c r="B90458" s="1" t="s">
        <v>21</v>
      </c>
      <c r="C90458" s="1" t="s">
        <v>162</v>
      </c>
      <c r="D90458" s="1" t="s">
        <v>14</v>
      </c>
      <c r="E90458" s="1" t="s">
        <v>19</v>
      </c>
      <c r="F90458" s="1" t="s">
        <v>16</v>
      </c>
      <c r="G90458">
        <v>91.3</v>
      </c>
      <c r="H90458">
        <v>2030</v>
      </c>
      <c r="I90458">
        <v>0</v>
      </c>
      <c r="J90458">
        <v>0</v>
      </c>
      <c r="K90458">
        <v>0</v>
      </c>
      <c r="L90458">
        <v>0</v>
      </c>
    </row>
    <row r="90459" spans="1:12" x14ac:dyDescent="0.3">
      <c r="A90459" s="1" t="s">
        <v>20</v>
      </c>
      <c r="B90459" s="1" t="s">
        <v>128</v>
      </c>
      <c r="C90459" s="1" t="s">
        <v>20</v>
      </c>
      <c r="D90459" s="1" t="s">
        <v>22</v>
      </c>
      <c r="E90459" s="1" t="s">
        <v>23</v>
      </c>
      <c r="F90459" s="1" t="s">
        <v>24</v>
      </c>
      <c r="G90459">
        <v>91.3</v>
      </c>
      <c r="H90459">
        <v>2035</v>
      </c>
      <c r="I90459">
        <v>0</v>
      </c>
      <c r="J90459">
        <v>0</v>
      </c>
      <c r="K90459">
        <v>0</v>
      </c>
      <c r="L90459">
        <v>0</v>
      </c>
    </row>
    <row r="90460" spans="1:12" x14ac:dyDescent="0.3">
      <c r="A90460" s="1" t="s">
        <v>300</v>
      </c>
      <c r="B90460" s="1" t="s">
        <v>415</v>
      </c>
      <c r="C90460" s="1" t="s">
        <v>300</v>
      </c>
      <c r="D90460" s="1" t="s">
        <v>34</v>
      </c>
      <c r="E90460" s="1" t="s">
        <v>70</v>
      </c>
      <c r="F90460" s="1" t="s">
        <v>36</v>
      </c>
      <c r="G90460">
        <v>91.3</v>
      </c>
      <c r="H90460">
        <v>2040</v>
      </c>
      <c r="I90460">
        <v>0</v>
      </c>
      <c r="J90460">
        <v>0</v>
      </c>
      <c r="K90460">
        <v>0</v>
      </c>
      <c r="L90460">
        <v>0</v>
      </c>
    </row>
    <row r="90461" spans="1:12" x14ac:dyDescent="0.3">
      <c r="A90461" s="1" t="s">
        <v>173</v>
      </c>
      <c r="B90461" s="1" t="s">
        <v>621</v>
      </c>
      <c r="C90461" s="1" t="s">
        <v>173</v>
      </c>
      <c r="D90461" s="1" t="s">
        <v>22</v>
      </c>
      <c r="E90461" s="1" t="s">
        <v>106</v>
      </c>
      <c r="F90461" s="1" t="s">
        <v>107</v>
      </c>
      <c r="G90461">
        <v>91.3</v>
      </c>
      <c r="H90461">
        <v>2040</v>
      </c>
      <c r="I90461">
        <v>230.53626879999999</v>
      </c>
      <c r="J90461">
        <v>21.047961341439997</v>
      </c>
      <c r="K90461">
        <v>664063.18032243196</v>
      </c>
      <c r="L90461">
        <v>0</v>
      </c>
    </row>
    <row r="90462" spans="1:12" x14ac:dyDescent="0.3">
      <c r="A90462" s="1" t="s">
        <v>430</v>
      </c>
      <c r="B90462" s="1" t="s">
        <v>598</v>
      </c>
      <c r="C90462" s="1" t="s">
        <v>430</v>
      </c>
      <c r="D90462" s="1" t="s">
        <v>14</v>
      </c>
      <c r="E90462" s="1" t="s">
        <v>19</v>
      </c>
      <c r="F90462" s="1" t="s">
        <v>16</v>
      </c>
      <c r="G90462">
        <v>91.3</v>
      </c>
      <c r="H90462">
        <v>2025</v>
      </c>
      <c r="I90462">
        <v>0</v>
      </c>
      <c r="J90462">
        <v>0</v>
      </c>
      <c r="K90462">
        <v>0</v>
      </c>
      <c r="L90462">
        <v>0</v>
      </c>
    </row>
    <row r="90463" spans="1:12" x14ac:dyDescent="0.3">
      <c r="A90463" s="1" t="s">
        <v>367</v>
      </c>
      <c r="B90463" s="1" t="s">
        <v>605</v>
      </c>
      <c r="C90463" s="1" t="s">
        <v>367</v>
      </c>
      <c r="D90463" s="1" t="s">
        <v>14</v>
      </c>
      <c r="E90463" s="1" t="s">
        <v>115</v>
      </c>
      <c r="F90463" s="1" t="s">
        <v>16</v>
      </c>
      <c r="G90463">
        <v>91.3</v>
      </c>
      <c r="H90463">
        <v>2020</v>
      </c>
      <c r="I90463">
        <v>0</v>
      </c>
      <c r="J90463">
        <v>0</v>
      </c>
      <c r="K90463">
        <v>0</v>
      </c>
      <c r="L90463">
        <v>0</v>
      </c>
    </row>
    <row r="90464" spans="1:12" x14ac:dyDescent="0.3">
      <c r="A90464" s="1" t="s">
        <v>506</v>
      </c>
      <c r="B90464" s="1" t="s">
        <v>476</v>
      </c>
      <c r="C90464" s="1" t="s">
        <v>506</v>
      </c>
      <c r="D90464" s="1" t="s">
        <v>34</v>
      </c>
      <c r="E90464" s="1" t="s">
        <v>19</v>
      </c>
      <c r="F90464" s="1" t="s">
        <v>36</v>
      </c>
      <c r="G90464">
        <v>91.3</v>
      </c>
      <c r="H90464">
        <v>2035</v>
      </c>
      <c r="I90464">
        <v>1576.9745029999999</v>
      </c>
      <c r="J90464">
        <v>143.97777212389997</v>
      </c>
      <c r="K90464">
        <v>0</v>
      </c>
      <c r="L90464">
        <v>0</v>
      </c>
    </row>
    <row r="90465" spans="1:12" x14ac:dyDescent="0.3">
      <c r="A90465" s="1" t="s">
        <v>178</v>
      </c>
      <c r="B90465" s="1" t="s">
        <v>330</v>
      </c>
      <c r="C90465" s="1" t="s">
        <v>178</v>
      </c>
      <c r="D90465" s="1" t="s">
        <v>14</v>
      </c>
      <c r="E90465" s="1" t="s">
        <v>15</v>
      </c>
      <c r="F90465" s="1" t="s">
        <v>16</v>
      </c>
      <c r="G90465">
        <v>91.3</v>
      </c>
      <c r="H90465">
        <v>2045</v>
      </c>
      <c r="I90465">
        <v>0</v>
      </c>
      <c r="J90465">
        <v>0</v>
      </c>
      <c r="K90465">
        <v>0</v>
      </c>
      <c r="L90465">
        <v>0</v>
      </c>
    </row>
    <row r="90466" spans="1:12" x14ac:dyDescent="0.3">
      <c r="A90466" s="1" t="s">
        <v>182</v>
      </c>
      <c r="B90466" s="1" t="s">
        <v>724</v>
      </c>
      <c r="C90466" s="1" t="s">
        <v>182</v>
      </c>
      <c r="D90466" s="1" t="s">
        <v>14</v>
      </c>
      <c r="E90466" s="1" t="s">
        <v>19</v>
      </c>
      <c r="F90466" s="1" t="s">
        <v>16</v>
      </c>
      <c r="G90466">
        <v>91.3</v>
      </c>
      <c r="H90466">
        <v>2030</v>
      </c>
      <c r="I90466">
        <v>0</v>
      </c>
      <c r="J90466">
        <v>0</v>
      </c>
      <c r="K90466">
        <v>0</v>
      </c>
      <c r="L90466">
        <v>0</v>
      </c>
    </row>
    <row r="90467" spans="1:12" x14ac:dyDescent="0.3">
      <c r="A90467" s="1" t="s">
        <v>470</v>
      </c>
      <c r="B90467" s="1" t="s">
        <v>375</v>
      </c>
      <c r="C90467" s="1" t="s">
        <v>470</v>
      </c>
      <c r="D90467" s="1" t="s">
        <v>14</v>
      </c>
      <c r="E90467" s="1" t="s">
        <v>19</v>
      </c>
      <c r="F90467" s="1" t="s">
        <v>16</v>
      </c>
      <c r="G90467">
        <v>91.3</v>
      </c>
      <c r="H90467">
        <v>2045</v>
      </c>
      <c r="I90467">
        <v>0</v>
      </c>
      <c r="J90467">
        <v>0</v>
      </c>
      <c r="K90467">
        <v>0</v>
      </c>
      <c r="L90467">
        <v>0</v>
      </c>
    </row>
    <row r="90468" spans="1:12" x14ac:dyDescent="0.3">
      <c r="A90468" s="1" t="s">
        <v>306</v>
      </c>
      <c r="B90468" s="1" t="s">
        <v>747</v>
      </c>
      <c r="C90468" s="1" t="s">
        <v>306</v>
      </c>
      <c r="D90468" s="1" t="s">
        <v>34</v>
      </c>
      <c r="E90468" s="1" t="s">
        <v>31</v>
      </c>
      <c r="F90468" s="1" t="s">
        <v>36</v>
      </c>
      <c r="G90468">
        <v>91.3</v>
      </c>
      <c r="H90468">
        <v>2040</v>
      </c>
      <c r="I90468">
        <v>0</v>
      </c>
      <c r="J90468">
        <v>0</v>
      </c>
      <c r="K90468">
        <v>0</v>
      </c>
      <c r="L90468">
        <v>0</v>
      </c>
    </row>
    <row r="90469" spans="1:12" x14ac:dyDescent="0.3">
      <c r="A90469" s="1" t="s">
        <v>308</v>
      </c>
      <c r="B90469" s="1" t="s">
        <v>400</v>
      </c>
      <c r="C90469" s="1" t="s">
        <v>308</v>
      </c>
      <c r="D90469" s="1" t="s">
        <v>22</v>
      </c>
      <c r="E90469" s="1" t="s">
        <v>23</v>
      </c>
      <c r="F90469" s="1" t="s">
        <v>112</v>
      </c>
      <c r="G90469">
        <v>91.3</v>
      </c>
      <c r="H90469">
        <v>2035</v>
      </c>
      <c r="I90469">
        <v>0</v>
      </c>
      <c r="J90469">
        <v>0</v>
      </c>
      <c r="K90469">
        <v>0</v>
      </c>
      <c r="L90469">
        <v>0</v>
      </c>
    </row>
    <row r="90470" spans="1:12" x14ac:dyDescent="0.3">
      <c r="A90470" s="1" t="s">
        <v>198</v>
      </c>
      <c r="B90470" s="1" t="s">
        <v>431</v>
      </c>
      <c r="C90470" s="1" t="s">
        <v>198</v>
      </c>
      <c r="D90470" s="1" t="s">
        <v>22</v>
      </c>
      <c r="E90470" s="1" t="s">
        <v>46</v>
      </c>
      <c r="F90470" s="1" t="s">
        <v>124</v>
      </c>
      <c r="G90470">
        <v>91.3</v>
      </c>
      <c r="H90470">
        <v>2040</v>
      </c>
      <c r="I90470">
        <v>0</v>
      </c>
      <c r="J90470">
        <v>0</v>
      </c>
      <c r="K90470">
        <v>0</v>
      </c>
      <c r="L90470">
        <v>0</v>
      </c>
    </row>
    <row r="90471" spans="1:12" x14ac:dyDescent="0.3">
      <c r="A90471" s="1" t="s">
        <v>310</v>
      </c>
      <c r="B90471" s="1" t="s">
        <v>585</v>
      </c>
      <c r="C90471" s="1" t="s">
        <v>310</v>
      </c>
      <c r="D90471" s="1" t="s">
        <v>22</v>
      </c>
      <c r="E90471" s="1" t="s">
        <v>70</v>
      </c>
      <c r="F90471" s="1" t="s">
        <v>82</v>
      </c>
      <c r="G90471">
        <v>91.3</v>
      </c>
      <c r="H90471">
        <v>2025</v>
      </c>
      <c r="I90471">
        <v>0</v>
      </c>
      <c r="J90471">
        <v>0</v>
      </c>
      <c r="K90471">
        <v>0</v>
      </c>
      <c r="L90471">
        <v>0</v>
      </c>
    </row>
    <row r="90472" spans="1:12" x14ac:dyDescent="0.3">
      <c r="A90472" s="1" t="s">
        <v>206</v>
      </c>
      <c r="B90472" s="1" t="s">
        <v>810</v>
      </c>
      <c r="C90472" s="1" t="s">
        <v>206</v>
      </c>
      <c r="D90472" s="1" t="s">
        <v>22</v>
      </c>
      <c r="E90472" s="1" t="s">
        <v>35</v>
      </c>
      <c r="F90472" s="1" t="s">
        <v>208</v>
      </c>
      <c r="G90472">
        <v>91.3</v>
      </c>
      <c r="H90472">
        <v>2045</v>
      </c>
      <c r="I90472">
        <v>0</v>
      </c>
      <c r="J90472">
        <v>0</v>
      </c>
      <c r="K90472">
        <v>0</v>
      </c>
      <c r="L90472">
        <v>0</v>
      </c>
    </row>
    <row r="90473" spans="1:12" x14ac:dyDescent="0.3">
      <c r="A90473" s="1" t="s">
        <v>311</v>
      </c>
      <c r="B90473" s="1" t="s">
        <v>748</v>
      </c>
      <c r="C90473" s="1" t="s">
        <v>311</v>
      </c>
      <c r="D90473" s="1" t="s">
        <v>14</v>
      </c>
      <c r="E90473" s="1" t="s">
        <v>19</v>
      </c>
      <c r="F90473" s="1" t="s">
        <v>16</v>
      </c>
      <c r="G90473">
        <v>91.3</v>
      </c>
      <c r="H90473">
        <v>2040</v>
      </c>
      <c r="I90473">
        <v>0</v>
      </c>
      <c r="J90473">
        <v>0</v>
      </c>
      <c r="K90473">
        <v>0</v>
      </c>
      <c r="L90473">
        <v>0</v>
      </c>
    </row>
    <row r="90474" spans="1:12" x14ac:dyDescent="0.3">
      <c r="A90474" s="1" t="s">
        <v>511</v>
      </c>
      <c r="B90474" s="1" t="s">
        <v>305</v>
      </c>
      <c r="C90474" s="1" t="s">
        <v>511</v>
      </c>
      <c r="D90474" s="1" t="s">
        <v>14</v>
      </c>
      <c r="E90474" s="1" t="s">
        <v>31</v>
      </c>
      <c r="F90474" s="1" t="s">
        <v>16</v>
      </c>
      <c r="G90474">
        <v>91.3</v>
      </c>
      <c r="H90474">
        <v>2030</v>
      </c>
      <c r="I90474">
        <v>0</v>
      </c>
      <c r="J90474">
        <v>0</v>
      </c>
      <c r="K90474">
        <v>0</v>
      </c>
      <c r="L90474">
        <v>0</v>
      </c>
    </row>
    <row r="90475" spans="1:12" x14ac:dyDescent="0.3">
      <c r="A90475" s="1" t="s">
        <v>319</v>
      </c>
      <c r="B90475" s="1" t="s">
        <v>371</v>
      </c>
      <c r="C90475" s="1" t="s">
        <v>319</v>
      </c>
      <c r="D90475" s="1" t="s">
        <v>34</v>
      </c>
      <c r="E90475" s="1" t="s">
        <v>70</v>
      </c>
      <c r="F90475" s="1" t="s">
        <v>36</v>
      </c>
      <c r="G90475">
        <v>91.3</v>
      </c>
      <c r="H90475">
        <v>2025</v>
      </c>
      <c r="I90475">
        <v>0</v>
      </c>
      <c r="J90475">
        <v>0</v>
      </c>
      <c r="K90475">
        <v>0</v>
      </c>
      <c r="L90475">
        <v>0</v>
      </c>
    </row>
    <row r="90476" spans="1:12" x14ac:dyDescent="0.3">
      <c r="A90476" s="1" t="s">
        <v>320</v>
      </c>
      <c r="B90476" s="1" t="s">
        <v>195</v>
      </c>
      <c r="C90476" s="1" t="s">
        <v>320</v>
      </c>
      <c r="D90476" s="1" t="s">
        <v>22</v>
      </c>
      <c r="E90476" s="1" t="s">
        <v>115</v>
      </c>
      <c r="F90476" s="1" t="s">
        <v>321</v>
      </c>
      <c r="G90476">
        <v>91.3</v>
      </c>
      <c r="H90476">
        <v>2020</v>
      </c>
      <c r="I90476">
        <v>0</v>
      </c>
      <c r="J90476">
        <v>0</v>
      </c>
      <c r="K90476">
        <v>0</v>
      </c>
      <c r="L90476">
        <v>0</v>
      </c>
    </row>
    <row r="90477" spans="1:12" x14ac:dyDescent="0.3">
      <c r="A90477" s="1" t="s">
        <v>437</v>
      </c>
      <c r="B90477" s="1" t="s">
        <v>233</v>
      </c>
      <c r="C90477" s="1" t="s">
        <v>437</v>
      </c>
      <c r="D90477" s="1" t="s">
        <v>34</v>
      </c>
      <c r="E90477" s="1" t="s">
        <v>115</v>
      </c>
      <c r="F90477" s="1" t="s">
        <v>36</v>
      </c>
      <c r="G90477">
        <v>91.3</v>
      </c>
      <c r="H90477">
        <v>2045</v>
      </c>
      <c r="I90477">
        <v>0</v>
      </c>
      <c r="J90477">
        <v>0</v>
      </c>
      <c r="K90477">
        <v>0</v>
      </c>
      <c r="L90477">
        <v>0</v>
      </c>
    </row>
    <row r="90478" spans="1:12" x14ac:dyDescent="0.3">
      <c r="A90478" s="1" t="s">
        <v>214</v>
      </c>
      <c r="B90478" s="1" t="s">
        <v>664</v>
      </c>
      <c r="C90478" s="1" t="s">
        <v>214</v>
      </c>
      <c r="D90478" s="1" t="s">
        <v>34</v>
      </c>
      <c r="E90478" s="1" t="s">
        <v>19</v>
      </c>
      <c r="F90478" s="1" t="s">
        <v>36</v>
      </c>
      <c r="G90478">
        <v>91.3</v>
      </c>
      <c r="H90478">
        <v>2020</v>
      </c>
      <c r="I90478">
        <v>0</v>
      </c>
      <c r="J90478">
        <v>0</v>
      </c>
      <c r="K90478">
        <v>0</v>
      </c>
      <c r="L90478">
        <v>0</v>
      </c>
    </row>
    <row r="90479" spans="1:12" x14ac:dyDescent="0.3">
      <c r="A90479" s="1" t="s">
        <v>216</v>
      </c>
      <c r="B90479" s="1" t="s">
        <v>663</v>
      </c>
      <c r="C90479" s="1" t="s">
        <v>216</v>
      </c>
      <c r="D90479" s="1" t="s">
        <v>22</v>
      </c>
      <c r="E90479" s="1" t="s">
        <v>35</v>
      </c>
      <c r="F90479" s="1" t="s">
        <v>82</v>
      </c>
      <c r="G90479">
        <v>91.3</v>
      </c>
      <c r="H90479">
        <v>2040</v>
      </c>
      <c r="I90479">
        <v>973.16607260000001</v>
      </c>
      <c r="J90479">
        <v>88.850062428379999</v>
      </c>
      <c r="K90479">
        <v>0</v>
      </c>
      <c r="L90479">
        <v>0</v>
      </c>
    </row>
    <row r="90480" spans="1:12" x14ac:dyDescent="0.3">
      <c r="A90480" s="1" t="s">
        <v>323</v>
      </c>
      <c r="B90480" s="1" t="s">
        <v>683</v>
      </c>
      <c r="C90480" s="1" t="s">
        <v>323</v>
      </c>
      <c r="D90480" s="1" t="s">
        <v>22</v>
      </c>
      <c r="E90480" s="1" t="s">
        <v>46</v>
      </c>
      <c r="F90480" s="1" t="s">
        <v>28</v>
      </c>
      <c r="G90480">
        <v>91.3</v>
      </c>
      <c r="H90480">
        <v>2040</v>
      </c>
      <c r="I90480">
        <v>0</v>
      </c>
      <c r="J90480">
        <v>0</v>
      </c>
      <c r="K90480">
        <v>0</v>
      </c>
      <c r="L90480">
        <v>0</v>
      </c>
    </row>
    <row r="90481" spans="1:12" x14ac:dyDescent="0.3">
      <c r="A90481" s="1" t="s">
        <v>327</v>
      </c>
      <c r="B90481" s="1" t="s">
        <v>725</v>
      </c>
      <c r="C90481" s="1" t="s">
        <v>327</v>
      </c>
      <c r="D90481" s="1" t="s">
        <v>14</v>
      </c>
      <c r="E90481" s="1" t="s">
        <v>19</v>
      </c>
      <c r="F90481" s="1" t="s">
        <v>16</v>
      </c>
      <c r="G90481">
        <v>91.3</v>
      </c>
      <c r="H90481">
        <v>2020</v>
      </c>
      <c r="I90481">
        <v>0</v>
      </c>
      <c r="J90481">
        <v>0</v>
      </c>
      <c r="K90481">
        <v>0</v>
      </c>
      <c r="L90481">
        <v>0</v>
      </c>
    </row>
    <row r="90482" spans="1:12" x14ac:dyDescent="0.3">
      <c r="A90482" s="1" t="s">
        <v>516</v>
      </c>
      <c r="B90482" s="1" t="s">
        <v>717</v>
      </c>
      <c r="C90482" s="1" t="s">
        <v>516</v>
      </c>
      <c r="D90482" s="1" t="s">
        <v>14</v>
      </c>
      <c r="E90482" s="1" t="s">
        <v>19</v>
      </c>
      <c r="F90482" s="1" t="s">
        <v>16</v>
      </c>
      <c r="G90482">
        <v>91.3</v>
      </c>
      <c r="H90482">
        <v>2025</v>
      </c>
      <c r="I90482">
        <v>0</v>
      </c>
      <c r="J90482">
        <v>0</v>
      </c>
      <c r="K90482">
        <v>0</v>
      </c>
      <c r="L90482">
        <v>0</v>
      </c>
    </row>
    <row r="90483" spans="1:12" x14ac:dyDescent="0.3">
      <c r="A90483" s="1" t="s">
        <v>218</v>
      </c>
      <c r="B90483" s="1" t="s">
        <v>699</v>
      </c>
      <c r="C90483" s="1" t="s">
        <v>218</v>
      </c>
      <c r="D90483" s="1" t="s">
        <v>34</v>
      </c>
      <c r="E90483" s="1" t="s">
        <v>19</v>
      </c>
      <c r="F90483" s="1" t="s">
        <v>36</v>
      </c>
      <c r="G90483">
        <v>91.3</v>
      </c>
      <c r="H90483">
        <v>2030</v>
      </c>
      <c r="I90483">
        <v>0</v>
      </c>
      <c r="J90483">
        <v>0</v>
      </c>
      <c r="K90483">
        <v>0</v>
      </c>
      <c r="L90483">
        <v>0</v>
      </c>
    </row>
    <row r="90484" spans="1:12" x14ac:dyDescent="0.3">
      <c r="A90484" s="1" t="s">
        <v>221</v>
      </c>
      <c r="B90484" s="1" t="s">
        <v>480</v>
      </c>
      <c r="C90484" s="1" t="s">
        <v>221</v>
      </c>
      <c r="D90484" s="1" t="s">
        <v>22</v>
      </c>
      <c r="E90484" s="1" t="s">
        <v>70</v>
      </c>
      <c r="F90484" s="1" t="s">
        <v>82</v>
      </c>
      <c r="G90484">
        <v>91.3</v>
      </c>
      <c r="H90484">
        <v>2035</v>
      </c>
      <c r="I90484">
        <v>0</v>
      </c>
      <c r="J90484">
        <v>0</v>
      </c>
      <c r="K90484">
        <v>0</v>
      </c>
      <c r="L90484">
        <v>0</v>
      </c>
    </row>
    <row r="90485" spans="1:12" x14ac:dyDescent="0.3">
      <c r="A90485" s="1" t="s">
        <v>441</v>
      </c>
      <c r="B90485" s="1" t="s">
        <v>473</v>
      </c>
      <c r="C90485" s="1" t="s">
        <v>441</v>
      </c>
      <c r="D90485" s="1" t="s">
        <v>22</v>
      </c>
      <c r="E90485" s="1" t="s">
        <v>27</v>
      </c>
      <c r="F90485" s="1" t="s">
        <v>28</v>
      </c>
      <c r="G90485">
        <v>91.3</v>
      </c>
      <c r="H90485">
        <v>2040</v>
      </c>
      <c r="I90485">
        <v>0</v>
      </c>
      <c r="J90485">
        <v>0</v>
      </c>
      <c r="K90485">
        <v>0</v>
      </c>
      <c r="L90485">
        <v>0</v>
      </c>
    </row>
    <row r="90486" spans="1:12" x14ac:dyDescent="0.3">
      <c r="A90486" s="1" t="s">
        <v>519</v>
      </c>
      <c r="B90486" s="1" t="s">
        <v>645</v>
      </c>
      <c r="C90486" s="1" t="s">
        <v>519</v>
      </c>
      <c r="D90486" s="1" t="s">
        <v>22</v>
      </c>
      <c r="E90486" s="1" t="s">
        <v>70</v>
      </c>
      <c r="F90486" s="1" t="s">
        <v>152</v>
      </c>
      <c r="G90486">
        <v>91.3</v>
      </c>
      <c r="H90486">
        <v>2030</v>
      </c>
      <c r="I90486">
        <v>0</v>
      </c>
      <c r="J90486">
        <v>0</v>
      </c>
      <c r="K90486">
        <v>0</v>
      </c>
      <c r="L90486">
        <v>0</v>
      </c>
    </row>
    <row r="90487" spans="1:12" x14ac:dyDescent="0.3">
      <c r="A90487" s="1" t="s">
        <v>520</v>
      </c>
      <c r="B90487" s="1" t="s">
        <v>802</v>
      </c>
      <c r="C90487" s="1" t="s">
        <v>520</v>
      </c>
      <c r="D90487" s="1" t="s">
        <v>14</v>
      </c>
      <c r="E90487" s="1" t="s">
        <v>19</v>
      </c>
      <c r="F90487" s="1" t="s">
        <v>16</v>
      </c>
      <c r="G90487">
        <v>91.3</v>
      </c>
      <c r="H90487">
        <v>2040</v>
      </c>
      <c r="I90487">
        <v>0</v>
      </c>
      <c r="J90487">
        <v>0</v>
      </c>
      <c r="K90487">
        <v>0</v>
      </c>
      <c r="L90487">
        <v>0</v>
      </c>
    </row>
    <row r="90488" spans="1:12" x14ac:dyDescent="0.3">
      <c r="A90488" s="1" t="s">
        <v>333</v>
      </c>
      <c r="B90488" s="1" t="s">
        <v>700</v>
      </c>
      <c r="C90488" s="1" t="s">
        <v>333</v>
      </c>
      <c r="D90488" s="1" t="s">
        <v>34</v>
      </c>
      <c r="E90488" s="1" t="s">
        <v>70</v>
      </c>
      <c r="F90488" s="1" t="s">
        <v>36</v>
      </c>
      <c r="G90488">
        <v>91.3</v>
      </c>
      <c r="H90488">
        <v>2040</v>
      </c>
      <c r="I90488">
        <v>0</v>
      </c>
      <c r="J90488">
        <v>0</v>
      </c>
      <c r="K90488">
        <v>0</v>
      </c>
      <c r="L90488">
        <v>0</v>
      </c>
    </row>
    <row r="90489" spans="1:12" x14ac:dyDescent="0.3">
      <c r="A90489" s="1" t="s">
        <v>335</v>
      </c>
      <c r="B90489" s="1" t="s">
        <v>288</v>
      </c>
      <c r="C90489" s="1" t="s">
        <v>335</v>
      </c>
      <c r="D90489" s="1" t="s">
        <v>22</v>
      </c>
      <c r="E90489" s="1" t="s">
        <v>46</v>
      </c>
      <c r="F90489" s="1" t="s">
        <v>122</v>
      </c>
      <c r="G90489">
        <v>91.3</v>
      </c>
      <c r="H90489">
        <v>2040</v>
      </c>
      <c r="I90489">
        <v>0</v>
      </c>
      <c r="J90489">
        <v>0</v>
      </c>
      <c r="K90489">
        <v>0</v>
      </c>
      <c r="L90489">
        <v>0</v>
      </c>
    </row>
    <row r="90490" spans="1:12" x14ac:dyDescent="0.3">
      <c r="A90490" s="1" t="s">
        <v>337</v>
      </c>
      <c r="B90490" s="1" t="s">
        <v>109</v>
      </c>
      <c r="C90490" s="1" t="s">
        <v>337</v>
      </c>
      <c r="D90490" s="1" t="s">
        <v>14</v>
      </c>
      <c r="E90490" s="1" t="s">
        <v>15</v>
      </c>
      <c r="F90490" s="1" t="s">
        <v>16</v>
      </c>
      <c r="G90490">
        <v>91.3</v>
      </c>
      <c r="H90490">
        <v>2020</v>
      </c>
      <c r="I90490">
        <v>0</v>
      </c>
      <c r="J90490">
        <v>0</v>
      </c>
      <c r="K90490">
        <v>0</v>
      </c>
      <c r="L90490">
        <v>0</v>
      </c>
    </row>
    <row r="90491" spans="1:12" x14ac:dyDescent="0.3">
      <c r="A90491" s="1" t="s">
        <v>393</v>
      </c>
      <c r="B90491" s="1" t="s">
        <v>259</v>
      </c>
      <c r="C90491" s="1" t="s">
        <v>393</v>
      </c>
      <c r="D90491" s="1" t="s">
        <v>22</v>
      </c>
      <c r="E90491" s="1" t="s">
        <v>70</v>
      </c>
      <c r="F90491" s="1" t="s">
        <v>152</v>
      </c>
      <c r="G90491">
        <v>91.3</v>
      </c>
      <c r="H90491">
        <v>2040</v>
      </c>
      <c r="I90491">
        <v>0</v>
      </c>
      <c r="J90491">
        <v>0</v>
      </c>
      <c r="K90491">
        <v>0</v>
      </c>
      <c r="L90491">
        <v>0</v>
      </c>
    </row>
    <row r="90492" spans="1:12" x14ac:dyDescent="0.3">
      <c r="A90492" s="1" t="s">
        <v>230</v>
      </c>
      <c r="B90492" s="1" t="s">
        <v>772</v>
      </c>
      <c r="C90492" s="1" t="s">
        <v>230</v>
      </c>
      <c r="D90492" s="1" t="s">
        <v>22</v>
      </c>
      <c r="E90492" s="1" t="s">
        <v>23</v>
      </c>
      <c r="F90492" s="1" t="s">
        <v>112</v>
      </c>
      <c r="G90492">
        <v>91.3</v>
      </c>
      <c r="H90492">
        <v>2035</v>
      </c>
      <c r="I90492">
        <v>0</v>
      </c>
      <c r="J90492">
        <v>0</v>
      </c>
      <c r="K90492">
        <v>0</v>
      </c>
      <c r="L90492">
        <v>0</v>
      </c>
    </row>
    <row r="90493" spans="1:12" x14ac:dyDescent="0.3">
      <c r="A90493" s="1" t="s">
        <v>232</v>
      </c>
      <c r="B90493" s="1" t="s">
        <v>605</v>
      </c>
      <c r="C90493" s="1" t="s">
        <v>232</v>
      </c>
      <c r="D90493" s="1" t="s">
        <v>22</v>
      </c>
      <c r="E90493" s="1" t="s">
        <v>19</v>
      </c>
      <c r="F90493" s="1" t="s">
        <v>234</v>
      </c>
      <c r="G90493">
        <v>91.3</v>
      </c>
      <c r="H90493">
        <v>2020</v>
      </c>
      <c r="I90493">
        <v>0</v>
      </c>
      <c r="J90493">
        <v>0</v>
      </c>
      <c r="K90493">
        <v>0</v>
      </c>
      <c r="L90493">
        <v>0</v>
      </c>
    </row>
    <row r="90494" spans="1:12" x14ac:dyDescent="0.3">
      <c r="A90494" s="1" t="s">
        <v>341</v>
      </c>
      <c r="B90494" s="1" t="s">
        <v>445</v>
      </c>
      <c r="C90494" s="1" t="s">
        <v>341</v>
      </c>
      <c r="D90494" s="1" t="s">
        <v>34</v>
      </c>
      <c r="E90494" s="1" t="s">
        <v>115</v>
      </c>
      <c r="F90494" s="1" t="s">
        <v>36</v>
      </c>
      <c r="G90494">
        <v>91.3</v>
      </c>
      <c r="H90494">
        <v>2030</v>
      </c>
      <c r="I90494">
        <v>0</v>
      </c>
      <c r="J90494">
        <v>0</v>
      </c>
      <c r="K90494">
        <v>0</v>
      </c>
      <c r="L90494">
        <v>0</v>
      </c>
    </row>
    <row r="90495" spans="1:12" x14ac:dyDescent="0.3">
      <c r="A90495" s="1" t="s">
        <v>91</v>
      </c>
      <c r="B90495" s="1" t="s">
        <v>686</v>
      </c>
      <c r="C90495" s="1" t="s">
        <v>91</v>
      </c>
      <c r="D90495" s="1" t="s">
        <v>34</v>
      </c>
      <c r="E90495" s="1" t="s">
        <v>15</v>
      </c>
      <c r="F90495" s="1" t="s">
        <v>36</v>
      </c>
      <c r="G90495">
        <v>91.3</v>
      </c>
      <c r="H90495">
        <v>2045</v>
      </c>
      <c r="I90495">
        <v>0</v>
      </c>
      <c r="J90495">
        <v>0</v>
      </c>
      <c r="K90495">
        <v>0</v>
      </c>
      <c r="L90495">
        <v>0</v>
      </c>
    </row>
    <row r="90496" spans="1:12" x14ac:dyDescent="0.3">
      <c r="A90496" s="1" t="s">
        <v>238</v>
      </c>
      <c r="B90496" s="1" t="s">
        <v>558</v>
      </c>
      <c r="C90496" s="1" t="s">
        <v>238</v>
      </c>
      <c r="D90496" s="1" t="s">
        <v>14</v>
      </c>
      <c r="E90496" s="1" t="s">
        <v>19</v>
      </c>
      <c r="F90496" s="1" t="s">
        <v>16</v>
      </c>
      <c r="G90496">
        <v>91.3</v>
      </c>
      <c r="H90496">
        <v>2030</v>
      </c>
      <c r="I90496">
        <v>0</v>
      </c>
      <c r="J90496">
        <v>0</v>
      </c>
      <c r="K90496">
        <v>0</v>
      </c>
      <c r="L90496">
        <v>0</v>
      </c>
    </row>
    <row r="90497" spans="1:12" x14ac:dyDescent="0.3">
      <c r="A90497" s="1" t="s">
        <v>102</v>
      </c>
      <c r="B90497" s="1" t="s">
        <v>570</v>
      </c>
      <c r="C90497" s="1" t="s">
        <v>102</v>
      </c>
      <c r="D90497" s="1" t="s">
        <v>34</v>
      </c>
      <c r="E90497" s="1" t="s">
        <v>15</v>
      </c>
      <c r="F90497" s="1" t="s">
        <v>36</v>
      </c>
      <c r="G90497">
        <v>91.3</v>
      </c>
      <c r="H90497">
        <v>2030</v>
      </c>
      <c r="I90497">
        <v>0</v>
      </c>
      <c r="J90497">
        <v>0</v>
      </c>
      <c r="K90497">
        <v>0</v>
      </c>
      <c r="L90497">
        <v>0</v>
      </c>
    </row>
    <row r="90498" spans="1:12" x14ac:dyDescent="0.3">
      <c r="A90498" s="1" t="s">
        <v>447</v>
      </c>
      <c r="B90498" s="1" t="s">
        <v>419</v>
      </c>
      <c r="C90498" s="1" t="s">
        <v>447</v>
      </c>
      <c r="D90498" s="1" t="s">
        <v>14</v>
      </c>
      <c r="E90498" s="1" t="s">
        <v>15</v>
      </c>
      <c r="F90498" s="1" t="s">
        <v>16</v>
      </c>
      <c r="G90498">
        <v>91.3</v>
      </c>
      <c r="H90498">
        <v>2020</v>
      </c>
      <c r="I90498">
        <v>0</v>
      </c>
      <c r="J90498">
        <v>0</v>
      </c>
      <c r="K90498">
        <v>0</v>
      </c>
      <c r="L90498">
        <v>0</v>
      </c>
    </row>
    <row r="90499" spans="1:12" x14ac:dyDescent="0.3">
      <c r="A90499" s="1" t="s">
        <v>449</v>
      </c>
      <c r="B90499" s="1" t="s">
        <v>197</v>
      </c>
      <c r="C90499" s="1" t="s">
        <v>449</v>
      </c>
      <c r="D90499" s="1" t="s">
        <v>22</v>
      </c>
      <c r="E90499" s="1" t="s">
        <v>15</v>
      </c>
      <c r="F90499" s="1" t="s">
        <v>275</v>
      </c>
      <c r="G90499">
        <v>91.3</v>
      </c>
      <c r="H90499">
        <v>2040</v>
      </c>
      <c r="I90499">
        <v>0</v>
      </c>
      <c r="J90499">
        <v>0</v>
      </c>
      <c r="K90499">
        <v>0</v>
      </c>
      <c r="L90499">
        <v>0</v>
      </c>
    </row>
    <row r="90500" spans="1:12" x14ac:dyDescent="0.3">
      <c r="A90500" s="1" t="s">
        <v>251</v>
      </c>
      <c r="B90500" s="1" t="s">
        <v>209</v>
      </c>
      <c r="C90500" s="1" t="s">
        <v>251</v>
      </c>
      <c r="D90500" s="1" t="s">
        <v>14</v>
      </c>
      <c r="E90500" s="1" t="s">
        <v>15</v>
      </c>
      <c r="F90500" s="1" t="s">
        <v>16</v>
      </c>
      <c r="G90500">
        <v>91.3</v>
      </c>
      <c r="H90500">
        <v>2030</v>
      </c>
      <c r="I90500">
        <v>0</v>
      </c>
      <c r="J90500">
        <v>0</v>
      </c>
      <c r="K90500">
        <v>0</v>
      </c>
      <c r="L90500">
        <v>0</v>
      </c>
    </row>
    <row r="90501" spans="1:12" x14ac:dyDescent="0.3">
      <c r="A90501" s="1" t="s">
        <v>253</v>
      </c>
      <c r="B90501" s="1" t="s">
        <v>362</v>
      </c>
      <c r="C90501" s="1" t="s">
        <v>253</v>
      </c>
      <c r="D90501" s="1" t="s">
        <v>14</v>
      </c>
      <c r="E90501" s="1" t="s">
        <v>15</v>
      </c>
      <c r="F90501" s="1" t="s">
        <v>16</v>
      </c>
      <c r="G90501">
        <v>91.3</v>
      </c>
      <c r="H90501">
        <v>2045</v>
      </c>
      <c r="I90501">
        <v>0</v>
      </c>
      <c r="J90501">
        <v>0</v>
      </c>
      <c r="K90501">
        <v>0</v>
      </c>
      <c r="L90501">
        <v>0</v>
      </c>
    </row>
    <row r="90502" spans="1:12" x14ac:dyDescent="0.3">
      <c r="A90502" s="1" t="s">
        <v>254</v>
      </c>
      <c r="B90502" s="1" t="s">
        <v>557</v>
      </c>
      <c r="C90502" s="1" t="s">
        <v>254</v>
      </c>
      <c r="D90502" s="1" t="s">
        <v>14</v>
      </c>
      <c r="E90502" s="1" t="s">
        <v>19</v>
      </c>
      <c r="F90502" s="1" t="s">
        <v>16</v>
      </c>
      <c r="G90502">
        <v>91.3</v>
      </c>
      <c r="H90502">
        <v>2020</v>
      </c>
      <c r="I90502">
        <v>0</v>
      </c>
      <c r="J90502">
        <v>0</v>
      </c>
      <c r="K90502">
        <v>0</v>
      </c>
      <c r="L90502">
        <v>0</v>
      </c>
    </row>
    <row r="90503" spans="1:12" x14ac:dyDescent="0.3">
      <c r="A90503" s="1" t="s">
        <v>348</v>
      </c>
      <c r="B90503" s="1" t="s">
        <v>381</v>
      </c>
      <c r="C90503" s="1" t="s">
        <v>348</v>
      </c>
      <c r="D90503" s="1" t="s">
        <v>14</v>
      </c>
      <c r="E90503" s="1" t="s">
        <v>15</v>
      </c>
      <c r="F90503" s="1" t="s">
        <v>16</v>
      </c>
      <c r="G90503">
        <v>91.3</v>
      </c>
      <c r="H90503">
        <v>2025</v>
      </c>
      <c r="I90503">
        <v>0</v>
      </c>
      <c r="J90503">
        <v>0</v>
      </c>
      <c r="K90503">
        <v>0</v>
      </c>
      <c r="L90503">
        <v>0</v>
      </c>
    </row>
    <row r="90504" spans="1:12" x14ac:dyDescent="0.3">
      <c r="A90504" s="1" t="s">
        <v>120</v>
      </c>
      <c r="B90504" s="1" t="s">
        <v>610</v>
      </c>
      <c r="C90504" s="1" t="s">
        <v>120</v>
      </c>
      <c r="D90504" s="1" t="s">
        <v>22</v>
      </c>
      <c r="E90504" s="1" t="s">
        <v>46</v>
      </c>
      <c r="F90504" s="1" t="s">
        <v>122</v>
      </c>
      <c r="G90504">
        <v>91.3</v>
      </c>
      <c r="H90504">
        <v>2030</v>
      </c>
      <c r="I90504">
        <v>0</v>
      </c>
      <c r="J90504">
        <v>0</v>
      </c>
      <c r="K90504">
        <v>0</v>
      </c>
      <c r="L90504">
        <v>0</v>
      </c>
    </row>
    <row r="90505" spans="1:12" x14ac:dyDescent="0.3">
      <c r="A90505" s="1" t="s">
        <v>133</v>
      </c>
      <c r="B90505" s="1" t="s">
        <v>188</v>
      </c>
      <c r="C90505" s="1" t="s">
        <v>133</v>
      </c>
      <c r="D90505" s="1" t="s">
        <v>14</v>
      </c>
      <c r="E90505" s="1" t="s">
        <v>115</v>
      </c>
      <c r="F90505" s="1" t="s">
        <v>16</v>
      </c>
      <c r="G90505">
        <v>91.3</v>
      </c>
      <c r="H90505">
        <v>2045</v>
      </c>
      <c r="I90505">
        <v>0</v>
      </c>
      <c r="J90505">
        <v>0</v>
      </c>
      <c r="K90505">
        <v>0</v>
      </c>
      <c r="L90505">
        <v>0</v>
      </c>
    </row>
    <row r="90506" spans="1:12" x14ac:dyDescent="0.3">
      <c r="A90506" s="1" t="s">
        <v>351</v>
      </c>
      <c r="B90506" s="1" t="s">
        <v>372</v>
      </c>
      <c r="C90506" s="1" t="s">
        <v>351</v>
      </c>
      <c r="D90506" s="1" t="s">
        <v>34</v>
      </c>
      <c r="E90506" s="1" t="s">
        <v>19</v>
      </c>
      <c r="F90506" s="1" t="s">
        <v>36</v>
      </c>
      <c r="G90506">
        <v>91.3</v>
      </c>
      <c r="H90506">
        <v>2035</v>
      </c>
      <c r="I90506">
        <v>0</v>
      </c>
      <c r="J90506">
        <v>0</v>
      </c>
      <c r="K90506">
        <v>0</v>
      </c>
      <c r="L90506">
        <v>0</v>
      </c>
    </row>
    <row r="90507" spans="1:12" x14ac:dyDescent="0.3">
      <c r="A90507" s="1" t="s">
        <v>137</v>
      </c>
      <c r="B90507" s="1" t="s">
        <v>363</v>
      </c>
      <c r="C90507" s="1" t="s">
        <v>137</v>
      </c>
      <c r="D90507" s="1" t="s">
        <v>22</v>
      </c>
      <c r="E90507" s="1" t="s">
        <v>27</v>
      </c>
      <c r="F90507" s="1" t="s">
        <v>139</v>
      </c>
      <c r="G90507">
        <v>91.3</v>
      </c>
      <c r="H90507">
        <v>2020</v>
      </c>
      <c r="I90507">
        <v>0</v>
      </c>
      <c r="J90507">
        <v>0</v>
      </c>
      <c r="K90507">
        <v>0</v>
      </c>
      <c r="L90507">
        <v>0</v>
      </c>
    </row>
    <row r="90508" spans="1:12" x14ac:dyDescent="0.3">
      <c r="A90508" s="1" t="s">
        <v>264</v>
      </c>
      <c r="B90508" s="1" t="s">
        <v>645</v>
      </c>
      <c r="C90508" s="1" t="s">
        <v>264</v>
      </c>
      <c r="D90508" s="1" t="s">
        <v>22</v>
      </c>
      <c r="E90508" s="1" t="s">
        <v>27</v>
      </c>
      <c r="F90508" s="1" t="s">
        <v>266</v>
      </c>
      <c r="G90508">
        <v>91.3</v>
      </c>
      <c r="H90508">
        <v>2030</v>
      </c>
      <c r="I90508">
        <v>0</v>
      </c>
      <c r="J90508">
        <v>0</v>
      </c>
      <c r="K90508">
        <v>0</v>
      </c>
      <c r="L90508">
        <v>0</v>
      </c>
    </row>
    <row r="90509" spans="1:12" x14ac:dyDescent="0.3">
      <c r="A90509" s="1" t="s">
        <v>272</v>
      </c>
      <c r="B90509" s="1" t="s">
        <v>595</v>
      </c>
      <c r="C90509" s="1" t="s">
        <v>272</v>
      </c>
      <c r="D90509" s="1" t="s">
        <v>14</v>
      </c>
      <c r="E90509" s="1" t="s">
        <v>31</v>
      </c>
      <c r="F90509" s="1" t="s">
        <v>16</v>
      </c>
      <c r="G90509">
        <v>91.3</v>
      </c>
      <c r="H90509">
        <v>2025</v>
      </c>
      <c r="I90509">
        <v>0</v>
      </c>
      <c r="J90509">
        <v>0</v>
      </c>
      <c r="K90509">
        <v>0</v>
      </c>
      <c r="L90509">
        <v>0</v>
      </c>
    </row>
    <row r="90510" spans="1:12" x14ac:dyDescent="0.3">
      <c r="A90510" s="1" t="s">
        <v>359</v>
      </c>
      <c r="B90510" s="1" t="s">
        <v>808</v>
      </c>
      <c r="C90510" s="1" t="s">
        <v>359</v>
      </c>
      <c r="D90510" s="1" t="s">
        <v>22</v>
      </c>
      <c r="E90510" s="1" t="s">
        <v>46</v>
      </c>
      <c r="F90510" s="1" t="s">
        <v>82</v>
      </c>
      <c r="G90510">
        <v>91.3</v>
      </c>
      <c r="H90510">
        <v>2020</v>
      </c>
      <c r="I90510">
        <v>0</v>
      </c>
      <c r="J90510">
        <v>0</v>
      </c>
      <c r="K90510">
        <v>0</v>
      </c>
      <c r="L90510">
        <v>0</v>
      </c>
    </row>
    <row r="90511" spans="1:12" x14ac:dyDescent="0.3">
      <c r="A90511" s="1" t="s">
        <v>418</v>
      </c>
      <c r="B90511" s="1" t="s">
        <v>676</v>
      </c>
      <c r="C90511" s="1" t="s">
        <v>418</v>
      </c>
      <c r="D90511" s="1" t="s">
        <v>14</v>
      </c>
      <c r="E90511" s="1" t="s">
        <v>19</v>
      </c>
      <c r="F90511" s="1" t="s">
        <v>16</v>
      </c>
      <c r="G90511">
        <v>91.3</v>
      </c>
      <c r="H90511">
        <v>2045</v>
      </c>
      <c r="I90511">
        <v>0</v>
      </c>
      <c r="J90511">
        <v>0</v>
      </c>
      <c r="K90511">
        <v>0</v>
      </c>
      <c r="L90511">
        <v>0</v>
      </c>
    </row>
    <row r="90512" spans="1:12" x14ac:dyDescent="0.3">
      <c r="A90512" s="1" t="s">
        <v>364</v>
      </c>
      <c r="B90512" s="1" t="s">
        <v>699</v>
      </c>
      <c r="C90512" s="1" t="s">
        <v>364</v>
      </c>
      <c r="D90512" s="1" t="s">
        <v>22</v>
      </c>
      <c r="E90512" s="1" t="s">
        <v>19</v>
      </c>
      <c r="F90512" s="1" t="s">
        <v>82</v>
      </c>
      <c r="G90512">
        <v>91.3</v>
      </c>
      <c r="H90512">
        <v>2030</v>
      </c>
      <c r="I90512">
        <v>0</v>
      </c>
      <c r="J90512">
        <v>0</v>
      </c>
      <c r="K90512">
        <v>0</v>
      </c>
      <c r="L90512">
        <v>0</v>
      </c>
    </row>
    <row r="90513" spans="1:12" x14ac:dyDescent="0.3">
      <c r="A90513" s="1" t="s">
        <v>166</v>
      </c>
      <c r="B90513" s="1" t="s">
        <v>217</v>
      </c>
      <c r="C90513" s="1" t="s">
        <v>166</v>
      </c>
      <c r="D90513" s="1" t="s">
        <v>14</v>
      </c>
      <c r="E90513" s="1" t="s">
        <v>15</v>
      </c>
      <c r="F90513" s="1" t="s">
        <v>16</v>
      </c>
      <c r="G90513">
        <v>91.3</v>
      </c>
      <c r="H90513">
        <v>2025</v>
      </c>
      <c r="I90513">
        <v>0</v>
      </c>
      <c r="J90513">
        <v>0</v>
      </c>
      <c r="K90513">
        <v>0</v>
      </c>
      <c r="L90513">
        <v>0</v>
      </c>
    </row>
    <row r="90514" spans="1:12" x14ac:dyDescent="0.3">
      <c r="A90514" s="1" t="s">
        <v>280</v>
      </c>
      <c r="B90514" s="1" t="s">
        <v>144</v>
      </c>
      <c r="C90514" s="1" t="s">
        <v>280</v>
      </c>
      <c r="D90514" s="1" t="s">
        <v>14</v>
      </c>
      <c r="E90514" s="1" t="s">
        <v>63</v>
      </c>
      <c r="F90514" s="1" t="s">
        <v>16</v>
      </c>
      <c r="G90514">
        <v>91.3</v>
      </c>
      <c r="H90514">
        <v>2035</v>
      </c>
      <c r="I90514">
        <v>0</v>
      </c>
      <c r="J90514">
        <v>0</v>
      </c>
      <c r="K90514">
        <v>0</v>
      </c>
      <c r="L90514">
        <v>0</v>
      </c>
    </row>
    <row r="90515" spans="1:12" x14ac:dyDescent="0.3">
      <c r="A90515" s="1" t="s">
        <v>290</v>
      </c>
      <c r="B90515" s="1" t="s">
        <v>743</v>
      </c>
      <c r="C90515" s="1" t="s">
        <v>290</v>
      </c>
      <c r="D90515" s="1" t="s">
        <v>22</v>
      </c>
      <c r="E90515" s="1" t="s">
        <v>27</v>
      </c>
      <c r="F90515" s="1" t="s">
        <v>82</v>
      </c>
      <c r="G90515">
        <v>91.3</v>
      </c>
      <c r="H90515">
        <v>2025</v>
      </c>
      <c r="I90515">
        <v>810.66878480000003</v>
      </c>
      <c r="J90515">
        <v>74.014060052239998</v>
      </c>
      <c r="K90515">
        <v>0</v>
      </c>
      <c r="L90515">
        <v>0</v>
      </c>
    </row>
    <row r="90516" spans="1:12" x14ac:dyDescent="0.3">
      <c r="A90516" s="1" t="s">
        <v>460</v>
      </c>
      <c r="B90516" s="1" t="s">
        <v>458</v>
      </c>
      <c r="C90516" s="1" t="s">
        <v>460</v>
      </c>
      <c r="D90516" s="1" t="s">
        <v>14</v>
      </c>
      <c r="E90516" s="1" t="s">
        <v>31</v>
      </c>
      <c r="F90516" s="1" t="s">
        <v>16</v>
      </c>
      <c r="G90516">
        <v>91.3</v>
      </c>
      <c r="H90516">
        <v>2035</v>
      </c>
      <c r="I90516">
        <v>0</v>
      </c>
      <c r="J90516">
        <v>0</v>
      </c>
      <c r="K90516">
        <v>0</v>
      </c>
      <c r="L90516">
        <v>0</v>
      </c>
    </row>
    <row r="90517" spans="1:12" x14ac:dyDescent="0.3">
      <c r="A90517" s="1" t="s">
        <v>461</v>
      </c>
      <c r="B90517" s="1" t="s">
        <v>740</v>
      </c>
      <c r="C90517" s="1" t="s">
        <v>461</v>
      </c>
      <c r="D90517" s="1" t="s">
        <v>14</v>
      </c>
      <c r="E90517" s="1" t="s">
        <v>15</v>
      </c>
      <c r="F90517" s="1" t="s">
        <v>16</v>
      </c>
      <c r="G90517">
        <v>91.3</v>
      </c>
      <c r="H90517">
        <v>2030</v>
      </c>
      <c r="I90517">
        <v>0</v>
      </c>
      <c r="J90517">
        <v>0</v>
      </c>
      <c r="K90517">
        <v>0</v>
      </c>
      <c r="L90517">
        <v>0</v>
      </c>
    </row>
    <row r="90518" spans="1:12" x14ac:dyDescent="0.3">
      <c r="A90518" s="1" t="s">
        <v>12</v>
      </c>
      <c r="B90518" s="1" t="s">
        <v>30</v>
      </c>
      <c r="C90518" s="1" t="s">
        <v>12</v>
      </c>
      <c r="D90518" s="1" t="s">
        <v>14</v>
      </c>
      <c r="E90518" s="1" t="s">
        <v>15</v>
      </c>
      <c r="F90518" s="1" t="s">
        <v>16</v>
      </c>
      <c r="G90518">
        <v>91.3</v>
      </c>
      <c r="H90518">
        <v>2040</v>
      </c>
      <c r="I90518">
        <v>0</v>
      </c>
      <c r="J90518">
        <v>0</v>
      </c>
      <c r="K90518">
        <v>0</v>
      </c>
      <c r="L90518">
        <v>0</v>
      </c>
    </row>
    <row r="90519" spans="1:12" x14ac:dyDescent="0.3">
      <c r="A90519" s="1" t="s">
        <v>180</v>
      </c>
      <c r="B90519" s="1" t="s">
        <v>674</v>
      </c>
      <c r="C90519" s="1" t="s">
        <v>180</v>
      </c>
      <c r="D90519" s="1" t="s">
        <v>14</v>
      </c>
      <c r="E90519" s="1" t="s">
        <v>70</v>
      </c>
      <c r="F90519" s="1" t="s">
        <v>16</v>
      </c>
      <c r="G90519">
        <v>91.3</v>
      </c>
      <c r="H90519">
        <v>2025</v>
      </c>
      <c r="I90519">
        <v>0</v>
      </c>
      <c r="J90519">
        <v>0</v>
      </c>
      <c r="K90519">
        <v>0</v>
      </c>
      <c r="L90519">
        <v>0</v>
      </c>
    </row>
    <row r="90520" spans="1:12" x14ac:dyDescent="0.3">
      <c r="A90520" s="1" t="s">
        <v>370</v>
      </c>
      <c r="B90520" s="1" t="s">
        <v>637</v>
      </c>
      <c r="C90520" s="1" t="s">
        <v>370</v>
      </c>
      <c r="D90520" s="1" t="s">
        <v>22</v>
      </c>
      <c r="E90520" s="1" t="s">
        <v>149</v>
      </c>
      <c r="F90520" s="1" t="s">
        <v>112</v>
      </c>
      <c r="G90520">
        <v>91.3</v>
      </c>
      <c r="H90520">
        <v>2035</v>
      </c>
      <c r="I90520">
        <v>0</v>
      </c>
      <c r="J90520">
        <v>0</v>
      </c>
      <c r="K90520">
        <v>0</v>
      </c>
      <c r="L90520">
        <v>0</v>
      </c>
    </row>
    <row r="90521" spans="1:12" x14ac:dyDescent="0.3">
      <c r="A90521" s="1" t="s">
        <v>297</v>
      </c>
      <c r="B90521" s="1" t="s">
        <v>790</v>
      </c>
      <c r="C90521" s="1" t="s">
        <v>297</v>
      </c>
      <c r="D90521" s="1" t="s">
        <v>14</v>
      </c>
      <c r="E90521" s="1" t="s">
        <v>15</v>
      </c>
      <c r="F90521" s="1" t="s">
        <v>16</v>
      </c>
      <c r="G90521">
        <v>91.3</v>
      </c>
      <c r="H90521">
        <v>2040</v>
      </c>
      <c r="I90521">
        <v>0</v>
      </c>
      <c r="J90521">
        <v>0</v>
      </c>
      <c r="K90521">
        <v>0</v>
      </c>
      <c r="L90521">
        <v>0</v>
      </c>
    </row>
    <row r="90522" spans="1:12" x14ac:dyDescent="0.3">
      <c r="A90522" s="1" t="s">
        <v>465</v>
      </c>
      <c r="B90522" s="1" t="s">
        <v>615</v>
      </c>
      <c r="C90522" s="1" t="s">
        <v>465</v>
      </c>
      <c r="D90522" s="1" t="s">
        <v>22</v>
      </c>
      <c r="E90522" s="1" t="s">
        <v>88</v>
      </c>
      <c r="F90522" s="1" t="s">
        <v>172</v>
      </c>
      <c r="G90522">
        <v>91.3</v>
      </c>
      <c r="H90522">
        <v>2030</v>
      </c>
      <c r="I90522">
        <v>0</v>
      </c>
      <c r="J90522">
        <v>0</v>
      </c>
      <c r="K90522">
        <v>0</v>
      </c>
      <c r="L90522">
        <v>0</v>
      </c>
    </row>
    <row r="90523" spans="1:12" x14ac:dyDescent="0.3">
      <c r="A90523" s="1" t="s">
        <v>187</v>
      </c>
      <c r="B90523" s="1" t="s">
        <v>30</v>
      </c>
      <c r="C90523" s="1" t="s">
        <v>187</v>
      </c>
      <c r="D90523" s="1" t="s">
        <v>22</v>
      </c>
      <c r="E90523" s="1" t="s">
        <v>46</v>
      </c>
      <c r="F90523" s="1" t="s">
        <v>124</v>
      </c>
      <c r="G90523">
        <v>91.3</v>
      </c>
      <c r="H90523">
        <v>2040</v>
      </c>
      <c r="I90523">
        <v>0</v>
      </c>
      <c r="J90523">
        <v>0</v>
      </c>
      <c r="K90523">
        <v>0</v>
      </c>
      <c r="L90523">
        <v>0</v>
      </c>
    </row>
    <row r="90524" spans="1:12" x14ac:dyDescent="0.3">
      <c r="A90524" s="1" t="s">
        <v>25</v>
      </c>
      <c r="B90524" s="1" t="s">
        <v>806</v>
      </c>
      <c r="C90524" s="1" t="s">
        <v>25</v>
      </c>
      <c r="D90524" s="1" t="s">
        <v>22</v>
      </c>
      <c r="E90524" s="1" t="s">
        <v>27</v>
      </c>
      <c r="F90524" s="1" t="s">
        <v>28</v>
      </c>
      <c r="G90524">
        <v>91.3</v>
      </c>
      <c r="H90524">
        <v>2030</v>
      </c>
      <c r="I90524">
        <v>0</v>
      </c>
      <c r="J90524">
        <v>0</v>
      </c>
      <c r="K90524">
        <v>0</v>
      </c>
      <c r="L90524">
        <v>0</v>
      </c>
    </row>
    <row r="90525" spans="1:12" x14ac:dyDescent="0.3">
      <c r="A90525" s="1" t="s">
        <v>29</v>
      </c>
      <c r="B90525" s="1" t="s">
        <v>343</v>
      </c>
      <c r="C90525" s="1" t="s">
        <v>29</v>
      </c>
      <c r="D90525" s="1" t="s">
        <v>22</v>
      </c>
      <c r="E90525" s="1" t="s">
        <v>31</v>
      </c>
      <c r="F90525" s="1" t="s">
        <v>28</v>
      </c>
      <c r="G90525">
        <v>91.3</v>
      </c>
      <c r="H90525">
        <v>2030</v>
      </c>
      <c r="I90525">
        <v>0</v>
      </c>
      <c r="J90525">
        <v>0</v>
      </c>
      <c r="K90525">
        <v>0</v>
      </c>
      <c r="L90525">
        <v>0</v>
      </c>
    </row>
    <row r="90526" spans="1:12" x14ac:dyDescent="0.3">
      <c r="A90526" s="1" t="s">
        <v>32</v>
      </c>
      <c r="B90526" s="1" t="s">
        <v>457</v>
      </c>
      <c r="C90526" s="1" t="s">
        <v>32</v>
      </c>
      <c r="D90526" s="1" t="s">
        <v>34</v>
      </c>
      <c r="E90526" s="1" t="s">
        <v>35</v>
      </c>
      <c r="F90526" s="1" t="s">
        <v>36</v>
      </c>
      <c r="G90526">
        <v>91.3</v>
      </c>
      <c r="H90526">
        <v>2030</v>
      </c>
      <c r="I90526">
        <v>0</v>
      </c>
      <c r="J90526">
        <v>0</v>
      </c>
      <c r="K90526">
        <v>0</v>
      </c>
      <c r="L90526">
        <v>0</v>
      </c>
    </row>
    <row r="90527" spans="1:12" x14ac:dyDescent="0.3">
      <c r="A90527" s="1" t="s">
        <v>377</v>
      </c>
      <c r="B90527" s="1" t="s">
        <v>312</v>
      </c>
      <c r="C90527" s="1" t="s">
        <v>377</v>
      </c>
      <c r="D90527" s="1" t="s">
        <v>14</v>
      </c>
      <c r="E90527" s="1" t="s">
        <v>15</v>
      </c>
      <c r="F90527" s="1" t="s">
        <v>16</v>
      </c>
      <c r="G90527">
        <v>91.3</v>
      </c>
      <c r="H90527">
        <v>2030</v>
      </c>
      <c r="I90527">
        <v>0</v>
      </c>
      <c r="J90527">
        <v>0</v>
      </c>
      <c r="K90527">
        <v>0</v>
      </c>
      <c r="L90527">
        <v>0</v>
      </c>
    </row>
    <row r="90528" spans="1:12" x14ac:dyDescent="0.3">
      <c r="A90528" s="1" t="s">
        <v>37</v>
      </c>
      <c r="B90528" s="1" t="s">
        <v>664</v>
      </c>
      <c r="C90528" s="1" t="s">
        <v>37</v>
      </c>
      <c r="D90528" s="1" t="s">
        <v>14</v>
      </c>
      <c r="E90528" s="1" t="s">
        <v>31</v>
      </c>
      <c r="F90528" s="1" t="s">
        <v>16</v>
      </c>
      <c r="G90528">
        <v>91.3</v>
      </c>
      <c r="H90528">
        <v>2020</v>
      </c>
      <c r="I90528">
        <v>0</v>
      </c>
      <c r="J90528">
        <v>0</v>
      </c>
      <c r="K90528">
        <v>0</v>
      </c>
      <c r="L90528">
        <v>0</v>
      </c>
    </row>
    <row r="90529" spans="1:12" x14ac:dyDescent="0.3">
      <c r="A90529" s="1" t="s">
        <v>48</v>
      </c>
      <c r="B90529" s="1" t="s">
        <v>801</v>
      </c>
      <c r="C90529" s="1" t="s">
        <v>48</v>
      </c>
      <c r="D90529" s="1" t="s">
        <v>14</v>
      </c>
      <c r="E90529" s="1" t="s">
        <v>15</v>
      </c>
      <c r="F90529" s="1" t="s">
        <v>16</v>
      </c>
      <c r="G90529">
        <v>91.3</v>
      </c>
      <c r="H90529">
        <v>2035</v>
      </c>
      <c r="I90529">
        <v>0</v>
      </c>
      <c r="J90529">
        <v>0</v>
      </c>
      <c r="K90529">
        <v>0</v>
      </c>
      <c r="L90529">
        <v>0</v>
      </c>
    </row>
    <row r="90530" spans="1:12" x14ac:dyDescent="0.3">
      <c r="A90530" s="1" t="s">
        <v>384</v>
      </c>
      <c r="B90530" s="1" t="s">
        <v>728</v>
      </c>
      <c r="C90530" s="1" t="s">
        <v>384</v>
      </c>
      <c r="D90530" s="1" t="s">
        <v>34</v>
      </c>
      <c r="E90530" s="1" t="s">
        <v>19</v>
      </c>
      <c r="F90530" s="1" t="s">
        <v>36</v>
      </c>
      <c r="G90530">
        <v>91.3</v>
      </c>
      <c r="H90530">
        <v>2040</v>
      </c>
      <c r="I90530">
        <v>0</v>
      </c>
      <c r="J90530">
        <v>0</v>
      </c>
      <c r="K90530">
        <v>0</v>
      </c>
      <c r="L90530">
        <v>0</v>
      </c>
    </row>
    <row r="90531" spans="1:12" x14ac:dyDescent="0.3">
      <c r="A90531" s="1" t="s">
        <v>50</v>
      </c>
      <c r="B90531" s="1" t="s">
        <v>451</v>
      </c>
      <c r="C90531" s="1" t="s">
        <v>50</v>
      </c>
      <c r="D90531" s="1" t="s">
        <v>22</v>
      </c>
      <c r="E90531" s="1" t="s">
        <v>31</v>
      </c>
      <c r="F90531" s="1" t="s">
        <v>28</v>
      </c>
      <c r="G90531">
        <v>91.3</v>
      </c>
      <c r="H90531">
        <v>2030</v>
      </c>
      <c r="I90531">
        <v>0</v>
      </c>
      <c r="J90531">
        <v>0</v>
      </c>
      <c r="K90531">
        <v>0</v>
      </c>
      <c r="L90531">
        <v>0</v>
      </c>
    </row>
    <row r="90532" spans="1:12" x14ac:dyDescent="0.3">
      <c r="A90532" s="1" t="s">
        <v>387</v>
      </c>
      <c r="B90532" s="1" t="s">
        <v>148</v>
      </c>
      <c r="C90532" s="1" t="s">
        <v>387</v>
      </c>
      <c r="D90532" s="1" t="s">
        <v>22</v>
      </c>
      <c r="E90532" s="1" t="s">
        <v>70</v>
      </c>
      <c r="F90532" s="1" t="s">
        <v>82</v>
      </c>
      <c r="G90532">
        <v>91.3</v>
      </c>
      <c r="H90532">
        <v>2035</v>
      </c>
      <c r="I90532">
        <v>0</v>
      </c>
      <c r="J90532">
        <v>0</v>
      </c>
      <c r="K90532">
        <v>0</v>
      </c>
      <c r="L90532">
        <v>0</v>
      </c>
    </row>
    <row r="90533" spans="1:12" x14ac:dyDescent="0.3">
      <c r="A90533" s="1" t="s">
        <v>316</v>
      </c>
      <c r="B90533" s="1" t="s">
        <v>453</v>
      </c>
      <c r="C90533" s="1" t="s">
        <v>316</v>
      </c>
      <c r="D90533" s="1" t="s">
        <v>22</v>
      </c>
      <c r="E90533" s="1" t="s">
        <v>63</v>
      </c>
      <c r="F90533" s="1" t="s">
        <v>318</v>
      </c>
      <c r="G90533">
        <v>91.3</v>
      </c>
      <c r="H90533">
        <v>2040</v>
      </c>
      <c r="I90533">
        <v>0</v>
      </c>
      <c r="J90533">
        <v>0</v>
      </c>
      <c r="K90533">
        <v>0</v>
      </c>
      <c r="L90533">
        <v>0</v>
      </c>
    </row>
    <row r="90534" spans="1:12" x14ac:dyDescent="0.3">
      <c r="A90534" s="1" t="s">
        <v>56</v>
      </c>
      <c r="B90534" s="1" t="s">
        <v>360</v>
      </c>
      <c r="C90534" s="1" t="s">
        <v>56</v>
      </c>
      <c r="D90534" s="1" t="s">
        <v>14</v>
      </c>
      <c r="E90534" s="1" t="s">
        <v>19</v>
      </c>
      <c r="F90534" s="1" t="s">
        <v>16</v>
      </c>
      <c r="G90534">
        <v>91.3</v>
      </c>
      <c r="H90534">
        <v>2020</v>
      </c>
      <c r="I90534">
        <v>0</v>
      </c>
      <c r="J90534">
        <v>0</v>
      </c>
      <c r="K90534">
        <v>0</v>
      </c>
      <c r="L90534">
        <v>0</v>
      </c>
    </row>
    <row r="90535" spans="1:12" x14ac:dyDescent="0.3">
      <c r="A90535" s="1" t="s">
        <v>59</v>
      </c>
      <c r="B90535" s="1" t="s">
        <v>332</v>
      </c>
      <c r="C90535" s="1" t="s">
        <v>59</v>
      </c>
      <c r="D90535" s="1" t="s">
        <v>34</v>
      </c>
      <c r="E90535" s="1" t="s">
        <v>19</v>
      </c>
      <c r="F90535" s="1" t="s">
        <v>36</v>
      </c>
      <c r="G90535">
        <v>91.3</v>
      </c>
      <c r="H90535">
        <v>2035</v>
      </c>
      <c r="I90535">
        <v>0</v>
      </c>
      <c r="J90535">
        <v>0</v>
      </c>
      <c r="K90535">
        <v>0</v>
      </c>
      <c r="L90535">
        <v>0</v>
      </c>
    </row>
    <row r="90536" spans="1:12" x14ac:dyDescent="0.3">
      <c r="A90536" s="1" t="s">
        <v>61</v>
      </c>
      <c r="B90536" s="1" t="s">
        <v>800</v>
      </c>
      <c r="C90536" s="1" t="s">
        <v>61</v>
      </c>
      <c r="D90536" s="1" t="s">
        <v>22</v>
      </c>
      <c r="E90536" s="1" t="s">
        <v>63</v>
      </c>
      <c r="F90536" s="1" t="s">
        <v>64</v>
      </c>
      <c r="G90536">
        <v>91.3</v>
      </c>
      <c r="H90536">
        <v>2020</v>
      </c>
      <c r="I90536">
        <v>0</v>
      </c>
      <c r="J90536">
        <v>0</v>
      </c>
      <c r="K90536">
        <v>0</v>
      </c>
      <c r="L90536">
        <v>0</v>
      </c>
    </row>
    <row r="90537" spans="1:12" x14ac:dyDescent="0.3">
      <c r="A90537" s="1" t="s">
        <v>392</v>
      </c>
      <c r="B90537" s="1" t="s">
        <v>746</v>
      </c>
      <c r="C90537" s="1" t="s">
        <v>392</v>
      </c>
      <c r="D90537" s="1" t="s">
        <v>22</v>
      </c>
      <c r="E90537" s="1" t="s">
        <v>23</v>
      </c>
      <c r="F90537" s="1" t="s">
        <v>28</v>
      </c>
      <c r="G90537">
        <v>91.3</v>
      </c>
      <c r="H90537">
        <v>2040</v>
      </c>
      <c r="I90537">
        <v>0</v>
      </c>
      <c r="J90537">
        <v>0</v>
      </c>
      <c r="K90537">
        <v>0</v>
      </c>
      <c r="L90537">
        <v>0</v>
      </c>
    </row>
    <row r="90538" spans="1:12" x14ac:dyDescent="0.3">
      <c r="A90538" s="1" t="s">
        <v>224</v>
      </c>
      <c r="B90538" s="1" t="s">
        <v>329</v>
      </c>
      <c r="C90538" s="1" t="s">
        <v>224</v>
      </c>
      <c r="D90538" s="1" t="s">
        <v>14</v>
      </c>
      <c r="E90538" s="1" t="s">
        <v>19</v>
      </c>
      <c r="F90538" s="1" t="s">
        <v>16</v>
      </c>
      <c r="G90538">
        <v>91.3</v>
      </c>
      <c r="H90538">
        <v>2045</v>
      </c>
      <c r="I90538">
        <v>0</v>
      </c>
      <c r="J90538">
        <v>0</v>
      </c>
      <c r="K90538">
        <v>0</v>
      </c>
      <c r="L90538">
        <v>0</v>
      </c>
    </row>
    <row r="90539" spans="1:12" x14ac:dyDescent="0.3">
      <c r="A90539" s="1" t="s">
        <v>67</v>
      </c>
      <c r="B90539" s="1" t="s">
        <v>433</v>
      </c>
      <c r="C90539" s="1" t="s">
        <v>67</v>
      </c>
      <c r="D90539" s="1" t="s">
        <v>14</v>
      </c>
      <c r="E90539" s="1" t="s">
        <v>19</v>
      </c>
      <c r="F90539" s="1" t="s">
        <v>16</v>
      </c>
      <c r="G90539">
        <v>91.3</v>
      </c>
      <c r="H90539">
        <v>2040</v>
      </c>
      <c r="I90539">
        <v>0</v>
      </c>
      <c r="J90539">
        <v>0</v>
      </c>
      <c r="K90539">
        <v>0</v>
      </c>
      <c r="L90539">
        <v>0</v>
      </c>
    </row>
    <row r="90540" spans="1:12" x14ac:dyDescent="0.3">
      <c r="A90540" s="1" t="s">
        <v>228</v>
      </c>
      <c r="B90540" s="1" t="s">
        <v>527</v>
      </c>
      <c r="C90540" s="1" t="s">
        <v>228</v>
      </c>
      <c r="D90540" s="1" t="s">
        <v>22</v>
      </c>
      <c r="E90540" s="1" t="s">
        <v>70</v>
      </c>
      <c r="F90540" s="1" t="s">
        <v>82</v>
      </c>
      <c r="G90540">
        <v>91.3</v>
      </c>
      <c r="H90540">
        <v>2020</v>
      </c>
      <c r="I90540">
        <v>0</v>
      </c>
      <c r="J90540">
        <v>0</v>
      </c>
      <c r="K90540">
        <v>0</v>
      </c>
      <c r="L90540">
        <v>0</v>
      </c>
    </row>
    <row r="90541" spans="1:12" x14ac:dyDescent="0.3">
      <c r="A90541" s="1" t="s">
        <v>478</v>
      </c>
      <c r="B90541" s="1" t="s">
        <v>163</v>
      </c>
      <c r="C90541" s="1" t="s">
        <v>478</v>
      </c>
      <c r="D90541" s="1" t="s">
        <v>14</v>
      </c>
      <c r="E90541" s="1" t="s">
        <v>31</v>
      </c>
      <c r="F90541" s="1" t="s">
        <v>16</v>
      </c>
      <c r="G90541">
        <v>91.3</v>
      </c>
      <c r="H90541">
        <v>2035</v>
      </c>
      <c r="I90541">
        <v>0</v>
      </c>
      <c r="J90541">
        <v>0</v>
      </c>
      <c r="K90541">
        <v>0</v>
      </c>
      <c r="L90541">
        <v>0</v>
      </c>
    </row>
    <row r="90542" spans="1:12" x14ac:dyDescent="0.3">
      <c r="A90542" s="1" t="s">
        <v>235</v>
      </c>
      <c r="B90542" s="1" t="s">
        <v>424</v>
      </c>
      <c r="C90542" s="1" t="s">
        <v>235</v>
      </c>
      <c r="D90542" s="1" t="s">
        <v>34</v>
      </c>
      <c r="E90542" s="1" t="s">
        <v>15</v>
      </c>
      <c r="F90542" s="1" t="s">
        <v>36</v>
      </c>
      <c r="G90542">
        <v>91.3</v>
      </c>
      <c r="H90542">
        <v>2045</v>
      </c>
      <c r="I90542">
        <v>0</v>
      </c>
      <c r="J90542">
        <v>0</v>
      </c>
      <c r="K90542">
        <v>0</v>
      </c>
      <c r="L90542">
        <v>0</v>
      </c>
    </row>
    <row r="90543" spans="1:12" x14ac:dyDescent="0.3">
      <c r="A90543" s="1" t="s">
        <v>398</v>
      </c>
      <c r="B90543" s="1" t="s">
        <v>693</v>
      </c>
      <c r="C90543" s="1" t="s">
        <v>398</v>
      </c>
      <c r="D90543" s="1" t="s">
        <v>22</v>
      </c>
      <c r="E90543" s="1" t="s">
        <v>149</v>
      </c>
      <c r="F90543" s="1" t="s">
        <v>82</v>
      </c>
      <c r="G90543">
        <v>91.3</v>
      </c>
      <c r="H90543">
        <v>2025</v>
      </c>
      <c r="I90543">
        <v>409.81111349999998</v>
      </c>
      <c r="J90543">
        <v>37.415754662549993</v>
      </c>
      <c r="K90543">
        <v>0</v>
      </c>
      <c r="L90543">
        <v>0</v>
      </c>
    </row>
    <row r="90544" spans="1:12" x14ac:dyDescent="0.3">
      <c r="A90544" s="1" t="s">
        <v>80</v>
      </c>
      <c r="B90544" s="1" t="s">
        <v>754</v>
      </c>
      <c r="C90544" s="1" t="s">
        <v>80</v>
      </c>
      <c r="D90544" s="1" t="s">
        <v>22</v>
      </c>
      <c r="E90544" s="1" t="s">
        <v>41</v>
      </c>
      <c r="F90544" s="1" t="s">
        <v>82</v>
      </c>
      <c r="G90544">
        <v>91.3</v>
      </c>
      <c r="H90544">
        <v>2030</v>
      </c>
      <c r="I90544">
        <v>151.38675549999999</v>
      </c>
      <c r="J90544">
        <v>13.821610777149997</v>
      </c>
      <c r="K90544">
        <v>0</v>
      </c>
      <c r="L90544">
        <v>0</v>
      </c>
    </row>
    <row r="90545" spans="1:12" x14ac:dyDescent="0.3">
      <c r="A90545" s="1" t="s">
        <v>243</v>
      </c>
      <c r="B90545" s="1" t="s">
        <v>638</v>
      </c>
      <c r="C90545" s="1" t="s">
        <v>243</v>
      </c>
      <c r="D90545" s="1" t="s">
        <v>22</v>
      </c>
      <c r="E90545" s="1" t="s">
        <v>15</v>
      </c>
      <c r="F90545" s="1" t="s">
        <v>82</v>
      </c>
      <c r="G90545">
        <v>91.3</v>
      </c>
      <c r="H90545">
        <v>2045</v>
      </c>
      <c r="I90545">
        <v>2948.9627879999998</v>
      </c>
      <c r="J90545">
        <v>269.24030254439998</v>
      </c>
      <c r="K90545">
        <v>0</v>
      </c>
      <c r="L90545">
        <v>0</v>
      </c>
    </row>
    <row r="90546" spans="1:12" x14ac:dyDescent="0.3">
      <c r="A90546" s="1" t="s">
        <v>83</v>
      </c>
      <c r="B90546" s="1" t="s">
        <v>697</v>
      </c>
      <c r="C90546" s="1" t="s">
        <v>83</v>
      </c>
      <c r="D90546" s="1" t="s">
        <v>34</v>
      </c>
      <c r="E90546" s="1" t="s">
        <v>85</v>
      </c>
      <c r="F90546" s="1" t="s">
        <v>36</v>
      </c>
      <c r="G90546">
        <v>91.3</v>
      </c>
      <c r="H90546">
        <v>2020</v>
      </c>
      <c r="I90546">
        <v>135.7073833</v>
      </c>
      <c r="J90546">
        <v>12.39008409529</v>
      </c>
      <c r="K90546">
        <v>0</v>
      </c>
      <c r="L90546">
        <v>0</v>
      </c>
    </row>
    <row r="90547" spans="1:12" x14ac:dyDescent="0.3">
      <c r="A90547" s="1" t="s">
        <v>402</v>
      </c>
      <c r="B90547" s="1" t="s">
        <v>281</v>
      </c>
      <c r="C90547" s="1" t="s">
        <v>402</v>
      </c>
      <c r="D90547" s="1" t="s">
        <v>22</v>
      </c>
      <c r="E90547" s="1" t="s">
        <v>15</v>
      </c>
      <c r="F90547" s="1" t="s">
        <v>275</v>
      </c>
      <c r="G90547">
        <v>91.3</v>
      </c>
      <c r="H90547">
        <v>2030</v>
      </c>
      <c r="I90547">
        <v>0</v>
      </c>
      <c r="J90547">
        <v>0</v>
      </c>
      <c r="K90547">
        <v>0</v>
      </c>
      <c r="L90547">
        <v>0</v>
      </c>
    </row>
    <row r="90548" spans="1:12" x14ac:dyDescent="0.3">
      <c r="A90548" s="1" t="s">
        <v>86</v>
      </c>
      <c r="B90548" s="1" t="s">
        <v>720</v>
      </c>
      <c r="C90548" s="1" t="s">
        <v>86</v>
      </c>
      <c r="D90548" s="1" t="s">
        <v>14</v>
      </c>
      <c r="E90548" s="1" t="s">
        <v>88</v>
      </c>
      <c r="F90548" s="1" t="s">
        <v>16</v>
      </c>
      <c r="G90548">
        <v>91.3</v>
      </c>
      <c r="H90548">
        <v>2020</v>
      </c>
      <c r="I90548">
        <v>0</v>
      </c>
      <c r="J90548">
        <v>0</v>
      </c>
      <c r="K90548">
        <v>0</v>
      </c>
      <c r="L90548">
        <v>0</v>
      </c>
    </row>
    <row r="90549" spans="1:12" x14ac:dyDescent="0.3">
      <c r="A90549" s="1" t="s">
        <v>89</v>
      </c>
      <c r="B90549" s="1" t="s">
        <v>98</v>
      </c>
      <c r="C90549" s="1" t="s">
        <v>89</v>
      </c>
      <c r="D90549" s="1" t="s">
        <v>14</v>
      </c>
      <c r="E90549" s="1" t="s">
        <v>19</v>
      </c>
      <c r="F90549" s="1" t="s">
        <v>16</v>
      </c>
      <c r="G90549">
        <v>91.3</v>
      </c>
      <c r="H90549">
        <v>2020</v>
      </c>
      <c r="I90549">
        <v>0</v>
      </c>
      <c r="J90549">
        <v>0</v>
      </c>
      <c r="K90549">
        <v>0</v>
      </c>
      <c r="L90549">
        <v>0</v>
      </c>
    </row>
    <row r="90550" spans="1:12" x14ac:dyDescent="0.3">
      <c r="A90550" s="1" t="s">
        <v>91</v>
      </c>
      <c r="B90550" s="1" t="s">
        <v>395</v>
      </c>
      <c r="C90550" s="1" t="s">
        <v>91</v>
      </c>
      <c r="D90550" s="1" t="s">
        <v>34</v>
      </c>
      <c r="E90550" s="1" t="s">
        <v>15</v>
      </c>
      <c r="F90550" s="1" t="s">
        <v>36</v>
      </c>
      <c r="G90550">
        <v>91.3</v>
      </c>
      <c r="H90550">
        <v>2030</v>
      </c>
      <c r="I90550">
        <v>0</v>
      </c>
      <c r="J90550">
        <v>0</v>
      </c>
      <c r="K90550">
        <v>0</v>
      </c>
      <c r="L90550">
        <v>0</v>
      </c>
    </row>
    <row r="90551" spans="1:12" x14ac:dyDescent="0.3">
      <c r="A90551" s="1" t="s">
        <v>403</v>
      </c>
      <c r="B90551" s="1" t="s">
        <v>74</v>
      </c>
      <c r="C90551" s="1" t="s">
        <v>403</v>
      </c>
      <c r="D90551" s="1" t="s">
        <v>22</v>
      </c>
      <c r="E90551" s="1" t="s">
        <v>46</v>
      </c>
      <c r="F90551" s="1" t="s">
        <v>47</v>
      </c>
      <c r="G90551">
        <v>91.3</v>
      </c>
      <c r="H90551">
        <v>2035</v>
      </c>
      <c r="I90551">
        <v>0</v>
      </c>
      <c r="J90551">
        <v>0</v>
      </c>
      <c r="K90551">
        <v>0</v>
      </c>
      <c r="L90551">
        <v>0</v>
      </c>
    </row>
    <row r="90552" spans="1:12" x14ac:dyDescent="0.3">
      <c r="A90552" s="1" t="s">
        <v>405</v>
      </c>
      <c r="B90552" s="1" t="s">
        <v>62</v>
      </c>
      <c r="C90552" s="1" t="s">
        <v>405</v>
      </c>
      <c r="D90552" s="1" t="s">
        <v>22</v>
      </c>
      <c r="E90552" s="1" t="s">
        <v>46</v>
      </c>
      <c r="F90552" s="1" t="s">
        <v>122</v>
      </c>
      <c r="G90552">
        <v>91.3</v>
      </c>
      <c r="H90552">
        <v>2035</v>
      </c>
      <c r="I90552">
        <v>0</v>
      </c>
      <c r="J90552">
        <v>0</v>
      </c>
      <c r="K90552">
        <v>0</v>
      </c>
      <c r="L90552">
        <v>0</v>
      </c>
    </row>
    <row r="90553" spans="1:12" x14ac:dyDescent="0.3">
      <c r="A90553" s="1" t="s">
        <v>97</v>
      </c>
      <c r="B90553" s="1" t="s">
        <v>774</v>
      </c>
      <c r="C90553" s="1" t="s">
        <v>97</v>
      </c>
      <c r="D90553" s="1" t="s">
        <v>14</v>
      </c>
      <c r="E90553" s="1" t="s">
        <v>15</v>
      </c>
      <c r="F90553" s="1" t="s">
        <v>16</v>
      </c>
      <c r="G90553">
        <v>91.3</v>
      </c>
      <c r="H90553">
        <v>2030</v>
      </c>
      <c r="I90553">
        <v>0</v>
      </c>
      <c r="J90553">
        <v>0</v>
      </c>
      <c r="K90553">
        <v>0</v>
      </c>
      <c r="L90553">
        <v>0</v>
      </c>
    </row>
    <row r="90554" spans="1:12" x14ac:dyDescent="0.3">
      <c r="A90554" s="1" t="s">
        <v>407</v>
      </c>
      <c r="B90554" s="1" t="s">
        <v>259</v>
      </c>
      <c r="C90554" s="1" t="s">
        <v>407</v>
      </c>
      <c r="D90554" s="1" t="s">
        <v>14</v>
      </c>
      <c r="E90554" s="1" t="s">
        <v>115</v>
      </c>
      <c r="F90554" s="1" t="s">
        <v>16</v>
      </c>
      <c r="G90554">
        <v>91.3</v>
      </c>
      <c r="H90554">
        <v>2040</v>
      </c>
      <c r="I90554">
        <v>0</v>
      </c>
      <c r="J90554">
        <v>0</v>
      </c>
      <c r="K90554">
        <v>0</v>
      </c>
      <c r="L90554">
        <v>0</v>
      </c>
    </row>
    <row r="90555" spans="1:12" x14ac:dyDescent="0.3">
      <c r="A90555" s="1" t="s">
        <v>108</v>
      </c>
      <c r="B90555" s="1" t="s">
        <v>762</v>
      </c>
      <c r="C90555" s="1" t="s">
        <v>108</v>
      </c>
      <c r="D90555" s="1" t="s">
        <v>22</v>
      </c>
      <c r="E90555" s="1" t="s">
        <v>23</v>
      </c>
      <c r="F90555" s="1" t="s">
        <v>24</v>
      </c>
      <c r="G90555">
        <v>91.3</v>
      </c>
      <c r="H90555">
        <v>2030</v>
      </c>
      <c r="I90555">
        <v>0</v>
      </c>
      <c r="J90555">
        <v>0</v>
      </c>
      <c r="K90555">
        <v>0</v>
      </c>
      <c r="L90555">
        <v>0</v>
      </c>
    </row>
    <row r="90556" spans="1:12" x14ac:dyDescent="0.3">
      <c r="A90556" s="1" t="s">
        <v>110</v>
      </c>
      <c r="B90556" s="1" t="s">
        <v>373</v>
      </c>
      <c r="C90556" s="1" t="s">
        <v>110</v>
      </c>
      <c r="D90556" s="1" t="s">
        <v>22</v>
      </c>
      <c r="E90556" s="1" t="s">
        <v>23</v>
      </c>
      <c r="F90556" s="1" t="s">
        <v>112</v>
      </c>
      <c r="G90556">
        <v>91.3</v>
      </c>
      <c r="H90556">
        <v>2030</v>
      </c>
      <c r="I90556">
        <v>0</v>
      </c>
      <c r="J90556">
        <v>0</v>
      </c>
      <c r="K90556">
        <v>0</v>
      </c>
      <c r="L90556">
        <v>0</v>
      </c>
    </row>
    <row r="90557" spans="1:12" x14ac:dyDescent="0.3">
      <c r="A90557" s="1" t="s">
        <v>408</v>
      </c>
      <c r="B90557" s="1" t="s">
        <v>639</v>
      </c>
      <c r="C90557" s="1" t="s">
        <v>408</v>
      </c>
      <c r="D90557" s="1" t="s">
        <v>22</v>
      </c>
      <c r="E90557" s="1" t="s">
        <v>88</v>
      </c>
      <c r="F90557" s="1" t="s">
        <v>172</v>
      </c>
      <c r="G90557">
        <v>91.3</v>
      </c>
      <c r="H90557">
        <v>2020</v>
      </c>
      <c r="I90557">
        <v>0</v>
      </c>
      <c r="J90557">
        <v>0</v>
      </c>
      <c r="K90557">
        <v>0</v>
      </c>
      <c r="L90557">
        <v>0</v>
      </c>
    </row>
    <row r="90558" spans="1:12" x14ac:dyDescent="0.3">
      <c r="A90558" s="1" t="s">
        <v>113</v>
      </c>
      <c r="B90558" s="1" t="s">
        <v>709</v>
      </c>
      <c r="C90558" s="1" t="s">
        <v>113</v>
      </c>
      <c r="D90558" s="1" t="s">
        <v>14</v>
      </c>
      <c r="E90558" s="1" t="s">
        <v>115</v>
      </c>
      <c r="F90558" s="1" t="s">
        <v>16</v>
      </c>
      <c r="G90558">
        <v>91.3</v>
      </c>
      <c r="H90558">
        <v>2035</v>
      </c>
      <c r="I90558">
        <v>0</v>
      </c>
      <c r="J90558">
        <v>0</v>
      </c>
      <c r="K90558">
        <v>0</v>
      </c>
      <c r="L90558">
        <v>0</v>
      </c>
    </row>
    <row r="90559" spans="1:12" x14ac:dyDescent="0.3">
      <c r="A90559" s="1" t="s">
        <v>410</v>
      </c>
      <c r="B90559" s="1" t="s">
        <v>765</v>
      </c>
      <c r="C90559" s="1" t="s">
        <v>410</v>
      </c>
      <c r="D90559" s="1" t="s">
        <v>14</v>
      </c>
      <c r="E90559" s="1" t="s">
        <v>15</v>
      </c>
      <c r="F90559" s="1" t="s">
        <v>16</v>
      </c>
      <c r="G90559">
        <v>91.3</v>
      </c>
      <c r="H90559">
        <v>2035</v>
      </c>
      <c r="I90559">
        <v>0</v>
      </c>
      <c r="J90559">
        <v>0</v>
      </c>
      <c r="K90559">
        <v>0</v>
      </c>
      <c r="L90559">
        <v>0</v>
      </c>
    </row>
    <row r="90560" spans="1:12" x14ac:dyDescent="0.3">
      <c r="A90560" s="1" t="s">
        <v>123</v>
      </c>
      <c r="B90560" s="1" t="s">
        <v>457</v>
      </c>
      <c r="C90560" s="1" t="s">
        <v>123</v>
      </c>
      <c r="D90560" s="1" t="s">
        <v>22</v>
      </c>
      <c r="E90560" s="1" t="s">
        <v>46</v>
      </c>
      <c r="F90560" s="1" t="s">
        <v>124</v>
      </c>
      <c r="G90560">
        <v>91.3</v>
      </c>
      <c r="H90560">
        <v>2030</v>
      </c>
      <c r="I90560">
        <v>0</v>
      </c>
      <c r="J90560">
        <v>0</v>
      </c>
      <c r="K90560">
        <v>0</v>
      </c>
      <c r="L90560">
        <v>0</v>
      </c>
    </row>
    <row r="90561" spans="1:12" x14ac:dyDescent="0.3">
      <c r="A90561" s="1" t="s">
        <v>125</v>
      </c>
      <c r="B90561" s="1" t="s">
        <v>111</v>
      </c>
      <c r="C90561" s="1" t="s">
        <v>125</v>
      </c>
      <c r="D90561" s="1" t="s">
        <v>34</v>
      </c>
      <c r="E90561" s="1" t="s">
        <v>19</v>
      </c>
      <c r="F90561" s="1" t="s">
        <v>36</v>
      </c>
      <c r="G90561">
        <v>91.3</v>
      </c>
      <c r="H90561">
        <v>2045</v>
      </c>
      <c r="I90561">
        <v>0</v>
      </c>
      <c r="J90561">
        <v>0</v>
      </c>
      <c r="K90561">
        <v>0</v>
      </c>
      <c r="L90561">
        <v>0</v>
      </c>
    </row>
    <row r="90562" spans="1:12" x14ac:dyDescent="0.3">
      <c r="A90562" s="1" t="s">
        <v>127</v>
      </c>
      <c r="B90562" s="1" t="s">
        <v>322</v>
      </c>
      <c r="C90562" s="1" t="s">
        <v>127</v>
      </c>
      <c r="D90562" s="1" t="s">
        <v>14</v>
      </c>
      <c r="E90562" s="1" t="s">
        <v>15</v>
      </c>
      <c r="F90562" s="1" t="s">
        <v>16</v>
      </c>
      <c r="G90562">
        <v>91.3</v>
      </c>
      <c r="H90562">
        <v>2020</v>
      </c>
      <c r="I90562">
        <v>0</v>
      </c>
      <c r="J90562">
        <v>0</v>
      </c>
      <c r="K90562">
        <v>0</v>
      </c>
      <c r="L90562">
        <v>0</v>
      </c>
    </row>
    <row r="90563" spans="1:12" x14ac:dyDescent="0.3">
      <c r="A90563" s="1" t="s">
        <v>413</v>
      </c>
      <c r="B90563" s="1" t="s">
        <v>700</v>
      </c>
      <c r="C90563" s="1" t="s">
        <v>413</v>
      </c>
      <c r="D90563" s="1" t="s">
        <v>22</v>
      </c>
      <c r="E90563" s="1" t="s">
        <v>15</v>
      </c>
      <c r="F90563" s="1" t="s">
        <v>275</v>
      </c>
      <c r="G90563">
        <v>91.3</v>
      </c>
      <c r="H90563">
        <v>2040</v>
      </c>
      <c r="I90563">
        <v>0</v>
      </c>
      <c r="J90563">
        <v>0</v>
      </c>
      <c r="K90563">
        <v>0</v>
      </c>
      <c r="L90563">
        <v>0</v>
      </c>
    </row>
    <row r="90564" spans="1:12" x14ac:dyDescent="0.3">
      <c r="A90564" s="1" t="s">
        <v>133</v>
      </c>
      <c r="B90564" s="1" t="s">
        <v>452</v>
      </c>
      <c r="C90564" s="1" t="s">
        <v>133</v>
      </c>
      <c r="D90564" s="1" t="s">
        <v>14</v>
      </c>
      <c r="E90564" s="1" t="s">
        <v>115</v>
      </c>
      <c r="F90564" s="1" t="s">
        <v>16</v>
      </c>
      <c r="G90564">
        <v>91.3</v>
      </c>
      <c r="H90564">
        <v>2035</v>
      </c>
      <c r="I90564">
        <v>0</v>
      </c>
      <c r="J90564">
        <v>0</v>
      </c>
      <c r="K90564">
        <v>0</v>
      </c>
      <c r="L90564">
        <v>0</v>
      </c>
    </row>
    <row r="90565" spans="1:12" x14ac:dyDescent="0.3">
      <c r="A90565" s="1" t="s">
        <v>135</v>
      </c>
      <c r="B90565" s="1" t="s">
        <v>780</v>
      </c>
      <c r="C90565" s="1" t="s">
        <v>135</v>
      </c>
      <c r="D90565" s="1" t="s">
        <v>14</v>
      </c>
      <c r="E90565" s="1" t="s">
        <v>15</v>
      </c>
      <c r="F90565" s="1" t="s">
        <v>16</v>
      </c>
      <c r="G90565">
        <v>91.3</v>
      </c>
      <c r="H90565">
        <v>2040</v>
      </c>
      <c r="I90565">
        <v>0</v>
      </c>
      <c r="J90565">
        <v>0</v>
      </c>
      <c r="K90565">
        <v>0</v>
      </c>
      <c r="L90565">
        <v>0</v>
      </c>
    </row>
    <row r="90566" spans="1:12" x14ac:dyDescent="0.3">
      <c r="A90566" s="1" t="s">
        <v>351</v>
      </c>
      <c r="B90566" s="1" t="s">
        <v>397</v>
      </c>
      <c r="C90566" s="1" t="s">
        <v>351</v>
      </c>
      <c r="D90566" s="1" t="s">
        <v>34</v>
      </c>
      <c r="E90566" s="1" t="s">
        <v>19</v>
      </c>
      <c r="F90566" s="1" t="s">
        <v>36</v>
      </c>
      <c r="G90566">
        <v>91.3</v>
      </c>
      <c r="H90566">
        <v>2045</v>
      </c>
      <c r="I90566">
        <v>0</v>
      </c>
      <c r="J90566">
        <v>0</v>
      </c>
      <c r="K90566">
        <v>0</v>
      </c>
      <c r="L90566">
        <v>0</v>
      </c>
    </row>
    <row r="90567" spans="1:12" x14ac:dyDescent="0.3">
      <c r="A90567" s="1" t="s">
        <v>416</v>
      </c>
      <c r="B90567" s="1" t="s">
        <v>181</v>
      </c>
      <c r="C90567" s="1" t="s">
        <v>416</v>
      </c>
      <c r="D90567" s="1" t="s">
        <v>22</v>
      </c>
      <c r="E90567" s="1" t="s">
        <v>46</v>
      </c>
      <c r="F90567" s="1" t="s">
        <v>124</v>
      </c>
      <c r="G90567">
        <v>91.3</v>
      </c>
      <c r="H90567">
        <v>2035</v>
      </c>
      <c r="I90567">
        <v>0</v>
      </c>
      <c r="J90567">
        <v>0</v>
      </c>
      <c r="K90567">
        <v>0</v>
      </c>
      <c r="L90567">
        <v>0</v>
      </c>
    </row>
    <row r="90568" spans="1:12" x14ac:dyDescent="0.3">
      <c r="A90568" s="1" t="s">
        <v>274</v>
      </c>
      <c r="B90568" s="1" t="s">
        <v>302</v>
      </c>
      <c r="C90568" s="1" t="s">
        <v>274</v>
      </c>
      <c r="D90568" s="1" t="s">
        <v>22</v>
      </c>
      <c r="E90568" s="1" t="s">
        <v>15</v>
      </c>
      <c r="F90568" s="1" t="s">
        <v>275</v>
      </c>
      <c r="G90568">
        <v>91.3</v>
      </c>
      <c r="H90568">
        <v>2025</v>
      </c>
      <c r="I90568">
        <v>0</v>
      </c>
      <c r="J90568">
        <v>0</v>
      </c>
      <c r="K90568">
        <v>0</v>
      </c>
      <c r="L90568">
        <v>0</v>
      </c>
    </row>
    <row r="90569" spans="1:12" x14ac:dyDescent="0.3">
      <c r="A90569" s="1" t="s">
        <v>493</v>
      </c>
      <c r="B90569" s="1" t="s">
        <v>489</v>
      </c>
      <c r="C90569" s="1" t="s">
        <v>493</v>
      </c>
      <c r="D90569" s="1" t="s">
        <v>34</v>
      </c>
      <c r="E90569" s="1" t="s">
        <v>19</v>
      </c>
      <c r="F90569" s="1" t="s">
        <v>36</v>
      </c>
      <c r="G90569">
        <v>91.3</v>
      </c>
      <c r="H90569">
        <v>2025</v>
      </c>
      <c r="I90569">
        <v>0</v>
      </c>
      <c r="J90569">
        <v>0</v>
      </c>
      <c r="K90569">
        <v>0</v>
      </c>
      <c r="L90569">
        <v>0</v>
      </c>
    </row>
    <row r="90570" spans="1:12" x14ac:dyDescent="0.3">
      <c r="A90570" s="1" t="s">
        <v>494</v>
      </c>
      <c r="B90570" s="1" t="s">
        <v>710</v>
      </c>
      <c r="C90570" s="1" t="s">
        <v>494</v>
      </c>
      <c r="D90570" s="1" t="s">
        <v>22</v>
      </c>
      <c r="E90570" s="1" t="s">
        <v>35</v>
      </c>
      <c r="F90570" s="1" t="s">
        <v>208</v>
      </c>
      <c r="G90570">
        <v>91.3</v>
      </c>
      <c r="H90570">
        <v>2020</v>
      </c>
      <c r="I90570">
        <v>0</v>
      </c>
      <c r="J90570">
        <v>0</v>
      </c>
      <c r="K90570">
        <v>0</v>
      </c>
      <c r="L90570">
        <v>0</v>
      </c>
    </row>
    <row r="90571" spans="1:12" x14ac:dyDescent="0.3">
      <c r="A90571" s="1" t="s">
        <v>140</v>
      </c>
      <c r="B90571" s="1" t="s">
        <v>98</v>
      </c>
      <c r="C90571" s="1" t="s">
        <v>140</v>
      </c>
      <c r="D90571" s="1" t="s">
        <v>22</v>
      </c>
      <c r="E90571" s="1" t="s">
        <v>46</v>
      </c>
      <c r="F90571" s="1" t="s">
        <v>142</v>
      </c>
      <c r="G90571">
        <v>91.3</v>
      </c>
      <c r="H90571">
        <v>2020</v>
      </c>
      <c r="I90571">
        <v>0</v>
      </c>
      <c r="J90571">
        <v>0</v>
      </c>
      <c r="K90571">
        <v>0</v>
      </c>
      <c r="L90571">
        <v>0</v>
      </c>
    </row>
    <row r="90572" spans="1:12" x14ac:dyDescent="0.3">
      <c r="A90572" s="1" t="s">
        <v>418</v>
      </c>
      <c r="B90572" s="1" t="s">
        <v>661</v>
      </c>
      <c r="C90572" s="1" t="s">
        <v>418</v>
      </c>
      <c r="D90572" s="1" t="s">
        <v>14</v>
      </c>
      <c r="E90572" s="1" t="s">
        <v>19</v>
      </c>
      <c r="F90572" s="1" t="s">
        <v>16</v>
      </c>
      <c r="G90572">
        <v>91.3</v>
      </c>
      <c r="H90572">
        <v>2040</v>
      </c>
      <c r="I90572">
        <v>0</v>
      </c>
      <c r="J90572">
        <v>0</v>
      </c>
      <c r="K90572">
        <v>0</v>
      </c>
      <c r="L90572">
        <v>0</v>
      </c>
    </row>
    <row r="90573" spans="1:12" x14ac:dyDescent="0.3">
      <c r="A90573" s="1" t="s">
        <v>420</v>
      </c>
      <c r="B90573" s="1" t="s">
        <v>546</v>
      </c>
      <c r="C90573" s="1" t="s">
        <v>420</v>
      </c>
      <c r="D90573" s="1" t="s">
        <v>22</v>
      </c>
      <c r="E90573" s="1" t="s">
        <v>115</v>
      </c>
      <c r="F90573" s="1" t="s">
        <v>421</v>
      </c>
      <c r="G90573">
        <v>91.3</v>
      </c>
      <c r="H90573">
        <v>2030</v>
      </c>
      <c r="I90573">
        <v>0</v>
      </c>
      <c r="J90573">
        <v>0</v>
      </c>
      <c r="K90573">
        <v>0</v>
      </c>
      <c r="L90573">
        <v>0</v>
      </c>
    </row>
    <row r="90574" spans="1:12" x14ac:dyDescent="0.3">
      <c r="A90574" s="1" t="s">
        <v>497</v>
      </c>
      <c r="B90574" s="1" t="s">
        <v>346</v>
      </c>
      <c r="C90574" s="1" t="s">
        <v>497</v>
      </c>
      <c r="D90574" s="1" t="s">
        <v>34</v>
      </c>
      <c r="E90574" s="1" t="s">
        <v>70</v>
      </c>
      <c r="F90574" s="1" t="s">
        <v>36</v>
      </c>
      <c r="G90574">
        <v>91.3</v>
      </c>
      <c r="H90574">
        <v>2040</v>
      </c>
      <c r="I90574">
        <v>1093.8103759999999</v>
      </c>
      <c r="J90574">
        <v>99.864887328799981</v>
      </c>
      <c r="K90574">
        <v>0</v>
      </c>
      <c r="L90574">
        <v>0</v>
      </c>
    </row>
    <row r="90575" spans="1:12" x14ac:dyDescent="0.3">
      <c r="A90575" s="1" t="s">
        <v>150</v>
      </c>
      <c r="B90575" s="1" t="s">
        <v>431</v>
      </c>
      <c r="C90575" s="1" t="s">
        <v>150</v>
      </c>
      <c r="D90575" s="1" t="s">
        <v>22</v>
      </c>
      <c r="E90575" s="1" t="s">
        <v>70</v>
      </c>
      <c r="F90575" s="1" t="s">
        <v>152</v>
      </c>
      <c r="G90575">
        <v>91.3</v>
      </c>
      <c r="H90575">
        <v>2040</v>
      </c>
      <c r="I90575">
        <v>0</v>
      </c>
      <c r="J90575">
        <v>0</v>
      </c>
      <c r="K90575">
        <v>0</v>
      </c>
      <c r="L90575">
        <v>0</v>
      </c>
    </row>
    <row r="90576" spans="1:12" x14ac:dyDescent="0.3">
      <c r="A90576" s="1" t="s">
        <v>155</v>
      </c>
      <c r="B90576" s="1" t="s">
        <v>49</v>
      </c>
      <c r="C90576" s="1" t="s">
        <v>155</v>
      </c>
      <c r="D90576" s="1" t="s">
        <v>22</v>
      </c>
      <c r="E90576" s="1" t="s">
        <v>46</v>
      </c>
      <c r="F90576" s="1" t="s">
        <v>142</v>
      </c>
      <c r="G90576">
        <v>91.3</v>
      </c>
      <c r="H90576">
        <v>2025</v>
      </c>
      <c r="I90576">
        <v>0</v>
      </c>
      <c r="J90576">
        <v>0</v>
      </c>
      <c r="K90576">
        <v>0</v>
      </c>
      <c r="L90576">
        <v>0</v>
      </c>
    </row>
    <row r="90577" spans="1:12" x14ac:dyDescent="0.3">
      <c r="A90577" s="1" t="s">
        <v>156</v>
      </c>
      <c r="B90577" s="1" t="s">
        <v>395</v>
      </c>
      <c r="C90577" s="1" t="s">
        <v>156</v>
      </c>
      <c r="D90577" s="1" t="s">
        <v>14</v>
      </c>
      <c r="E90577" s="1" t="s">
        <v>19</v>
      </c>
      <c r="F90577" s="1" t="s">
        <v>16</v>
      </c>
      <c r="G90577">
        <v>91.3</v>
      </c>
      <c r="H90577">
        <v>2030</v>
      </c>
      <c r="I90577">
        <v>0</v>
      </c>
      <c r="J90577">
        <v>0</v>
      </c>
      <c r="K90577">
        <v>0</v>
      </c>
      <c r="L90577">
        <v>0</v>
      </c>
    </row>
    <row r="90578" spans="1:12" x14ac:dyDescent="0.3">
      <c r="A90578" s="1" t="s">
        <v>361</v>
      </c>
      <c r="B90578" s="1" t="s">
        <v>585</v>
      </c>
      <c r="C90578" s="1" t="s">
        <v>361</v>
      </c>
      <c r="D90578" s="1" t="s">
        <v>22</v>
      </c>
      <c r="E90578" s="1" t="s">
        <v>35</v>
      </c>
      <c r="F90578" s="1" t="s">
        <v>47</v>
      </c>
      <c r="G90578">
        <v>91.3</v>
      </c>
      <c r="H90578">
        <v>2025</v>
      </c>
      <c r="I90578">
        <v>0</v>
      </c>
      <c r="J90578">
        <v>0</v>
      </c>
      <c r="K90578">
        <v>0</v>
      </c>
      <c r="L90578">
        <v>0</v>
      </c>
    </row>
    <row r="90579" spans="1:12" x14ac:dyDescent="0.3">
      <c r="A90579" s="1" t="s">
        <v>501</v>
      </c>
      <c r="B90579" s="1" t="s">
        <v>271</v>
      </c>
      <c r="C90579" s="1" t="s">
        <v>501</v>
      </c>
      <c r="D90579" s="1" t="s">
        <v>14</v>
      </c>
      <c r="E90579" s="1" t="s">
        <v>115</v>
      </c>
      <c r="F90579" s="1" t="s">
        <v>16</v>
      </c>
      <c r="G90579">
        <v>91.3</v>
      </c>
      <c r="H90579">
        <v>2025</v>
      </c>
      <c r="I90579">
        <v>0</v>
      </c>
      <c r="J90579">
        <v>0</v>
      </c>
      <c r="K90579">
        <v>0</v>
      </c>
      <c r="L90579">
        <v>0</v>
      </c>
    </row>
    <row r="90580" spans="1:12" x14ac:dyDescent="0.3">
      <c r="A90580" s="1" t="s">
        <v>162</v>
      </c>
      <c r="B90580" s="1" t="s">
        <v>100</v>
      </c>
      <c r="C90580" s="1" t="s">
        <v>162</v>
      </c>
      <c r="D90580" s="1" t="s">
        <v>14</v>
      </c>
      <c r="E90580" s="1" t="s">
        <v>19</v>
      </c>
      <c r="F90580" s="1" t="s">
        <v>16</v>
      </c>
      <c r="G90580">
        <v>91.3</v>
      </c>
      <c r="H90580">
        <v>2020</v>
      </c>
      <c r="I90580">
        <v>0</v>
      </c>
      <c r="J90580">
        <v>0</v>
      </c>
      <c r="K90580">
        <v>0</v>
      </c>
      <c r="L90580">
        <v>0</v>
      </c>
    </row>
    <row r="90581" spans="1:12" x14ac:dyDescent="0.3">
      <c r="A90581" s="1" t="s">
        <v>164</v>
      </c>
      <c r="B90581" s="1" t="s">
        <v>561</v>
      </c>
      <c r="C90581" s="1" t="s">
        <v>164</v>
      </c>
      <c r="D90581" s="1" t="s">
        <v>14</v>
      </c>
      <c r="E90581" s="1" t="s">
        <v>19</v>
      </c>
      <c r="F90581" s="1" t="s">
        <v>16</v>
      </c>
      <c r="G90581">
        <v>91.3</v>
      </c>
      <c r="H90581">
        <v>2040</v>
      </c>
      <c r="I90581">
        <v>0</v>
      </c>
      <c r="J90581">
        <v>0</v>
      </c>
      <c r="K90581">
        <v>0</v>
      </c>
      <c r="L90581">
        <v>0</v>
      </c>
    </row>
    <row r="90582" spans="1:12" x14ac:dyDescent="0.3">
      <c r="A90582" s="1" t="s">
        <v>170</v>
      </c>
      <c r="B90582" s="1" t="s">
        <v>607</v>
      </c>
      <c r="C90582" s="1" t="s">
        <v>170</v>
      </c>
      <c r="D90582" s="1" t="s">
        <v>22</v>
      </c>
      <c r="E90582" s="1" t="s">
        <v>88</v>
      </c>
      <c r="F90582" s="1" t="s">
        <v>172</v>
      </c>
      <c r="G90582">
        <v>91.3</v>
      </c>
      <c r="H90582">
        <v>2025</v>
      </c>
      <c r="I90582">
        <v>0</v>
      </c>
      <c r="J90582">
        <v>0</v>
      </c>
      <c r="K90582">
        <v>0</v>
      </c>
      <c r="L90582">
        <v>0</v>
      </c>
    </row>
    <row r="90583" spans="1:12" x14ac:dyDescent="0.3">
      <c r="A90583" s="1" t="s">
        <v>173</v>
      </c>
      <c r="B90583" s="1" t="s">
        <v>633</v>
      </c>
      <c r="C90583" s="1" t="s">
        <v>173</v>
      </c>
      <c r="D90583" s="1" t="s">
        <v>22</v>
      </c>
      <c r="E90583" s="1" t="s">
        <v>106</v>
      </c>
      <c r="F90583" s="1" t="s">
        <v>107</v>
      </c>
      <c r="G90583">
        <v>91.3</v>
      </c>
      <c r="H90583">
        <v>2035</v>
      </c>
      <c r="I90583">
        <v>237.49594329999999</v>
      </c>
      <c r="J90583">
        <v>21.683379623289998</v>
      </c>
      <c r="K90583">
        <v>684110.62711479946</v>
      </c>
      <c r="L90583">
        <v>0</v>
      </c>
    </row>
    <row r="90584" spans="1:12" x14ac:dyDescent="0.3">
      <c r="A90584" s="1" t="s">
        <v>461</v>
      </c>
      <c r="B90584" s="1" t="s">
        <v>383</v>
      </c>
      <c r="C90584" s="1" t="s">
        <v>461</v>
      </c>
      <c r="D90584" s="1" t="s">
        <v>14</v>
      </c>
      <c r="E90584" s="1" t="s">
        <v>15</v>
      </c>
      <c r="F90584" s="1" t="s">
        <v>16</v>
      </c>
      <c r="G90584">
        <v>91.3</v>
      </c>
      <c r="H90584">
        <v>2045</v>
      </c>
      <c r="I90584">
        <v>0</v>
      </c>
      <c r="J90584">
        <v>0</v>
      </c>
      <c r="K90584">
        <v>0</v>
      </c>
      <c r="L90584">
        <v>0</v>
      </c>
    </row>
    <row r="90585" spans="1:12" x14ac:dyDescent="0.3">
      <c r="A90585" s="1" t="s">
        <v>430</v>
      </c>
      <c r="B90585" s="1" t="s">
        <v>770</v>
      </c>
      <c r="C90585" s="1" t="s">
        <v>430</v>
      </c>
      <c r="D90585" s="1" t="s">
        <v>14</v>
      </c>
      <c r="E90585" s="1" t="s">
        <v>19</v>
      </c>
      <c r="F90585" s="1" t="s">
        <v>16</v>
      </c>
      <c r="G90585">
        <v>91.3</v>
      </c>
      <c r="H90585">
        <v>2030</v>
      </c>
      <c r="I90585">
        <v>0</v>
      </c>
      <c r="J90585">
        <v>0</v>
      </c>
      <c r="K90585">
        <v>0</v>
      </c>
      <c r="L90585">
        <v>0</v>
      </c>
    </row>
    <row r="90586" spans="1:12" x14ac:dyDescent="0.3">
      <c r="A90586" s="1" t="s">
        <v>367</v>
      </c>
      <c r="B90586" s="1" t="s">
        <v>154</v>
      </c>
      <c r="C90586" s="1" t="s">
        <v>367</v>
      </c>
      <c r="D90586" s="1" t="s">
        <v>14</v>
      </c>
      <c r="E90586" s="1" t="s">
        <v>115</v>
      </c>
      <c r="F90586" s="1" t="s">
        <v>16</v>
      </c>
      <c r="G90586">
        <v>91.3</v>
      </c>
      <c r="H90586">
        <v>2025</v>
      </c>
      <c r="I90586">
        <v>0</v>
      </c>
      <c r="J90586">
        <v>0</v>
      </c>
      <c r="K90586">
        <v>0</v>
      </c>
      <c r="L90586">
        <v>0</v>
      </c>
    </row>
    <row r="90587" spans="1:12" x14ac:dyDescent="0.3">
      <c r="A90587" s="1" t="s">
        <v>506</v>
      </c>
      <c r="B90587" s="1" t="s">
        <v>134</v>
      </c>
      <c r="C90587" s="1" t="s">
        <v>506</v>
      </c>
      <c r="D90587" s="1" t="s">
        <v>34</v>
      </c>
      <c r="E90587" s="1" t="s">
        <v>19</v>
      </c>
      <c r="F90587" s="1" t="s">
        <v>36</v>
      </c>
      <c r="G90587">
        <v>91.3</v>
      </c>
      <c r="H90587">
        <v>2030</v>
      </c>
      <c r="I90587">
        <v>0</v>
      </c>
      <c r="J90587">
        <v>0</v>
      </c>
      <c r="K90587">
        <v>0</v>
      </c>
      <c r="L90587">
        <v>0</v>
      </c>
    </row>
    <row r="90588" spans="1:12" x14ac:dyDescent="0.3">
      <c r="A90588" s="1" t="s">
        <v>175</v>
      </c>
      <c r="B90588" s="1" t="s">
        <v>346</v>
      </c>
      <c r="C90588" s="1" t="s">
        <v>175</v>
      </c>
      <c r="D90588" s="1" t="s">
        <v>22</v>
      </c>
      <c r="E90588" s="1" t="s">
        <v>70</v>
      </c>
      <c r="F90588" s="1" t="s">
        <v>152</v>
      </c>
      <c r="G90588">
        <v>91.3</v>
      </c>
      <c r="H90588">
        <v>2040</v>
      </c>
      <c r="I90588">
        <v>0</v>
      </c>
      <c r="J90588">
        <v>0</v>
      </c>
      <c r="K90588">
        <v>0</v>
      </c>
      <c r="L90588">
        <v>0</v>
      </c>
    </row>
    <row r="90589" spans="1:12" x14ac:dyDescent="0.3">
      <c r="A90589" s="1" t="s">
        <v>182</v>
      </c>
      <c r="B90589" s="1" t="s">
        <v>800</v>
      </c>
      <c r="C90589" s="1" t="s">
        <v>182</v>
      </c>
      <c r="D90589" s="1" t="s">
        <v>14</v>
      </c>
      <c r="E90589" s="1" t="s">
        <v>19</v>
      </c>
      <c r="F90589" s="1" t="s">
        <v>16</v>
      </c>
      <c r="G90589">
        <v>91.3</v>
      </c>
      <c r="H90589">
        <v>2020</v>
      </c>
      <c r="I90589">
        <v>0</v>
      </c>
      <c r="J90589">
        <v>0</v>
      </c>
      <c r="K90589">
        <v>0</v>
      </c>
      <c r="L90589">
        <v>0</v>
      </c>
    </row>
    <row r="90590" spans="1:12" x14ac:dyDescent="0.3">
      <c r="A90590" s="1" t="s">
        <v>184</v>
      </c>
      <c r="B90590" s="1" t="s">
        <v>732</v>
      </c>
      <c r="C90590" s="1" t="s">
        <v>184</v>
      </c>
      <c r="D90590" s="1" t="s">
        <v>22</v>
      </c>
      <c r="E90590" s="1" t="s">
        <v>70</v>
      </c>
      <c r="F90590" s="1" t="s">
        <v>186</v>
      </c>
      <c r="G90590">
        <v>91.3</v>
      </c>
      <c r="H90590">
        <v>2025</v>
      </c>
      <c r="I90590">
        <v>0</v>
      </c>
      <c r="J90590">
        <v>0</v>
      </c>
      <c r="K90590">
        <v>0</v>
      </c>
      <c r="L90590">
        <v>0</v>
      </c>
    </row>
    <row r="90591" spans="1:12" x14ac:dyDescent="0.3">
      <c r="A90591" s="1" t="s">
        <v>470</v>
      </c>
      <c r="B90591" s="1" t="s">
        <v>660</v>
      </c>
      <c r="C90591" s="1" t="s">
        <v>470</v>
      </c>
      <c r="D90591" s="1" t="s">
        <v>14</v>
      </c>
      <c r="E90591" s="1" t="s">
        <v>19</v>
      </c>
      <c r="F90591" s="1" t="s">
        <v>16</v>
      </c>
      <c r="G90591">
        <v>91.3</v>
      </c>
      <c r="H90591">
        <v>2025</v>
      </c>
      <c r="I90591">
        <v>0</v>
      </c>
      <c r="J90591">
        <v>0</v>
      </c>
      <c r="K90591">
        <v>0</v>
      </c>
      <c r="L90591">
        <v>0</v>
      </c>
    </row>
    <row r="90592" spans="1:12" x14ac:dyDescent="0.3">
      <c r="A90592" s="1" t="s">
        <v>306</v>
      </c>
      <c r="B90592" s="1" t="s">
        <v>628</v>
      </c>
      <c r="C90592" s="1" t="s">
        <v>306</v>
      </c>
      <c r="D90592" s="1" t="s">
        <v>34</v>
      </c>
      <c r="E90592" s="1" t="s">
        <v>31</v>
      </c>
      <c r="F90592" s="1" t="s">
        <v>36</v>
      </c>
      <c r="G90592">
        <v>91.3</v>
      </c>
      <c r="H90592">
        <v>2045</v>
      </c>
      <c r="I90592">
        <v>0</v>
      </c>
      <c r="J90592">
        <v>0</v>
      </c>
      <c r="K90592">
        <v>0</v>
      </c>
      <c r="L90592">
        <v>0</v>
      </c>
    </row>
    <row r="90593" spans="1:12" x14ac:dyDescent="0.3">
      <c r="A90593" s="1" t="s">
        <v>198</v>
      </c>
      <c r="B90593" s="1" t="s">
        <v>556</v>
      </c>
      <c r="C90593" s="1" t="s">
        <v>198</v>
      </c>
      <c r="D90593" s="1" t="s">
        <v>22</v>
      </c>
      <c r="E90593" s="1" t="s">
        <v>46</v>
      </c>
      <c r="F90593" s="1" t="s">
        <v>124</v>
      </c>
      <c r="G90593">
        <v>91.3</v>
      </c>
      <c r="H90593">
        <v>2035</v>
      </c>
      <c r="I90593">
        <v>0</v>
      </c>
      <c r="J90593">
        <v>0</v>
      </c>
      <c r="K90593">
        <v>0</v>
      </c>
      <c r="L90593">
        <v>0</v>
      </c>
    </row>
    <row r="90594" spans="1:12" x14ac:dyDescent="0.3">
      <c r="A90594" s="1" t="s">
        <v>206</v>
      </c>
      <c r="B90594" s="1" t="s">
        <v>623</v>
      </c>
      <c r="C90594" s="1" t="s">
        <v>206</v>
      </c>
      <c r="D90594" s="1" t="s">
        <v>22</v>
      </c>
      <c r="E90594" s="1" t="s">
        <v>35</v>
      </c>
      <c r="F90594" s="1" t="s">
        <v>208</v>
      </c>
      <c r="G90594">
        <v>91.3</v>
      </c>
      <c r="H90594">
        <v>2035</v>
      </c>
      <c r="I90594">
        <v>0</v>
      </c>
      <c r="J90594">
        <v>0</v>
      </c>
      <c r="K90594">
        <v>0</v>
      </c>
      <c r="L90594">
        <v>0</v>
      </c>
    </row>
    <row r="90595" spans="1:12" x14ac:dyDescent="0.3">
      <c r="A90595" s="1" t="s">
        <v>311</v>
      </c>
      <c r="B90595" s="1" t="s">
        <v>105</v>
      </c>
      <c r="C90595" s="1" t="s">
        <v>311</v>
      </c>
      <c r="D90595" s="1" t="s">
        <v>14</v>
      </c>
      <c r="E90595" s="1" t="s">
        <v>19</v>
      </c>
      <c r="F90595" s="1" t="s">
        <v>16</v>
      </c>
      <c r="G90595">
        <v>91.3</v>
      </c>
      <c r="H90595">
        <v>2035</v>
      </c>
      <c r="I90595">
        <v>0</v>
      </c>
      <c r="J90595">
        <v>0</v>
      </c>
      <c r="K90595">
        <v>0</v>
      </c>
      <c r="L90595">
        <v>0</v>
      </c>
    </row>
    <row r="90596" spans="1:12" x14ac:dyDescent="0.3">
      <c r="A90596" s="1" t="s">
        <v>511</v>
      </c>
      <c r="B90596" s="1" t="s">
        <v>563</v>
      </c>
      <c r="C90596" s="1" t="s">
        <v>511</v>
      </c>
      <c r="D90596" s="1" t="s">
        <v>14</v>
      </c>
      <c r="E90596" s="1" t="s">
        <v>31</v>
      </c>
      <c r="F90596" s="1" t="s">
        <v>16</v>
      </c>
      <c r="G90596">
        <v>91.3</v>
      </c>
      <c r="H90596">
        <v>2025</v>
      </c>
      <c r="I90596">
        <v>0</v>
      </c>
      <c r="J90596">
        <v>0</v>
      </c>
      <c r="K90596">
        <v>0</v>
      </c>
      <c r="L90596">
        <v>0</v>
      </c>
    </row>
    <row r="90597" spans="1:12" x14ac:dyDescent="0.3">
      <c r="A90597" s="1" t="s">
        <v>210</v>
      </c>
      <c r="B90597" s="1" t="s">
        <v>324</v>
      </c>
      <c r="C90597" s="1" t="s">
        <v>210</v>
      </c>
      <c r="D90597" s="1" t="s">
        <v>14</v>
      </c>
      <c r="E90597" s="1" t="s">
        <v>31</v>
      </c>
      <c r="F90597" s="1" t="s">
        <v>16</v>
      </c>
      <c r="G90597">
        <v>91.3</v>
      </c>
      <c r="H90597">
        <v>2025</v>
      </c>
      <c r="I90597">
        <v>0</v>
      </c>
      <c r="J90597">
        <v>0</v>
      </c>
      <c r="K90597">
        <v>0</v>
      </c>
      <c r="L90597">
        <v>0</v>
      </c>
    </row>
    <row r="90598" spans="1:12" x14ac:dyDescent="0.3">
      <c r="A90598" s="1" t="s">
        <v>212</v>
      </c>
      <c r="B90598" s="1" t="s">
        <v>674</v>
      </c>
      <c r="C90598" s="1" t="s">
        <v>212</v>
      </c>
      <c r="D90598" s="1" t="s">
        <v>22</v>
      </c>
      <c r="E90598" s="1" t="s">
        <v>27</v>
      </c>
      <c r="F90598" s="1" t="s">
        <v>28</v>
      </c>
      <c r="G90598">
        <v>91.3</v>
      </c>
      <c r="H90598">
        <v>2025</v>
      </c>
      <c r="I90598">
        <v>0</v>
      </c>
      <c r="J90598">
        <v>0</v>
      </c>
      <c r="K90598">
        <v>0</v>
      </c>
      <c r="L90598">
        <v>0</v>
      </c>
    </row>
    <row r="90599" spans="1:12" x14ac:dyDescent="0.3">
      <c r="A90599" s="1" t="s">
        <v>437</v>
      </c>
      <c r="B90599" s="1" t="s">
        <v>662</v>
      </c>
      <c r="C90599" s="1" t="s">
        <v>437</v>
      </c>
      <c r="D90599" s="1" t="s">
        <v>34</v>
      </c>
      <c r="E90599" s="1" t="s">
        <v>115</v>
      </c>
      <c r="F90599" s="1" t="s">
        <v>36</v>
      </c>
      <c r="G90599">
        <v>91.3</v>
      </c>
      <c r="H90599">
        <v>2025</v>
      </c>
      <c r="I90599">
        <v>0</v>
      </c>
      <c r="J90599">
        <v>0</v>
      </c>
      <c r="K90599">
        <v>0</v>
      </c>
      <c r="L90599">
        <v>0</v>
      </c>
    </row>
    <row r="90600" spans="1:12" x14ac:dyDescent="0.3">
      <c r="A90600" s="1" t="s">
        <v>214</v>
      </c>
      <c r="B90600" s="1" t="s">
        <v>581</v>
      </c>
      <c r="C90600" s="1" t="s">
        <v>214</v>
      </c>
      <c r="D90600" s="1" t="s">
        <v>34</v>
      </c>
      <c r="E90600" s="1" t="s">
        <v>19</v>
      </c>
      <c r="F90600" s="1" t="s">
        <v>36</v>
      </c>
      <c r="G90600">
        <v>91.3</v>
      </c>
      <c r="H90600">
        <v>2025</v>
      </c>
      <c r="I90600">
        <v>0</v>
      </c>
      <c r="J90600">
        <v>0</v>
      </c>
      <c r="K90600">
        <v>0</v>
      </c>
      <c r="L90600">
        <v>0</v>
      </c>
    </row>
    <row r="90601" spans="1:12" x14ac:dyDescent="0.3">
      <c r="A90601" s="1" t="s">
        <v>216</v>
      </c>
      <c r="B90601" s="1" t="s">
        <v>756</v>
      </c>
      <c r="C90601" s="1" t="s">
        <v>216</v>
      </c>
      <c r="D90601" s="1" t="s">
        <v>22</v>
      </c>
      <c r="E90601" s="1" t="s">
        <v>35</v>
      </c>
      <c r="F90601" s="1" t="s">
        <v>82</v>
      </c>
      <c r="G90601">
        <v>91.3</v>
      </c>
      <c r="H90601">
        <v>2030</v>
      </c>
      <c r="I90601">
        <v>1005.853442</v>
      </c>
      <c r="J90601">
        <v>91.834419254599993</v>
      </c>
      <c r="K90601">
        <v>0</v>
      </c>
      <c r="L90601">
        <v>0</v>
      </c>
    </row>
    <row r="90602" spans="1:12" x14ac:dyDescent="0.3">
      <c r="A90602" s="1" t="s">
        <v>323</v>
      </c>
      <c r="B90602" s="1" t="s">
        <v>785</v>
      </c>
      <c r="C90602" s="1" t="s">
        <v>323</v>
      </c>
      <c r="D90602" s="1" t="s">
        <v>22</v>
      </c>
      <c r="E90602" s="1" t="s">
        <v>46</v>
      </c>
      <c r="F90602" s="1" t="s">
        <v>28</v>
      </c>
      <c r="G90602">
        <v>91.3</v>
      </c>
      <c r="H90602">
        <v>2035</v>
      </c>
      <c r="I90602">
        <v>0</v>
      </c>
      <c r="J90602">
        <v>0</v>
      </c>
      <c r="K90602">
        <v>0</v>
      </c>
      <c r="L90602">
        <v>0</v>
      </c>
    </row>
    <row r="90603" spans="1:12" x14ac:dyDescent="0.3">
      <c r="A90603" s="1" t="s">
        <v>516</v>
      </c>
      <c r="B90603" s="1" t="s">
        <v>774</v>
      </c>
      <c r="C90603" s="1" t="s">
        <v>516</v>
      </c>
      <c r="D90603" s="1" t="s">
        <v>14</v>
      </c>
      <c r="E90603" s="1" t="s">
        <v>19</v>
      </c>
      <c r="F90603" s="1" t="s">
        <v>16</v>
      </c>
      <c r="G90603">
        <v>91.3</v>
      </c>
      <c r="H90603">
        <v>2030</v>
      </c>
      <c r="I90603">
        <v>0</v>
      </c>
      <c r="J90603">
        <v>0</v>
      </c>
      <c r="K90603">
        <v>0</v>
      </c>
      <c r="L90603">
        <v>0</v>
      </c>
    </row>
    <row r="90604" spans="1:12" x14ac:dyDescent="0.3">
      <c r="A90604" s="1" t="s">
        <v>218</v>
      </c>
      <c r="B90604" s="1" t="s">
        <v>225</v>
      </c>
      <c r="C90604" s="1" t="s">
        <v>218</v>
      </c>
      <c r="D90604" s="1" t="s">
        <v>34</v>
      </c>
      <c r="E90604" s="1" t="s">
        <v>19</v>
      </c>
      <c r="F90604" s="1" t="s">
        <v>36</v>
      </c>
      <c r="G90604">
        <v>91.3</v>
      </c>
      <c r="H90604">
        <v>2025</v>
      </c>
      <c r="I90604">
        <v>0</v>
      </c>
      <c r="J90604">
        <v>0</v>
      </c>
      <c r="K90604">
        <v>0</v>
      </c>
      <c r="L90604">
        <v>0</v>
      </c>
    </row>
    <row r="90605" spans="1:12" x14ac:dyDescent="0.3">
      <c r="A90605" s="1" t="s">
        <v>219</v>
      </c>
      <c r="B90605" s="1" t="s">
        <v>687</v>
      </c>
      <c r="C90605" s="1" t="s">
        <v>219</v>
      </c>
      <c r="D90605" s="1" t="s">
        <v>22</v>
      </c>
      <c r="E90605" s="1" t="s">
        <v>27</v>
      </c>
      <c r="F90605" s="1" t="s">
        <v>47</v>
      </c>
      <c r="G90605">
        <v>91.3</v>
      </c>
      <c r="H90605">
        <v>2025</v>
      </c>
      <c r="I90605">
        <v>0</v>
      </c>
      <c r="J90605">
        <v>0</v>
      </c>
      <c r="K90605">
        <v>0</v>
      </c>
      <c r="L90605">
        <v>0</v>
      </c>
    </row>
    <row r="90606" spans="1:12" x14ac:dyDescent="0.3">
      <c r="A90606" s="1" t="s">
        <v>221</v>
      </c>
      <c r="B90606" s="1" t="s">
        <v>273</v>
      </c>
      <c r="C90606" s="1" t="s">
        <v>221</v>
      </c>
      <c r="D90606" s="1" t="s">
        <v>22</v>
      </c>
      <c r="E90606" s="1" t="s">
        <v>70</v>
      </c>
      <c r="F90606" s="1" t="s">
        <v>82</v>
      </c>
      <c r="G90606">
        <v>91.3</v>
      </c>
      <c r="H90606">
        <v>2040</v>
      </c>
      <c r="I90606">
        <v>0</v>
      </c>
      <c r="J90606">
        <v>0</v>
      </c>
      <c r="K90606">
        <v>0</v>
      </c>
      <c r="L90606">
        <v>0</v>
      </c>
    </row>
    <row r="90607" spans="1:12" x14ac:dyDescent="0.3">
      <c r="A90607" s="1" t="s">
        <v>441</v>
      </c>
      <c r="B90607" s="1" t="s">
        <v>654</v>
      </c>
      <c r="C90607" s="1" t="s">
        <v>441</v>
      </c>
      <c r="D90607" s="1" t="s">
        <v>22</v>
      </c>
      <c r="E90607" s="1" t="s">
        <v>27</v>
      </c>
      <c r="F90607" s="1" t="s">
        <v>28</v>
      </c>
      <c r="G90607">
        <v>91.3</v>
      </c>
      <c r="H90607">
        <v>2035</v>
      </c>
      <c r="I90607">
        <v>0</v>
      </c>
      <c r="J90607">
        <v>0</v>
      </c>
      <c r="K90607">
        <v>0</v>
      </c>
      <c r="L90607">
        <v>0</v>
      </c>
    </row>
    <row r="90608" spans="1:12" x14ac:dyDescent="0.3">
      <c r="A90608" s="1" t="s">
        <v>519</v>
      </c>
      <c r="B90608" s="1" t="s">
        <v>252</v>
      </c>
      <c r="C90608" s="1" t="s">
        <v>519</v>
      </c>
      <c r="D90608" s="1" t="s">
        <v>22</v>
      </c>
      <c r="E90608" s="1" t="s">
        <v>70</v>
      </c>
      <c r="F90608" s="1" t="s">
        <v>152</v>
      </c>
      <c r="G90608">
        <v>91.3</v>
      </c>
      <c r="H90608">
        <v>2035</v>
      </c>
      <c r="I90608">
        <v>0</v>
      </c>
      <c r="J90608">
        <v>0</v>
      </c>
      <c r="K90608">
        <v>0</v>
      </c>
      <c r="L90608">
        <v>0</v>
      </c>
    </row>
    <row r="90609" spans="1:12" x14ac:dyDescent="0.3">
      <c r="A90609" s="1" t="s">
        <v>520</v>
      </c>
      <c r="B90609" s="1" t="s">
        <v>412</v>
      </c>
      <c r="C90609" s="1" t="s">
        <v>520</v>
      </c>
      <c r="D90609" s="1" t="s">
        <v>14</v>
      </c>
      <c r="E90609" s="1" t="s">
        <v>19</v>
      </c>
      <c r="F90609" s="1" t="s">
        <v>16</v>
      </c>
      <c r="G90609">
        <v>91.3</v>
      </c>
      <c r="H90609">
        <v>2020</v>
      </c>
      <c r="I90609">
        <v>0</v>
      </c>
      <c r="J90609">
        <v>0</v>
      </c>
      <c r="K90609">
        <v>0</v>
      </c>
      <c r="L90609">
        <v>0</v>
      </c>
    </row>
    <row r="90610" spans="1:12" x14ac:dyDescent="0.3">
      <c r="A90610" s="1" t="s">
        <v>337</v>
      </c>
      <c r="B90610" s="1" t="s">
        <v>541</v>
      </c>
      <c r="C90610" s="1" t="s">
        <v>337</v>
      </c>
      <c r="D90610" s="1" t="s">
        <v>14</v>
      </c>
      <c r="E90610" s="1" t="s">
        <v>15</v>
      </c>
      <c r="F90610" s="1" t="s">
        <v>16</v>
      </c>
      <c r="G90610">
        <v>91.3</v>
      </c>
      <c r="H90610">
        <v>2025</v>
      </c>
      <c r="I90610">
        <v>0</v>
      </c>
      <c r="J90610">
        <v>0</v>
      </c>
      <c r="K90610">
        <v>0</v>
      </c>
      <c r="L90610">
        <v>0</v>
      </c>
    </row>
    <row r="90611" spans="1:12" x14ac:dyDescent="0.3">
      <c r="A90611" s="1" t="s">
        <v>393</v>
      </c>
      <c r="B90611" s="1" t="s">
        <v>585</v>
      </c>
      <c r="C90611" s="1" t="s">
        <v>393</v>
      </c>
      <c r="D90611" s="1" t="s">
        <v>22</v>
      </c>
      <c r="E90611" s="1" t="s">
        <v>70</v>
      </c>
      <c r="F90611" s="1" t="s">
        <v>152</v>
      </c>
      <c r="G90611">
        <v>91.3</v>
      </c>
      <c r="H90611">
        <v>2025</v>
      </c>
      <c r="I90611">
        <v>0</v>
      </c>
      <c r="J90611">
        <v>0</v>
      </c>
      <c r="K90611">
        <v>0</v>
      </c>
      <c r="L90611">
        <v>0</v>
      </c>
    </row>
    <row r="90612" spans="1:12" x14ac:dyDescent="0.3">
      <c r="A90612" s="1" t="s">
        <v>226</v>
      </c>
      <c r="B90612" s="1" t="s">
        <v>72</v>
      </c>
      <c r="C90612" s="1" t="s">
        <v>226</v>
      </c>
      <c r="D90612" s="1" t="s">
        <v>34</v>
      </c>
      <c r="E90612" s="1" t="s">
        <v>19</v>
      </c>
      <c r="F90612" s="1" t="s">
        <v>36</v>
      </c>
      <c r="G90612">
        <v>91.3</v>
      </c>
      <c r="H90612">
        <v>2040</v>
      </c>
      <c r="I90612">
        <v>0</v>
      </c>
      <c r="J90612">
        <v>0</v>
      </c>
      <c r="K90612">
        <v>0</v>
      </c>
      <c r="L90612">
        <v>0</v>
      </c>
    </row>
    <row r="90613" spans="1:12" x14ac:dyDescent="0.3">
      <c r="A90613" s="1" t="s">
        <v>230</v>
      </c>
      <c r="B90613" s="1" t="s">
        <v>790</v>
      </c>
      <c r="C90613" s="1" t="s">
        <v>230</v>
      </c>
      <c r="D90613" s="1" t="s">
        <v>22</v>
      </c>
      <c r="E90613" s="1" t="s">
        <v>23</v>
      </c>
      <c r="F90613" s="1" t="s">
        <v>112</v>
      </c>
      <c r="G90613">
        <v>91.3</v>
      </c>
      <c r="H90613">
        <v>2040</v>
      </c>
      <c r="I90613">
        <v>0</v>
      </c>
      <c r="J90613">
        <v>0</v>
      </c>
      <c r="K90613">
        <v>0</v>
      </c>
      <c r="L90613">
        <v>0</v>
      </c>
    </row>
    <row r="90614" spans="1:12" x14ac:dyDescent="0.3">
      <c r="A90614" s="1" t="s">
        <v>232</v>
      </c>
      <c r="B90614" s="1" t="s">
        <v>795</v>
      </c>
      <c r="C90614" s="1" t="s">
        <v>232</v>
      </c>
      <c r="D90614" s="1" t="s">
        <v>22</v>
      </c>
      <c r="E90614" s="1" t="s">
        <v>19</v>
      </c>
      <c r="F90614" s="1" t="s">
        <v>234</v>
      </c>
      <c r="G90614">
        <v>91.3</v>
      </c>
      <c r="H90614">
        <v>2030</v>
      </c>
      <c r="I90614">
        <v>0</v>
      </c>
      <c r="J90614">
        <v>0</v>
      </c>
      <c r="K90614">
        <v>0</v>
      </c>
      <c r="L90614">
        <v>0</v>
      </c>
    </row>
    <row r="90615" spans="1:12" x14ac:dyDescent="0.3">
      <c r="A90615" s="1" t="s">
        <v>341</v>
      </c>
      <c r="B90615" s="1" t="s">
        <v>346</v>
      </c>
      <c r="C90615" s="1" t="s">
        <v>341</v>
      </c>
      <c r="D90615" s="1" t="s">
        <v>34</v>
      </c>
      <c r="E90615" s="1" t="s">
        <v>115</v>
      </c>
      <c r="F90615" s="1" t="s">
        <v>36</v>
      </c>
      <c r="G90615">
        <v>91.3</v>
      </c>
      <c r="H90615">
        <v>2040</v>
      </c>
      <c r="I90615">
        <v>0</v>
      </c>
      <c r="J90615">
        <v>0</v>
      </c>
      <c r="K90615">
        <v>0</v>
      </c>
      <c r="L90615">
        <v>0</v>
      </c>
    </row>
    <row r="90616" spans="1:12" x14ac:dyDescent="0.3">
      <c r="A90616" s="1" t="s">
        <v>238</v>
      </c>
      <c r="B90616" s="1" t="s">
        <v>807</v>
      </c>
      <c r="C90616" s="1" t="s">
        <v>238</v>
      </c>
      <c r="D90616" s="1" t="s">
        <v>14</v>
      </c>
      <c r="E90616" s="1" t="s">
        <v>19</v>
      </c>
      <c r="F90616" s="1" t="s">
        <v>16</v>
      </c>
      <c r="G90616">
        <v>91.3</v>
      </c>
      <c r="H90616">
        <v>2025</v>
      </c>
      <c r="I90616">
        <v>0</v>
      </c>
      <c r="J90616">
        <v>0</v>
      </c>
      <c r="K90616">
        <v>0</v>
      </c>
      <c r="L90616">
        <v>0</v>
      </c>
    </row>
    <row r="90617" spans="1:12" x14ac:dyDescent="0.3">
      <c r="A90617" s="1" t="s">
        <v>102</v>
      </c>
      <c r="B90617" s="1" t="s">
        <v>394</v>
      </c>
      <c r="C90617" s="1" t="s">
        <v>102</v>
      </c>
      <c r="D90617" s="1" t="s">
        <v>34</v>
      </c>
      <c r="E90617" s="1" t="s">
        <v>15</v>
      </c>
      <c r="F90617" s="1" t="s">
        <v>36</v>
      </c>
      <c r="G90617">
        <v>91.3</v>
      </c>
      <c r="H90617">
        <v>2020</v>
      </c>
      <c r="I90617">
        <v>0</v>
      </c>
      <c r="J90617">
        <v>0</v>
      </c>
      <c r="K90617">
        <v>0</v>
      </c>
      <c r="L90617">
        <v>0</v>
      </c>
    </row>
    <row r="90618" spans="1:12" x14ac:dyDescent="0.3">
      <c r="A90618" s="1" t="s">
        <v>249</v>
      </c>
      <c r="B90618" s="1" t="s">
        <v>414</v>
      </c>
      <c r="C90618" s="1" t="s">
        <v>249</v>
      </c>
      <c r="D90618" s="1" t="s">
        <v>14</v>
      </c>
      <c r="E90618" s="1" t="s">
        <v>19</v>
      </c>
      <c r="F90618" s="1" t="s">
        <v>16</v>
      </c>
      <c r="G90618">
        <v>91.3</v>
      </c>
      <c r="H90618">
        <v>2030</v>
      </c>
      <c r="I90618">
        <v>0</v>
      </c>
      <c r="J90618">
        <v>0</v>
      </c>
      <c r="K90618">
        <v>0</v>
      </c>
      <c r="L90618">
        <v>0</v>
      </c>
    </row>
    <row r="90619" spans="1:12" x14ac:dyDescent="0.3">
      <c r="A90619" s="1" t="s">
        <v>447</v>
      </c>
      <c r="B90619" s="1" t="s">
        <v>205</v>
      </c>
      <c r="C90619" s="1" t="s">
        <v>447</v>
      </c>
      <c r="D90619" s="1" t="s">
        <v>14</v>
      </c>
      <c r="E90619" s="1" t="s">
        <v>15</v>
      </c>
      <c r="F90619" s="1" t="s">
        <v>16</v>
      </c>
      <c r="G90619">
        <v>91.3</v>
      </c>
      <c r="H90619">
        <v>2040</v>
      </c>
      <c r="I90619">
        <v>0</v>
      </c>
      <c r="J90619">
        <v>0</v>
      </c>
      <c r="K90619">
        <v>0</v>
      </c>
      <c r="L90619">
        <v>0</v>
      </c>
    </row>
    <row r="90620" spans="1:12" x14ac:dyDescent="0.3">
      <c r="A90620" s="1" t="s">
        <v>449</v>
      </c>
      <c r="B90620" s="1" t="s">
        <v>55</v>
      </c>
      <c r="C90620" s="1" t="s">
        <v>449</v>
      </c>
      <c r="D90620" s="1" t="s">
        <v>22</v>
      </c>
      <c r="E90620" s="1" t="s">
        <v>15</v>
      </c>
      <c r="F90620" s="1" t="s">
        <v>275</v>
      </c>
      <c r="G90620">
        <v>91.3</v>
      </c>
      <c r="H90620">
        <v>2020</v>
      </c>
      <c r="I90620">
        <v>0</v>
      </c>
      <c r="J90620">
        <v>0</v>
      </c>
      <c r="K90620">
        <v>0</v>
      </c>
      <c r="L90620">
        <v>0</v>
      </c>
    </row>
    <row r="90621" spans="1:12" x14ac:dyDescent="0.3">
      <c r="A90621" s="1" t="s">
        <v>403</v>
      </c>
      <c r="B90621" s="1" t="s">
        <v>656</v>
      </c>
      <c r="C90621" s="1" t="s">
        <v>403</v>
      </c>
      <c r="D90621" s="1" t="s">
        <v>22</v>
      </c>
      <c r="E90621" s="1" t="s">
        <v>46</v>
      </c>
      <c r="F90621" s="1" t="s">
        <v>47</v>
      </c>
      <c r="G90621">
        <v>91.3</v>
      </c>
      <c r="H90621">
        <v>2045</v>
      </c>
      <c r="I90621">
        <v>0</v>
      </c>
      <c r="J90621">
        <v>0</v>
      </c>
      <c r="K90621">
        <v>0</v>
      </c>
      <c r="L90621">
        <v>0</v>
      </c>
    </row>
    <row r="90622" spans="1:12" x14ac:dyDescent="0.3">
      <c r="A90622" s="1" t="s">
        <v>253</v>
      </c>
      <c r="B90622" s="1" t="s">
        <v>606</v>
      </c>
      <c r="C90622" s="1" t="s">
        <v>253</v>
      </c>
      <c r="D90622" s="1" t="s">
        <v>14</v>
      </c>
      <c r="E90622" s="1" t="s">
        <v>15</v>
      </c>
      <c r="F90622" s="1" t="s">
        <v>16</v>
      </c>
      <c r="G90622">
        <v>91.3</v>
      </c>
      <c r="H90622">
        <v>2040</v>
      </c>
      <c r="I90622">
        <v>0</v>
      </c>
      <c r="J90622">
        <v>0</v>
      </c>
      <c r="K90622">
        <v>0</v>
      </c>
      <c r="L90622">
        <v>0</v>
      </c>
    </row>
    <row r="90623" spans="1:12" x14ac:dyDescent="0.3">
      <c r="A90623" s="1" t="s">
        <v>251</v>
      </c>
      <c r="B90623" s="1" t="s">
        <v>385</v>
      </c>
      <c r="C90623" s="1" t="s">
        <v>251</v>
      </c>
      <c r="D90623" s="1" t="s">
        <v>14</v>
      </c>
      <c r="E90623" s="1" t="s">
        <v>15</v>
      </c>
      <c r="F90623" s="1" t="s">
        <v>16</v>
      </c>
      <c r="G90623">
        <v>91.3</v>
      </c>
      <c r="H90623">
        <v>2025</v>
      </c>
      <c r="I90623">
        <v>0</v>
      </c>
      <c r="J90623">
        <v>0</v>
      </c>
      <c r="K90623">
        <v>0</v>
      </c>
      <c r="L90623">
        <v>0</v>
      </c>
    </row>
    <row r="90624" spans="1:12" x14ac:dyDescent="0.3">
      <c r="A90624" s="1" t="s">
        <v>254</v>
      </c>
      <c r="B90624" s="1" t="s">
        <v>222</v>
      </c>
      <c r="C90624" s="1" t="s">
        <v>254</v>
      </c>
      <c r="D90624" s="1" t="s">
        <v>14</v>
      </c>
      <c r="E90624" s="1" t="s">
        <v>19</v>
      </c>
      <c r="F90624" s="1" t="s">
        <v>16</v>
      </c>
      <c r="G90624">
        <v>91.3</v>
      </c>
      <c r="H90624">
        <v>2030</v>
      </c>
      <c r="I90624">
        <v>0</v>
      </c>
      <c r="J90624">
        <v>0</v>
      </c>
      <c r="K90624">
        <v>0</v>
      </c>
      <c r="L90624">
        <v>0</v>
      </c>
    </row>
    <row r="90625" spans="1:12" x14ac:dyDescent="0.3">
      <c r="A90625" s="1" t="s">
        <v>256</v>
      </c>
      <c r="B90625" s="1" t="s">
        <v>347</v>
      </c>
      <c r="C90625" s="1" t="s">
        <v>256</v>
      </c>
      <c r="D90625" s="1" t="s">
        <v>14</v>
      </c>
      <c r="E90625" s="1" t="s">
        <v>115</v>
      </c>
      <c r="F90625" s="1" t="s">
        <v>16</v>
      </c>
      <c r="G90625">
        <v>91.3</v>
      </c>
      <c r="H90625">
        <v>2035</v>
      </c>
      <c r="I90625">
        <v>298.0640224</v>
      </c>
      <c r="J90625">
        <v>27.213245245119996</v>
      </c>
      <c r="K90625">
        <v>0</v>
      </c>
      <c r="L90625">
        <v>0</v>
      </c>
    </row>
    <row r="90626" spans="1:12" x14ac:dyDescent="0.3">
      <c r="A90626" s="1" t="s">
        <v>120</v>
      </c>
      <c r="B90626" s="1" t="s">
        <v>455</v>
      </c>
      <c r="C90626" s="1" t="s">
        <v>120</v>
      </c>
      <c r="D90626" s="1" t="s">
        <v>22</v>
      </c>
      <c r="E90626" s="1" t="s">
        <v>46</v>
      </c>
      <c r="F90626" s="1" t="s">
        <v>122</v>
      </c>
      <c r="G90626">
        <v>91.3</v>
      </c>
      <c r="H90626">
        <v>2020</v>
      </c>
      <c r="I90626">
        <v>0</v>
      </c>
      <c r="J90626">
        <v>0</v>
      </c>
      <c r="K90626">
        <v>0</v>
      </c>
      <c r="L90626">
        <v>0</v>
      </c>
    </row>
    <row r="90627" spans="1:12" x14ac:dyDescent="0.3">
      <c r="A90627" s="1" t="s">
        <v>131</v>
      </c>
      <c r="B90627" s="1" t="s">
        <v>317</v>
      </c>
      <c r="C90627" s="1" t="s">
        <v>131</v>
      </c>
      <c r="D90627" s="1" t="s">
        <v>14</v>
      </c>
      <c r="E90627" s="1" t="s">
        <v>15</v>
      </c>
      <c r="F90627" s="1" t="s">
        <v>16</v>
      </c>
      <c r="G90627">
        <v>91.3</v>
      </c>
      <c r="H90627">
        <v>2045</v>
      </c>
      <c r="I90627">
        <v>0</v>
      </c>
      <c r="J90627">
        <v>0</v>
      </c>
      <c r="K90627">
        <v>0</v>
      </c>
      <c r="L90627">
        <v>0</v>
      </c>
    </row>
    <row r="90628" spans="1:12" x14ac:dyDescent="0.3">
      <c r="A90628" s="1" t="s">
        <v>351</v>
      </c>
      <c r="B90628" s="1" t="s">
        <v>649</v>
      </c>
      <c r="C90628" s="1" t="s">
        <v>351</v>
      </c>
      <c r="D90628" s="1" t="s">
        <v>34</v>
      </c>
      <c r="E90628" s="1" t="s">
        <v>19</v>
      </c>
      <c r="F90628" s="1" t="s">
        <v>36</v>
      </c>
      <c r="G90628">
        <v>91.3</v>
      </c>
      <c r="H90628">
        <v>2040</v>
      </c>
      <c r="I90628">
        <v>0</v>
      </c>
      <c r="J90628">
        <v>0</v>
      </c>
      <c r="K90628">
        <v>0</v>
      </c>
      <c r="L90628">
        <v>0</v>
      </c>
    </row>
    <row r="90629" spans="1:12" x14ac:dyDescent="0.3">
      <c r="A90629" s="1" t="s">
        <v>264</v>
      </c>
      <c r="B90629" s="1" t="s">
        <v>690</v>
      </c>
      <c r="C90629" s="1" t="s">
        <v>264</v>
      </c>
      <c r="D90629" s="1" t="s">
        <v>22</v>
      </c>
      <c r="E90629" s="1" t="s">
        <v>27</v>
      </c>
      <c r="F90629" s="1" t="s">
        <v>266</v>
      </c>
      <c r="G90629">
        <v>91.3</v>
      </c>
      <c r="H90629">
        <v>2020</v>
      </c>
      <c r="I90629">
        <v>0</v>
      </c>
      <c r="J90629">
        <v>0</v>
      </c>
      <c r="K90629">
        <v>0</v>
      </c>
      <c r="L90629">
        <v>0</v>
      </c>
    </row>
    <row r="90630" spans="1:12" x14ac:dyDescent="0.3">
      <c r="A90630" s="1" t="s">
        <v>267</v>
      </c>
      <c r="B90630" s="1" t="s">
        <v>499</v>
      </c>
      <c r="C90630" s="1" t="s">
        <v>267</v>
      </c>
      <c r="D90630" s="1" t="s">
        <v>22</v>
      </c>
      <c r="E90630" s="1" t="s">
        <v>23</v>
      </c>
      <c r="F90630" s="1" t="s">
        <v>112</v>
      </c>
      <c r="G90630">
        <v>91.3</v>
      </c>
      <c r="H90630">
        <v>2025</v>
      </c>
      <c r="I90630">
        <v>0</v>
      </c>
      <c r="J90630">
        <v>0</v>
      </c>
      <c r="K90630">
        <v>0</v>
      </c>
      <c r="L90630">
        <v>0</v>
      </c>
    </row>
    <row r="90631" spans="1:12" x14ac:dyDescent="0.3">
      <c r="A90631" s="1" t="s">
        <v>269</v>
      </c>
      <c r="B90631" s="1" t="s">
        <v>530</v>
      </c>
      <c r="C90631" s="1" t="s">
        <v>269</v>
      </c>
      <c r="D90631" s="1" t="s">
        <v>22</v>
      </c>
      <c r="E90631" s="1" t="s">
        <v>27</v>
      </c>
      <c r="F90631" s="1" t="s">
        <v>266</v>
      </c>
      <c r="G90631">
        <v>91.3</v>
      </c>
      <c r="H90631">
        <v>2020</v>
      </c>
      <c r="I90631">
        <v>0</v>
      </c>
      <c r="J90631">
        <v>0</v>
      </c>
      <c r="K90631">
        <v>0</v>
      </c>
      <c r="L90631">
        <v>0</v>
      </c>
    </row>
    <row r="90632" spans="1:12" x14ac:dyDescent="0.3">
      <c r="A90632" s="1" t="s">
        <v>272</v>
      </c>
      <c r="B90632" s="1" t="s">
        <v>753</v>
      </c>
      <c r="C90632" s="1" t="s">
        <v>272</v>
      </c>
      <c r="D90632" s="1" t="s">
        <v>14</v>
      </c>
      <c r="E90632" s="1" t="s">
        <v>31</v>
      </c>
      <c r="F90632" s="1" t="s">
        <v>16</v>
      </c>
      <c r="G90632">
        <v>91.3</v>
      </c>
      <c r="H90632">
        <v>2030</v>
      </c>
      <c r="I90632">
        <v>0</v>
      </c>
      <c r="J90632">
        <v>0</v>
      </c>
      <c r="K90632">
        <v>0</v>
      </c>
      <c r="L90632">
        <v>0</v>
      </c>
    </row>
    <row r="90633" spans="1:12" x14ac:dyDescent="0.3">
      <c r="A90633" s="1" t="s">
        <v>168</v>
      </c>
      <c r="B90633" s="1" t="s">
        <v>638</v>
      </c>
      <c r="C90633" s="1" t="s">
        <v>168</v>
      </c>
      <c r="D90633" s="1" t="s">
        <v>14</v>
      </c>
      <c r="E90633" s="1" t="s">
        <v>31</v>
      </c>
      <c r="F90633" s="1" t="s">
        <v>16</v>
      </c>
      <c r="G90633">
        <v>91.3</v>
      </c>
      <c r="H90633">
        <v>2045</v>
      </c>
      <c r="I90633">
        <v>581.7743729</v>
      </c>
      <c r="J90633">
        <v>53.116000245769996</v>
      </c>
      <c r="K90633">
        <v>0</v>
      </c>
      <c r="L90633">
        <v>0</v>
      </c>
    </row>
    <row r="90634" spans="1:12" x14ac:dyDescent="0.3">
      <c r="A90634" s="1" t="s">
        <v>276</v>
      </c>
      <c r="B90634" s="1" t="s">
        <v>427</v>
      </c>
      <c r="C90634" s="1" t="s">
        <v>276</v>
      </c>
      <c r="D90634" s="1" t="s">
        <v>14</v>
      </c>
      <c r="E90634" s="1" t="s">
        <v>15</v>
      </c>
      <c r="F90634" s="1" t="s">
        <v>16</v>
      </c>
      <c r="G90634">
        <v>91.3</v>
      </c>
      <c r="H90634">
        <v>2025</v>
      </c>
      <c r="I90634">
        <v>0</v>
      </c>
      <c r="J90634">
        <v>0</v>
      </c>
      <c r="K90634">
        <v>0</v>
      </c>
      <c r="L90634">
        <v>0</v>
      </c>
    </row>
    <row r="90635" spans="1:12" x14ac:dyDescent="0.3">
      <c r="A90635" s="1" t="s">
        <v>364</v>
      </c>
      <c r="B90635" s="1" t="s">
        <v>66</v>
      </c>
      <c r="C90635" s="1" t="s">
        <v>364</v>
      </c>
      <c r="D90635" s="1" t="s">
        <v>22</v>
      </c>
      <c r="E90635" s="1" t="s">
        <v>19</v>
      </c>
      <c r="F90635" s="1" t="s">
        <v>82</v>
      </c>
      <c r="G90635">
        <v>91.3</v>
      </c>
      <c r="H90635">
        <v>2020</v>
      </c>
      <c r="I90635">
        <v>0</v>
      </c>
      <c r="J90635">
        <v>0</v>
      </c>
      <c r="K90635">
        <v>0</v>
      </c>
      <c r="L90635">
        <v>0</v>
      </c>
    </row>
    <row r="90636" spans="1:12" x14ac:dyDescent="0.3">
      <c r="A90636" s="1" t="s">
        <v>166</v>
      </c>
      <c r="B90636" s="1" t="s">
        <v>390</v>
      </c>
      <c r="C90636" s="1" t="s">
        <v>166</v>
      </c>
      <c r="D90636" s="1" t="s">
        <v>14</v>
      </c>
      <c r="E90636" s="1" t="s">
        <v>15</v>
      </c>
      <c r="F90636" s="1" t="s">
        <v>16</v>
      </c>
      <c r="G90636">
        <v>91.3</v>
      </c>
      <c r="H90636">
        <v>2030</v>
      </c>
      <c r="I90636">
        <v>0</v>
      </c>
      <c r="J90636">
        <v>0</v>
      </c>
      <c r="K90636">
        <v>0</v>
      </c>
      <c r="L90636">
        <v>0</v>
      </c>
    </row>
    <row r="90637" spans="1:12" x14ac:dyDescent="0.3">
      <c r="A90637" s="1" t="s">
        <v>280</v>
      </c>
      <c r="B90637" s="1" t="s">
        <v>259</v>
      </c>
      <c r="C90637" s="1" t="s">
        <v>280</v>
      </c>
      <c r="D90637" s="1" t="s">
        <v>14</v>
      </c>
      <c r="E90637" s="1" t="s">
        <v>63</v>
      </c>
      <c r="F90637" s="1" t="s">
        <v>16</v>
      </c>
      <c r="G90637">
        <v>91.3</v>
      </c>
      <c r="H90637">
        <v>2040</v>
      </c>
      <c r="I90637">
        <v>0</v>
      </c>
      <c r="J90637">
        <v>0</v>
      </c>
      <c r="K90637">
        <v>0</v>
      </c>
      <c r="L90637">
        <v>0</v>
      </c>
    </row>
    <row r="90638" spans="1:12" x14ac:dyDescent="0.3">
      <c r="A90638" s="1" t="s">
        <v>282</v>
      </c>
      <c r="B90638" s="1" t="s">
        <v>585</v>
      </c>
      <c r="C90638" s="1" t="s">
        <v>282</v>
      </c>
      <c r="D90638" s="1" t="s">
        <v>14</v>
      </c>
      <c r="E90638" s="1" t="s">
        <v>115</v>
      </c>
      <c r="F90638" s="1" t="s">
        <v>16</v>
      </c>
      <c r="G90638">
        <v>91.3</v>
      </c>
      <c r="H90638">
        <v>2025</v>
      </c>
      <c r="I90638">
        <v>0</v>
      </c>
      <c r="J90638">
        <v>0</v>
      </c>
      <c r="K90638">
        <v>0</v>
      </c>
      <c r="L90638">
        <v>0</v>
      </c>
    </row>
    <row r="90639" spans="1:12" x14ac:dyDescent="0.3">
      <c r="A90639" s="1" t="s">
        <v>284</v>
      </c>
      <c r="B90639" s="1" t="s">
        <v>700</v>
      </c>
      <c r="C90639" s="1" t="s">
        <v>284</v>
      </c>
      <c r="D90639" s="1" t="s">
        <v>22</v>
      </c>
      <c r="E90639" s="1" t="s">
        <v>35</v>
      </c>
      <c r="F90639" s="1" t="s">
        <v>101</v>
      </c>
      <c r="G90639">
        <v>91.3</v>
      </c>
      <c r="H90639">
        <v>2040</v>
      </c>
      <c r="I90639">
        <v>0</v>
      </c>
      <c r="J90639">
        <v>0</v>
      </c>
      <c r="K90639">
        <v>0</v>
      </c>
      <c r="L90639">
        <v>0</v>
      </c>
    </row>
    <row r="90640" spans="1:12" x14ac:dyDescent="0.3">
      <c r="A90640" s="1" t="s">
        <v>290</v>
      </c>
      <c r="B90640" s="1" t="s">
        <v>105</v>
      </c>
      <c r="C90640" s="1" t="s">
        <v>290</v>
      </c>
      <c r="D90640" s="1" t="s">
        <v>22</v>
      </c>
      <c r="E90640" s="1" t="s">
        <v>27</v>
      </c>
      <c r="F90640" s="1" t="s">
        <v>82</v>
      </c>
      <c r="G90640">
        <v>91.3</v>
      </c>
      <c r="H90640">
        <v>2035</v>
      </c>
      <c r="I90640">
        <v>769.95933239999999</v>
      </c>
      <c r="J90640">
        <v>70.297287048119998</v>
      </c>
      <c r="K90640">
        <v>0</v>
      </c>
      <c r="L90640">
        <v>0</v>
      </c>
    </row>
    <row r="90641" spans="1:12" x14ac:dyDescent="0.3">
      <c r="A90641" s="1" t="s">
        <v>460</v>
      </c>
      <c r="B90641" s="1" t="s">
        <v>607</v>
      </c>
      <c r="C90641" s="1" t="s">
        <v>460</v>
      </c>
      <c r="D90641" s="1" t="s">
        <v>14</v>
      </c>
      <c r="E90641" s="1" t="s">
        <v>31</v>
      </c>
      <c r="F90641" s="1" t="s">
        <v>16</v>
      </c>
      <c r="G90641">
        <v>91.3</v>
      </c>
      <c r="H90641">
        <v>2025</v>
      </c>
      <c r="I90641">
        <v>0</v>
      </c>
      <c r="J90641">
        <v>0</v>
      </c>
      <c r="K90641">
        <v>0</v>
      </c>
      <c r="L90641">
        <v>0</v>
      </c>
    </row>
    <row r="90642" spans="1:12" x14ac:dyDescent="0.3">
      <c r="A90642" s="1" t="s">
        <v>292</v>
      </c>
      <c r="B90642" s="1" t="s">
        <v>637</v>
      </c>
      <c r="C90642" s="1" t="s">
        <v>292</v>
      </c>
      <c r="D90642" s="1" t="s">
        <v>14</v>
      </c>
      <c r="E90642" s="1" t="s">
        <v>15</v>
      </c>
      <c r="F90642" s="1" t="s">
        <v>16</v>
      </c>
      <c r="G90642">
        <v>91.3</v>
      </c>
      <c r="H90642">
        <v>2035</v>
      </c>
      <c r="I90642">
        <v>0</v>
      </c>
      <c r="J90642">
        <v>0</v>
      </c>
      <c r="K90642">
        <v>0</v>
      </c>
      <c r="L90642">
        <v>0</v>
      </c>
    </row>
    <row r="90643" spans="1:12" x14ac:dyDescent="0.3">
      <c r="A90643" s="1" t="s">
        <v>461</v>
      </c>
      <c r="B90643" s="1" t="s">
        <v>747</v>
      </c>
      <c r="C90643" s="1" t="s">
        <v>461</v>
      </c>
      <c r="D90643" s="1" t="s">
        <v>14</v>
      </c>
      <c r="E90643" s="1" t="s">
        <v>15</v>
      </c>
      <c r="F90643" s="1" t="s">
        <v>16</v>
      </c>
      <c r="G90643">
        <v>91.3</v>
      </c>
      <c r="H90643">
        <v>2040</v>
      </c>
      <c r="I90643">
        <v>0</v>
      </c>
      <c r="J90643">
        <v>0</v>
      </c>
      <c r="K90643">
        <v>0</v>
      </c>
      <c r="L90643">
        <v>0</v>
      </c>
    </row>
    <row r="90644" spans="1:12" x14ac:dyDescent="0.3">
      <c r="A90644" s="1" t="s">
        <v>175</v>
      </c>
      <c r="B90644" s="1" t="s">
        <v>406</v>
      </c>
      <c r="C90644" s="1" t="s">
        <v>175</v>
      </c>
      <c r="D90644" s="1" t="s">
        <v>22</v>
      </c>
      <c r="E90644" s="1" t="s">
        <v>70</v>
      </c>
      <c r="F90644" s="1" t="s">
        <v>152</v>
      </c>
      <c r="G90644">
        <v>91.3</v>
      </c>
      <c r="H90644">
        <v>2045</v>
      </c>
      <c r="I90644">
        <v>0</v>
      </c>
      <c r="J90644">
        <v>0</v>
      </c>
      <c r="K90644">
        <v>0</v>
      </c>
      <c r="L90644">
        <v>0</v>
      </c>
    </row>
    <row r="90645" spans="1:12" x14ac:dyDescent="0.3">
      <c r="A90645" s="1" t="s">
        <v>12</v>
      </c>
      <c r="B90645" s="1" t="s">
        <v>554</v>
      </c>
      <c r="C90645" s="1" t="s">
        <v>12</v>
      </c>
      <c r="D90645" s="1" t="s">
        <v>14</v>
      </c>
      <c r="E90645" s="1" t="s">
        <v>15</v>
      </c>
      <c r="F90645" s="1" t="s">
        <v>16</v>
      </c>
      <c r="G90645">
        <v>91.3</v>
      </c>
      <c r="H90645">
        <v>2035</v>
      </c>
      <c r="I90645">
        <v>0</v>
      </c>
      <c r="J90645">
        <v>0</v>
      </c>
      <c r="K90645">
        <v>0</v>
      </c>
      <c r="L90645">
        <v>0</v>
      </c>
    </row>
    <row r="90646" spans="1:12" x14ac:dyDescent="0.3">
      <c r="A90646" s="1" t="s">
        <v>297</v>
      </c>
      <c r="B90646" s="1" t="s">
        <v>545</v>
      </c>
      <c r="C90646" s="1" t="s">
        <v>297</v>
      </c>
      <c r="D90646" s="1" t="s">
        <v>14</v>
      </c>
      <c r="E90646" s="1" t="s">
        <v>15</v>
      </c>
      <c r="F90646" s="1" t="s">
        <v>16</v>
      </c>
      <c r="G90646">
        <v>91.3</v>
      </c>
      <c r="H90646">
        <v>2030</v>
      </c>
      <c r="I90646">
        <v>0</v>
      </c>
      <c r="J90646">
        <v>0</v>
      </c>
      <c r="K90646">
        <v>0</v>
      </c>
      <c r="L90646">
        <v>0</v>
      </c>
    </row>
    <row r="90647" spans="1:12" x14ac:dyDescent="0.3">
      <c r="A90647" s="1" t="s">
        <v>465</v>
      </c>
      <c r="B90647" s="1" t="s">
        <v>713</v>
      </c>
      <c r="C90647" s="1" t="s">
        <v>465</v>
      </c>
      <c r="D90647" s="1" t="s">
        <v>22</v>
      </c>
      <c r="E90647" s="1" t="s">
        <v>88</v>
      </c>
      <c r="F90647" s="1" t="s">
        <v>172</v>
      </c>
      <c r="G90647">
        <v>91.3</v>
      </c>
      <c r="H90647">
        <v>2025</v>
      </c>
      <c r="I90647">
        <v>0</v>
      </c>
      <c r="J90647">
        <v>0</v>
      </c>
      <c r="K90647">
        <v>0</v>
      </c>
      <c r="L90647">
        <v>0</v>
      </c>
    </row>
    <row r="90648" spans="1:12" x14ac:dyDescent="0.3">
      <c r="A90648" s="1" t="s">
        <v>187</v>
      </c>
      <c r="B90648" s="1" t="s">
        <v>371</v>
      </c>
      <c r="C90648" s="1" t="s">
        <v>187</v>
      </c>
      <c r="D90648" s="1" t="s">
        <v>22</v>
      </c>
      <c r="E90648" s="1" t="s">
        <v>46</v>
      </c>
      <c r="F90648" s="1" t="s">
        <v>124</v>
      </c>
      <c r="G90648">
        <v>91.3</v>
      </c>
      <c r="H90648">
        <v>2025</v>
      </c>
      <c r="I90648">
        <v>0</v>
      </c>
      <c r="J90648">
        <v>0</v>
      </c>
      <c r="K90648">
        <v>0</v>
      </c>
      <c r="L90648">
        <v>0</v>
      </c>
    </row>
    <row r="90649" spans="1:12" x14ac:dyDescent="0.3">
      <c r="A90649" s="1" t="s">
        <v>25</v>
      </c>
      <c r="B90649" s="1" t="s">
        <v>651</v>
      </c>
      <c r="C90649" s="1" t="s">
        <v>25</v>
      </c>
      <c r="D90649" s="1" t="s">
        <v>22</v>
      </c>
      <c r="E90649" s="1" t="s">
        <v>27</v>
      </c>
      <c r="F90649" s="1" t="s">
        <v>28</v>
      </c>
      <c r="G90649">
        <v>91.3</v>
      </c>
      <c r="H90649">
        <v>2025</v>
      </c>
      <c r="I90649">
        <v>0</v>
      </c>
      <c r="J90649">
        <v>0</v>
      </c>
      <c r="K90649">
        <v>0</v>
      </c>
      <c r="L90649">
        <v>0</v>
      </c>
    </row>
    <row r="90650" spans="1:12" x14ac:dyDescent="0.3">
      <c r="A90650" s="1" t="s">
        <v>29</v>
      </c>
      <c r="B90650" s="1" t="s">
        <v>526</v>
      </c>
      <c r="C90650" s="1" t="s">
        <v>29</v>
      </c>
      <c r="D90650" s="1" t="s">
        <v>22</v>
      </c>
      <c r="E90650" s="1" t="s">
        <v>31</v>
      </c>
      <c r="F90650" s="1" t="s">
        <v>28</v>
      </c>
      <c r="G90650">
        <v>91.3</v>
      </c>
      <c r="H90650">
        <v>2020</v>
      </c>
      <c r="I90650">
        <v>0</v>
      </c>
      <c r="J90650">
        <v>0</v>
      </c>
      <c r="K90650">
        <v>0</v>
      </c>
      <c r="L90650">
        <v>0</v>
      </c>
    </row>
    <row r="90651" spans="1:12" x14ac:dyDescent="0.3">
      <c r="A90651" s="1" t="s">
        <v>32</v>
      </c>
      <c r="B90651" s="1" t="s">
        <v>611</v>
      </c>
      <c r="C90651" s="1" t="s">
        <v>32</v>
      </c>
      <c r="D90651" s="1" t="s">
        <v>34</v>
      </c>
      <c r="E90651" s="1" t="s">
        <v>35</v>
      </c>
      <c r="F90651" s="1" t="s">
        <v>36</v>
      </c>
      <c r="G90651">
        <v>91.3</v>
      </c>
      <c r="H90651">
        <v>2040</v>
      </c>
      <c r="I90651">
        <v>0</v>
      </c>
      <c r="J90651">
        <v>0</v>
      </c>
      <c r="K90651">
        <v>0</v>
      </c>
      <c r="L90651">
        <v>0</v>
      </c>
    </row>
    <row r="90652" spans="1:12" x14ac:dyDescent="0.3">
      <c r="A90652" s="1" t="s">
        <v>37</v>
      </c>
      <c r="B90652" s="1" t="s">
        <v>715</v>
      </c>
      <c r="C90652" s="1" t="s">
        <v>37</v>
      </c>
      <c r="D90652" s="1" t="s">
        <v>14</v>
      </c>
      <c r="E90652" s="1" t="s">
        <v>31</v>
      </c>
      <c r="F90652" s="1" t="s">
        <v>16</v>
      </c>
      <c r="G90652">
        <v>91.3</v>
      </c>
      <c r="H90652">
        <v>2025</v>
      </c>
      <c r="I90652">
        <v>0</v>
      </c>
      <c r="J90652">
        <v>0</v>
      </c>
      <c r="K90652">
        <v>0</v>
      </c>
      <c r="L90652">
        <v>0</v>
      </c>
    </row>
    <row r="90653" spans="1:12" x14ac:dyDescent="0.3">
      <c r="A90653" s="1" t="s">
        <v>48</v>
      </c>
      <c r="B90653" s="1" t="s">
        <v>619</v>
      </c>
      <c r="C90653" s="1" t="s">
        <v>48</v>
      </c>
      <c r="D90653" s="1" t="s">
        <v>14</v>
      </c>
      <c r="E90653" s="1" t="s">
        <v>15</v>
      </c>
      <c r="F90653" s="1" t="s">
        <v>16</v>
      </c>
      <c r="G90653">
        <v>91.3</v>
      </c>
      <c r="H90653">
        <v>2030</v>
      </c>
      <c r="I90653">
        <v>0</v>
      </c>
      <c r="J90653">
        <v>0</v>
      </c>
      <c r="K90653">
        <v>0</v>
      </c>
      <c r="L90653">
        <v>0</v>
      </c>
    </row>
    <row r="90654" spans="1:12" x14ac:dyDescent="0.3">
      <c r="A90654" s="1" t="s">
        <v>310</v>
      </c>
      <c r="B90654" s="1" t="s">
        <v>362</v>
      </c>
      <c r="C90654" s="1" t="s">
        <v>310</v>
      </c>
      <c r="D90654" s="1" t="s">
        <v>22</v>
      </c>
      <c r="E90654" s="1" t="s">
        <v>70</v>
      </c>
      <c r="F90654" s="1" t="s">
        <v>82</v>
      </c>
      <c r="G90654">
        <v>91.3</v>
      </c>
      <c r="H90654">
        <v>2045</v>
      </c>
      <c r="I90654">
        <v>0</v>
      </c>
      <c r="J90654">
        <v>0</v>
      </c>
      <c r="K90654">
        <v>0</v>
      </c>
      <c r="L90654">
        <v>0</v>
      </c>
    </row>
    <row r="90655" spans="1:12" x14ac:dyDescent="0.3">
      <c r="A90655" s="1" t="s">
        <v>384</v>
      </c>
      <c r="B90655" s="1" t="s">
        <v>758</v>
      </c>
      <c r="C90655" s="1" t="s">
        <v>384</v>
      </c>
      <c r="D90655" s="1" t="s">
        <v>34</v>
      </c>
      <c r="E90655" s="1" t="s">
        <v>19</v>
      </c>
      <c r="F90655" s="1" t="s">
        <v>36</v>
      </c>
      <c r="G90655">
        <v>91.3</v>
      </c>
      <c r="H90655">
        <v>2045</v>
      </c>
      <c r="I90655">
        <v>0</v>
      </c>
      <c r="J90655">
        <v>0</v>
      </c>
      <c r="K90655">
        <v>0</v>
      </c>
      <c r="L90655">
        <v>0</v>
      </c>
    </row>
    <row r="90656" spans="1:12" x14ac:dyDescent="0.3">
      <c r="A90656" s="1" t="s">
        <v>50</v>
      </c>
      <c r="B90656" s="1" t="s">
        <v>528</v>
      </c>
      <c r="C90656" s="1" t="s">
        <v>50</v>
      </c>
      <c r="D90656" s="1" t="s">
        <v>22</v>
      </c>
      <c r="E90656" s="1" t="s">
        <v>31</v>
      </c>
      <c r="F90656" s="1" t="s">
        <v>28</v>
      </c>
      <c r="G90656">
        <v>91.3</v>
      </c>
      <c r="H90656">
        <v>2020</v>
      </c>
      <c r="I90656">
        <v>0</v>
      </c>
      <c r="J90656">
        <v>0</v>
      </c>
      <c r="K90656">
        <v>0</v>
      </c>
      <c r="L90656">
        <v>0</v>
      </c>
    </row>
    <row r="90657" spans="1:12" x14ac:dyDescent="0.3">
      <c r="A90657" s="1" t="s">
        <v>52</v>
      </c>
      <c r="B90657" s="1" t="s">
        <v>684</v>
      </c>
      <c r="C90657" s="1" t="s">
        <v>52</v>
      </c>
      <c r="D90657" s="1" t="s">
        <v>14</v>
      </c>
      <c r="E90657" s="1" t="s">
        <v>15</v>
      </c>
      <c r="F90657" s="1" t="s">
        <v>16</v>
      </c>
      <c r="G90657">
        <v>91.3</v>
      </c>
      <c r="H90657">
        <v>2040</v>
      </c>
      <c r="I90657">
        <v>0</v>
      </c>
      <c r="J90657">
        <v>0</v>
      </c>
      <c r="K90657">
        <v>0</v>
      </c>
      <c r="L90657">
        <v>0</v>
      </c>
    </row>
    <row r="90658" spans="1:12" x14ac:dyDescent="0.3">
      <c r="A90658" s="1" t="s">
        <v>54</v>
      </c>
      <c r="B90658" s="1" t="s">
        <v>594</v>
      </c>
      <c r="C90658" s="1" t="s">
        <v>54</v>
      </c>
      <c r="D90658" s="1" t="s">
        <v>22</v>
      </c>
      <c r="E90658" s="1" t="s">
        <v>46</v>
      </c>
      <c r="F90658" s="1" t="s">
        <v>28</v>
      </c>
      <c r="G90658">
        <v>91.3</v>
      </c>
      <c r="H90658">
        <v>2025</v>
      </c>
      <c r="I90658">
        <v>0</v>
      </c>
      <c r="J90658">
        <v>0</v>
      </c>
      <c r="K90658">
        <v>0</v>
      </c>
      <c r="L90658">
        <v>0</v>
      </c>
    </row>
    <row r="90659" spans="1:12" x14ac:dyDescent="0.3">
      <c r="A90659" s="1" t="s">
        <v>387</v>
      </c>
      <c r="B90659" s="1" t="s">
        <v>444</v>
      </c>
      <c r="C90659" s="1" t="s">
        <v>387</v>
      </c>
      <c r="D90659" s="1" t="s">
        <v>22</v>
      </c>
      <c r="E90659" s="1" t="s">
        <v>70</v>
      </c>
      <c r="F90659" s="1" t="s">
        <v>82</v>
      </c>
      <c r="G90659">
        <v>91.3</v>
      </c>
      <c r="H90659">
        <v>2040</v>
      </c>
      <c r="I90659">
        <v>0</v>
      </c>
      <c r="J90659">
        <v>0</v>
      </c>
      <c r="K90659">
        <v>0</v>
      </c>
      <c r="L90659">
        <v>0</v>
      </c>
    </row>
    <row r="90660" spans="1:12" x14ac:dyDescent="0.3">
      <c r="A90660" s="1" t="s">
        <v>316</v>
      </c>
      <c r="B90660" s="1" t="s">
        <v>458</v>
      </c>
      <c r="C90660" s="1" t="s">
        <v>316</v>
      </c>
      <c r="D90660" s="1" t="s">
        <v>22</v>
      </c>
      <c r="E90660" s="1" t="s">
        <v>63</v>
      </c>
      <c r="F90660" s="1" t="s">
        <v>318</v>
      </c>
      <c r="G90660">
        <v>91.3</v>
      </c>
      <c r="H90660">
        <v>2035</v>
      </c>
      <c r="I90660">
        <v>0</v>
      </c>
      <c r="J90660">
        <v>0</v>
      </c>
      <c r="K90660">
        <v>0</v>
      </c>
      <c r="L90660">
        <v>0</v>
      </c>
    </row>
    <row r="90661" spans="1:12" x14ac:dyDescent="0.3">
      <c r="A90661" s="1" t="s">
        <v>56</v>
      </c>
      <c r="B90661" s="1" t="s">
        <v>436</v>
      </c>
      <c r="C90661" s="1" t="s">
        <v>56</v>
      </c>
      <c r="D90661" s="1" t="s">
        <v>14</v>
      </c>
      <c r="E90661" s="1" t="s">
        <v>19</v>
      </c>
      <c r="F90661" s="1" t="s">
        <v>16</v>
      </c>
      <c r="G90661">
        <v>91.3</v>
      </c>
      <c r="H90661">
        <v>2045</v>
      </c>
      <c r="I90661">
        <v>0</v>
      </c>
      <c r="J90661">
        <v>0</v>
      </c>
      <c r="K90661">
        <v>0</v>
      </c>
      <c r="L90661">
        <v>0</v>
      </c>
    </row>
    <row r="90662" spans="1:12" x14ac:dyDescent="0.3">
      <c r="A90662" s="1" t="s">
        <v>58</v>
      </c>
      <c r="B90662" s="1" t="s">
        <v>799</v>
      </c>
      <c r="C90662" s="1" t="s">
        <v>58</v>
      </c>
      <c r="D90662" s="1" t="s">
        <v>14</v>
      </c>
      <c r="E90662" s="1" t="s">
        <v>19</v>
      </c>
      <c r="F90662" s="1" t="s">
        <v>16</v>
      </c>
      <c r="G90662">
        <v>91.3</v>
      </c>
      <c r="H90662">
        <v>2035</v>
      </c>
      <c r="I90662">
        <v>0</v>
      </c>
      <c r="J90662">
        <v>0</v>
      </c>
      <c r="K90662">
        <v>0</v>
      </c>
      <c r="L90662">
        <v>0</v>
      </c>
    </row>
    <row r="90663" spans="1:12" x14ac:dyDescent="0.3">
      <c r="A90663" s="1" t="s">
        <v>61</v>
      </c>
      <c r="B90663" s="1" t="s">
        <v>665</v>
      </c>
      <c r="C90663" s="1" t="s">
        <v>61</v>
      </c>
      <c r="D90663" s="1" t="s">
        <v>22</v>
      </c>
      <c r="E90663" s="1" t="s">
        <v>63</v>
      </c>
      <c r="F90663" s="1" t="s">
        <v>64</v>
      </c>
      <c r="G90663">
        <v>91.3</v>
      </c>
      <c r="H90663">
        <v>2030</v>
      </c>
      <c r="I90663">
        <v>0</v>
      </c>
      <c r="J90663">
        <v>0</v>
      </c>
      <c r="K90663">
        <v>0</v>
      </c>
      <c r="L90663">
        <v>0</v>
      </c>
    </row>
    <row r="90664" spans="1:12" x14ac:dyDescent="0.3">
      <c r="A90664" s="1" t="s">
        <v>65</v>
      </c>
      <c r="B90664" s="1" t="s">
        <v>754</v>
      </c>
      <c r="C90664" s="1" t="s">
        <v>65</v>
      </c>
      <c r="D90664" s="1" t="s">
        <v>34</v>
      </c>
      <c r="E90664" s="1" t="s">
        <v>63</v>
      </c>
      <c r="F90664" s="1" t="s">
        <v>36</v>
      </c>
      <c r="G90664">
        <v>91.3</v>
      </c>
      <c r="H90664">
        <v>2030</v>
      </c>
      <c r="I90664">
        <v>572.32107989999997</v>
      </c>
      <c r="J90664">
        <v>52.252914594869992</v>
      </c>
      <c r="K90664">
        <v>0</v>
      </c>
      <c r="L90664">
        <v>0</v>
      </c>
    </row>
    <row r="90665" spans="1:12" x14ac:dyDescent="0.3">
      <c r="A90665" s="1" t="s">
        <v>226</v>
      </c>
      <c r="B90665" s="1" t="s">
        <v>692</v>
      </c>
      <c r="C90665" s="1" t="s">
        <v>226</v>
      </c>
      <c r="D90665" s="1" t="s">
        <v>34</v>
      </c>
      <c r="E90665" s="1" t="s">
        <v>19</v>
      </c>
      <c r="F90665" s="1" t="s">
        <v>36</v>
      </c>
      <c r="G90665">
        <v>91.3</v>
      </c>
      <c r="H90665">
        <v>2045</v>
      </c>
      <c r="I90665">
        <v>0</v>
      </c>
      <c r="J90665">
        <v>0</v>
      </c>
      <c r="K90665">
        <v>0</v>
      </c>
      <c r="L90665">
        <v>0</v>
      </c>
    </row>
    <row r="90666" spans="1:12" x14ac:dyDescent="0.3">
      <c r="A90666" s="1" t="s">
        <v>67</v>
      </c>
      <c r="B90666" s="1" t="s">
        <v>450</v>
      </c>
      <c r="C90666" s="1" t="s">
        <v>67</v>
      </c>
      <c r="D90666" s="1" t="s">
        <v>14</v>
      </c>
      <c r="E90666" s="1" t="s">
        <v>19</v>
      </c>
      <c r="F90666" s="1" t="s">
        <v>16</v>
      </c>
      <c r="G90666">
        <v>91.3</v>
      </c>
      <c r="H90666">
        <v>2020</v>
      </c>
      <c r="I90666">
        <v>0</v>
      </c>
      <c r="J90666">
        <v>0</v>
      </c>
      <c r="K90666">
        <v>0</v>
      </c>
      <c r="L90666">
        <v>0</v>
      </c>
    </row>
    <row r="90667" spans="1:12" x14ac:dyDescent="0.3">
      <c r="A90667" s="1" t="s">
        <v>69</v>
      </c>
      <c r="B90667" s="1" t="s">
        <v>619</v>
      </c>
      <c r="C90667" s="1" t="s">
        <v>69</v>
      </c>
      <c r="D90667" s="1" t="s">
        <v>14</v>
      </c>
      <c r="E90667" s="1" t="s">
        <v>70</v>
      </c>
      <c r="F90667" s="1" t="s">
        <v>16</v>
      </c>
      <c r="G90667">
        <v>91.3</v>
      </c>
      <c r="H90667">
        <v>2030</v>
      </c>
      <c r="I90667">
        <v>0</v>
      </c>
      <c r="J90667">
        <v>0</v>
      </c>
      <c r="K90667">
        <v>0</v>
      </c>
      <c r="L90667">
        <v>0</v>
      </c>
    </row>
    <row r="90668" spans="1:12" x14ac:dyDescent="0.3">
      <c r="A90668" s="1" t="s">
        <v>478</v>
      </c>
      <c r="B90668" s="1" t="s">
        <v>509</v>
      </c>
      <c r="C90668" s="1" t="s">
        <v>478</v>
      </c>
      <c r="D90668" s="1" t="s">
        <v>14</v>
      </c>
      <c r="E90668" s="1" t="s">
        <v>31</v>
      </c>
      <c r="F90668" s="1" t="s">
        <v>16</v>
      </c>
      <c r="G90668">
        <v>91.3</v>
      </c>
      <c r="H90668">
        <v>2040</v>
      </c>
      <c r="I90668">
        <v>0</v>
      </c>
      <c r="J90668">
        <v>0</v>
      </c>
      <c r="K90668">
        <v>0</v>
      </c>
      <c r="L90668">
        <v>0</v>
      </c>
    </row>
    <row r="90669" spans="1:12" x14ac:dyDescent="0.3">
      <c r="A90669" s="1" t="s">
        <v>73</v>
      </c>
      <c r="B90669" s="1" t="s">
        <v>708</v>
      </c>
      <c r="C90669" s="1" t="s">
        <v>73</v>
      </c>
      <c r="D90669" s="1" t="s">
        <v>22</v>
      </c>
      <c r="E90669" s="1" t="s">
        <v>23</v>
      </c>
      <c r="F90669" s="1" t="s">
        <v>24</v>
      </c>
      <c r="G90669">
        <v>91.3</v>
      </c>
      <c r="H90669">
        <v>2020</v>
      </c>
      <c r="I90669">
        <v>0</v>
      </c>
      <c r="J90669">
        <v>0</v>
      </c>
      <c r="K90669">
        <v>0</v>
      </c>
      <c r="L90669">
        <v>0</v>
      </c>
    </row>
    <row r="90670" spans="1:12" x14ac:dyDescent="0.3">
      <c r="A90670" s="1" t="s">
        <v>75</v>
      </c>
      <c r="B90670" s="1" t="s">
        <v>724</v>
      </c>
      <c r="C90670" s="1" t="s">
        <v>75</v>
      </c>
      <c r="D90670" s="1" t="s">
        <v>14</v>
      </c>
      <c r="E90670" s="1" t="s">
        <v>15</v>
      </c>
      <c r="F90670" s="1" t="s">
        <v>16</v>
      </c>
      <c r="G90670">
        <v>91.3</v>
      </c>
      <c r="H90670">
        <v>2030</v>
      </c>
      <c r="I90670">
        <v>0</v>
      </c>
      <c r="J90670">
        <v>0</v>
      </c>
      <c r="K90670">
        <v>0</v>
      </c>
      <c r="L90670">
        <v>0</v>
      </c>
    </row>
    <row r="90671" spans="1:12" x14ac:dyDescent="0.3">
      <c r="A90671" s="1" t="s">
        <v>398</v>
      </c>
      <c r="B90671" s="1" t="s">
        <v>92</v>
      </c>
      <c r="C90671" s="1" t="s">
        <v>398</v>
      </c>
      <c r="D90671" s="1" t="s">
        <v>22</v>
      </c>
      <c r="E90671" s="1" t="s">
        <v>149</v>
      </c>
      <c r="F90671" s="1" t="s">
        <v>82</v>
      </c>
      <c r="G90671">
        <v>91.3</v>
      </c>
      <c r="H90671">
        <v>2020</v>
      </c>
      <c r="I90671">
        <v>310.83409180000001</v>
      </c>
      <c r="J90671">
        <v>28.379152581339998</v>
      </c>
      <c r="K90671">
        <v>0</v>
      </c>
      <c r="L90671">
        <v>0</v>
      </c>
    </row>
    <row r="90672" spans="1:12" x14ac:dyDescent="0.3">
      <c r="A90672" s="1" t="s">
        <v>77</v>
      </c>
      <c r="B90672" s="1" t="s">
        <v>671</v>
      </c>
      <c r="C90672" s="1" t="s">
        <v>77</v>
      </c>
      <c r="D90672" s="1" t="s">
        <v>22</v>
      </c>
      <c r="E90672" s="1" t="s">
        <v>63</v>
      </c>
      <c r="F90672" s="1" t="s">
        <v>79</v>
      </c>
      <c r="G90672">
        <v>91.3</v>
      </c>
      <c r="H90672">
        <v>2030</v>
      </c>
      <c r="I90672">
        <v>0</v>
      </c>
      <c r="J90672">
        <v>0</v>
      </c>
      <c r="K90672">
        <v>0</v>
      </c>
      <c r="L90672">
        <v>0</v>
      </c>
    </row>
    <row r="90673" spans="1:12" x14ac:dyDescent="0.3">
      <c r="A90673" s="1" t="s">
        <v>80</v>
      </c>
      <c r="B90673" s="1" t="s">
        <v>331</v>
      </c>
      <c r="C90673" s="1" t="s">
        <v>80</v>
      </c>
      <c r="D90673" s="1" t="s">
        <v>22</v>
      </c>
      <c r="E90673" s="1" t="s">
        <v>41</v>
      </c>
      <c r="F90673" s="1" t="s">
        <v>82</v>
      </c>
      <c r="G90673">
        <v>91.3</v>
      </c>
      <c r="H90673">
        <v>2040</v>
      </c>
      <c r="I90673">
        <v>191.00474059999999</v>
      </c>
      <c r="J90673">
        <v>17.438732816779996</v>
      </c>
      <c r="K90673">
        <v>0</v>
      </c>
      <c r="L90673">
        <v>0</v>
      </c>
    </row>
    <row r="90674" spans="1:12" x14ac:dyDescent="0.3">
      <c r="A90674" s="1" t="s">
        <v>83</v>
      </c>
      <c r="B90674" s="1" t="s">
        <v>265</v>
      </c>
      <c r="C90674" s="1" t="s">
        <v>83</v>
      </c>
      <c r="D90674" s="1" t="s">
        <v>34</v>
      </c>
      <c r="E90674" s="1" t="s">
        <v>85</v>
      </c>
      <c r="F90674" s="1" t="s">
        <v>36</v>
      </c>
      <c r="G90674">
        <v>91.3</v>
      </c>
      <c r="H90674">
        <v>2035</v>
      </c>
      <c r="I90674">
        <v>168.33979199999999</v>
      </c>
      <c r="J90674">
        <v>15.369423009599998</v>
      </c>
      <c r="K90674">
        <v>0</v>
      </c>
      <c r="L90674">
        <v>0</v>
      </c>
    </row>
    <row r="90675" spans="1:12" x14ac:dyDescent="0.3">
      <c r="A90675" s="1" t="s">
        <v>402</v>
      </c>
      <c r="B90675" s="1" t="s">
        <v>225</v>
      </c>
      <c r="C90675" s="1" t="s">
        <v>402</v>
      </c>
      <c r="D90675" s="1" t="s">
        <v>22</v>
      </c>
      <c r="E90675" s="1" t="s">
        <v>15</v>
      </c>
      <c r="F90675" s="1" t="s">
        <v>275</v>
      </c>
      <c r="G90675">
        <v>91.3</v>
      </c>
      <c r="H90675">
        <v>2025</v>
      </c>
      <c r="I90675">
        <v>0</v>
      </c>
      <c r="J90675">
        <v>0</v>
      </c>
      <c r="K90675">
        <v>0</v>
      </c>
      <c r="L90675">
        <v>0</v>
      </c>
    </row>
    <row r="90676" spans="1:12" x14ac:dyDescent="0.3">
      <c r="A90676" s="1" t="s">
        <v>86</v>
      </c>
      <c r="B90676" s="1" t="s">
        <v>436</v>
      </c>
      <c r="C90676" s="1" t="s">
        <v>86</v>
      </c>
      <c r="D90676" s="1" t="s">
        <v>14</v>
      </c>
      <c r="E90676" s="1" t="s">
        <v>88</v>
      </c>
      <c r="F90676" s="1" t="s">
        <v>16</v>
      </c>
      <c r="G90676">
        <v>91.3</v>
      </c>
      <c r="H90676">
        <v>2045</v>
      </c>
      <c r="I90676">
        <v>0</v>
      </c>
      <c r="J90676">
        <v>0</v>
      </c>
      <c r="K90676">
        <v>0</v>
      </c>
      <c r="L90676">
        <v>0</v>
      </c>
    </row>
    <row r="90677" spans="1:12" x14ac:dyDescent="0.3">
      <c r="A90677" s="1" t="s">
        <v>89</v>
      </c>
      <c r="B90677" s="1" t="s">
        <v>215</v>
      </c>
      <c r="C90677" s="1" t="s">
        <v>89</v>
      </c>
      <c r="D90677" s="1" t="s">
        <v>14</v>
      </c>
      <c r="E90677" s="1" t="s">
        <v>19</v>
      </c>
      <c r="F90677" s="1" t="s">
        <v>16</v>
      </c>
      <c r="G90677">
        <v>91.3</v>
      </c>
      <c r="H90677">
        <v>2040</v>
      </c>
      <c r="I90677">
        <v>0</v>
      </c>
      <c r="J90677">
        <v>0</v>
      </c>
      <c r="K90677">
        <v>0</v>
      </c>
      <c r="L90677">
        <v>0</v>
      </c>
    </row>
    <row r="90678" spans="1:12" x14ac:dyDescent="0.3">
      <c r="A90678" s="1" t="s">
        <v>91</v>
      </c>
      <c r="B90678" s="1" t="s">
        <v>728</v>
      </c>
      <c r="C90678" s="1" t="s">
        <v>91</v>
      </c>
      <c r="D90678" s="1" t="s">
        <v>34</v>
      </c>
      <c r="E90678" s="1" t="s">
        <v>15</v>
      </c>
      <c r="F90678" s="1" t="s">
        <v>36</v>
      </c>
      <c r="G90678">
        <v>91.3</v>
      </c>
      <c r="H90678">
        <v>2040</v>
      </c>
      <c r="I90678">
        <v>0</v>
      </c>
      <c r="J90678">
        <v>0</v>
      </c>
      <c r="K90678">
        <v>0</v>
      </c>
      <c r="L90678">
        <v>0</v>
      </c>
    </row>
    <row r="90679" spans="1:12" x14ac:dyDescent="0.3">
      <c r="A90679" s="1" t="s">
        <v>93</v>
      </c>
      <c r="B90679" s="1" t="s">
        <v>404</v>
      </c>
      <c r="C90679" s="1" t="s">
        <v>93</v>
      </c>
      <c r="D90679" s="1" t="s">
        <v>22</v>
      </c>
      <c r="E90679" s="1" t="s">
        <v>46</v>
      </c>
      <c r="F90679" s="1" t="s">
        <v>28</v>
      </c>
      <c r="G90679">
        <v>91.3</v>
      </c>
      <c r="H90679">
        <v>2030</v>
      </c>
      <c r="I90679">
        <v>0</v>
      </c>
      <c r="J90679">
        <v>0</v>
      </c>
      <c r="K90679">
        <v>0</v>
      </c>
      <c r="L90679">
        <v>0</v>
      </c>
    </row>
    <row r="90680" spans="1:12" x14ac:dyDescent="0.3">
      <c r="A90680" s="1" t="s">
        <v>95</v>
      </c>
      <c r="B90680" s="1" t="s">
        <v>533</v>
      </c>
      <c r="C90680" s="1" t="s">
        <v>95</v>
      </c>
      <c r="D90680" s="1" t="s">
        <v>22</v>
      </c>
      <c r="E90680" s="1" t="s">
        <v>41</v>
      </c>
      <c r="F90680" s="1" t="s">
        <v>82</v>
      </c>
      <c r="G90680">
        <v>91.3</v>
      </c>
      <c r="H90680">
        <v>2035</v>
      </c>
      <c r="I90680">
        <v>0</v>
      </c>
      <c r="J90680">
        <v>0</v>
      </c>
      <c r="K90680">
        <v>0</v>
      </c>
      <c r="L90680">
        <v>0</v>
      </c>
    </row>
    <row r="90681" spans="1:12" x14ac:dyDescent="0.3">
      <c r="A90681" s="1" t="s">
        <v>405</v>
      </c>
      <c r="B90681" s="1" t="s">
        <v>778</v>
      </c>
      <c r="C90681" s="1" t="s">
        <v>405</v>
      </c>
      <c r="D90681" s="1" t="s">
        <v>22</v>
      </c>
      <c r="E90681" s="1" t="s">
        <v>46</v>
      </c>
      <c r="F90681" s="1" t="s">
        <v>122</v>
      </c>
      <c r="G90681">
        <v>91.3</v>
      </c>
      <c r="H90681">
        <v>2020</v>
      </c>
      <c r="I90681">
        <v>0</v>
      </c>
      <c r="J90681">
        <v>0</v>
      </c>
      <c r="K90681">
        <v>0</v>
      </c>
      <c r="L90681">
        <v>0</v>
      </c>
    </row>
    <row r="90682" spans="1:12" x14ac:dyDescent="0.3">
      <c r="A90682" s="1" t="s">
        <v>97</v>
      </c>
      <c r="B90682" s="1" t="s">
        <v>78</v>
      </c>
      <c r="C90682" s="1" t="s">
        <v>97</v>
      </c>
      <c r="D90682" s="1" t="s">
        <v>14</v>
      </c>
      <c r="E90682" s="1" t="s">
        <v>15</v>
      </c>
      <c r="F90682" s="1" t="s">
        <v>16</v>
      </c>
      <c r="G90682">
        <v>91.3</v>
      </c>
      <c r="H90682">
        <v>2040</v>
      </c>
      <c r="I90682">
        <v>0</v>
      </c>
      <c r="J90682">
        <v>0</v>
      </c>
      <c r="K90682">
        <v>0</v>
      </c>
      <c r="L90682">
        <v>0</v>
      </c>
    </row>
    <row r="90683" spans="1:12" x14ac:dyDescent="0.3">
      <c r="A90683" s="1" t="s">
        <v>407</v>
      </c>
      <c r="B90683" s="1" t="s">
        <v>612</v>
      </c>
      <c r="C90683" s="1" t="s">
        <v>407</v>
      </c>
      <c r="D90683" s="1" t="s">
        <v>14</v>
      </c>
      <c r="E90683" s="1" t="s">
        <v>115</v>
      </c>
      <c r="F90683" s="1" t="s">
        <v>16</v>
      </c>
      <c r="G90683">
        <v>91.3</v>
      </c>
      <c r="H90683">
        <v>2045</v>
      </c>
      <c r="I90683">
        <v>0</v>
      </c>
      <c r="J90683">
        <v>0</v>
      </c>
      <c r="K90683">
        <v>0</v>
      </c>
      <c r="L90683">
        <v>0</v>
      </c>
    </row>
    <row r="90684" spans="1:12" x14ac:dyDescent="0.3">
      <c r="A90684" s="1" t="s">
        <v>99</v>
      </c>
      <c r="B90684" s="1" t="s">
        <v>574</v>
      </c>
      <c r="C90684" s="1" t="s">
        <v>99</v>
      </c>
      <c r="D90684" s="1" t="s">
        <v>22</v>
      </c>
      <c r="E90684" s="1" t="s">
        <v>35</v>
      </c>
      <c r="F90684" s="1" t="s">
        <v>101</v>
      </c>
      <c r="G90684">
        <v>91.3</v>
      </c>
      <c r="H90684">
        <v>2030</v>
      </c>
      <c r="I90684">
        <v>0</v>
      </c>
      <c r="J90684">
        <v>0</v>
      </c>
      <c r="K90684">
        <v>0</v>
      </c>
      <c r="L90684">
        <v>0</v>
      </c>
    </row>
    <row r="90685" spans="1:12" x14ac:dyDescent="0.3">
      <c r="A90685" s="1" t="s">
        <v>108</v>
      </c>
      <c r="B90685" s="1" t="s">
        <v>466</v>
      </c>
      <c r="C90685" s="1" t="s">
        <v>108</v>
      </c>
      <c r="D90685" s="1" t="s">
        <v>22</v>
      </c>
      <c r="E90685" s="1" t="s">
        <v>23</v>
      </c>
      <c r="F90685" s="1" t="s">
        <v>24</v>
      </c>
      <c r="G90685">
        <v>91.3</v>
      </c>
      <c r="H90685">
        <v>2025</v>
      </c>
      <c r="I90685">
        <v>0</v>
      </c>
      <c r="J90685">
        <v>0</v>
      </c>
      <c r="K90685">
        <v>0</v>
      </c>
      <c r="L90685">
        <v>0</v>
      </c>
    </row>
    <row r="90686" spans="1:12" x14ac:dyDescent="0.3">
      <c r="A90686" s="1" t="s">
        <v>110</v>
      </c>
      <c r="B90686" s="1" t="s">
        <v>195</v>
      </c>
      <c r="C90686" s="1" t="s">
        <v>110</v>
      </c>
      <c r="D90686" s="1" t="s">
        <v>22</v>
      </c>
      <c r="E90686" s="1" t="s">
        <v>23</v>
      </c>
      <c r="F90686" s="1" t="s">
        <v>112</v>
      </c>
      <c r="G90686">
        <v>91.3</v>
      </c>
      <c r="H90686">
        <v>2020</v>
      </c>
      <c r="I90686">
        <v>0</v>
      </c>
      <c r="J90686">
        <v>0</v>
      </c>
      <c r="K90686">
        <v>0</v>
      </c>
      <c r="L90686">
        <v>0</v>
      </c>
    </row>
    <row r="90687" spans="1:12" x14ac:dyDescent="0.3">
      <c r="A90687" s="1" t="s">
        <v>408</v>
      </c>
      <c r="B90687" s="1" t="s">
        <v>548</v>
      </c>
      <c r="C90687" s="1" t="s">
        <v>408</v>
      </c>
      <c r="D90687" s="1" t="s">
        <v>22</v>
      </c>
      <c r="E90687" s="1" t="s">
        <v>88</v>
      </c>
      <c r="F90687" s="1" t="s">
        <v>172</v>
      </c>
      <c r="G90687">
        <v>91.3</v>
      </c>
      <c r="H90687">
        <v>2025</v>
      </c>
      <c r="I90687">
        <v>0</v>
      </c>
      <c r="J90687">
        <v>0</v>
      </c>
      <c r="K90687">
        <v>0</v>
      </c>
      <c r="L90687">
        <v>0</v>
      </c>
    </row>
    <row r="90688" spans="1:12" x14ac:dyDescent="0.3">
      <c r="A90688" s="1" t="s">
        <v>113</v>
      </c>
      <c r="B90688" s="1" t="s">
        <v>624</v>
      </c>
      <c r="C90688" s="1" t="s">
        <v>113</v>
      </c>
      <c r="D90688" s="1" t="s">
        <v>14</v>
      </c>
      <c r="E90688" s="1" t="s">
        <v>115</v>
      </c>
      <c r="F90688" s="1" t="s">
        <v>16</v>
      </c>
      <c r="G90688">
        <v>91.3</v>
      </c>
      <c r="H90688">
        <v>2040</v>
      </c>
      <c r="I90688">
        <v>0</v>
      </c>
      <c r="J90688">
        <v>0</v>
      </c>
      <c r="K90688">
        <v>0</v>
      </c>
      <c r="L90688">
        <v>0</v>
      </c>
    </row>
    <row r="90689" spans="1:12" x14ac:dyDescent="0.3">
      <c r="A90689" s="1" t="s">
        <v>116</v>
      </c>
      <c r="B90689" s="1" t="s">
        <v>486</v>
      </c>
      <c r="C90689" s="1" t="s">
        <v>116</v>
      </c>
      <c r="D90689" s="1" t="s">
        <v>34</v>
      </c>
      <c r="E90689" s="1" t="s">
        <v>19</v>
      </c>
      <c r="F90689" s="1" t="s">
        <v>36</v>
      </c>
      <c r="G90689">
        <v>91.3</v>
      </c>
      <c r="H90689">
        <v>2040</v>
      </c>
      <c r="I90689">
        <v>0</v>
      </c>
      <c r="J90689">
        <v>0</v>
      </c>
      <c r="K90689">
        <v>0</v>
      </c>
      <c r="L90689">
        <v>0</v>
      </c>
    </row>
    <row r="90690" spans="1:12" x14ac:dyDescent="0.3">
      <c r="A90690" s="1" t="s">
        <v>118</v>
      </c>
      <c r="B90690" s="1" t="s">
        <v>702</v>
      </c>
      <c r="C90690" s="1" t="s">
        <v>118</v>
      </c>
      <c r="D90690" s="1" t="s">
        <v>34</v>
      </c>
      <c r="E90690" s="1" t="s">
        <v>70</v>
      </c>
      <c r="F90690" s="1" t="s">
        <v>36</v>
      </c>
      <c r="G90690">
        <v>91.3</v>
      </c>
      <c r="H90690">
        <v>2045</v>
      </c>
      <c r="I90690">
        <v>0</v>
      </c>
      <c r="J90690">
        <v>0</v>
      </c>
      <c r="K90690">
        <v>0</v>
      </c>
      <c r="L90690">
        <v>0</v>
      </c>
    </row>
    <row r="90691" spans="1:12" x14ac:dyDescent="0.3">
      <c r="A90691" s="1" t="s">
        <v>260</v>
      </c>
      <c r="B90691" s="1" t="s">
        <v>787</v>
      </c>
      <c r="C90691" s="1" t="s">
        <v>260</v>
      </c>
      <c r="D90691" s="1" t="s">
        <v>14</v>
      </c>
      <c r="E90691" s="1" t="s">
        <v>19</v>
      </c>
      <c r="F90691" s="1" t="s">
        <v>16</v>
      </c>
      <c r="G90691">
        <v>91.3</v>
      </c>
      <c r="H90691">
        <v>2045</v>
      </c>
      <c r="I90691">
        <v>1598.241904</v>
      </c>
      <c r="J90691">
        <v>145.91948583519999</v>
      </c>
      <c r="K90691">
        <v>0</v>
      </c>
      <c r="L90691">
        <v>0</v>
      </c>
    </row>
    <row r="90692" spans="1:12" x14ac:dyDescent="0.3">
      <c r="A90692" s="1" t="s">
        <v>410</v>
      </c>
      <c r="B90692" s="1" t="s">
        <v>512</v>
      </c>
      <c r="C90692" s="1" t="s">
        <v>410</v>
      </c>
      <c r="D90692" s="1" t="s">
        <v>14</v>
      </c>
      <c r="E90692" s="1" t="s">
        <v>15</v>
      </c>
      <c r="F90692" s="1" t="s">
        <v>16</v>
      </c>
      <c r="G90692">
        <v>91.3</v>
      </c>
      <c r="H90692">
        <v>2040</v>
      </c>
      <c r="I90692">
        <v>0</v>
      </c>
      <c r="J90692">
        <v>0</v>
      </c>
      <c r="K90692">
        <v>0</v>
      </c>
      <c r="L90692">
        <v>0</v>
      </c>
    </row>
    <row r="90693" spans="1:12" x14ac:dyDescent="0.3">
      <c r="A90693" s="1" t="s">
        <v>123</v>
      </c>
      <c r="B90693" s="1" t="s">
        <v>694</v>
      </c>
      <c r="C90693" s="1" t="s">
        <v>123</v>
      </c>
      <c r="D90693" s="1" t="s">
        <v>22</v>
      </c>
      <c r="E90693" s="1" t="s">
        <v>46</v>
      </c>
      <c r="F90693" s="1" t="s">
        <v>124</v>
      </c>
      <c r="G90693">
        <v>91.3</v>
      </c>
      <c r="H90693">
        <v>2025</v>
      </c>
      <c r="I90693">
        <v>0</v>
      </c>
      <c r="J90693">
        <v>0</v>
      </c>
      <c r="K90693">
        <v>0</v>
      </c>
      <c r="L90693">
        <v>0</v>
      </c>
    </row>
    <row r="90694" spans="1:12" x14ac:dyDescent="0.3">
      <c r="A90694" s="1" t="s">
        <v>262</v>
      </c>
      <c r="B90694" s="1" t="s">
        <v>60</v>
      </c>
      <c r="C90694" s="1" t="s">
        <v>262</v>
      </c>
      <c r="D90694" s="1" t="s">
        <v>22</v>
      </c>
      <c r="E90694" s="1" t="s">
        <v>46</v>
      </c>
      <c r="F90694" s="1" t="s">
        <v>28</v>
      </c>
      <c r="G90694">
        <v>91.3</v>
      </c>
      <c r="H90694">
        <v>2045</v>
      </c>
      <c r="I90694">
        <v>0</v>
      </c>
      <c r="J90694">
        <v>0</v>
      </c>
      <c r="K90694">
        <v>0</v>
      </c>
      <c r="L90694">
        <v>0</v>
      </c>
    </row>
    <row r="90695" spans="1:12" x14ac:dyDescent="0.3">
      <c r="A90695" s="1" t="s">
        <v>125</v>
      </c>
      <c r="B90695" s="1" t="s">
        <v>177</v>
      </c>
      <c r="C90695" s="1" t="s">
        <v>125</v>
      </c>
      <c r="D90695" s="1" t="s">
        <v>34</v>
      </c>
      <c r="E90695" s="1" t="s">
        <v>19</v>
      </c>
      <c r="F90695" s="1" t="s">
        <v>36</v>
      </c>
      <c r="G90695">
        <v>91.3</v>
      </c>
      <c r="H90695">
        <v>2035</v>
      </c>
      <c r="I90695">
        <v>0</v>
      </c>
      <c r="J90695">
        <v>0</v>
      </c>
      <c r="K90695">
        <v>0</v>
      </c>
      <c r="L90695">
        <v>0</v>
      </c>
    </row>
    <row r="90696" spans="1:12" x14ac:dyDescent="0.3">
      <c r="A90696" s="1" t="s">
        <v>127</v>
      </c>
      <c r="B90696" s="1" t="s">
        <v>222</v>
      </c>
      <c r="C90696" s="1" t="s">
        <v>127</v>
      </c>
      <c r="D90696" s="1" t="s">
        <v>14</v>
      </c>
      <c r="E90696" s="1" t="s">
        <v>15</v>
      </c>
      <c r="F90696" s="1" t="s">
        <v>16</v>
      </c>
      <c r="G90696">
        <v>91.3</v>
      </c>
      <c r="H90696">
        <v>2030</v>
      </c>
      <c r="I90696">
        <v>0</v>
      </c>
      <c r="J90696">
        <v>0</v>
      </c>
      <c r="K90696">
        <v>0</v>
      </c>
      <c r="L90696">
        <v>0</v>
      </c>
    </row>
    <row r="90697" spans="1:12" x14ac:dyDescent="0.3">
      <c r="A90697" s="1" t="s">
        <v>129</v>
      </c>
      <c r="B90697" s="1" t="s">
        <v>602</v>
      </c>
      <c r="C90697" s="1" t="s">
        <v>129</v>
      </c>
      <c r="D90697" s="1" t="s">
        <v>34</v>
      </c>
      <c r="E90697" s="1" t="s">
        <v>31</v>
      </c>
      <c r="F90697" s="1" t="s">
        <v>36</v>
      </c>
      <c r="G90697">
        <v>91.3</v>
      </c>
      <c r="H90697">
        <v>2020</v>
      </c>
      <c r="I90697">
        <v>0</v>
      </c>
      <c r="J90697">
        <v>0</v>
      </c>
      <c r="K90697">
        <v>0</v>
      </c>
      <c r="L90697">
        <v>0</v>
      </c>
    </row>
    <row r="90698" spans="1:12" x14ac:dyDescent="0.3">
      <c r="A90698" s="1" t="s">
        <v>133</v>
      </c>
      <c r="B90698" s="1" t="s">
        <v>192</v>
      </c>
      <c r="C90698" s="1" t="s">
        <v>133</v>
      </c>
      <c r="D90698" s="1" t="s">
        <v>14</v>
      </c>
      <c r="E90698" s="1" t="s">
        <v>115</v>
      </c>
      <c r="F90698" s="1" t="s">
        <v>16</v>
      </c>
      <c r="G90698">
        <v>91.3</v>
      </c>
      <c r="H90698">
        <v>2040</v>
      </c>
      <c r="I90698">
        <v>0</v>
      </c>
      <c r="J90698">
        <v>0</v>
      </c>
      <c r="K90698">
        <v>0</v>
      </c>
      <c r="L90698">
        <v>0</v>
      </c>
    </row>
    <row r="90699" spans="1:12" x14ac:dyDescent="0.3">
      <c r="A90699" s="1" t="s">
        <v>135</v>
      </c>
      <c r="B90699" s="1" t="s">
        <v>554</v>
      </c>
      <c r="C90699" s="1" t="s">
        <v>135</v>
      </c>
      <c r="D90699" s="1" t="s">
        <v>14</v>
      </c>
      <c r="E90699" s="1" t="s">
        <v>15</v>
      </c>
      <c r="F90699" s="1" t="s">
        <v>16</v>
      </c>
      <c r="G90699">
        <v>91.3</v>
      </c>
      <c r="H90699">
        <v>2035</v>
      </c>
      <c r="I90699">
        <v>0</v>
      </c>
      <c r="J90699">
        <v>0</v>
      </c>
      <c r="K90699">
        <v>0</v>
      </c>
      <c r="L90699">
        <v>0</v>
      </c>
    </row>
    <row r="90700" spans="1:12" x14ac:dyDescent="0.3">
      <c r="A90700" s="1" t="s">
        <v>274</v>
      </c>
      <c r="B90700" s="1" t="s">
        <v>154</v>
      </c>
      <c r="C90700" s="1" t="s">
        <v>274</v>
      </c>
      <c r="D90700" s="1" t="s">
        <v>22</v>
      </c>
      <c r="E90700" s="1" t="s">
        <v>15</v>
      </c>
      <c r="F90700" s="1" t="s">
        <v>275</v>
      </c>
      <c r="G90700">
        <v>91.3</v>
      </c>
      <c r="H90700">
        <v>2025</v>
      </c>
      <c r="I90700">
        <v>0</v>
      </c>
      <c r="J90700">
        <v>0</v>
      </c>
      <c r="K90700">
        <v>0</v>
      </c>
      <c r="L90700">
        <v>0</v>
      </c>
    </row>
    <row r="90701" spans="1:12" x14ac:dyDescent="0.3">
      <c r="A90701" s="1" t="s">
        <v>493</v>
      </c>
      <c r="B90701" s="1" t="s">
        <v>342</v>
      </c>
      <c r="C90701" s="1" t="s">
        <v>493</v>
      </c>
      <c r="D90701" s="1" t="s">
        <v>34</v>
      </c>
      <c r="E90701" s="1" t="s">
        <v>19</v>
      </c>
      <c r="F90701" s="1" t="s">
        <v>36</v>
      </c>
      <c r="G90701">
        <v>91.3</v>
      </c>
      <c r="H90701">
        <v>2020</v>
      </c>
      <c r="I90701">
        <v>0</v>
      </c>
      <c r="J90701">
        <v>0</v>
      </c>
      <c r="K90701">
        <v>0</v>
      </c>
      <c r="L90701">
        <v>0</v>
      </c>
    </row>
    <row r="90702" spans="1:12" x14ac:dyDescent="0.3">
      <c r="A90702" s="1" t="s">
        <v>494</v>
      </c>
      <c r="B90702" s="1" t="s">
        <v>197</v>
      </c>
      <c r="C90702" s="1" t="s">
        <v>494</v>
      </c>
      <c r="D90702" s="1" t="s">
        <v>22</v>
      </c>
      <c r="E90702" s="1" t="s">
        <v>35</v>
      </c>
      <c r="F90702" s="1" t="s">
        <v>208</v>
      </c>
      <c r="G90702">
        <v>91.3</v>
      </c>
      <c r="H90702">
        <v>2040</v>
      </c>
      <c r="I90702">
        <v>0</v>
      </c>
      <c r="J90702">
        <v>0</v>
      </c>
      <c r="K90702">
        <v>0</v>
      </c>
      <c r="L90702">
        <v>0</v>
      </c>
    </row>
    <row r="90703" spans="1:12" x14ac:dyDescent="0.3">
      <c r="A90703" s="1" t="s">
        <v>140</v>
      </c>
      <c r="B90703" s="1" t="s">
        <v>468</v>
      </c>
      <c r="C90703" s="1" t="s">
        <v>140</v>
      </c>
      <c r="D90703" s="1" t="s">
        <v>22</v>
      </c>
      <c r="E90703" s="1" t="s">
        <v>46</v>
      </c>
      <c r="F90703" s="1" t="s">
        <v>142</v>
      </c>
      <c r="G90703">
        <v>91.3</v>
      </c>
      <c r="H90703">
        <v>2025</v>
      </c>
      <c r="I90703">
        <v>0</v>
      </c>
      <c r="J90703">
        <v>0</v>
      </c>
      <c r="K90703">
        <v>0</v>
      </c>
      <c r="L90703">
        <v>0</v>
      </c>
    </row>
    <row r="90704" spans="1:12" x14ac:dyDescent="0.3">
      <c r="A90704" s="1" t="s">
        <v>143</v>
      </c>
      <c r="B90704" s="1" t="s">
        <v>481</v>
      </c>
      <c r="C90704" s="1" t="s">
        <v>143</v>
      </c>
      <c r="D90704" s="1" t="s">
        <v>22</v>
      </c>
      <c r="E90704" s="1" t="s">
        <v>23</v>
      </c>
      <c r="F90704" s="1" t="s">
        <v>112</v>
      </c>
      <c r="G90704">
        <v>91.3</v>
      </c>
      <c r="H90704">
        <v>2040</v>
      </c>
      <c r="I90704">
        <v>0</v>
      </c>
      <c r="J90704">
        <v>0</v>
      </c>
      <c r="K90704">
        <v>0</v>
      </c>
      <c r="L90704">
        <v>0</v>
      </c>
    </row>
    <row r="90705" spans="1:12" x14ac:dyDescent="0.3">
      <c r="A90705" s="1" t="s">
        <v>497</v>
      </c>
      <c r="B90705" s="1" t="s">
        <v>74</v>
      </c>
      <c r="C90705" s="1" t="s">
        <v>497</v>
      </c>
      <c r="D90705" s="1" t="s">
        <v>34</v>
      </c>
      <c r="E90705" s="1" t="s">
        <v>70</v>
      </c>
      <c r="F90705" s="1" t="s">
        <v>36</v>
      </c>
      <c r="G90705">
        <v>91.3</v>
      </c>
      <c r="H90705">
        <v>2035</v>
      </c>
      <c r="I90705">
        <v>1169.662302</v>
      </c>
      <c r="J90705">
        <v>106.79016817259999</v>
      </c>
      <c r="K90705">
        <v>0</v>
      </c>
      <c r="L90705">
        <v>0</v>
      </c>
    </row>
    <row r="90706" spans="1:12" x14ac:dyDescent="0.3">
      <c r="A90706" s="1" t="s">
        <v>147</v>
      </c>
      <c r="B90706" s="1" t="s">
        <v>666</v>
      </c>
      <c r="C90706" s="1" t="s">
        <v>147</v>
      </c>
      <c r="D90706" s="1" t="s">
        <v>22</v>
      </c>
      <c r="E90706" s="1" t="s">
        <v>149</v>
      </c>
      <c r="F90706" s="1" t="s">
        <v>112</v>
      </c>
      <c r="G90706">
        <v>91.3</v>
      </c>
      <c r="H90706">
        <v>2040</v>
      </c>
      <c r="I90706">
        <v>0</v>
      </c>
      <c r="J90706">
        <v>0</v>
      </c>
      <c r="K90706">
        <v>0</v>
      </c>
      <c r="L90706">
        <v>0</v>
      </c>
    </row>
    <row r="90707" spans="1:12" x14ac:dyDescent="0.3">
      <c r="A90707" s="1" t="s">
        <v>150</v>
      </c>
      <c r="B90707" s="1" t="s">
        <v>569</v>
      </c>
      <c r="C90707" s="1" t="s">
        <v>150</v>
      </c>
      <c r="D90707" s="1" t="s">
        <v>22</v>
      </c>
      <c r="E90707" s="1" t="s">
        <v>70</v>
      </c>
      <c r="F90707" s="1" t="s">
        <v>152</v>
      </c>
      <c r="G90707">
        <v>91.3</v>
      </c>
      <c r="H90707">
        <v>2035</v>
      </c>
      <c r="I90707">
        <v>0</v>
      </c>
      <c r="J90707">
        <v>0</v>
      </c>
      <c r="K90707">
        <v>0</v>
      </c>
      <c r="L90707">
        <v>0</v>
      </c>
    </row>
    <row r="90708" spans="1:12" x14ac:dyDescent="0.3">
      <c r="A90708" s="1" t="s">
        <v>155</v>
      </c>
      <c r="B90708" s="1" t="s">
        <v>512</v>
      </c>
      <c r="C90708" s="1" t="s">
        <v>155</v>
      </c>
      <c r="D90708" s="1" t="s">
        <v>22</v>
      </c>
      <c r="E90708" s="1" t="s">
        <v>46</v>
      </c>
      <c r="F90708" s="1" t="s">
        <v>142</v>
      </c>
      <c r="G90708">
        <v>91.3</v>
      </c>
      <c r="H90708">
        <v>2040</v>
      </c>
      <c r="I90708">
        <v>0</v>
      </c>
      <c r="J90708">
        <v>0</v>
      </c>
      <c r="K90708">
        <v>0</v>
      </c>
      <c r="L90708">
        <v>0</v>
      </c>
    </row>
    <row r="90709" spans="1:12" x14ac:dyDescent="0.3">
      <c r="A90709" s="1" t="s">
        <v>156</v>
      </c>
      <c r="B90709" s="1" t="s">
        <v>324</v>
      </c>
      <c r="C90709" s="1" t="s">
        <v>156</v>
      </c>
      <c r="D90709" s="1" t="s">
        <v>14</v>
      </c>
      <c r="E90709" s="1" t="s">
        <v>19</v>
      </c>
      <c r="F90709" s="1" t="s">
        <v>16</v>
      </c>
      <c r="G90709">
        <v>91.3</v>
      </c>
      <c r="H90709">
        <v>2025</v>
      </c>
      <c r="I90709">
        <v>0</v>
      </c>
      <c r="J90709">
        <v>0</v>
      </c>
      <c r="K90709">
        <v>0</v>
      </c>
      <c r="L90709">
        <v>0</v>
      </c>
    </row>
    <row r="90710" spans="1:12" x14ac:dyDescent="0.3">
      <c r="A90710" s="1" t="s">
        <v>158</v>
      </c>
      <c r="B90710" s="1" t="s">
        <v>809</v>
      </c>
      <c r="C90710" s="1" t="s">
        <v>158</v>
      </c>
      <c r="D90710" s="1" t="s">
        <v>14</v>
      </c>
      <c r="E90710" s="1" t="s">
        <v>15</v>
      </c>
      <c r="F90710" s="1" t="s">
        <v>16</v>
      </c>
      <c r="G90710">
        <v>91.3</v>
      </c>
      <c r="H90710">
        <v>2030</v>
      </c>
      <c r="I90710">
        <v>0</v>
      </c>
      <c r="J90710">
        <v>0</v>
      </c>
      <c r="K90710">
        <v>0</v>
      </c>
      <c r="L90710">
        <v>0</v>
      </c>
    </row>
    <row r="90711" spans="1:12" x14ac:dyDescent="0.3">
      <c r="A90711" s="1" t="s">
        <v>361</v>
      </c>
      <c r="B90711" s="1" t="s">
        <v>429</v>
      </c>
      <c r="C90711" s="1" t="s">
        <v>361</v>
      </c>
      <c r="D90711" s="1" t="s">
        <v>22</v>
      </c>
      <c r="E90711" s="1" t="s">
        <v>35</v>
      </c>
      <c r="F90711" s="1" t="s">
        <v>47</v>
      </c>
      <c r="G90711">
        <v>91.3</v>
      </c>
      <c r="H90711">
        <v>2030</v>
      </c>
      <c r="I90711">
        <v>0</v>
      </c>
      <c r="J90711">
        <v>0</v>
      </c>
      <c r="K90711">
        <v>0</v>
      </c>
      <c r="L90711">
        <v>0</v>
      </c>
    </row>
    <row r="90712" spans="1:12" x14ac:dyDescent="0.3">
      <c r="A90712" s="1" t="s">
        <v>501</v>
      </c>
      <c r="B90712" s="1" t="s">
        <v>92</v>
      </c>
      <c r="C90712" s="1" t="s">
        <v>501</v>
      </c>
      <c r="D90712" s="1" t="s">
        <v>14</v>
      </c>
      <c r="E90712" s="1" t="s">
        <v>115</v>
      </c>
      <c r="F90712" s="1" t="s">
        <v>16</v>
      </c>
      <c r="G90712">
        <v>91.3</v>
      </c>
      <c r="H90712">
        <v>2020</v>
      </c>
      <c r="I90712">
        <v>0</v>
      </c>
      <c r="J90712">
        <v>0</v>
      </c>
      <c r="K90712">
        <v>0</v>
      </c>
      <c r="L90712">
        <v>0</v>
      </c>
    </row>
    <row r="90713" spans="1:12" x14ac:dyDescent="0.3">
      <c r="A90713" s="1" t="s">
        <v>162</v>
      </c>
      <c r="B90713" s="1" t="s">
        <v>786</v>
      </c>
      <c r="C90713" s="1" t="s">
        <v>162</v>
      </c>
      <c r="D90713" s="1" t="s">
        <v>14</v>
      </c>
      <c r="E90713" s="1" t="s">
        <v>19</v>
      </c>
      <c r="F90713" s="1" t="s">
        <v>16</v>
      </c>
      <c r="G90713">
        <v>91.3</v>
      </c>
      <c r="H90713">
        <v>2040</v>
      </c>
      <c r="I90713">
        <v>0</v>
      </c>
      <c r="J90713">
        <v>0</v>
      </c>
      <c r="K90713">
        <v>0</v>
      </c>
      <c r="L90713">
        <v>0</v>
      </c>
    </row>
    <row r="90714" spans="1:12" x14ac:dyDescent="0.3">
      <c r="A90714" s="1" t="s">
        <v>164</v>
      </c>
      <c r="B90714" s="1" t="s">
        <v>33</v>
      </c>
      <c r="C90714" s="1" t="s">
        <v>164</v>
      </c>
      <c r="D90714" s="1" t="s">
        <v>14</v>
      </c>
      <c r="E90714" s="1" t="s">
        <v>19</v>
      </c>
      <c r="F90714" s="1" t="s">
        <v>16</v>
      </c>
      <c r="G90714">
        <v>91.3</v>
      </c>
      <c r="H90714">
        <v>2020</v>
      </c>
      <c r="I90714">
        <v>0</v>
      </c>
      <c r="J90714">
        <v>0</v>
      </c>
      <c r="K90714">
        <v>0</v>
      </c>
      <c r="L90714">
        <v>0</v>
      </c>
    </row>
    <row r="90715" spans="1:12" x14ac:dyDescent="0.3">
      <c r="A90715" s="1" t="s">
        <v>20</v>
      </c>
      <c r="B90715" s="1" t="s">
        <v>784</v>
      </c>
      <c r="C90715" s="1" t="s">
        <v>20</v>
      </c>
      <c r="D90715" s="1" t="s">
        <v>22</v>
      </c>
      <c r="E90715" s="1" t="s">
        <v>23</v>
      </c>
      <c r="F90715" s="1" t="s">
        <v>24</v>
      </c>
      <c r="G90715">
        <v>91.3</v>
      </c>
      <c r="H90715">
        <v>2045</v>
      </c>
      <c r="I90715">
        <v>0</v>
      </c>
      <c r="J90715">
        <v>0</v>
      </c>
      <c r="K90715">
        <v>0</v>
      </c>
      <c r="L90715">
        <v>0</v>
      </c>
    </row>
    <row r="90716" spans="1:12" x14ac:dyDescent="0.3">
      <c r="A90716" s="1" t="s">
        <v>170</v>
      </c>
      <c r="B90716" s="1" t="s">
        <v>257</v>
      </c>
      <c r="C90716" s="1" t="s">
        <v>170</v>
      </c>
      <c r="D90716" s="1" t="s">
        <v>22</v>
      </c>
      <c r="E90716" s="1" t="s">
        <v>88</v>
      </c>
      <c r="F90716" s="1" t="s">
        <v>172</v>
      </c>
      <c r="G90716">
        <v>91.3</v>
      </c>
      <c r="H90716">
        <v>2020</v>
      </c>
      <c r="I90716">
        <v>0</v>
      </c>
      <c r="J90716">
        <v>0</v>
      </c>
      <c r="K90716">
        <v>0</v>
      </c>
      <c r="L90716">
        <v>0</v>
      </c>
    </row>
    <row r="90717" spans="1:12" x14ac:dyDescent="0.3">
      <c r="A90717" s="1" t="s">
        <v>175</v>
      </c>
      <c r="B90717" s="1" t="s">
        <v>445</v>
      </c>
      <c r="C90717" s="1" t="s">
        <v>175</v>
      </c>
      <c r="D90717" s="1" t="s">
        <v>22</v>
      </c>
      <c r="E90717" s="1" t="s">
        <v>70</v>
      </c>
      <c r="F90717" s="1" t="s">
        <v>152</v>
      </c>
      <c r="G90717">
        <v>91.3</v>
      </c>
      <c r="H90717">
        <v>2030</v>
      </c>
      <c r="I90717">
        <v>0</v>
      </c>
      <c r="J90717">
        <v>0</v>
      </c>
      <c r="K90717">
        <v>0</v>
      </c>
      <c r="L90717">
        <v>0</v>
      </c>
    </row>
    <row r="90718" spans="1:12" x14ac:dyDescent="0.3">
      <c r="A90718" s="1" t="s">
        <v>176</v>
      </c>
      <c r="B90718" s="1" t="s">
        <v>553</v>
      </c>
      <c r="C90718" s="1" t="s">
        <v>176</v>
      </c>
      <c r="D90718" s="1" t="s">
        <v>22</v>
      </c>
      <c r="E90718" s="1" t="s">
        <v>27</v>
      </c>
      <c r="F90718" s="1" t="s">
        <v>47</v>
      </c>
      <c r="G90718">
        <v>91.3</v>
      </c>
      <c r="H90718">
        <v>2045</v>
      </c>
      <c r="I90718">
        <v>0</v>
      </c>
      <c r="J90718">
        <v>0</v>
      </c>
      <c r="K90718">
        <v>0</v>
      </c>
      <c r="L90718">
        <v>0</v>
      </c>
    </row>
    <row r="90719" spans="1:12" x14ac:dyDescent="0.3">
      <c r="A90719" s="1" t="s">
        <v>506</v>
      </c>
      <c r="B90719" s="1" t="s">
        <v>257</v>
      </c>
      <c r="C90719" s="1" t="s">
        <v>506</v>
      </c>
      <c r="D90719" s="1" t="s">
        <v>34</v>
      </c>
      <c r="E90719" s="1" t="s">
        <v>19</v>
      </c>
      <c r="F90719" s="1" t="s">
        <v>36</v>
      </c>
      <c r="G90719">
        <v>91.3</v>
      </c>
      <c r="H90719">
        <v>2020</v>
      </c>
      <c r="I90719">
        <v>0</v>
      </c>
      <c r="J90719">
        <v>0</v>
      </c>
      <c r="K90719">
        <v>0</v>
      </c>
      <c r="L90719">
        <v>0</v>
      </c>
    </row>
    <row r="90720" spans="1:12" x14ac:dyDescent="0.3">
      <c r="A90720" s="1" t="s">
        <v>182</v>
      </c>
      <c r="B90720" s="1" t="s">
        <v>600</v>
      </c>
      <c r="C90720" s="1" t="s">
        <v>182</v>
      </c>
      <c r="D90720" s="1" t="s">
        <v>14</v>
      </c>
      <c r="E90720" s="1" t="s">
        <v>19</v>
      </c>
      <c r="F90720" s="1" t="s">
        <v>16</v>
      </c>
      <c r="G90720">
        <v>91.3</v>
      </c>
      <c r="H90720">
        <v>2040</v>
      </c>
      <c r="I90720">
        <v>0</v>
      </c>
      <c r="J90720">
        <v>0</v>
      </c>
      <c r="K90720">
        <v>0</v>
      </c>
      <c r="L90720">
        <v>0</v>
      </c>
    </row>
    <row r="90721" spans="1:12" x14ac:dyDescent="0.3">
      <c r="A90721" s="1" t="s">
        <v>184</v>
      </c>
      <c r="B90721" s="1" t="s">
        <v>710</v>
      </c>
      <c r="C90721" s="1" t="s">
        <v>184</v>
      </c>
      <c r="D90721" s="1" t="s">
        <v>22</v>
      </c>
      <c r="E90721" s="1" t="s">
        <v>70</v>
      </c>
      <c r="F90721" s="1" t="s">
        <v>186</v>
      </c>
      <c r="G90721">
        <v>91.3</v>
      </c>
      <c r="H90721">
        <v>2020</v>
      </c>
      <c r="I90721">
        <v>0</v>
      </c>
      <c r="J90721">
        <v>0</v>
      </c>
      <c r="K90721">
        <v>0</v>
      </c>
      <c r="L90721">
        <v>0</v>
      </c>
    </row>
    <row r="90722" spans="1:12" x14ac:dyDescent="0.3">
      <c r="A90722" s="1" t="s">
        <v>189</v>
      </c>
      <c r="B90722" s="1" t="s">
        <v>328</v>
      </c>
      <c r="C90722" s="1" t="s">
        <v>189</v>
      </c>
      <c r="D90722" s="1" t="s">
        <v>22</v>
      </c>
      <c r="E90722" s="1" t="s">
        <v>46</v>
      </c>
      <c r="F90722" s="1" t="s">
        <v>124</v>
      </c>
      <c r="G90722">
        <v>91.3</v>
      </c>
      <c r="H90722">
        <v>2045</v>
      </c>
      <c r="I90722">
        <v>0</v>
      </c>
      <c r="J90722">
        <v>0</v>
      </c>
      <c r="K90722">
        <v>0</v>
      </c>
      <c r="L90722">
        <v>0</v>
      </c>
    </row>
    <row r="90723" spans="1:12" x14ac:dyDescent="0.3">
      <c r="A90723" s="1" t="s">
        <v>191</v>
      </c>
      <c r="B90723" s="1" t="s">
        <v>117</v>
      </c>
      <c r="C90723" s="1" t="s">
        <v>191</v>
      </c>
      <c r="D90723" s="1" t="s">
        <v>14</v>
      </c>
      <c r="E90723" s="1" t="s">
        <v>19</v>
      </c>
      <c r="F90723" s="1" t="s">
        <v>16</v>
      </c>
      <c r="G90723">
        <v>91.3</v>
      </c>
      <c r="H90723">
        <v>2035</v>
      </c>
      <c r="I90723">
        <v>0</v>
      </c>
      <c r="J90723">
        <v>0</v>
      </c>
      <c r="K90723">
        <v>0</v>
      </c>
      <c r="L90723">
        <v>0</v>
      </c>
    </row>
    <row r="90724" spans="1:12" x14ac:dyDescent="0.3">
      <c r="A90724" s="1" t="s">
        <v>194</v>
      </c>
      <c r="B90724" s="1" t="s">
        <v>442</v>
      </c>
      <c r="C90724" s="1" t="s">
        <v>194</v>
      </c>
      <c r="D90724" s="1" t="s">
        <v>22</v>
      </c>
      <c r="E90724" s="1" t="s">
        <v>23</v>
      </c>
      <c r="F90724" s="1" t="s">
        <v>24</v>
      </c>
      <c r="G90724">
        <v>91.3</v>
      </c>
      <c r="H90724">
        <v>2030</v>
      </c>
      <c r="I90724">
        <v>0</v>
      </c>
      <c r="J90724">
        <v>0</v>
      </c>
      <c r="K90724">
        <v>0</v>
      </c>
      <c r="L90724">
        <v>0</v>
      </c>
    </row>
    <row r="90725" spans="1:12" x14ac:dyDescent="0.3">
      <c r="A90725" s="1" t="s">
        <v>196</v>
      </c>
      <c r="B90725" s="1" t="s">
        <v>452</v>
      </c>
      <c r="C90725" s="1" t="s">
        <v>196</v>
      </c>
      <c r="D90725" s="1" t="s">
        <v>14</v>
      </c>
      <c r="E90725" s="1" t="s">
        <v>15</v>
      </c>
      <c r="F90725" s="1" t="s">
        <v>16</v>
      </c>
      <c r="G90725">
        <v>91.3</v>
      </c>
      <c r="H90725">
        <v>2035</v>
      </c>
      <c r="I90725">
        <v>0</v>
      </c>
      <c r="J90725">
        <v>0</v>
      </c>
      <c r="K90725">
        <v>0</v>
      </c>
      <c r="L90725">
        <v>0</v>
      </c>
    </row>
    <row r="90726" spans="1:12" x14ac:dyDescent="0.3">
      <c r="A90726" s="1" t="s">
        <v>470</v>
      </c>
      <c r="B90726" s="1" t="s">
        <v>604</v>
      </c>
      <c r="C90726" s="1" t="s">
        <v>470</v>
      </c>
      <c r="D90726" s="1" t="s">
        <v>14</v>
      </c>
      <c r="E90726" s="1" t="s">
        <v>19</v>
      </c>
      <c r="F90726" s="1" t="s">
        <v>16</v>
      </c>
      <c r="G90726">
        <v>91.3</v>
      </c>
      <c r="H90726">
        <v>2030</v>
      </c>
      <c r="I90726">
        <v>0</v>
      </c>
      <c r="J90726">
        <v>0</v>
      </c>
      <c r="K90726">
        <v>0</v>
      </c>
      <c r="L90726">
        <v>0</v>
      </c>
    </row>
    <row r="90727" spans="1:12" x14ac:dyDescent="0.3">
      <c r="A90727" s="1" t="s">
        <v>202</v>
      </c>
      <c r="B90727" s="1" t="s">
        <v>643</v>
      </c>
      <c r="C90727" s="1" t="s">
        <v>202</v>
      </c>
      <c r="D90727" s="1" t="s">
        <v>34</v>
      </c>
      <c r="E90727" s="1" t="s">
        <v>15</v>
      </c>
      <c r="F90727" s="1" t="s">
        <v>36</v>
      </c>
      <c r="G90727">
        <v>91.3</v>
      </c>
      <c r="H90727">
        <v>2045</v>
      </c>
      <c r="I90727">
        <v>0</v>
      </c>
      <c r="J90727">
        <v>0</v>
      </c>
      <c r="K90727">
        <v>0</v>
      </c>
      <c r="L90727">
        <v>0</v>
      </c>
    </row>
    <row r="90728" spans="1:12" x14ac:dyDescent="0.3">
      <c r="A90728" s="1" t="s">
        <v>204</v>
      </c>
      <c r="B90728" s="1" t="s">
        <v>675</v>
      </c>
      <c r="C90728" s="1" t="s">
        <v>204</v>
      </c>
      <c r="D90728" s="1" t="s">
        <v>22</v>
      </c>
      <c r="E90728" s="1" t="s">
        <v>27</v>
      </c>
      <c r="F90728" s="1" t="s">
        <v>139</v>
      </c>
      <c r="G90728">
        <v>91.3</v>
      </c>
      <c r="H90728">
        <v>2045</v>
      </c>
      <c r="I90728">
        <v>0</v>
      </c>
      <c r="J90728">
        <v>0</v>
      </c>
      <c r="K90728">
        <v>0</v>
      </c>
      <c r="L90728">
        <v>0</v>
      </c>
    </row>
    <row r="90729" spans="1:12" x14ac:dyDescent="0.3">
      <c r="A90729" s="1" t="s">
        <v>206</v>
      </c>
      <c r="B90729" s="1" t="s">
        <v>619</v>
      </c>
      <c r="C90729" s="1" t="s">
        <v>206</v>
      </c>
      <c r="D90729" s="1" t="s">
        <v>22</v>
      </c>
      <c r="E90729" s="1" t="s">
        <v>35</v>
      </c>
      <c r="F90729" s="1" t="s">
        <v>208</v>
      </c>
      <c r="G90729">
        <v>91.3</v>
      </c>
      <c r="H90729">
        <v>2030</v>
      </c>
      <c r="I90729">
        <v>0</v>
      </c>
      <c r="J90729">
        <v>0</v>
      </c>
      <c r="K90729">
        <v>0</v>
      </c>
      <c r="L90729">
        <v>0</v>
      </c>
    </row>
    <row r="90730" spans="1:12" x14ac:dyDescent="0.3">
      <c r="A90730" s="1" t="s">
        <v>39</v>
      </c>
      <c r="B90730" s="1" t="s">
        <v>365</v>
      </c>
      <c r="C90730" s="1" t="s">
        <v>39</v>
      </c>
      <c r="D90730" s="1" t="s">
        <v>34</v>
      </c>
      <c r="E90730" s="1" t="s">
        <v>41</v>
      </c>
      <c r="F90730" s="1" t="s">
        <v>36</v>
      </c>
      <c r="G90730">
        <v>91.3</v>
      </c>
      <c r="H90730">
        <v>2040</v>
      </c>
      <c r="I90730">
        <v>0</v>
      </c>
      <c r="J90730">
        <v>0</v>
      </c>
      <c r="K90730">
        <v>0</v>
      </c>
      <c r="L90730">
        <v>0</v>
      </c>
    </row>
    <row r="90731" spans="1:12" x14ac:dyDescent="0.3">
      <c r="A90731" s="1" t="s">
        <v>511</v>
      </c>
      <c r="B90731" s="1" t="s">
        <v>92</v>
      </c>
      <c r="C90731" s="1" t="s">
        <v>511</v>
      </c>
      <c r="D90731" s="1" t="s">
        <v>14</v>
      </c>
      <c r="E90731" s="1" t="s">
        <v>31</v>
      </c>
      <c r="F90731" s="1" t="s">
        <v>16</v>
      </c>
      <c r="G90731">
        <v>91.3</v>
      </c>
      <c r="H90731">
        <v>2020</v>
      </c>
      <c r="I90731">
        <v>0</v>
      </c>
      <c r="J90731">
        <v>0</v>
      </c>
      <c r="K90731">
        <v>0</v>
      </c>
      <c r="L90731">
        <v>0</v>
      </c>
    </row>
    <row r="90732" spans="1:12" x14ac:dyDescent="0.3">
      <c r="A90732" s="1" t="s">
        <v>210</v>
      </c>
      <c r="B90732" s="1" t="s">
        <v>326</v>
      </c>
      <c r="C90732" s="1" t="s">
        <v>210</v>
      </c>
      <c r="D90732" s="1" t="s">
        <v>14</v>
      </c>
      <c r="E90732" s="1" t="s">
        <v>31</v>
      </c>
      <c r="F90732" s="1" t="s">
        <v>16</v>
      </c>
      <c r="G90732">
        <v>91.3</v>
      </c>
      <c r="H90732">
        <v>2045</v>
      </c>
      <c r="I90732">
        <v>0</v>
      </c>
      <c r="J90732">
        <v>0</v>
      </c>
      <c r="K90732">
        <v>0</v>
      </c>
      <c r="L90732">
        <v>0</v>
      </c>
    </row>
    <row r="90733" spans="1:12" x14ac:dyDescent="0.3">
      <c r="A90733" s="1" t="s">
        <v>212</v>
      </c>
      <c r="B90733" s="1" t="s">
        <v>288</v>
      </c>
      <c r="C90733" s="1" t="s">
        <v>212</v>
      </c>
      <c r="D90733" s="1" t="s">
        <v>22</v>
      </c>
      <c r="E90733" s="1" t="s">
        <v>27</v>
      </c>
      <c r="F90733" s="1" t="s">
        <v>28</v>
      </c>
      <c r="G90733">
        <v>91.3</v>
      </c>
      <c r="H90733">
        <v>2040</v>
      </c>
      <c r="I90733">
        <v>0</v>
      </c>
      <c r="J90733">
        <v>0</v>
      </c>
      <c r="K90733">
        <v>0</v>
      </c>
      <c r="L90733">
        <v>0</v>
      </c>
    </row>
    <row r="90734" spans="1:12" x14ac:dyDescent="0.3">
      <c r="A90734" s="1" t="s">
        <v>437</v>
      </c>
      <c r="B90734" s="1" t="s">
        <v>404</v>
      </c>
      <c r="C90734" s="1" t="s">
        <v>437</v>
      </c>
      <c r="D90734" s="1" t="s">
        <v>34</v>
      </c>
      <c r="E90734" s="1" t="s">
        <v>115</v>
      </c>
      <c r="F90734" s="1" t="s">
        <v>36</v>
      </c>
      <c r="G90734">
        <v>91.3</v>
      </c>
      <c r="H90734">
        <v>2030</v>
      </c>
      <c r="I90734">
        <v>0</v>
      </c>
      <c r="J90734">
        <v>0</v>
      </c>
      <c r="K90734">
        <v>0</v>
      </c>
      <c r="L90734">
        <v>0</v>
      </c>
    </row>
    <row r="90735" spans="1:12" x14ac:dyDescent="0.3">
      <c r="A90735" s="1" t="s">
        <v>214</v>
      </c>
      <c r="B90735" s="1" t="s">
        <v>476</v>
      </c>
      <c r="C90735" s="1" t="s">
        <v>214</v>
      </c>
      <c r="D90735" s="1" t="s">
        <v>34</v>
      </c>
      <c r="E90735" s="1" t="s">
        <v>19</v>
      </c>
      <c r="F90735" s="1" t="s">
        <v>36</v>
      </c>
      <c r="G90735">
        <v>91.3</v>
      </c>
      <c r="H90735">
        <v>2035</v>
      </c>
      <c r="I90735">
        <v>0</v>
      </c>
      <c r="J90735">
        <v>0</v>
      </c>
      <c r="K90735">
        <v>0</v>
      </c>
      <c r="L90735">
        <v>0</v>
      </c>
    </row>
    <row r="90736" spans="1:12" x14ac:dyDescent="0.3">
      <c r="A90736" s="1" t="s">
        <v>216</v>
      </c>
      <c r="B90736" s="1" t="s">
        <v>401</v>
      </c>
      <c r="C90736" s="1" t="s">
        <v>216</v>
      </c>
      <c r="D90736" s="1" t="s">
        <v>22</v>
      </c>
      <c r="E90736" s="1" t="s">
        <v>35</v>
      </c>
      <c r="F90736" s="1" t="s">
        <v>82</v>
      </c>
      <c r="G90736">
        <v>91.3</v>
      </c>
      <c r="H90736">
        <v>2030</v>
      </c>
      <c r="I90736">
        <v>885.36278560000005</v>
      </c>
      <c r="J90736">
        <v>80.833622325280004</v>
      </c>
      <c r="K90736">
        <v>0</v>
      </c>
      <c r="L90736">
        <v>0</v>
      </c>
    </row>
    <row r="90737" spans="1:12" x14ac:dyDescent="0.3">
      <c r="A90737" s="1" t="s">
        <v>516</v>
      </c>
      <c r="B90737" s="1" t="s">
        <v>328</v>
      </c>
      <c r="C90737" s="1" t="s">
        <v>516</v>
      </c>
      <c r="D90737" s="1" t="s">
        <v>14</v>
      </c>
      <c r="E90737" s="1" t="s">
        <v>19</v>
      </c>
      <c r="F90737" s="1" t="s">
        <v>16</v>
      </c>
      <c r="G90737">
        <v>91.3</v>
      </c>
      <c r="H90737">
        <v>2045</v>
      </c>
      <c r="I90737">
        <v>0</v>
      </c>
      <c r="J90737">
        <v>0</v>
      </c>
      <c r="K90737">
        <v>0</v>
      </c>
      <c r="L90737">
        <v>0</v>
      </c>
    </row>
    <row r="90738" spans="1:12" x14ac:dyDescent="0.3">
      <c r="A90738" s="1" t="s">
        <v>218</v>
      </c>
      <c r="B90738" s="1" t="s">
        <v>436</v>
      </c>
      <c r="C90738" s="1" t="s">
        <v>218</v>
      </c>
      <c r="D90738" s="1" t="s">
        <v>34</v>
      </c>
      <c r="E90738" s="1" t="s">
        <v>19</v>
      </c>
      <c r="F90738" s="1" t="s">
        <v>36</v>
      </c>
      <c r="G90738">
        <v>91.3</v>
      </c>
      <c r="H90738">
        <v>2045</v>
      </c>
      <c r="I90738">
        <v>0</v>
      </c>
      <c r="J90738">
        <v>0</v>
      </c>
      <c r="K90738">
        <v>0</v>
      </c>
      <c r="L90738">
        <v>0</v>
      </c>
    </row>
    <row r="90739" spans="1:12" x14ac:dyDescent="0.3">
      <c r="A90739" s="1" t="s">
        <v>219</v>
      </c>
      <c r="B90739" s="1" t="s">
        <v>227</v>
      </c>
      <c r="C90739" s="1" t="s">
        <v>219</v>
      </c>
      <c r="D90739" s="1" t="s">
        <v>22</v>
      </c>
      <c r="E90739" s="1" t="s">
        <v>27</v>
      </c>
      <c r="F90739" s="1" t="s">
        <v>47</v>
      </c>
      <c r="G90739">
        <v>91.3</v>
      </c>
      <c r="H90739">
        <v>2030</v>
      </c>
      <c r="I90739">
        <v>0</v>
      </c>
      <c r="J90739">
        <v>0</v>
      </c>
      <c r="K90739">
        <v>0</v>
      </c>
      <c r="L90739">
        <v>0</v>
      </c>
    </row>
    <row r="90740" spans="1:12" x14ac:dyDescent="0.3">
      <c r="A90740" s="1" t="s">
        <v>221</v>
      </c>
      <c r="B90740" s="1" t="s">
        <v>730</v>
      </c>
      <c r="C90740" s="1" t="s">
        <v>221</v>
      </c>
      <c r="D90740" s="1" t="s">
        <v>22</v>
      </c>
      <c r="E90740" s="1" t="s">
        <v>70</v>
      </c>
      <c r="F90740" s="1" t="s">
        <v>82</v>
      </c>
      <c r="G90740">
        <v>91.3</v>
      </c>
      <c r="H90740">
        <v>2020</v>
      </c>
      <c r="I90740">
        <v>0</v>
      </c>
      <c r="J90740">
        <v>0</v>
      </c>
      <c r="K90740">
        <v>0</v>
      </c>
      <c r="L90740">
        <v>0</v>
      </c>
    </row>
    <row r="90741" spans="1:12" x14ac:dyDescent="0.3">
      <c r="A90741" s="1" t="s">
        <v>519</v>
      </c>
      <c r="B90741" s="1" t="s">
        <v>666</v>
      </c>
      <c r="C90741" s="1" t="s">
        <v>519</v>
      </c>
      <c r="D90741" s="1" t="s">
        <v>22</v>
      </c>
      <c r="E90741" s="1" t="s">
        <v>70</v>
      </c>
      <c r="F90741" s="1" t="s">
        <v>152</v>
      </c>
      <c r="G90741">
        <v>91.3</v>
      </c>
      <c r="H90741">
        <v>2040</v>
      </c>
      <c r="I90741">
        <v>0</v>
      </c>
      <c r="J90741">
        <v>0</v>
      </c>
      <c r="K90741">
        <v>0</v>
      </c>
      <c r="L90741">
        <v>0</v>
      </c>
    </row>
    <row r="90742" spans="1:12" x14ac:dyDescent="0.3">
      <c r="A90742" s="1" t="s">
        <v>520</v>
      </c>
      <c r="B90742" s="1" t="s">
        <v>432</v>
      </c>
      <c r="C90742" s="1" t="s">
        <v>520</v>
      </c>
      <c r="D90742" s="1" t="s">
        <v>14</v>
      </c>
      <c r="E90742" s="1" t="s">
        <v>19</v>
      </c>
      <c r="F90742" s="1" t="s">
        <v>16</v>
      </c>
      <c r="G90742">
        <v>91.3</v>
      </c>
      <c r="H90742">
        <v>2025</v>
      </c>
      <c r="I90742">
        <v>0</v>
      </c>
      <c r="J90742">
        <v>0</v>
      </c>
      <c r="K90742">
        <v>0</v>
      </c>
      <c r="L90742">
        <v>0</v>
      </c>
    </row>
    <row r="90743" spans="1:12" x14ac:dyDescent="0.3">
      <c r="A90743" s="1" t="s">
        <v>224</v>
      </c>
      <c r="B90743" s="1" t="s">
        <v>434</v>
      </c>
      <c r="C90743" s="1" t="s">
        <v>224</v>
      </c>
      <c r="D90743" s="1" t="s">
        <v>14</v>
      </c>
      <c r="E90743" s="1" t="s">
        <v>19</v>
      </c>
      <c r="F90743" s="1" t="s">
        <v>16</v>
      </c>
      <c r="G90743">
        <v>91.3</v>
      </c>
      <c r="H90743">
        <v>2025</v>
      </c>
      <c r="I90743">
        <v>0</v>
      </c>
      <c r="J90743">
        <v>0</v>
      </c>
      <c r="K90743">
        <v>0</v>
      </c>
      <c r="L90743">
        <v>0</v>
      </c>
    </row>
    <row r="90744" spans="1:12" x14ac:dyDescent="0.3">
      <c r="A90744" s="1" t="s">
        <v>393</v>
      </c>
      <c r="B90744" s="1" t="s">
        <v>724</v>
      </c>
      <c r="C90744" s="1" t="s">
        <v>393</v>
      </c>
      <c r="D90744" s="1" t="s">
        <v>22</v>
      </c>
      <c r="E90744" s="1" t="s">
        <v>70</v>
      </c>
      <c r="F90744" s="1" t="s">
        <v>152</v>
      </c>
      <c r="G90744">
        <v>91.3</v>
      </c>
      <c r="H90744">
        <v>2030</v>
      </c>
      <c r="I90744">
        <v>0</v>
      </c>
      <c r="J90744">
        <v>0</v>
      </c>
      <c r="K90744">
        <v>0</v>
      </c>
      <c r="L90744">
        <v>0</v>
      </c>
    </row>
    <row r="90745" spans="1:12" x14ac:dyDescent="0.3">
      <c r="A90745" s="1" t="s">
        <v>226</v>
      </c>
      <c r="B90745" s="1" t="s">
        <v>148</v>
      </c>
      <c r="C90745" s="1" t="s">
        <v>226</v>
      </c>
      <c r="D90745" s="1" t="s">
        <v>34</v>
      </c>
      <c r="E90745" s="1" t="s">
        <v>19</v>
      </c>
      <c r="F90745" s="1" t="s">
        <v>36</v>
      </c>
      <c r="G90745">
        <v>91.3</v>
      </c>
      <c r="H90745">
        <v>2035</v>
      </c>
      <c r="I90745">
        <v>0</v>
      </c>
      <c r="J90745">
        <v>0</v>
      </c>
      <c r="K90745">
        <v>0</v>
      </c>
      <c r="L90745">
        <v>0</v>
      </c>
    </row>
    <row r="90746" spans="1:12" x14ac:dyDescent="0.3">
      <c r="A90746" s="1" t="s">
        <v>230</v>
      </c>
      <c r="B90746" s="1" t="s">
        <v>808</v>
      </c>
      <c r="C90746" s="1" t="s">
        <v>230</v>
      </c>
      <c r="D90746" s="1" t="s">
        <v>22</v>
      </c>
      <c r="E90746" s="1" t="s">
        <v>23</v>
      </c>
      <c r="F90746" s="1" t="s">
        <v>112</v>
      </c>
      <c r="G90746">
        <v>91.3</v>
      </c>
      <c r="H90746">
        <v>2020</v>
      </c>
      <c r="I90746">
        <v>332.67258650000002</v>
      </c>
      <c r="J90746">
        <v>30.37300714745</v>
      </c>
      <c r="K90746">
        <v>820982.38319557358</v>
      </c>
      <c r="L90746">
        <v>0</v>
      </c>
    </row>
    <row r="90747" spans="1:12" x14ac:dyDescent="0.3">
      <c r="A90747" s="1" t="s">
        <v>232</v>
      </c>
      <c r="B90747" s="1" t="s">
        <v>380</v>
      </c>
      <c r="C90747" s="1" t="s">
        <v>232</v>
      </c>
      <c r="D90747" s="1" t="s">
        <v>22</v>
      </c>
      <c r="E90747" s="1" t="s">
        <v>19</v>
      </c>
      <c r="F90747" s="1" t="s">
        <v>234</v>
      </c>
      <c r="G90747">
        <v>91.3</v>
      </c>
      <c r="H90747">
        <v>2035</v>
      </c>
      <c r="I90747">
        <v>0</v>
      </c>
      <c r="J90747">
        <v>0</v>
      </c>
      <c r="K90747">
        <v>0</v>
      </c>
      <c r="L90747">
        <v>0</v>
      </c>
    </row>
    <row r="90748" spans="1:12" x14ac:dyDescent="0.3">
      <c r="A90748" s="1" t="s">
        <v>341</v>
      </c>
      <c r="B90748" s="1" t="s">
        <v>368</v>
      </c>
      <c r="C90748" s="1" t="s">
        <v>341</v>
      </c>
      <c r="D90748" s="1" t="s">
        <v>34</v>
      </c>
      <c r="E90748" s="1" t="s">
        <v>115</v>
      </c>
      <c r="F90748" s="1" t="s">
        <v>36</v>
      </c>
      <c r="G90748">
        <v>91.3</v>
      </c>
      <c r="H90748">
        <v>2045</v>
      </c>
      <c r="I90748">
        <v>0</v>
      </c>
      <c r="J90748">
        <v>0</v>
      </c>
      <c r="K90748">
        <v>0</v>
      </c>
      <c r="L90748">
        <v>0</v>
      </c>
    </row>
    <row r="90749" spans="1:12" x14ac:dyDescent="0.3">
      <c r="A90749" s="1" t="s">
        <v>235</v>
      </c>
      <c r="B90749" s="1" t="s">
        <v>757</v>
      </c>
      <c r="C90749" s="1" t="s">
        <v>235</v>
      </c>
      <c r="D90749" s="1" t="s">
        <v>34</v>
      </c>
      <c r="E90749" s="1" t="s">
        <v>15</v>
      </c>
      <c r="F90749" s="1" t="s">
        <v>36</v>
      </c>
      <c r="G90749">
        <v>91.3</v>
      </c>
      <c r="H90749">
        <v>2025</v>
      </c>
      <c r="I90749">
        <v>0</v>
      </c>
      <c r="J90749">
        <v>0</v>
      </c>
      <c r="K90749">
        <v>0</v>
      </c>
      <c r="L90749">
        <v>0</v>
      </c>
    </row>
    <row r="90750" spans="1:12" x14ac:dyDescent="0.3">
      <c r="A90750" s="1" t="s">
        <v>238</v>
      </c>
      <c r="B90750" s="1" t="s">
        <v>555</v>
      </c>
      <c r="C90750" s="1" t="s">
        <v>238</v>
      </c>
      <c r="D90750" s="1" t="s">
        <v>14</v>
      </c>
      <c r="E90750" s="1" t="s">
        <v>19</v>
      </c>
      <c r="F90750" s="1" t="s">
        <v>16</v>
      </c>
      <c r="G90750">
        <v>91.3</v>
      </c>
      <c r="H90750">
        <v>2035</v>
      </c>
      <c r="I90750">
        <v>0</v>
      </c>
      <c r="J90750">
        <v>0</v>
      </c>
      <c r="K90750">
        <v>0</v>
      </c>
      <c r="L90750">
        <v>0</v>
      </c>
    </row>
    <row r="90751" spans="1:12" x14ac:dyDescent="0.3">
      <c r="A90751" s="1" t="s">
        <v>240</v>
      </c>
      <c r="B90751" s="1" t="s">
        <v>791</v>
      </c>
      <c r="C90751" s="1" t="s">
        <v>240</v>
      </c>
      <c r="D90751" s="1" t="s">
        <v>14</v>
      </c>
      <c r="E90751" s="1" t="s">
        <v>15</v>
      </c>
      <c r="F90751" s="1" t="s">
        <v>16</v>
      </c>
      <c r="G90751">
        <v>91.3</v>
      </c>
      <c r="H90751">
        <v>2025</v>
      </c>
      <c r="I90751">
        <v>0</v>
      </c>
      <c r="J90751">
        <v>0</v>
      </c>
      <c r="K90751">
        <v>0</v>
      </c>
      <c r="L90751">
        <v>0</v>
      </c>
    </row>
    <row r="90752" spans="1:12" x14ac:dyDescent="0.3">
      <c r="A90752" s="1" t="s">
        <v>243</v>
      </c>
      <c r="B90752" s="1" t="s">
        <v>301</v>
      </c>
      <c r="C90752" s="1" t="s">
        <v>243</v>
      </c>
      <c r="D90752" s="1" t="s">
        <v>22</v>
      </c>
      <c r="E90752" s="1" t="s">
        <v>15</v>
      </c>
      <c r="F90752" s="1" t="s">
        <v>82</v>
      </c>
      <c r="G90752">
        <v>91.3</v>
      </c>
      <c r="H90752">
        <v>2025</v>
      </c>
      <c r="I90752">
        <v>2318.48072</v>
      </c>
      <c r="J90752">
        <v>211.67728973599998</v>
      </c>
      <c r="K90752">
        <v>0</v>
      </c>
      <c r="L90752">
        <v>0</v>
      </c>
    </row>
    <row r="90753" spans="1:12" x14ac:dyDescent="0.3">
      <c r="A90753" s="1" t="s">
        <v>247</v>
      </c>
      <c r="B90753" s="1" t="s">
        <v>780</v>
      </c>
      <c r="C90753" s="1" t="s">
        <v>247</v>
      </c>
      <c r="D90753" s="1" t="s">
        <v>34</v>
      </c>
      <c r="E90753" s="1" t="s">
        <v>19</v>
      </c>
      <c r="F90753" s="1" t="s">
        <v>36</v>
      </c>
      <c r="G90753">
        <v>91.3</v>
      </c>
      <c r="H90753">
        <v>2040</v>
      </c>
      <c r="I90753">
        <v>0</v>
      </c>
      <c r="J90753">
        <v>0</v>
      </c>
      <c r="K90753">
        <v>0</v>
      </c>
      <c r="L90753">
        <v>0</v>
      </c>
    </row>
    <row r="90754" spans="1:12" x14ac:dyDescent="0.3">
      <c r="A90754" s="1" t="s">
        <v>102</v>
      </c>
      <c r="B90754" s="1" t="s">
        <v>729</v>
      </c>
      <c r="C90754" s="1" t="s">
        <v>102</v>
      </c>
      <c r="D90754" s="1" t="s">
        <v>34</v>
      </c>
      <c r="E90754" s="1" t="s">
        <v>15</v>
      </c>
      <c r="F90754" s="1" t="s">
        <v>36</v>
      </c>
      <c r="G90754">
        <v>91.3</v>
      </c>
      <c r="H90754">
        <v>2035</v>
      </c>
      <c r="I90754">
        <v>0</v>
      </c>
      <c r="J90754">
        <v>0</v>
      </c>
      <c r="K90754">
        <v>0</v>
      </c>
      <c r="L90754">
        <v>0</v>
      </c>
    </row>
    <row r="90755" spans="1:12" x14ac:dyDescent="0.3">
      <c r="A90755" s="1" t="s">
        <v>249</v>
      </c>
      <c r="B90755" s="1" t="s">
        <v>268</v>
      </c>
      <c r="C90755" s="1" t="s">
        <v>249</v>
      </c>
      <c r="D90755" s="1" t="s">
        <v>14</v>
      </c>
      <c r="E90755" s="1" t="s">
        <v>19</v>
      </c>
      <c r="F90755" s="1" t="s">
        <v>16</v>
      </c>
      <c r="G90755">
        <v>91.3</v>
      </c>
      <c r="H90755">
        <v>2040</v>
      </c>
      <c r="I90755">
        <v>0</v>
      </c>
      <c r="J90755">
        <v>0</v>
      </c>
      <c r="K90755">
        <v>0</v>
      </c>
      <c r="L90755">
        <v>0</v>
      </c>
    </row>
    <row r="90756" spans="1:12" x14ac:dyDescent="0.3">
      <c r="A90756" s="1" t="s">
        <v>251</v>
      </c>
      <c r="B90756" s="1" t="s">
        <v>684</v>
      </c>
      <c r="C90756" s="1" t="s">
        <v>251</v>
      </c>
      <c r="D90756" s="1" t="s">
        <v>14</v>
      </c>
      <c r="E90756" s="1" t="s">
        <v>15</v>
      </c>
      <c r="F90756" s="1" t="s">
        <v>16</v>
      </c>
      <c r="G90756">
        <v>91.3</v>
      </c>
      <c r="H90756">
        <v>2040</v>
      </c>
      <c r="I90756">
        <v>0</v>
      </c>
      <c r="J90756">
        <v>0</v>
      </c>
      <c r="K90756">
        <v>0</v>
      </c>
      <c r="L90756">
        <v>0</v>
      </c>
    </row>
    <row r="90757" spans="1:12" x14ac:dyDescent="0.3">
      <c r="A90757" s="1" t="s">
        <v>253</v>
      </c>
      <c r="B90757" s="1" t="s">
        <v>358</v>
      </c>
      <c r="C90757" s="1" t="s">
        <v>253</v>
      </c>
      <c r="D90757" s="1" t="s">
        <v>14</v>
      </c>
      <c r="E90757" s="1" t="s">
        <v>15</v>
      </c>
      <c r="F90757" s="1" t="s">
        <v>16</v>
      </c>
      <c r="G90757">
        <v>91.3</v>
      </c>
      <c r="H90757">
        <v>2030</v>
      </c>
      <c r="I90757">
        <v>0</v>
      </c>
      <c r="J90757">
        <v>0</v>
      </c>
      <c r="K90757">
        <v>0</v>
      </c>
      <c r="L90757">
        <v>0</v>
      </c>
    </row>
    <row r="90758" spans="1:12" x14ac:dyDescent="0.3">
      <c r="A90758" s="1" t="s">
        <v>254</v>
      </c>
      <c r="B90758" s="1" t="s">
        <v>409</v>
      </c>
      <c r="C90758" s="1" t="s">
        <v>254</v>
      </c>
      <c r="D90758" s="1" t="s">
        <v>14</v>
      </c>
      <c r="E90758" s="1" t="s">
        <v>19</v>
      </c>
      <c r="F90758" s="1" t="s">
        <v>16</v>
      </c>
      <c r="G90758">
        <v>91.3</v>
      </c>
      <c r="H90758">
        <v>2035</v>
      </c>
      <c r="I90758">
        <v>0</v>
      </c>
      <c r="J90758">
        <v>0</v>
      </c>
      <c r="K90758">
        <v>0</v>
      </c>
      <c r="L90758">
        <v>0</v>
      </c>
    </row>
    <row r="90759" spans="1:12" x14ac:dyDescent="0.3">
      <c r="A90759" s="1" t="s">
        <v>256</v>
      </c>
      <c r="B90759" s="1" t="s">
        <v>331</v>
      </c>
      <c r="C90759" s="1" t="s">
        <v>256</v>
      </c>
      <c r="D90759" s="1" t="s">
        <v>14</v>
      </c>
      <c r="E90759" s="1" t="s">
        <v>115</v>
      </c>
      <c r="F90759" s="1" t="s">
        <v>16</v>
      </c>
      <c r="G90759">
        <v>91.3</v>
      </c>
      <c r="H90759">
        <v>2040</v>
      </c>
      <c r="I90759">
        <v>507.22847949999999</v>
      </c>
      <c r="J90759">
        <v>46.309960178349996</v>
      </c>
      <c r="K90759">
        <v>0</v>
      </c>
      <c r="L90759">
        <v>0</v>
      </c>
    </row>
    <row r="90760" spans="1:12" x14ac:dyDescent="0.3">
      <c r="A90760" s="1" t="s">
        <v>262</v>
      </c>
      <c r="B90760" s="1" t="s">
        <v>601</v>
      </c>
      <c r="C90760" s="1" t="s">
        <v>262</v>
      </c>
      <c r="D90760" s="1" t="s">
        <v>22</v>
      </c>
      <c r="E90760" s="1" t="s">
        <v>46</v>
      </c>
      <c r="F90760" s="1" t="s">
        <v>28</v>
      </c>
      <c r="G90760">
        <v>91.3</v>
      </c>
      <c r="H90760">
        <v>2030</v>
      </c>
      <c r="I90760">
        <v>0</v>
      </c>
      <c r="J90760">
        <v>0</v>
      </c>
      <c r="K90760">
        <v>0</v>
      </c>
      <c r="L90760">
        <v>0</v>
      </c>
    </row>
    <row r="90761" spans="1:12" x14ac:dyDescent="0.3">
      <c r="A90761" s="1" t="s">
        <v>264</v>
      </c>
      <c r="B90761" s="1" t="s">
        <v>509</v>
      </c>
      <c r="C90761" s="1" t="s">
        <v>264</v>
      </c>
      <c r="D90761" s="1" t="s">
        <v>22</v>
      </c>
      <c r="E90761" s="1" t="s">
        <v>27</v>
      </c>
      <c r="F90761" s="1" t="s">
        <v>266</v>
      </c>
      <c r="G90761">
        <v>91.3</v>
      </c>
      <c r="H90761">
        <v>2040</v>
      </c>
      <c r="I90761">
        <v>0</v>
      </c>
      <c r="J90761">
        <v>0</v>
      </c>
      <c r="K90761">
        <v>0</v>
      </c>
      <c r="L90761">
        <v>0</v>
      </c>
    </row>
    <row r="90762" spans="1:12" x14ac:dyDescent="0.3">
      <c r="A90762" s="1" t="s">
        <v>267</v>
      </c>
      <c r="B90762" s="1" t="s">
        <v>250</v>
      </c>
      <c r="C90762" s="1" t="s">
        <v>267</v>
      </c>
      <c r="D90762" s="1" t="s">
        <v>22</v>
      </c>
      <c r="E90762" s="1" t="s">
        <v>23</v>
      </c>
      <c r="F90762" s="1" t="s">
        <v>112</v>
      </c>
      <c r="G90762">
        <v>91.3</v>
      </c>
      <c r="H90762">
        <v>2020</v>
      </c>
      <c r="I90762">
        <v>0</v>
      </c>
      <c r="J90762">
        <v>0</v>
      </c>
      <c r="K90762">
        <v>0</v>
      </c>
      <c r="L90762">
        <v>0</v>
      </c>
    </row>
    <row r="90763" spans="1:12" x14ac:dyDescent="0.3">
      <c r="A90763" s="1" t="s">
        <v>269</v>
      </c>
      <c r="B90763" s="1" t="s">
        <v>704</v>
      </c>
      <c r="C90763" s="1" t="s">
        <v>269</v>
      </c>
      <c r="D90763" s="1" t="s">
        <v>22</v>
      </c>
      <c r="E90763" s="1" t="s">
        <v>27</v>
      </c>
      <c r="F90763" s="1" t="s">
        <v>266</v>
      </c>
      <c r="G90763">
        <v>91.3</v>
      </c>
      <c r="H90763">
        <v>2025</v>
      </c>
      <c r="I90763">
        <v>0</v>
      </c>
      <c r="J90763">
        <v>0</v>
      </c>
      <c r="K90763">
        <v>0</v>
      </c>
      <c r="L90763">
        <v>0</v>
      </c>
    </row>
    <row r="90764" spans="1:12" x14ac:dyDescent="0.3">
      <c r="A90764" s="1" t="s">
        <v>272</v>
      </c>
      <c r="B90764" s="1" t="s">
        <v>171</v>
      </c>
      <c r="C90764" s="1" t="s">
        <v>272</v>
      </c>
      <c r="D90764" s="1" t="s">
        <v>14</v>
      </c>
      <c r="E90764" s="1" t="s">
        <v>31</v>
      </c>
      <c r="F90764" s="1" t="s">
        <v>16</v>
      </c>
      <c r="G90764">
        <v>91.3</v>
      </c>
      <c r="H90764">
        <v>2035</v>
      </c>
      <c r="I90764">
        <v>0</v>
      </c>
      <c r="J90764">
        <v>0</v>
      </c>
      <c r="K90764">
        <v>0</v>
      </c>
      <c r="L90764">
        <v>0</v>
      </c>
    </row>
    <row r="90765" spans="1:12" x14ac:dyDescent="0.3">
      <c r="A90765" s="1" t="s">
        <v>160</v>
      </c>
      <c r="B90765" s="1" t="s">
        <v>590</v>
      </c>
      <c r="C90765" s="1" t="s">
        <v>160</v>
      </c>
      <c r="D90765" s="1" t="s">
        <v>34</v>
      </c>
      <c r="E90765" s="1" t="s">
        <v>19</v>
      </c>
      <c r="F90765" s="1" t="s">
        <v>36</v>
      </c>
      <c r="G90765">
        <v>91.3</v>
      </c>
      <c r="H90765">
        <v>2045</v>
      </c>
      <c r="I90765">
        <v>0</v>
      </c>
      <c r="J90765">
        <v>0</v>
      </c>
      <c r="K90765">
        <v>0</v>
      </c>
      <c r="L90765">
        <v>0</v>
      </c>
    </row>
    <row r="90766" spans="1:12" x14ac:dyDescent="0.3">
      <c r="A90766" s="1" t="s">
        <v>276</v>
      </c>
      <c r="B90766" s="1" t="s">
        <v>336</v>
      </c>
      <c r="C90766" s="1" t="s">
        <v>276</v>
      </c>
      <c r="D90766" s="1" t="s">
        <v>14</v>
      </c>
      <c r="E90766" s="1" t="s">
        <v>15</v>
      </c>
      <c r="F90766" s="1" t="s">
        <v>16</v>
      </c>
      <c r="G90766">
        <v>91.3</v>
      </c>
      <c r="H90766">
        <v>2020</v>
      </c>
      <c r="I90766">
        <v>0</v>
      </c>
      <c r="J90766">
        <v>0</v>
      </c>
      <c r="K90766">
        <v>0</v>
      </c>
      <c r="L90766">
        <v>0</v>
      </c>
    </row>
    <row r="90767" spans="1:12" x14ac:dyDescent="0.3">
      <c r="A90767" s="1" t="s">
        <v>280</v>
      </c>
      <c r="B90767" s="1" t="s">
        <v>727</v>
      </c>
      <c r="C90767" s="1" t="s">
        <v>280</v>
      </c>
      <c r="D90767" s="1" t="s">
        <v>14</v>
      </c>
      <c r="E90767" s="1" t="s">
        <v>63</v>
      </c>
      <c r="F90767" s="1" t="s">
        <v>16</v>
      </c>
      <c r="G90767">
        <v>91.3</v>
      </c>
      <c r="H90767">
        <v>2020</v>
      </c>
      <c r="I90767">
        <v>0</v>
      </c>
      <c r="J90767">
        <v>0</v>
      </c>
      <c r="K90767">
        <v>0</v>
      </c>
      <c r="L90767">
        <v>0</v>
      </c>
    </row>
    <row r="90768" spans="1:12" x14ac:dyDescent="0.3">
      <c r="A90768" s="1" t="s">
        <v>282</v>
      </c>
      <c r="B90768" s="1" t="s">
        <v>635</v>
      </c>
      <c r="C90768" s="1" t="s">
        <v>282</v>
      </c>
      <c r="D90768" s="1" t="s">
        <v>14</v>
      </c>
      <c r="E90768" s="1" t="s">
        <v>115</v>
      </c>
      <c r="F90768" s="1" t="s">
        <v>16</v>
      </c>
      <c r="G90768">
        <v>91.3</v>
      </c>
      <c r="H90768">
        <v>2045</v>
      </c>
      <c r="I90768">
        <v>0</v>
      </c>
      <c r="J90768">
        <v>0</v>
      </c>
      <c r="K90768">
        <v>0</v>
      </c>
      <c r="L90768">
        <v>0</v>
      </c>
    </row>
    <row r="90769" spans="1:12" x14ac:dyDescent="0.3">
      <c r="A90769" s="1" t="s">
        <v>284</v>
      </c>
      <c r="B90769" s="1" t="s">
        <v>733</v>
      </c>
      <c r="C90769" s="1" t="s">
        <v>284</v>
      </c>
      <c r="D90769" s="1" t="s">
        <v>22</v>
      </c>
      <c r="E90769" s="1" t="s">
        <v>35</v>
      </c>
      <c r="F90769" s="1" t="s">
        <v>101</v>
      </c>
      <c r="G90769">
        <v>91.3</v>
      </c>
      <c r="H90769">
        <v>2035</v>
      </c>
      <c r="I90769">
        <v>0</v>
      </c>
      <c r="J90769">
        <v>0</v>
      </c>
      <c r="K90769">
        <v>0</v>
      </c>
      <c r="L90769">
        <v>0</v>
      </c>
    </row>
    <row r="90770" spans="1:12" x14ac:dyDescent="0.3">
      <c r="A90770" s="1" t="s">
        <v>285</v>
      </c>
      <c r="B90770" s="1" t="s">
        <v>480</v>
      </c>
      <c r="C90770" s="1" t="s">
        <v>285</v>
      </c>
      <c r="D90770" s="1" t="s">
        <v>22</v>
      </c>
      <c r="E90770" s="1" t="s">
        <v>46</v>
      </c>
      <c r="F90770" s="1" t="s">
        <v>82</v>
      </c>
      <c r="G90770">
        <v>91.3</v>
      </c>
      <c r="H90770">
        <v>2035</v>
      </c>
      <c r="I90770">
        <v>516.5137234</v>
      </c>
      <c r="J90770">
        <v>47.157702946419995</v>
      </c>
      <c r="K90770">
        <v>0</v>
      </c>
      <c r="L90770">
        <v>0</v>
      </c>
    </row>
    <row r="90771" spans="1:12" x14ac:dyDescent="0.3">
      <c r="A90771" s="1" t="s">
        <v>290</v>
      </c>
      <c r="B90771" s="1" t="s">
        <v>433</v>
      </c>
      <c r="C90771" s="1" t="s">
        <v>290</v>
      </c>
      <c r="D90771" s="1" t="s">
        <v>22</v>
      </c>
      <c r="E90771" s="1" t="s">
        <v>27</v>
      </c>
      <c r="F90771" s="1" t="s">
        <v>82</v>
      </c>
      <c r="G90771">
        <v>91.3</v>
      </c>
      <c r="H90771">
        <v>2040</v>
      </c>
      <c r="I90771">
        <v>979.7045038</v>
      </c>
      <c r="J90771">
        <v>89.447021196939986</v>
      </c>
      <c r="K90771">
        <v>0</v>
      </c>
      <c r="L90771">
        <v>0</v>
      </c>
    </row>
    <row r="90772" spans="1:12" x14ac:dyDescent="0.3">
      <c r="A90772" s="1" t="s">
        <v>460</v>
      </c>
      <c r="B90772" s="1" t="s">
        <v>734</v>
      </c>
      <c r="C90772" s="1" t="s">
        <v>460</v>
      </c>
      <c r="D90772" s="1" t="s">
        <v>14</v>
      </c>
      <c r="E90772" s="1" t="s">
        <v>31</v>
      </c>
      <c r="F90772" s="1" t="s">
        <v>16</v>
      </c>
      <c r="G90772">
        <v>91.3</v>
      </c>
      <c r="H90772">
        <v>2020</v>
      </c>
      <c r="I90772">
        <v>0</v>
      </c>
      <c r="J90772">
        <v>0</v>
      </c>
      <c r="K90772">
        <v>0</v>
      </c>
      <c r="L90772">
        <v>0</v>
      </c>
    </row>
    <row r="90773" spans="1:12" x14ac:dyDescent="0.3">
      <c r="A90773" s="1" t="s">
        <v>292</v>
      </c>
      <c r="B90773" s="1" t="s">
        <v>553</v>
      </c>
      <c r="C90773" s="1" t="s">
        <v>292</v>
      </c>
      <c r="D90773" s="1" t="s">
        <v>14</v>
      </c>
      <c r="E90773" s="1" t="s">
        <v>15</v>
      </c>
      <c r="F90773" s="1" t="s">
        <v>16</v>
      </c>
      <c r="G90773">
        <v>91.3</v>
      </c>
      <c r="H90773">
        <v>2045</v>
      </c>
      <c r="I90773">
        <v>0</v>
      </c>
      <c r="J90773">
        <v>0</v>
      </c>
      <c r="K90773">
        <v>0</v>
      </c>
      <c r="L90773">
        <v>0</v>
      </c>
    </row>
    <row r="90774" spans="1:12" x14ac:dyDescent="0.3">
      <c r="A90774" s="1" t="s">
        <v>293</v>
      </c>
      <c r="B90774" s="1" t="s">
        <v>504</v>
      </c>
      <c r="C90774" s="1" t="s">
        <v>293</v>
      </c>
      <c r="D90774" s="1" t="s">
        <v>14</v>
      </c>
      <c r="E90774" s="1" t="s">
        <v>115</v>
      </c>
      <c r="F90774" s="1" t="s">
        <v>16</v>
      </c>
      <c r="G90774">
        <v>91.3</v>
      </c>
      <c r="H90774">
        <v>2035</v>
      </c>
      <c r="I90774">
        <v>0</v>
      </c>
      <c r="J90774">
        <v>0</v>
      </c>
      <c r="K90774">
        <v>0</v>
      </c>
      <c r="L90774">
        <v>0</v>
      </c>
    </row>
    <row r="90775" spans="1:12" x14ac:dyDescent="0.3">
      <c r="A90775" s="1" t="s">
        <v>12</v>
      </c>
      <c r="B90775" s="1" t="s">
        <v>179</v>
      </c>
      <c r="C90775" s="1" t="s">
        <v>12</v>
      </c>
      <c r="D90775" s="1" t="s">
        <v>14</v>
      </c>
      <c r="E90775" s="1" t="s">
        <v>15</v>
      </c>
      <c r="F90775" s="1" t="s">
        <v>16</v>
      </c>
      <c r="G90775">
        <v>91.3</v>
      </c>
      <c r="H90775">
        <v>2030</v>
      </c>
      <c r="I90775">
        <v>0</v>
      </c>
      <c r="J90775">
        <v>0</v>
      </c>
      <c r="K90775">
        <v>0</v>
      </c>
      <c r="L90775">
        <v>0</v>
      </c>
    </row>
    <row r="90776" spans="1:12" x14ac:dyDescent="0.3">
      <c r="A90776" s="1" t="s">
        <v>17</v>
      </c>
      <c r="B90776" s="1" t="s">
        <v>448</v>
      </c>
      <c r="C90776" s="1" t="s">
        <v>17</v>
      </c>
      <c r="D90776" s="1" t="s">
        <v>14</v>
      </c>
      <c r="E90776" s="1" t="s">
        <v>19</v>
      </c>
      <c r="F90776" s="1" t="s">
        <v>16</v>
      </c>
      <c r="G90776">
        <v>91.3</v>
      </c>
      <c r="H90776">
        <v>2030</v>
      </c>
      <c r="I90776">
        <v>0</v>
      </c>
      <c r="J90776">
        <v>0</v>
      </c>
      <c r="K90776">
        <v>0</v>
      </c>
      <c r="L90776">
        <v>0</v>
      </c>
    </row>
    <row r="90777" spans="1:12" x14ac:dyDescent="0.3">
      <c r="A90777" s="1" t="s">
        <v>20</v>
      </c>
      <c r="B90777" s="1" t="s">
        <v>610</v>
      </c>
      <c r="C90777" s="1" t="s">
        <v>20</v>
      </c>
      <c r="D90777" s="1" t="s">
        <v>22</v>
      </c>
      <c r="E90777" s="1" t="s">
        <v>23</v>
      </c>
      <c r="F90777" s="1" t="s">
        <v>24</v>
      </c>
      <c r="G90777">
        <v>91.3</v>
      </c>
      <c r="H90777">
        <v>2030</v>
      </c>
      <c r="I90777">
        <v>0</v>
      </c>
      <c r="J90777">
        <v>0</v>
      </c>
      <c r="K90777">
        <v>0</v>
      </c>
      <c r="L90777">
        <v>0</v>
      </c>
    </row>
    <row r="90778" spans="1:12" x14ac:dyDescent="0.3">
      <c r="A90778" s="1" t="s">
        <v>25</v>
      </c>
      <c r="B90778" s="1" t="s">
        <v>436</v>
      </c>
      <c r="C90778" s="1" t="s">
        <v>25</v>
      </c>
      <c r="D90778" s="1" t="s">
        <v>22</v>
      </c>
      <c r="E90778" s="1" t="s">
        <v>27</v>
      </c>
      <c r="F90778" s="1" t="s">
        <v>28</v>
      </c>
      <c r="G90778">
        <v>91.3</v>
      </c>
      <c r="H90778">
        <v>2045</v>
      </c>
      <c r="I90778">
        <v>0</v>
      </c>
      <c r="J90778">
        <v>0</v>
      </c>
      <c r="K90778">
        <v>0</v>
      </c>
      <c r="L90778">
        <v>0</v>
      </c>
    </row>
    <row r="90779" spans="1:12" x14ac:dyDescent="0.3">
      <c r="A90779" s="1" t="s">
        <v>29</v>
      </c>
      <c r="B90779" s="1" t="s">
        <v>509</v>
      </c>
      <c r="C90779" s="1" t="s">
        <v>29</v>
      </c>
      <c r="D90779" s="1" t="s">
        <v>22</v>
      </c>
      <c r="E90779" s="1" t="s">
        <v>31</v>
      </c>
      <c r="F90779" s="1" t="s">
        <v>28</v>
      </c>
      <c r="G90779">
        <v>91.3</v>
      </c>
      <c r="H90779">
        <v>2040</v>
      </c>
      <c r="I90779">
        <v>0</v>
      </c>
      <c r="J90779">
        <v>0</v>
      </c>
      <c r="K90779">
        <v>0</v>
      </c>
      <c r="L90779">
        <v>0</v>
      </c>
    </row>
    <row r="90780" spans="1:12" x14ac:dyDescent="0.3">
      <c r="A90780" s="1" t="s">
        <v>32</v>
      </c>
      <c r="B90780" s="1" t="s">
        <v>309</v>
      </c>
      <c r="C90780" s="1" t="s">
        <v>32</v>
      </c>
      <c r="D90780" s="1" t="s">
        <v>34</v>
      </c>
      <c r="E90780" s="1" t="s">
        <v>35</v>
      </c>
      <c r="F90780" s="1" t="s">
        <v>36</v>
      </c>
      <c r="G90780">
        <v>91.3</v>
      </c>
      <c r="H90780">
        <v>2020</v>
      </c>
      <c r="I90780">
        <v>738.06548829999997</v>
      </c>
      <c r="J90780">
        <v>67.385379081789992</v>
      </c>
      <c r="K90780">
        <v>0</v>
      </c>
      <c r="L90780">
        <v>0</v>
      </c>
    </row>
    <row r="90781" spans="1:12" x14ac:dyDescent="0.3">
      <c r="A90781" s="1" t="s">
        <v>37</v>
      </c>
      <c r="B90781" s="1" t="s">
        <v>529</v>
      </c>
      <c r="C90781" s="1" t="s">
        <v>37</v>
      </c>
      <c r="D90781" s="1" t="s">
        <v>14</v>
      </c>
      <c r="E90781" s="1" t="s">
        <v>31</v>
      </c>
      <c r="F90781" s="1" t="s">
        <v>16</v>
      </c>
      <c r="G90781">
        <v>91.3</v>
      </c>
      <c r="H90781">
        <v>2030</v>
      </c>
      <c r="I90781">
        <v>0</v>
      </c>
      <c r="J90781">
        <v>0</v>
      </c>
      <c r="K90781">
        <v>0</v>
      </c>
      <c r="L90781">
        <v>0</v>
      </c>
    </row>
    <row r="90782" spans="1:12" x14ac:dyDescent="0.3">
      <c r="A90782" s="1" t="s">
        <v>39</v>
      </c>
      <c r="B90782" s="1" t="s">
        <v>538</v>
      </c>
      <c r="C90782" s="1" t="s">
        <v>39</v>
      </c>
      <c r="D90782" s="1" t="s">
        <v>34</v>
      </c>
      <c r="E90782" s="1" t="s">
        <v>41</v>
      </c>
      <c r="F90782" s="1" t="s">
        <v>36</v>
      </c>
      <c r="G90782">
        <v>91.3</v>
      </c>
      <c r="H90782">
        <v>2045</v>
      </c>
      <c r="I90782">
        <v>0</v>
      </c>
      <c r="J90782">
        <v>0</v>
      </c>
      <c r="K90782">
        <v>0</v>
      </c>
      <c r="L90782">
        <v>0</v>
      </c>
    </row>
    <row r="90783" spans="1:12" x14ac:dyDescent="0.3">
      <c r="A90783" s="1" t="s">
        <v>42</v>
      </c>
      <c r="B90783" s="1" t="s">
        <v>201</v>
      </c>
      <c r="C90783" s="1" t="s">
        <v>42</v>
      </c>
      <c r="D90783" s="1" t="s">
        <v>14</v>
      </c>
      <c r="E90783" s="1" t="s">
        <v>15</v>
      </c>
      <c r="F90783" s="1" t="s">
        <v>16</v>
      </c>
      <c r="G90783">
        <v>91.3</v>
      </c>
      <c r="H90783">
        <v>2040</v>
      </c>
      <c r="I90783">
        <v>0</v>
      </c>
      <c r="J90783">
        <v>0</v>
      </c>
      <c r="K90783">
        <v>0</v>
      </c>
      <c r="L90783">
        <v>0</v>
      </c>
    </row>
    <row r="90784" spans="1:12" x14ac:dyDescent="0.3">
      <c r="A90784" s="1" t="s">
        <v>44</v>
      </c>
      <c r="B90784" s="1" t="s">
        <v>694</v>
      </c>
      <c r="C90784" s="1" t="s">
        <v>44</v>
      </c>
      <c r="D90784" s="1" t="s">
        <v>22</v>
      </c>
      <c r="E90784" s="1" t="s">
        <v>46</v>
      </c>
      <c r="F90784" s="1" t="s">
        <v>47</v>
      </c>
      <c r="G90784">
        <v>91.3</v>
      </c>
      <c r="H90784">
        <v>2025</v>
      </c>
      <c r="I90784">
        <v>0</v>
      </c>
      <c r="J90784">
        <v>0</v>
      </c>
      <c r="K90784">
        <v>0</v>
      </c>
      <c r="L90784">
        <v>0</v>
      </c>
    </row>
    <row r="90785" spans="1:12" x14ac:dyDescent="0.3">
      <c r="A90785" s="1" t="s">
        <v>48</v>
      </c>
      <c r="B90785" s="1" t="s">
        <v>475</v>
      </c>
      <c r="C90785" s="1" t="s">
        <v>48</v>
      </c>
      <c r="D90785" s="1" t="s">
        <v>14</v>
      </c>
      <c r="E90785" s="1" t="s">
        <v>15</v>
      </c>
      <c r="F90785" s="1" t="s">
        <v>16</v>
      </c>
      <c r="G90785">
        <v>91.3</v>
      </c>
      <c r="H90785">
        <v>2025</v>
      </c>
      <c r="I90785">
        <v>0</v>
      </c>
      <c r="J90785">
        <v>0</v>
      </c>
      <c r="K90785">
        <v>0</v>
      </c>
      <c r="L90785">
        <v>0</v>
      </c>
    </row>
    <row r="90786" spans="1:12" x14ac:dyDescent="0.3">
      <c r="A90786" s="1" t="s">
        <v>50</v>
      </c>
      <c r="B90786" s="1" t="s">
        <v>119</v>
      </c>
      <c r="C90786" s="1" t="s">
        <v>50</v>
      </c>
      <c r="D90786" s="1" t="s">
        <v>22</v>
      </c>
      <c r="E90786" s="1" t="s">
        <v>31</v>
      </c>
      <c r="F90786" s="1" t="s">
        <v>28</v>
      </c>
      <c r="G90786">
        <v>91.3</v>
      </c>
      <c r="H90786">
        <v>2040</v>
      </c>
      <c r="I90786">
        <v>0</v>
      </c>
      <c r="J90786">
        <v>0</v>
      </c>
      <c r="K90786">
        <v>0</v>
      </c>
      <c r="L90786">
        <v>0</v>
      </c>
    </row>
    <row r="90787" spans="1:12" x14ac:dyDescent="0.3">
      <c r="A90787" s="1" t="s">
        <v>52</v>
      </c>
      <c r="B90787" s="1" t="s">
        <v>425</v>
      </c>
      <c r="C90787" s="1" t="s">
        <v>52</v>
      </c>
      <c r="D90787" s="1" t="s">
        <v>14</v>
      </c>
      <c r="E90787" s="1" t="s">
        <v>15</v>
      </c>
      <c r="F90787" s="1" t="s">
        <v>16</v>
      </c>
      <c r="G90787">
        <v>91.3</v>
      </c>
      <c r="H90787">
        <v>2035</v>
      </c>
      <c r="I90787">
        <v>0</v>
      </c>
      <c r="J90787">
        <v>0</v>
      </c>
      <c r="K90787">
        <v>0</v>
      </c>
      <c r="L90787">
        <v>0</v>
      </c>
    </row>
    <row r="90788" spans="1:12" x14ac:dyDescent="0.3">
      <c r="A90788" s="1" t="s">
        <v>54</v>
      </c>
      <c r="B90788" s="1" t="s">
        <v>363</v>
      </c>
      <c r="C90788" s="1" t="s">
        <v>54</v>
      </c>
      <c r="D90788" s="1" t="s">
        <v>22</v>
      </c>
      <c r="E90788" s="1" t="s">
        <v>46</v>
      </c>
      <c r="F90788" s="1" t="s">
        <v>28</v>
      </c>
      <c r="G90788">
        <v>91.3</v>
      </c>
      <c r="H90788">
        <v>2020</v>
      </c>
      <c r="I90788">
        <v>0</v>
      </c>
      <c r="J90788">
        <v>0</v>
      </c>
      <c r="K90788">
        <v>0</v>
      </c>
      <c r="L90788">
        <v>0</v>
      </c>
    </row>
    <row r="90789" spans="1:12" x14ac:dyDescent="0.3">
      <c r="A90789" s="1" t="s">
        <v>56</v>
      </c>
      <c r="B90789" s="1" t="s">
        <v>765</v>
      </c>
      <c r="C90789" s="1" t="s">
        <v>56</v>
      </c>
      <c r="D90789" s="1" t="s">
        <v>14</v>
      </c>
      <c r="E90789" s="1" t="s">
        <v>19</v>
      </c>
      <c r="F90789" s="1" t="s">
        <v>16</v>
      </c>
      <c r="G90789">
        <v>91.3</v>
      </c>
      <c r="H90789">
        <v>2035</v>
      </c>
      <c r="I90789">
        <v>0</v>
      </c>
      <c r="J90789">
        <v>0</v>
      </c>
      <c r="K90789">
        <v>0</v>
      </c>
      <c r="L90789">
        <v>0</v>
      </c>
    </row>
    <row r="90790" spans="1:12" x14ac:dyDescent="0.3">
      <c r="A90790" s="1" t="s">
        <v>58</v>
      </c>
      <c r="B90790" s="1" t="s">
        <v>804</v>
      </c>
      <c r="C90790" s="1" t="s">
        <v>58</v>
      </c>
      <c r="D90790" s="1" t="s">
        <v>14</v>
      </c>
      <c r="E90790" s="1" t="s">
        <v>19</v>
      </c>
      <c r="F90790" s="1" t="s">
        <v>16</v>
      </c>
      <c r="G90790">
        <v>91.3</v>
      </c>
      <c r="H90790">
        <v>2040</v>
      </c>
      <c r="I90790">
        <v>0</v>
      </c>
      <c r="J90790">
        <v>0</v>
      </c>
      <c r="K90790">
        <v>0</v>
      </c>
      <c r="L90790">
        <v>0</v>
      </c>
    </row>
    <row r="90791" spans="1:12" x14ac:dyDescent="0.3">
      <c r="A90791" s="1" t="s">
        <v>59</v>
      </c>
      <c r="B90791" s="1" t="s">
        <v>589</v>
      </c>
      <c r="C90791" s="1" t="s">
        <v>59</v>
      </c>
      <c r="D90791" s="1" t="s">
        <v>34</v>
      </c>
      <c r="E90791" s="1" t="s">
        <v>19</v>
      </c>
      <c r="F90791" s="1" t="s">
        <v>36</v>
      </c>
      <c r="G90791">
        <v>91.3</v>
      </c>
      <c r="H90791">
        <v>2045</v>
      </c>
      <c r="I90791">
        <v>0</v>
      </c>
      <c r="J90791">
        <v>0</v>
      </c>
      <c r="K90791">
        <v>0</v>
      </c>
      <c r="L90791">
        <v>0</v>
      </c>
    </row>
    <row r="90792" spans="1:12" x14ac:dyDescent="0.3">
      <c r="A90792" s="1" t="s">
        <v>61</v>
      </c>
      <c r="B90792" s="1" t="s">
        <v>573</v>
      </c>
      <c r="C90792" s="1" t="s">
        <v>61</v>
      </c>
      <c r="D90792" s="1" t="s">
        <v>22</v>
      </c>
      <c r="E90792" s="1" t="s">
        <v>63</v>
      </c>
      <c r="F90792" s="1" t="s">
        <v>64</v>
      </c>
      <c r="G90792">
        <v>91.3</v>
      </c>
      <c r="H90792">
        <v>2035</v>
      </c>
      <c r="I90792">
        <v>0</v>
      </c>
      <c r="J90792">
        <v>0</v>
      </c>
      <c r="K90792">
        <v>0</v>
      </c>
      <c r="L90792">
        <v>0</v>
      </c>
    </row>
    <row r="90793" spans="1:12" x14ac:dyDescent="0.3">
      <c r="A90793" s="1" t="s">
        <v>65</v>
      </c>
      <c r="B90793" s="1" t="s">
        <v>342</v>
      </c>
      <c r="C90793" s="1" t="s">
        <v>65</v>
      </c>
      <c r="D90793" s="1" t="s">
        <v>34</v>
      </c>
      <c r="E90793" s="1" t="s">
        <v>63</v>
      </c>
      <c r="F90793" s="1" t="s">
        <v>36</v>
      </c>
      <c r="G90793">
        <v>91.3</v>
      </c>
      <c r="H90793">
        <v>2020</v>
      </c>
      <c r="I90793">
        <v>344.04596839999999</v>
      </c>
      <c r="J90793">
        <v>31.411396914919997</v>
      </c>
      <c r="K90793">
        <v>0</v>
      </c>
      <c r="L90793">
        <v>0</v>
      </c>
    </row>
    <row r="90794" spans="1:12" x14ac:dyDescent="0.3">
      <c r="A90794" s="1" t="s">
        <v>67</v>
      </c>
      <c r="B90794" s="1" t="s">
        <v>743</v>
      </c>
      <c r="C90794" s="1" t="s">
        <v>67</v>
      </c>
      <c r="D90794" s="1" t="s">
        <v>14</v>
      </c>
      <c r="E90794" s="1" t="s">
        <v>19</v>
      </c>
      <c r="F90794" s="1" t="s">
        <v>16</v>
      </c>
      <c r="G90794">
        <v>91.3</v>
      </c>
      <c r="H90794">
        <v>2025</v>
      </c>
      <c r="I90794">
        <v>0</v>
      </c>
      <c r="J90794">
        <v>0</v>
      </c>
      <c r="K90794">
        <v>0</v>
      </c>
      <c r="L90794">
        <v>0</v>
      </c>
    </row>
    <row r="90795" spans="1:12" x14ac:dyDescent="0.3">
      <c r="A90795" s="1" t="s">
        <v>69</v>
      </c>
      <c r="B90795" s="1" t="s">
        <v>531</v>
      </c>
      <c r="C90795" s="1" t="s">
        <v>69</v>
      </c>
      <c r="D90795" s="1" t="s">
        <v>14</v>
      </c>
      <c r="E90795" s="1" t="s">
        <v>70</v>
      </c>
      <c r="F90795" s="1" t="s">
        <v>16</v>
      </c>
      <c r="G90795">
        <v>91.3</v>
      </c>
      <c r="H90795">
        <v>2020</v>
      </c>
      <c r="I90795">
        <v>0</v>
      </c>
      <c r="J90795">
        <v>0</v>
      </c>
      <c r="K90795">
        <v>0</v>
      </c>
      <c r="L90795">
        <v>0</v>
      </c>
    </row>
    <row r="90796" spans="1:12" x14ac:dyDescent="0.3">
      <c r="A90796" s="1" t="s">
        <v>71</v>
      </c>
      <c r="B90796" s="1" t="s">
        <v>263</v>
      </c>
      <c r="C90796" s="1" t="s">
        <v>71</v>
      </c>
      <c r="D90796" s="1" t="s">
        <v>14</v>
      </c>
      <c r="E90796" s="1" t="s">
        <v>19</v>
      </c>
      <c r="F90796" s="1" t="s">
        <v>16</v>
      </c>
      <c r="G90796">
        <v>91.3</v>
      </c>
      <c r="H90796">
        <v>2040</v>
      </c>
      <c r="I90796">
        <v>0</v>
      </c>
      <c r="J90796">
        <v>0</v>
      </c>
      <c r="K90796">
        <v>0</v>
      </c>
      <c r="L90796">
        <v>0</v>
      </c>
    </row>
    <row r="90797" spans="1:12" x14ac:dyDescent="0.3">
      <c r="A90797" s="1" t="s">
        <v>73</v>
      </c>
      <c r="B90797" s="1" t="s">
        <v>372</v>
      </c>
      <c r="C90797" s="1" t="s">
        <v>73</v>
      </c>
      <c r="D90797" s="1" t="s">
        <v>22</v>
      </c>
      <c r="E90797" s="1" t="s">
        <v>23</v>
      </c>
      <c r="F90797" s="1" t="s">
        <v>24</v>
      </c>
      <c r="G90797">
        <v>91.3</v>
      </c>
      <c r="H90797">
        <v>2035</v>
      </c>
      <c r="I90797">
        <v>0</v>
      </c>
      <c r="J90797">
        <v>0</v>
      </c>
      <c r="K90797">
        <v>0</v>
      </c>
      <c r="L90797">
        <v>0</v>
      </c>
    </row>
    <row r="90798" spans="1:12" x14ac:dyDescent="0.3">
      <c r="A90798" s="1" t="s">
        <v>75</v>
      </c>
      <c r="B90798" s="1" t="s">
        <v>767</v>
      </c>
      <c r="C90798" s="1" t="s">
        <v>75</v>
      </c>
      <c r="D90798" s="1" t="s">
        <v>14</v>
      </c>
      <c r="E90798" s="1" t="s">
        <v>15</v>
      </c>
      <c r="F90798" s="1" t="s">
        <v>16</v>
      </c>
      <c r="G90798">
        <v>91.3</v>
      </c>
      <c r="H90798">
        <v>2025</v>
      </c>
      <c r="I90798">
        <v>0</v>
      </c>
      <c r="J90798">
        <v>0</v>
      </c>
      <c r="K90798">
        <v>0</v>
      </c>
      <c r="L90798">
        <v>0</v>
      </c>
    </row>
    <row r="90799" spans="1:12" x14ac:dyDescent="0.3">
      <c r="A90799" s="1" t="s">
        <v>77</v>
      </c>
      <c r="B90799" s="1" t="s">
        <v>571</v>
      </c>
      <c r="C90799" s="1" t="s">
        <v>77</v>
      </c>
      <c r="D90799" s="1" t="s">
        <v>22</v>
      </c>
      <c r="E90799" s="1" t="s">
        <v>63</v>
      </c>
      <c r="F90799" s="1" t="s">
        <v>79</v>
      </c>
      <c r="G90799">
        <v>91.3</v>
      </c>
      <c r="H90799">
        <v>2040</v>
      </c>
      <c r="I90799">
        <v>0</v>
      </c>
      <c r="J90799">
        <v>0</v>
      </c>
      <c r="K90799">
        <v>0</v>
      </c>
      <c r="L90799">
        <v>0</v>
      </c>
    </row>
    <row r="90800" spans="1:12" x14ac:dyDescent="0.3">
      <c r="A90800" s="1" t="s">
        <v>80</v>
      </c>
      <c r="B90800" s="1" t="s">
        <v>117</v>
      </c>
      <c r="C90800" s="1" t="s">
        <v>80</v>
      </c>
      <c r="D90800" s="1" t="s">
        <v>22</v>
      </c>
      <c r="E90800" s="1" t="s">
        <v>41</v>
      </c>
      <c r="F90800" s="1" t="s">
        <v>82</v>
      </c>
      <c r="G90800">
        <v>91.3</v>
      </c>
      <c r="H90800">
        <v>2035</v>
      </c>
      <c r="I90800">
        <v>132.60463770000001</v>
      </c>
      <c r="J90800">
        <v>12.10680342201</v>
      </c>
      <c r="K90800">
        <v>0</v>
      </c>
      <c r="L90800">
        <v>0</v>
      </c>
    </row>
    <row r="90801" spans="1:12" x14ac:dyDescent="0.3">
      <c r="A90801" s="1" t="s">
        <v>83</v>
      </c>
      <c r="B90801" s="1" t="s">
        <v>684</v>
      </c>
      <c r="C90801" s="1" t="s">
        <v>83</v>
      </c>
      <c r="D90801" s="1" t="s">
        <v>34</v>
      </c>
      <c r="E90801" s="1" t="s">
        <v>85</v>
      </c>
      <c r="F90801" s="1" t="s">
        <v>36</v>
      </c>
      <c r="G90801">
        <v>91.3</v>
      </c>
      <c r="H90801">
        <v>2040</v>
      </c>
      <c r="I90801">
        <v>173.0389093</v>
      </c>
      <c r="J90801">
        <v>15.798452419089999</v>
      </c>
      <c r="K90801">
        <v>0</v>
      </c>
      <c r="L90801">
        <v>0</v>
      </c>
    </row>
    <row r="90802" spans="1:12" x14ac:dyDescent="0.3">
      <c r="A90802" s="1" t="s">
        <v>86</v>
      </c>
      <c r="B90802" s="1" t="s">
        <v>772</v>
      </c>
      <c r="C90802" s="1" t="s">
        <v>86</v>
      </c>
      <c r="D90802" s="1" t="s">
        <v>14</v>
      </c>
      <c r="E90802" s="1" t="s">
        <v>88</v>
      </c>
      <c r="F90802" s="1" t="s">
        <v>16</v>
      </c>
      <c r="G90802">
        <v>91.3</v>
      </c>
      <c r="H90802">
        <v>2035</v>
      </c>
      <c r="I90802">
        <v>0</v>
      </c>
      <c r="J90802">
        <v>0</v>
      </c>
      <c r="K90802">
        <v>0</v>
      </c>
      <c r="L90802">
        <v>0</v>
      </c>
    </row>
    <row r="90803" spans="1:12" x14ac:dyDescent="0.3">
      <c r="A90803" s="1" t="s">
        <v>89</v>
      </c>
      <c r="B90803" s="1" t="s">
        <v>183</v>
      </c>
      <c r="C90803" s="1" t="s">
        <v>89</v>
      </c>
      <c r="D90803" s="1" t="s">
        <v>14</v>
      </c>
      <c r="E90803" s="1" t="s">
        <v>19</v>
      </c>
      <c r="F90803" s="1" t="s">
        <v>16</v>
      </c>
      <c r="G90803">
        <v>91.3</v>
      </c>
      <c r="H90803">
        <v>2035</v>
      </c>
      <c r="I90803">
        <v>0</v>
      </c>
      <c r="J90803">
        <v>0</v>
      </c>
      <c r="K90803">
        <v>0</v>
      </c>
      <c r="L90803">
        <v>0</v>
      </c>
    </row>
    <row r="90804" spans="1:12" x14ac:dyDescent="0.3">
      <c r="A90804" s="1" t="s">
        <v>91</v>
      </c>
      <c r="B90804" s="1" t="s">
        <v>419</v>
      </c>
      <c r="C90804" s="1" t="s">
        <v>91</v>
      </c>
      <c r="D90804" s="1" t="s">
        <v>34</v>
      </c>
      <c r="E90804" s="1" t="s">
        <v>15</v>
      </c>
      <c r="F90804" s="1" t="s">
        <v>36</v>
      </c>
      <c r="G90804">
        <v>91.3</v>
      </c>
      <c r="H90804">
        <v>2020</v>
      </c>
      <c r="I90804">
        <v>0</v>
      </c>
      <c r="J90804">
        <v>0</v>
      </c>
      <c r="K90804">
        <v>0</v>
      </c>
      <c r="L90804">
        <v>0</v>
      </c>
    </row>
    <row r="90805" spans="1:12" x14ac:dyDescent="0.3">
      <c r="A90805" s="1" t="s">
        <v>93</v>
      </c>
      <c r="B90805" s="1" t="s">
        <v>662</v>
      </c>
      <c r="C90805" s="1" t="s">
        <v>93</v>
      </c>
      <c r="D90805" s="1" t="s">
        <v>22</v>
      </c>
      <c r="E90805" s="1" t="s">
        <v>46</v>
      </c>
      <c r="F90805" s="1" t="s">
        <v>28</v>
      </c>
      <c r="G90805">
        <v>91.3</v>
      </c>
      <c r="H90805">
        <v>2025</v>
      </c>
      <c r="I90805">
        <v>0</v>
      </c>
      <c r="J90805">
        <v>0</v>
      </c>
      <c r="K90805">
        <v>0</v>
      </c>
      <c r="L90805">
        <v>0</v>
      </c>
    </row>
    <row r="90806" spans="1:12" x14ac:dyDescent="0.3">
      <c r="A90806" s="1" t="s">
        <v>95</v>
      </c>
      <c r="B90806" s="1" t="s">
        <v>286</v>
      </c>
      <c r="C90806" s="1" t="s">
        <v>95</v>
      </c>
      <c r="D90806" s="1" t="s">
        <v>22</v>
      </c>
      <c r="E90806" s="1" t="s">
        <v>41</v>
      </c>
      <c r="F90806" s="1" t="s">
        <v>82</v>
      </c>
      <c r="G90806">
        <v>91.3</v>
      </c>
      <c r="H90806">
        <v>2045</v>
      </c>
      <c r="I90806">
        <v>0</v>
      </c>
      <c r="J90806">
        <v>0</v>
      </c>
      <c r="K90806">
        <v>0</v>
      </c>
      <c r="L90806">
        <v>0</v>
      </c>
    </row>
    <row r="90807" spans="1:12" x14ac:dyDescent="0.3">
      <c r="A90807" s="1" t="s">
        <v>97</v>
      </c>
      <c r="B90807" s="1" t="s">
        <v>314</v>
      </c>
      <c r="C90807" s="1" t="s">
        <v>97</v>
      </c>
      <c r="D90807" s="1" t="s">
        <v>14</v>
      </c>
      <c r="E90807" s="1" t="s">
        <v>15</v>
      </c>
      <c r="F90807" s="1" t="s">
        <v>16</v>
      </c>
      <c r="G90807">
        <v>91.3</v>
      </c>
      <c r="H90807">
        <v>2020</v>
      </c>
      <c r="I90807">
        <v>0</v>
      </c>
      <c r="J90807">
        <v>0</v>
      </c>
      <c r="K90807">
        <v>0</v>
      </c>
      <c r="L90807">
        <v>0</v>
      </c>
    </row>
    <row r="90808" spans="1:12" x14ac:dyDescent="0.3">
      <c r="A90808" s="1" t="s">
        <v>99</v>
      </c>
      <c r="B90808" s="1" t="s">
        <v>807</v>
      </c>
      <c r="C90808" s="1" t="s">
        <v>99</v>
      </c>
      <c r="D90808" s="1" t="s">
        <v>22</v>
      </c>
      <c r="E90808" s="1" t="s">
        <v>35</v>
      </c>
      <c r="F90808" s="1" t="s">
        <v>101</v>
      </c>
      <c r="G90808">
        <v>91.3</v>
      </c>
      <c r="H90808">
        <v>2025</v>
      </c>
      <c r="I90808">
        <v>0</v>
      </c>
      <c r="J90808">
        <v>0</v>
      </c>
      <c r="K90808">
        <v>0</v>
      </c>
      <c r="L90808">
        <v>0</v>
      </c>
    </row>
    <row r="90809" spans="1:12" x14ac:dyDescent="0.3">
      <c r="A90809" s="1" t="s">
        <v>102</v>
      </c>
      <c r="B90809" s="1" t="s">
        <v>676</v>
      </c>
      <c r="C90809" s="1" t="s">
        <v>102</v>
      </c>
      <c r="D90809" s="1" t="s">
        <v>34</v>
      </c>
      <c r="E90809" s="1" t="s">
        <v>15</v>
      </c>
      <c r="F90809" s="1" t="s">
        <v>36</v>
      </c>
      <c r="G90809">
        <v>91.3</v>
      </c>
      <c r="H90809">
        <v>2045</v>
      </c>
      <c r="I90809">
        <v>0</v>
      </c>
      <c r="J90809">
        <v>0</v>
      </c>
      <c r="K90809">
        <v>0</v>
      </c>
      <c r="L90809">
        <v>0</v>
      </c>
    </row>
    <row r="90810" spans="1:12" x14ac:dyDescent="0.3">
      <c r="A90810" s="1" t="s">
        <v>104</v>
      </c>
      <c r="B90810" s="1" t="s">
        <v>492</v>
      </c>
      <c r="C90810" s="1" t="s">
        <v>104</v>
      </c>
      <c r="D90810" s="1" t="s">
        <v>22</v>
      </c>
      <c r="E90810" s="1" t="s">
        <v>106</v>
      </c>
      <c r="F90810" s="1" t="s">
        <v>107</v>
      </c>
      <c r="G90810">
        <v>91.3</v>
      </c>
      <c r="H90810">
        <v>2035</v>
      </c>
      <c r="I90810">
        <v>227.40649260000001</v>
      </c>
      <c r="J90810">
        <v>20.76221277438</v>
      </c>
      <c r="K90810">
        <v>655047.81303168903</v>
      </c>
      <c r="L90810">
        <v>0</v>
      </c>
    </row>
    <row r="90811" spans="1:12" x14ac:dyDescent="0.3">
      <c r="A90811" s="1" t="s">
        <v>108</v>
      </c>
      <c r="B90811" s="1" t="s">
        <v>587</v>
      </c>
      <c r="C90811" s="1" t="s">
        <v>108</v>
      </c>
      <c r="D90811" s="1" t="s">
        <v>22</v>
      </c>
      <c r="E90811" s="1" t="s">
        <v>23</v>
      </c>
      <c r="F90811" s="1" t="s">
        <v>24</v>
      </c>
      <c r="G90811">
        <v>91.3</v>
      </c>
      <c r="H90811">
        <v>2020</v>
      </c>
      <c r="I90811">
        <v>0</v>
      </c>
      <c r="J90811">
        <v>0</v>
      </c>
      <c r="K90811">
        <v>0</v>
      </c>
      <c r="L90811">
        <v>0</v>
      </c>
    </row>
    <row r="90812" spans="1:12" x14ac:dyDescent="0.3">
      <c r="A90812" s="1" t="s">
        <v>110</v>
      </c>
      <c r="B90812" s="1" t="s">
        <v>672</v>
      </c>
      <c r="C90812" s="1" t="s">
        <v>110</v>
      </c>
      <c r="D90812" s="1" t="s">
        <v>22</v>
      </c>
      <c r="E90812" s="1" t="s">
        <v>23</v>
      </c>
      <c r="F90812" s="1" t="s">
        <v>112</v>
      </c>
      <c r="G90812">
        <v>91.3</v>
      </c>
      <c r="H90812">
        <v>2045</v>
      </c>
      <c r="I90812">
        <v>0</v>
      </c>
      <c r="J90812">
        <v>0</v>
      </c>
      <c r="K90812">
        <v>0</v>
      </c>
      <c r="L90812">
        <v>0</v>
      </c>
    </row>
    <row r="90813" spans="1:12" x14ac:dyDescent="0.3">
      <c r="A90813" s="1" t="s">
        <v>113</v>
      </c>
      <c r="B90813" s="1" t="s">
        <v>784</v>
      </c>
      <c r="C90813" s="1" t="s">
        <v>113</v>
      </c>
      <c r="D90813" s="1" t="s">
        <v>14</v>
      </c>
      <c r="E90813" s="1" t="s">
        <v>115</v>
      </c>
      <c r="F90813" s="1" t="s">
        <v>16</v>
      </c>
      <c r="G90813">
        <v>91.3</v>
      </c>
      <c r="H90813">
        <v>2045</v>
      </c>
      <c r="I90813">
        <v>0</v>
      </c>
      <c r="J90813">
        <v>0</v>
      </c>
      <c r="K90813">
        <v>0</v>
      </c>
      <c r="L90813">
        <v>0</v>
      </c>
    </row>
    <row r="90814" spans="1:12" x14ac:dyDescent="0.3">
      <c r="A90814" s="1" t="s">
        <v>116</v>
      </c>
      <c r="B90814" s="1" t="s">
        <v>313</v>
      </c>
      <c r="C90814" s="1" t="s">
        <v>116</v>
      </c>
      <c r="D90814" s="1" t="s">
        <v>34</v>
      </c>
      <c r="E90814" s="1" t="s">
        <v>19</v>
      </c>
      <c r="F90814" s="1" t="s">
        <v>36</v>
      </c>
      <c r="G90814">
        <v>91.3</v>
      </c>
      <c r="H90814">
        <v>2035</v>
      </c>
      <c r="I90814">
        <v>0</v>
      </c>
      <c r="J90814">
        <v>0</v>
      </c>
      <c r="K90814">
        <v>0</v>
      </c>
      <c r="L90814">
        <v>0</v>
      </c>
    </row>
    <row r="90815" spans="1:12" x14ac:dyDescent="0.3">
      <c r="A90815" s="1" t="s">
        <v>118</v>
      </c>
      <c r="B90815" s="1" t="s">
        <v>797</v>
      </c>
      <c r="C90815" s="1" t="s">
        <v>118</v>
      </c>
      <c r="D90815" s="1" t="s">
        <v>34</v>
      </c>
      <c r="E90815" s="1" t="s">
        <v>70</v>
      </c>
      <c r="F90815" s="1" t="s">
        <v>36</v>
      </c>
      <c r="G90815">
        <v>91.3</v>
      </c>
      <c r="H90815">
        <v>2040</v>
      </c>
      <c r="I90815">
        <v>0</v>
      </c>
      <c r="J90815">
        <v>0</v>
      </c>
      <c r="K90815">
        <v>0</v>
      </c>
      <c r="L90815">
        <v>0</v>
      </c>
    </row>
    <row r="90816" spans="1:12" x14ac:dyDescent="0.3">
      <c r="A90816" s="1" t="s">
        <v>120</v>
      </c>
      <c r="B90816" s="1" t="s">
        <v>223</v>
      </c>
      <c r="C90816" s="1" t="s">
        <v>120</v>
      </c>
      <c r="D90816" s="1" t="s">
        <v>22</v>
      </c>
      <c r="E90816" s="1" t="s">
        <v>46</v>
      </c>
      <c r="F90816" s="1" t="s">
        <v>122</v>
      </c>
      <c r="G90816">
        <v>91.3</v>
      </c>
      <c r="H90816">
        <v>2045</v>
      </c>
      <c r="I90816">
        <v>0</v>
      </c>
      <c r="J90816">
        <v>0</v>
      </c>
      <c r="K90816">
        <v>0</v>
      </c>
      <c r="L90816">
        <v>0</v>
      </c>
    </row>
    <row r="90817" spans="1:12" x14ac:dyDescent="0.3">
      <c r="A90817" s="1" t="s">
        <v>123</v>
      </c>
      <c r="B90817" s="1" t="s">
        <v>366</v>
      </c>
      <c r="C90817" s="1" t="s">
        <v>123</v>
      </c>
      <c r="D90817" s="1" t="s">
        <v>22</v>
      </c>
      <c r="E90817" s="1" t="s">
        <v>46</v>
      </c>
      <c r="F90817" s="1" t="s">
        <v>124</v>
      </c>
      <c r="G90817">
        <v>91.3</v>
      </c>
      <c r="H90817">
        <v>2020</v>
      </c>
      <c r="I90817">
        <v>0</v>
      </c>
      <c r="J90817">
        <v>0</v>
      </c>
      <c r="K90817">
        <v>0</v>
      </c>
      <c r="L90817">
        <v>0</v>
      </c>
    </row>
    <row r="90818" spans="1:12" x14ac:dyDescent="0.3">
      <c r="A90818" s="1" t="s">
        <v>125</v>
      </c>
      <c r="B90818" s="1" t="s">
        <v>757</v>
      </c>
      <c r="C90818" s="1" t="s">
        <v>125</v>
      </c>
      <c r="D90818" s="1" t="s">
        <v>34</v>
      </c>
      <c r="E90818" s="1" t="s">
        <v>19</v>
      </c>
      <c r="F90818" s="1" t="s">
        <v>36</v>
      </c>
      <c r="G90818">
        <v>91.3</v>
      </c>
      <c r="H90818">
        <v>2025</v>
      </c>
      <c r="I90818">
        <v>0</v>
      </c>
      <c r="J90818">
        <v>0</v>
      </c>
      <c r="K90818">
        <v>0</v>
      </c>
      <c r="L90818">
        <v>0</v>
      </c>
    </row>
    <row r="90819" spans="1:12" x14ac:dyDescent="0.3">
      <c r="A90819" s="1" t="s">
        <v>127</v>
      </c>
      <c r="B90819" s="1" t="s">
        <v>452</v>
      </c>
      <c r="C90819" s="1" t="s">
        <v>127</v>
      </c>
      <c r="D90819" s="1" t="s">
        <v>14</v>
      </c>
      <c r="E90819" s="1" t="s">
        <v>15</v>
      </c>
      <c r="F90819" s="1" t="s">
        <v>16</v>
      </c>
      <c r="G90819">
        <v>91.3</v>
      </c>
      <c r="H90819">
        <v>2035</v>
      </c>
      <c r="I90819">
        <v>0</v>
      </c>
      <c r="J90819">
        <v>0</v>
      </c>
      <c r="K90819">
        <v>0</v>
      </c>
      <c r="L90819">
        <v>0</v>
      </c>
    </row>
    <row r="90820" spans="1:12" x14ac:dyDescent="0.3">
      <c r="A90820" s="1" t="s">
        <v>129</v>
      </c>
      <c r="B90820" s="1" t="s">
        <v>715</v>
      </c>
      <c r="C90820" s="1" t="s">
        <v>129</v>
      </c>
      <c r="D90820" s="1" t="s">
        <v>34</v>
      </c>
      <c r="E90820" s="1" t="s">
        <v>31</v>
      </c>
      <c r="F90820" s="1" t="s">
        <v>36</v>
      </c>
      <c r="G90820">
        <v>91.3</v>
      </c>
      <c r="H90820">
        <v>2025</v>
      </c>
      <c r="I90820">
        <v>0</v>
      </c>
      <c r="J90820">
        <v>0</v>
      </c>
      <c r="K90820">
        <v>0</v>
      </c>
      <c r="L90820">
        <v>0</v>
      </c>
    </row>
    <row r="90821" spans="1:12" x14ac:dyDescent="0.3">
      <c r="A90821" s="1" t="s">
        <v>131</v>
      </c>
      <c r="B90821" s="1" t="s">
        <v>169</v>
      </c>
      <c r="C90821" s="1" t="s">
        <v>131</v>
      </c>
      <c r="D90821" s="1" t="s">
        <v>14</v>
      </c>
      <c r="E90821" s="1" t="s">
        <v>15</v>
      </c>
      <c r="F90821" s="1" t="s">
        <v>16</v>
      </c>
      <c r="G90821">
        <v>91.3</v>
      </c>
      <c r="H90821">
        <v>2025</v>
      </c>
      <c r="I90821">
        <v>0</v>
      </c>
      <c r="J90821">
        <v>0</v>
      </c>
      <c r="K90821">
        <v>0</v>
      </c>
      <c r="L90821">
        <v>0</v>
      </c>
    </row>
    <row r="90822" spans="1:12" x14ac:dyDescent="0.3">
      <c r="A90822" s="1" t="s">
        <v>133</v>
      </c>
      <c r="B90822" s="1" t="s">
        <v>257</v>
      </c>
      <c r="C90822" s="1" t="s">
        <v>133</v>
      </c>
      <c r="D90822" s="1" t="s">
        <v>14</v>
      </c>
      <c r="E90822" s="1" t="s">
        <v>115</v>
      </c>
      <c r="F90822" s="1" t="s">
        <v>16</v>
      </c>
      <c r="G90822">
        <v>91.3</v>
      </c>
      <c r="H90822">
        <v>2020</v>
      </c>
      <c r="I90822">
        <v>0</v>
      </c>
      <c r="J90822">
        <v>0</v>
      </c>
      <c r="K90822">
        <v>0</v>
      </c>
      <c r="L90822">
        <v>0</v>
      </c>
    </row>
    <row r="90823" spans="1:12" x14ac:dyDescent="0.3">
      <c r="A90823" s="1" t="s">
        <v>135</v>
      </c>
      <c r="B90823" s="1" t="s">
        <v>18</v>
      </c>
      <c r="C90823" s="1" t="s">
        <v>135</v>
      </c>
      <c r="D90823" s="1" t="s">
        <v>14</v>
      </c>
      <c r="E90823" s="1" t="s">
        <v>15</v>
      </c>
      <c r="F90823" s="1" t="s">
        <v>16</v>
      </c>
      <c r="G90823">
        <v>91.3</v>
      </c>
      <c r="H90823">
        <v>2030</v>
      </c>
      <c r="I90823">
        <v>0</v>
      </c>
      <c r="J90823">
        <v>0</v>
      </c>
      <c r="K90823">
        <v>0</v>
      </c>
      <c r="L90823">
        <v>0</v>
      </c>
    </row>
    <row r="90824" spans="1:12" x14ac:dyDescent="0.3">
      <c r="A90824" s="1" t="s">
        <v>137</v>
      </c>
      <c r="B90824" s="1" t="s">
        <v>635</v>
      </c>
      <c r="C90824" s="1" t="s">
        <v>137</v>
      </c>
      <c r="D90824" s="1" t="s">
        <v>22</v>
      </c>
      <c r="E90824" s="1" t="s">
        <v>27</v>
      </c>
      <c r="F90824" s="1" t="s">
        <v>139</v>
      </c>
      <c r="G90824">
        <v>91.3</v>
      </c>
      <c r="H90824">
        <v>2045</v>
      </c>
      <c r="I90824">
        <v>0</v>
      </c>
      <c r="J90824">
        <v>0</v>
      </c>
      <c r="K90824">
        <v>0</v>
      </c>
      <c r="L90824">
        <v>0</v>
      </c>
    </row>
    <row r="90825" spans="1:12" x14ac:dyDescent="0.3">
      <c r="A90825" s="1" t="s">
        <v>140</v>
      </c>
      <c r="B90825" s="1" t="s">
        <v>543</v>
      </c>
      <c r="C90825" s="1" t="s">
        <v>140</v>
      </c>
      <c r="D90825" s="1" t="s">
        <v>22</v>
      </c>
      <c r="E90825" s="1" t="s">
        <v>46</v>
      </c>
      <c r="F90825" s="1" t="s">
        <v>142</v>
      </c>
      <c r="G90825">
        <v>91.3</v>
      </c>
      <c r="H90825">
        <v>2030</v>
      </c>
      <c r="I90825">
        <v>0</v>
      </c>
      <c r="J90825">
        <v>0</v>
      </c>
      <c r="K90825">
        <v>0</v>
      </c>
      <c r="L90825">
        <v>0</v>
      </c>
    </row>
    <row r="90826" spans="1:12" x14ac:dyDescent="0.3">
      <c r="A90826" s="1" t="s">
        <v>143</v>
      </c>
      <c r="B90826" s="1" t="s">
        <v>400</v>
      </c>
      <c r="C90826" s="1" t="s">
        <v>143</v>
      </c>
      <c r="D90826" s="1" t="s">
        <v>22</v>
      </c>
      <c r="E90826" s="1" t="s">
        <v>23</v>
      </c>
      <c r="F90826" s="1" t="s">
        <v>112</v>
      </c>
      <c r="G90826">
        <v>91.3</v>
      </c>
      <c r="H90826">
        <v>2035</v>
      </c>
      <c r="I90826">
        <v>0</v>
      </c>
      <c r="J90826">
        <v>0</v>
      </c>
      <c r="K90826">
        <v>0</v>
      </c>
      <c r="L90826">
        <v>0</v>
      </c>
    </row>
    <row r="90827" spans="1:12" x14ac:dyDescent="0.3">
      <c r="A90827" s="1" t="s">
        <v>145</v>
      </c>
      <c r="B90827" s="1" t="s">
        <v>668</v>
      </c>
      <c r="C90827" s="1" t="s">
        <v>145</v>
      </c>
      <c r="D90827" s="1" t="s">
        <v>22</v>
      </c>
      <c r="E90827" s="1" t="s">
        <v>115</v>
      </c>
      <c r="F90827" s="1" t="s">
        <v>82</v>
      </c>
      <c r="G90827">
        <v>91.3</v>
      </c>
      <c r="H90827">
        <v>2025</v>
      </c>
      <c r="I90827">
        <v>0</v>
      </c>
      <c r="J90827">
        <v>0</v>
      </c>
      <c r="K90827">
        <v>0</v>
      </c>
      <c r="L90827">
        <v>0</v>
      </c>
    </row>
    <row r="90828" spans="1:12" x14ac:dyDescent="0.3">
      <c r="A90828" s="1" t="s">
        <v>147</v>
      </c>
      <c r="B90828" s="1" t="s">
        <v>540</v>
      </c>
      <c r="C90828" s="1" t="s">
        <v>147</v>
      </c>
      <c r="D90828" s="1" t="s">
        <v>22</v>
      </c>
      <c r="E90828" s="1" t="s">
        <v>149</v>
      </c>
      <c r="F90828" s="1" t="s">
        <v>112</v>
      </c>
      <c r="G90828">
        <v>91.3</v>
      </c>
      <c r="H90828">
        <v>2035</v>
      </c>
      <c r="I90828">
        <v>0</v>
      </c>
      <c r="J90828">
        <v>0</v>
      </c>
      <c r="K90828">
        <v>0</v>
      </c>
      <c r="L90828">
        <v>0</v>
      </c>
    </row>
    <row r="90829" spans="1:12" x14ac:dyDescent="0.3">
      <c r="A90829" s="1" t="s">
        <v>150</v>
      </c>
      <c r="B90829" s="1" t="s">
        <v>604</v>
      </c>
      <c r="C90829" s="1" t="s">
        <v>150</v>
      </c>
      <c r="D90829" s="1" t="s">
        <v>22</v>
      </c>
      <c r="E90829" s="1" t="s">
        <v>70</v>
      </c>
      <c r="F90829" s="1" t="s">
        <v>152</v>
      </c>
      <c r="G90829">
        <v>91.3</v>
      </c>
      <c r="H90829">
        <v>2030</v>
      </c>
      <c r="I90829">
        <v>0</v>
      </c>
      <c r="J90829">
        <v>0</v>
      </c>
      <c r="K90829">
        <v>0</v>
      </c>
      <c r="L90829">
        <v>0</v>
      </c>
    </row>
    <row r="90830" spans="1:12" x14ac:dyDescent="0.3">
      <c r="A90830" s="1" t="s">
        <v>153</v>
      </c>
      <c r="B90830" s="1" t="s">
        <v>732</v>
      </c>
      <c r="C90830" s="1" t="s">
        <v>153</v>
      </c>
      <c r="D90830" s="1" t="s">
        <v>14</v>
      </c>
      <c r="E90830" s="1" t="s">
        <v>15</v>
      </c>
      <c r="F90830" s="1" t="s">
        <v>16</v>
      </c>
      <c r="G90830">
        <v>91.3</v>
      </c>
      <c r="H90830">
        <v>2025</v>
      </c>
      <c r="I90830">
        <v>0</v>
      </c>
      <c r="J90830">
        <v>0</v>
      </c>
      <c r="K90830">
        <v>0</v>
      </c>
      <c r="L90830">
        <v>0</v>
      </c>
    </row>
    <row r="90831" spans="1:12" x14ac:dyDescent="0.3">
      <c r="A90831" s="1" t="s">
        <v>155</v>
      </c>
      <c r="B90831" s="1" t="s">
        <v>568</v>
      </c>
      <c r="C90831" s="1" t="s">
        <v>155</v>
      </c>
      <c r="D90831" s="1" t="s">
        <v>22</v>
      </c>
      <c r="E90831" s="1" t="s">
        <v>46</v>
      </c>
      <c r="F90831" s="1" t="s">
        <v>142</v>
      </c>
      <c r="G90831">
        <v>91.3</v>
      </c>
      <c r="H90831">
        <v>2035</v>
      </c>
      <c r="I90831">
        <v>0</v>
      </c>
      <c r="J90831">
        <v>0</v>
      </c>
      <c r="K90831">
        <v>0</v>
      </c>
      <c r="L90831">
        <v>0</v>
      </c>
    </row>
    <row r="90832" spans="1:12" x14ac:dyDescent="0.3">
      <c r="A90832" s="1" t="s">
        <v>156</v>
      </c>
      <c r="B90832" s="1" t="s">
        <v>531</v>
      </c>
      <c r="C90832" s="1" t="s">
        <v>156</v>
      </c>
      <c r="D90832" s="1" t="s">
        <v>14</v>
      </c>
      <c r="E90832" s="1" t="s">
        <v>19</v>
      </c>
      <c r="F90832" s="1" t="s">
        <v>16</v>
      </c>
      <c r="G90832">
        <v>91.3</v>
      </c>
      <c r="H90832">
        <v>2020</v>
      </c>
      <c r="I90832">
        <v>0</v>
      </c>
      <c r="J90832">
        <v>0</v>
      </c>
      <c r="K90832">
        <v>0</v>
      </c>
      <c r="L90832">
        <v>0</v>
      </c>
    </row>
    <row r="90833" spans="1:12" x14ac:dyDescent="0.3">
      <c r="A90833" s="1" t="s">
        <v>158</v>
      </c>
      <c r="B90833" s="1" t="s">
        <v>466</v>
      </c>
      <c r="C90833" s="1" t="s">
        <v>158</v>
      </c>
      <c r="D90833" s="1" t="s">
        <v>14</v>
      </c>
      <c r="E90833" s="1" t="s">
        <v>15</v>
      </c>
      <c r="F90833" s="1" t="s">
        <v>16</v>
      </c>
      <c r="G90833">
        <v>91.3</v>
      </c>
      <c r="H90833">
        <v>2025</v>
      </c>
      <c r="I90833">
        <v>0</v>
      </c>
      <c r="J90833">
        <v>0</v>
      </c>
      <c r="K90833">
        <v>0</v>
      </c>
      <c r="L90833">
        <v>0</v>
      </c>
    </row>
    <row r="90834" spans="1:12" x14ac:dyDescent="0.3">
      <c r="A90834" s="1" t="s">
        <v>160</v>
      </c>
      <c r="B90834" s="1" t="s">
        <v>729</v>
      </c>
      <c r="C90834" s="1" t="s">
        <v>160</v>
      </c>
      <c r="D90834" s="1" t="s">
        <v>34</v>
      </c>
      <c r="E90834" s="1" t="s">
        <v>19</v>
      </c>
      <c r="F90834" s="1" t="s">
        <v>36</v>
      </c>
      <c r="G90834">
        <v>91.3</v>
      </c>
      <c r="H90834">
        <v>2035</v>
      </c>
      <c r="I90834">
        <v>0</v>
      </c>
      <c r="J90834">
        <v>0</v>
      </c>
      <c r="K90834">
        <v>0</v>
      </c>
      <c r="L90834">
        <v>0</v>
      </c>
    </row>
    <row r="90835" spans="1:12" x14ac:dyDescent="0.3">
      <c r="A90835" s="1" t="s">
        <v>162</v>
      </c>
      <c r="B90835" s="1" t="s">
        <v>504</v>
      </c>
      <c r="C90835" s="1" t="s">
        <v>162</v>
      </c>
      <c r="D90835" s="1" t="s">
        <v>14</v>
      </c>
      <c r="E90835" s="1" t="s">
        <v>19</v>
      </c>
      <c r="F90835" s="1" t="s">
        <v>16</v>
      </c>
      <c r="G90835">
        <v>91.3</v>
      </c>
      <c r="H90835">
        <v>2035</v>
      </c>
      <c r="I90835">
        <v>0</v>
      </c>
      <c r="J90835">
        <v>0</v>
      </c>
      <c r="K90835">
        <v>0</v>
      </c>
      <c r="L90835">
        <v>0</v>
      </c>
    </row>
    <row r="90836" spans="1:12" x14ac:dyDescent="0.3">
      <c r="A90836" s="1" t="s">
        <v>164</v>
      </c>
      <c r="B90836" s="1" t="s">
        <v>593</v>
      </c>
      <c r="C90836" s="1" t="s">
        <v>164</v>
      </c>
      <c r="D90836" s="1" t="s">
        <v>14</v>
      </c>
      <c r="E90836" s="1" t="s">
        <v>19</v>
      </c>
      <c r="F90836" s="1" t="s">
        <v>16</v>
      </c>
      <c r="G90836">
        <v>91.3</v>
      </c>
      <c r="H90836">
        <v>2025</v>
      </c>
      <c r="I90836">
        <v>0</v>
      </c>
      <c r="J90836">
        <v>0</v>
      </c>
      <c r="K90836">
        <v>0</v>
      </c>
      <c r="L90836">
        <v>0</v>
      </c>
    </row>
    <row r="90837" spans="1:12" x14ac:dyDescent="0.3">
      <c r="A90837" s="1" t="s">
        <v>166</v>
      </c>
      <c r="B90837" s="1" t="s">
        <v>60</v>
      </c>
      <c r="C90837" s="1" t="s">
        <v>166</v>
      </c>
      <c r="D90837" s="1" t="s">
        <v>14</v>
      </c>
      <c r="E90837" s="1" t="s">
        <v>15</v>
      </c>
      <c r="F90837" s="1" t="s">
        <v>16</v>
      </c>
      <c r="G90837">
        <v>91.3</v>
      </c>
      <c r="H90837">
        <v>2045</v>
      </c>
      <c r="I90837">
        <v>0</v>
      </c>
      <c r="J90837">
        <v>0</v>
      </c>
      <c r="K90837">
        <v>0</v>
      </c>
      <c r="L90837">
        <v>0</v>
      </c>
    </row>
    <row r="90838" spans="1:12" x14ac:dyDescent="0.3">
      <c r="A90838" s="1" t="s">
        <v>168</v>
      </c>
      <c r="B90838" s="1" t="s">
        <v>132</v>
      </c>
      <c r="C90838" s="1" t="s">
        <v>168</v>
      </c>
      <c r="D90838" s="1" t="s">
        <v>14</v>
      </c>
      <c r="E90838" s="1" t="s">
        <v>31</v>
      </c>
      <c r="F90838" s="1" t="s">
        <v>16</v>
      </c>
      <c r="G90838">
        <v>91.3</v>
      </c>
      <c r="H90838">
        <v>2025</v>
      </c>
      <c r="I90838">
        <v>429.54283980000002</v>
      </c>
      <c r="J90838">
        <v>39.21726127374</v>
      </c>
      <c r="K90838">
        <v>0</v>
      </c>
      <c r="L90838">
        <v>0</v>
      </c>
    </row>
    <row r="90839" spans="1:12" x14ac:dyDescent="0.3">
      <c r="A90839" s="1" t="s">
        <v>170</v>
      </c>
      <c r="B90839" s="1" t="s">
        <v>696</v>
      </c>
      <c r="C90839" s="1" t="s">
        <v>170</v>
      </c>
      <c r="D90839" s="1" t="s">
        <v>22</v>
      </c>
      <c r="E90839" s="1" t="s">
        <v>88</v>
      </c>
      <c r="F90839" s="1" t="s">
        <v>172</v>
      </c>
      <c r="G90839">
        <v>91.3</v>
      </c>
      <c r="H90839">
        <v>2035</v>
      </c>
      <c r="I90839">
        <v>0</v>
      </c>
      <c r="J90839">
        <v>0</v>
      </c>
      <c r="K90839">
        <v>0</v>
      </c>
      <c r="L90839">
        <v>0</v>
      </c>
    </row>
    <row r="90840" spans="1:12" x14ac:dyDescent="0.3">
      <c r="A90840" s="1" t="s">
        <v>173</v>
      </c>
      <c r="B90840" s="1" t="s">
        <v>383</v>
      </c>
      <c r="C90840" s="1" t="s">
        <v>173</v>
      </c>
      <c r="D90840" s="1" t="s">
        <v>22</v>
      </c>
      <c r="E90840" s="1" t="s">
        <v>106</v>
      </c>
      <c r="F90840" s="1" t="s">
        <v>107</v>
      </c>
      <c r="G90840">
        <v>91.3</v>
      </c>
      <c r="H90840">
        <v>2045</v>
      </c>
      <c r="I90840">
        <v>0</v>
      </c>
      <c r="J90840">
        <v>0</v>
      </c>
      <c r="K90840">
        <v>0</v>
      </c>
      <c r="L90840">
        <v>0</v>
      </c>
    </row>
    <row r="90841" spans="1:12" x14ac:dyDescent="0.3">
      <c r="A90841" s="1" t="s">
        <v>175</v>
      </c>
      <c r="B90841" s="1" t="s">
        <v>563</v>
      </c>
      <c r="C90841" s="1" t="s">
        <v>175</v>
      </c>
      <c r="D90841" s="1" t="s">
        <v>22</v>
      </c>
      <c r="E90841" s="1" t="s">
        <v>70</v>
      </c>
      <c r="F90841" s="1" t="s">
        <v>152</v>
      </c>
      <c r="G90841">
        <v>91.3</v>
      </c>
      <c r="H90841">
        <v>2025</v>
      </c>
      <c r="I90841">
        <v>0</v>
      </c>
      <c r="J90841">
        <v>0</v>
      </c>
      <c r="K90841">
        <v>0</v>
      </c>
      <c r="L90841">
        <v>0</v>
      </c>
    </row>
    <row r="90842" spans="1:12" x14ac:dyDescent="0.3">
      <c r="A90842" s="1" t="s">
        <v>176</v>
      </c>
      <c r="B90842" s="1" t="s">
        <v>637</v>
      </c>
      <c r="C90842" s="1" t="s">
        <v>176</v>
      </c>
      <c r="D90842" s="1" t="s">
        <v>22</v>
      </c>
      <c r="E90842" s="1" t="s">
        <v>27</v>
      </c>
      <c r="F90842" s="1" t="s">
        <v>47</v>
      </c>
      <c r="G90842">
        <v>91.3</v>
      </c>
      <c r="H90842">
        <v>2035</v>
      </c>
      <c r="I90842">
        <v>0</v>
      </c>
      <c r="J90842">
        <v>0</v>
      </c>
      <c r="K90842">
        <v>0</v>
      </c>
      <c r="L90842">
        <v>0</v>
      </c>
    </row>
    <row r="90843" spans="1:12" x14ac:dyDescent="0.3">
      <c r="A90843" s="1" t="s">
        <v>178</v>
      </c>
      <c r="B90843" s="1" t="s">
        <v>610</v>
      </c>
      <c r="C90843" s="1" t="s">
        <v>178</v>
      </c>
      <c r="D90843" s="1" t="s">
        <v>14</v>
      </c>
      <c r="E90843" s="1" t="s">
        <v>15</v>
      </c>
      <c r="F90843" s="1" t="s">
        <v>16</v>
      </c>
      <c r="G90843">
        <v>91.3</v>
      </c>
      <c r="H90843">
        <v>2030</v>
      </c>
      <c r="I90843">
        <v>0</v>
      </c>
      <c r="J90843">
        <v>0</v>
      </c>
      <c r="K90843">
        <v>0</v>
      </c>
      <c r="L90843">
        <v>0</v>
      </c>
    </row>
    <row r="90844" spans="1:12" x14ac:dyDescent="0.3">
      <c r="A90844" s="1" t="s">
        <v>180</v>
      </c>
      <c r="B90844" s="1" t="s">
        <v>248</v>
      </c>
      <c r="C90844" s="1" t="s">
        <v>180</v>
      </c>
      <c r="D90844" s="1" t="s">
        <v>14</v>
      </c>
      <c r="E90844" s="1" t="s">
        <v>70</v>
      </c>
      <c r="F90844" s="1" t="s">
        <v>16</v>
      </c>
      <c r="G90844">
        <v>91.3</v>
      </c>
      <c r="H90844">
        <v>2035</v>
      </c>
      <c r="I90844">
        <v>0</v>
      </c>
      <c r="J90844">
        <v>0</v>
      </c>
      <c r="K90844">
        <v>0</v>
      </c>
      <c r="L90844">
        <v>0</v>
      </c>
    </row>
    <row r="90845" spans="1:12" x14ac:dyDescent="0.3">
      <c r="A90845" s="1" t="s">
        <v>182</v>
      </c>
      <c r="B90845" s="1" t="s">
        <v>144</v>
      </c>
      <c r="C90845" s="1" t="s">
        <v>182</v>
      </c>
      <c r="D90845" s="1" t="s">
        <v>14</v>
      </c>
      <c r="E90845" s="1" t="s">
        <v>19</v>
      </c>
      <c r="F90845" s="1" t="s">
        <v>16</v>
      </c>
      <c r="G90845">
        <v>91.3</v>
      </c>
      <c r="H90845">
        <v>2035</v>
      </c>
      <c r="I90845">
        <v>0</v>
      </c>
      <c r="J90845">
        <v>0</v>
      </c>
      <c r="K90845">
        <v>0</v>
      </c>
      <c r="L90845">
        <v>0</v>
      </c>
    </row>
    <row r="90846" spans="1:12" x14ac:dyDescent="0.3">
      <c r="A90846" s="1" t="s">
        <v>184</v>
      </c>
      <c r="B90846" s="1" t="s">
        <v>315</v>
      </c>
      <c r="C90846" s="1" t="s">
        <v>184</v>
      </c>
      <c r="D90846" s="1" t="s">
        <v>22</v>
      </c>
      <c r="E90846" s="1" t="s">
        <v>70</v>
      </c>
      <c r="F90846" s="1" t="s">
        <v>186</v>
      </c>
      <c r="G90846">
        <v>91.3</v>
      </c>
      <c r="H90846">
        <v>2040</v>
      </c>
      <c r="I90846">
        <v>0</v>
      </c>
      <c r="J90846">
        <v>0</v>
      </c>
      <c r="K90846">
        <v>0</v>
      </c>
      <c r="L90846">
        <v>0</v>
      </c>
    </row>
    <row r="90847" spans="1:12" x14ac:dyDescent="0.3">
      <c r="A90847" s="1" t="s">
        <v>187</v>
      </c>
      <c r="B90847" s="1" t="s">
        <v>758</v>
      </c>
      <c r="C90847" s="1" t="s">
        <v>187</v>
      </c>
      <c r="D90847" s="1" t="s">
        <v>22</v>
      </c>
      <c r="E90847" s="1" t="s">
        <v>46</v>
      </c>
      <c r="F90847" s="1" t="s">
        <v>124</v>
      </c>
      <c r="G90847">
        <v>91.3</v>
      </c>
      <c r="H90847">
        <v>2045</v>
      </c>
      <c r="I90847">
        <v>0</v>
      </c>
      <c r="J90847">
        <v>0</v>
      </c>
      <c r="K90847">
        <v>0</v>
      </c>
      <c r="L90847">
        <v>0</v>
      </c>
    </row>
    <row r="90848" spans="1:12" x14ac:dyDescent="0.3">
      <c r="A90848" s="1" t="s">
        <v>189</v>
      </c>
      <c r="B90848" s="1" t="s">
        <v>523</v>
      </c>
      <c r="C90848" s="1" t="s">
        <v>189</v>
      </c>
      <c r="D90848" s="1" t="s">
        <v>22</v>
      </c>
      <c r="E90848" s="1" t="s">
        <v>46</v>
      </c>
      <c r="F90848" s="1" t="s">
        <v>124</v>
      </c>
      <c r="G90848">
        <v>91.3</v>
      </c>
      <c r="H90848">
        <v>2035</v>
      </c>
      <c r="I90848">
        <v>0</v>
      </c>
      <c r="J90848">
        <v>0</v>
      </c>
      <c r="K90848">
        <v>0</v>
      </c>
      <c r="L90848">
        <v>0</v>
      </c>
    </row>
    <row r="90849" spans="1:12" x14ac:dyDescent="0.3">
      <c r="A90849" s="1" t="s">
        <v>191</v>
      </c>
      <c r="B90849" s="1" t="s">
        <v>630</v>
      </c>
      <c r="C90849" s="1" t="s">
        <v>191</v>
      </c>
      <c r="D90849" s="1" t="s">
        <v>14</v>
      </c>
      <c r="E90849" s="1" t="s">
        <v>19</v>
      </c>
      <c r="F90849" s="1" t="s">
        <v>16</v>
      </c>
      <c r="G90849">
        <v>91.3</v>
      </c>
      <c r="H90849">
        <v>2040</v>
      </c>
      <c r="I90849">
        <v>0</v>
      </c>
      <c r="J90849">
        <v>0</v>
      </c>
      <c r="K90849">
        <v>0</v>
      </c>
      <c r="L90849">
        <v>0</v>
      </c>
    </row>
    <row r="90850" spans="1:12" x14ac:dyDescent="0.3">
      <c r="A90850" s="1" t="s">
        <v>25</v>
      </c>
      <c r="B90850" s="1" t="s">
        <v>675</v>
      </c>
      <c r="C90850" s="1" t="s">
        <v>25</v>
      </c>
      <c r="D90850" s="1" t="s">
        <v>22</v>
      </c>
      <c r="E90850" s="1" t="s">
        <v>27</v>
      </c>
      <c r="F90850" s="1" t="s">
        <v>28</v>
      </c>
      <c r="G90850">
        <v>91.3</v>
      </c>
      <c r="H90850">
        <v>2045</v>
      </c>
      <c r="I90850">
        <v>0</v>
      </c>
      <c r="J90850">
        <v>0</v>
      </c>
      <c r="K90850">
        <v>0</v>
      </c>
      <c r="L90850">
        <v>0</v>
      </c>
    </row>
    <row r="90851" spans="1:12" x14ac:dyDescent="0.3">
      <c r="A90851" s="1" t="s">
        <v>194</v>
      </c>
      <c r="B90851" s="1" t="s">
        <v>565</v>
      </c>
      <c r="C90851" s="1" t="s">
        <v>194</v>
      </c>
      <c r="D90851" s="1" t="s">
        <v>22</v>
      </c>
      <c r="E90851" s="1" t="s">
        <v>23</v>
      </c>
      <c r="F90851" s="1" t="s">
        <v>24</v>
      </c>
      <c r="G90851">
        <v>91.3</v>
      </c>
      <c r="H90851">
        <v>2020</v>
      </c>
      <c r="I90851">
        <v>0</v>
      </c>
      <c r="J90851">
        <v>0</v>
      </c>
      <c r="K90851">
        <v>0</v>
      </c>
      <c r="L90851">
        <v>0</v>
      </c>
    </row>
    <row r="90852" spans="1:12" x14ac:dyDescent="0.3">
      <c r="A90852" s="1" t="s">
        <v>196</v>
      </c>
      <c r="B90852" s="1" t="s">
        <v>518</v>
      </c>
      <c r="C90852" s="1" t="s">
        <v>196</v>
      </c>
      <c r="D90852" s="1" t="s">
        <v>14</v>
      </c>
      <c r="E90852" s="1" t="s">
        <v>15</v>
      </c>
      <c r="F90852" s="1" t="s">
        <v>16</v>
      </c>
      <c r="G90852">
        <v>91.3</v>
      </c>
      <c r="H90852">
        <v>2040</v>
      </c>
      <c r="I90852">
        <v>0</v>
      </c>
      <c r="J90852">
        <v>0</v>
      </c>
      <c r="K90852">
        <v>0</v>
      </c>
      <c r="L90852">
        <v>0</v>
      </c>
    </row>
    <row r="90853" spans="1:12" x14ac:dyDescent="0.3">
      <c r="A90853" s="1" t="s">
        <v>198</v>
      </c>
      <c r="B90853" s="1" t="s">
        <v>575</v>
      </c>
      <c r="C90853" s="1" t="s">
        <v>198</v>
      </c>
      <c r="D90853" s="1" t="s">
        <v>22</v>
      </c>
      <c r="E90853" s="1" t="s">
        <v>46</v>
      </c>
      <c r="F90853" s="1" t="s">
        <v>124</v>
      </c>
      <c r="G90853">
        <v>91.3</v>
      </c>
      <c r="H90853">
        <v>2045</v>
      </c>
      <c r="I90853">
        <v>0</v>
      </c>
      <c r="J90853">
        <v>0</v>
      </c>
      <c r="K90853">
        <v>0</v>
      </c>
      <c r="L90853">
        <v>0</v>
      </c>
    </row>
    <row r="90854" spans="1:12" x14ac:dyDescent="0.3">
      <c r="A90854" s="1" t="s">
        <v>200</v>
      </c>
      <c r="B90854" s="1" t="s">
        <v>630</v>
      </c>
      <c r="C90854" s="1" t="s">
        <v>200</v>
      </c>
      <c r="D90854" s="1" t="s">
        <v>14</v>
      </c>
      <c r="E90854" s="1" t="s">
        <v>70</v>
      </c>
      <c r="F90854" s="1" t="s">
        <v>16</v>
      </c>
      <c r="G90854">
        <v>91.3</v>
      </c>
      <c r="H90854">
        <v>2040</v>
      </c>
      <c r="I90854">
        <v>0</v>
      </c>
      <c r="J90854">
        <v>0</v>
      </c>
      <c r="K90854">
        <v>0</v>
      </c>
      <c r="L90854">
        <v>0</v>
      </c>
    </row>
    <row r="90855" spans="1:12" x14ac:dyDescent="0.3">
      <c r="A90855" s="1" t="s">
        <v>202</v>
      </c>
      <c r="B90855" s="1" t="s">
        <v>649</v>
      </c>
      <c r="C90855" s="1" t="s">
        <v>202</v>
      </c>
      <c r="D90855" s="1" t="s">
        <v>34</v>
      </c>
      <c r="E90855" s="1" t="s">
        <v>15</v>
      </c>
      <c r="F90855" s="1" t="s">
        <v>36</v>
      </c>
      <c r="G90855">
        <v>91.3</v>
      </c>
      <c r="H90855">
        <v>2040</v>
      </c>
      <c r="I90855">
        <v>0</v>
      </c>
      <c r="J90855">
        <v>0</v>
      </c>
      <c r="K90855">
        <v>0</v>
      </c>
      <c r="L90855">
        <v>0</v>
      </c>
    </row>
    <row r="90856" spans="1:12" x14ac:dyDescent="0.3">
      <c r="A90856" s="1" t="s">
        <v>204</v>
      </c>
      <c r="B90856" s="1" t="s">
        <v>561</v>
      </c>
      <c r="C90856" s="1" t="s">
        <v>204</v>
      </c>
      <c r="D90856" s="1" t="s">
        <v>22</v>
      </c>
      <c r="E90856" s="1" t="s">
        <v>27</v>
      </c>
      <c r="F90856" s="1" t="s">
        <v>139</v>
      </c>
      <c r="G90856">
        <v>91.3</v>
      </c>
      <c r="H90856">
        <v>2040</v>
      </c>
      <c r="I90856">
        <v>0</v>
      </c>
      <c r="J90856">
        <v>0</v>
      </c>
      <c r="K90856">
        <v>0</v>
      </c>
      <c r="L90856">
        <v>0</v>
      </c>
    </row>
    <row r="90857" spans="1:12" x14ac:dyDescent="0.3">
      <c r="A90857" s="1" t="s">
        <v>206</v>
      </c>
      <c r="B90857" s="1" t="s">
        <v>800</v>
      </c>
      <c r="C90857" s="1" t="s">
        <v>206</v>
      </c>
      <c r="D90857" s="1" t="s">
        <v>22</v>
      </c>
      <c r="E90857" s="1" t="s">
        <v>35</v>
      </c>
      <c r="F90857" s="1" t="s">
        <v>208</v>
      </c>
      <c r="G90857">
        <v>91.3</v>
      </c>
      <c r="H90857">
        <v>2020</v>
      </c>
      <c r="I90857">
        <v>0</v>
      </c>
      <c r="J90857">
        <v>0</v>
      </c>
      <c r="K90857">
        <v>0</v>
      </c>
      <c r="L90857">
        <v>0</v>
      </c>
    </row>
    <row r="90858" spans="1:12" x14ac:dyDescent="0.3">
      <c r="A90858" s="1" t="s">
        <v>39</v>
      </c>
      <c r="B90858" s="1" t="s">
        <v>446</v>
      </c>
      <c r="C90858" s="1" t="s">
        <v>39</v>
      </c>
      <c r="D90858" s="1" t="s">
        <v>34</v>
      </c>
      <c r="E90858" s="1" t="s">
        <v>41</v>
      </c>
      <c r="F90858" s="1" t="s">
        <v>36</v>
      </c>
      <c r="G90858">
        <v>91.3</v>
      </c>
      <c r="H90858">
        <v>2030</v>
      </c>
      <c r="I90858">
        <v>0</v>
      </c>
      <c r="J90858">
        <v>0</v>
      </c>
      <c r="K90858">
        <v>0</v>
      </c>
      <c r="L90858">
        <v>0</v>
      </c>
    </row>
    <row r="90859" spans="1:12" x14ac:dyDescent="0.3">
      <c r="A90859" s="1" t="s">
        <v>210</v>
      </c>
      <c r="B90859" s="1" t="s">
        <v>772</v>
      </c>
      <c r="C90859" s="1" t="s">
        <v>210</v>
      </c>
      <c r="D90859" s="1" t="s">
        <v>14</v>
      </c>
      <c r="E90859" s="1" t="s">
        <v>31</v>
      </c>
      <c r="F90859" s="1" t="s">
        <v>16</v>
      </c>
      <c r="G90859">
        <v>91.3</v>
      </c>
      <c r="H90859">
        <v>2035</v>
      </c>
      <c r="I90859">
        <v>0</v>
      </c>
      <c r="J90859">
        <v>0</v>
      </c>
      <c r="K90859">
        <v>0</v>
      </c>
      <c r="L90859">
        <v>0</v>
      </c>
    </row>
    <row r="90860" spans="1:12" x14ac:dyDescent="0.3">
      <c r="A90860" s="1" t="s">
        <v>212</v>
      </c>
      <c r="B90860" s="1" t="s">
        <v>425</v>
      </c>
      <c r="C90860" s="1" t="s">
        <v>212</v>
      </c>
      <c r="D90860" s="1" t="s">
        <v>22</v>
      </c>
      <c r="E90860" s="1" t="s">
        <v>27</v>
      </c>
      <c r="F90860" s="1" t="s">
        <v>28</v>
      </c>
      <c r="G90860">
        <v>91.3</v>
      </c>
      <c r="H90860">
        <v>2035</v>
      </c>
      <c r="I90860">
        <v>0</v>
      </c>
      <c r="J90860">
        <v>0</v>
      </c>
      <c r="K90860">
        <v>0</v>
      </c>
      <c r="L90860">
        <v>0</v>
      </c>
    </row>
    <row r="90861" spans="1:12" x14ac:dyDescent="0.3">
      <c r="A90861" s="1" t="s">
        <v>214</v>
      </c>
      <c r="B90861" s="1" t="s">
        <v>259</v>
      </c>
      <c r="C90861" s="1" t="s">
        <v>214</v>
      </c>
      <c r="D90861" s="1" t="s">
        <v>34</v>
      </c>
      <c r="E90861" s="1" t="s">
        <v>19</v>
      </c>
      <c r="F90861" s="1" t="s">
        <v>36</v>
      </c>
      <c r="G90861">
        <v>91.3</v>
      </c>
      <c r="H90861">
        <v>2040</v>
      </c>
      <c r="I90861">
        <v>0</v>
      </c>
      <c r="J90861">
        <v>0</v>
      </c>
      <c r="K90861">
        <v>0</v>
      </c>
      <c r="L90861">
        <v>0</v>
      </c>
    </row>
    <row r="90862" spans="1:12" x14ac:dyDescent="0.3">
      <c r="A90862" s="1" t="s">
        <v>216</v>
      </c>
      <c r="B90862" s="1" t="s">
        <v>49</v>
      </c>
      <c r="C90862" s="1" t="s">
        <v>216</v>
      </c>
      <c r="D90862" s="1" t="s">
        <v>22</v>
      </c>
      <c r="E90862" s="1" t="s">
        <v>35</v>
      </c>
      <c r="F90862" s="1" t="s">
        <v>82</v>
      </c>
      <c r="G90862">
        <v>91.3</v>
      </c>
      <c r="H90862">
        <v>2025</v>
      </c>
      <c r="I90862">
        <v>816.61612769999999</v>
      </c>
      <c r="J90862">
        <v>74.557052459009995</v>
      </c>
      <c r="K90862">
        <v>0</v>
      </c>
      <c r="L90862">
        <v>0</v>
      </c>
    </row>
    <row r="90863" spans="1:12" x14ac:dyDescent="0.3">
      <c r="A90863" s="1" t="s">
        <v>218</v>
      </c>
      <c r="B90863" s="1" t="s">
        <v>283</v>
      </c>
      <c r="C90863" s="1" t="s">
        <v>218</v>
      </c>
      <c r="D90863" s="1" t="s">
        <v>34</v>
      </c>
      <c r="E90863" s="1" t="s">
        <v>19</v>
      </c>
      <c r="F90863" s="1" t="s">
        <v>36</v>
      </c>
      <c r="G90863">
        <v>91.3</v>
      </c>
      <c r="H90863">
        <v>2035</v>
      </c>
      <c r="I90863">
        <v>0</v>
      </c>
      <c r="J90863">
        <v>0</v>
      </c>
      <c r="K90863">
        <v>0</v>
      </c>
      <c r="L90863">
        <v>0</v>
      </c>
    </row>
    <row r="90864" spans="1:12" x14ac:dyDescent="0.3">
      <c r="A90864" s="1" t="s">
        <v>219</v>
      </c>
      <c r="B90864" s="1" t="s">
        <v>695</v>
      </c>
      <c r="C90864" s="1" t="s">
        <v>219</v>
      </c>
      <c r="D90864" s="1" t="s">
        <v>22</v>
      </c>
      <c r="E90864" s="1" t="s">
        <v>27</v>
      </c>
      <c r="F90864" s="1" t="s">
        <v>47</v>
      </c>
      <c r="G90864">
        <v>91.3</v>
      </c>
      <c r="H90864">
        <v>2035</v>
      </c>
      <c r="I90864">
        <v>0</v>
      </c>
      <c r="J90864">
        <v>0</v>
      </c>
      <c r="K90864">
        <v>0</v>
      </c>
      <c r="L90864">
        <v>0</v>
      </c>
    </row>
    <row r="90865" spans="1:12" x14ac:dyDescent="0.3">
      <c r="A90865" s="1" t="s">
        <v>221</v>
      </c>
      <c r="B90865" s="1" t="s">
        <v>13</v>
      </c>
      <c r="C90865" s="1" t="s">
        <v>221</v>
      </c>
      <c r="D90865" s="1" t="s">
        <v>22</v>
      </c>
      <c r="E90865" s="1" t="s">
        <v>70</v>
      </c>
      <c r="F90865" s="1" t="s">
        <v>82</v>
      </c>
      <c r="G90865">
        <v>91.3</v>
      </c>
      <c r="H90865">
        <v>2030</v>
      </c>
      <c r="I90865">
        <v>0</v>
      </c>
      <c r="J90865">
        <v>0</v>
      </c>
      <c r="K90865">
        <v>0</v>
      </c>
      <c r="L90865">
        <v>0</v>
      </c>
    </row>
    <row r="90866" spans="1:12" x14ac:dyDescent="0.3">
      <c r="A90866" s="1" t="s">
        <v>61</v>
      </c>
      <c r="B90866" s="1" t="s">
        <v>536</v>
      </c>
      <c r="C90866" s="1" t="s">
        <v>61</v>
      </c>
      <c r="D90866" s="1" t="s">
        <v>22</v>
      </c>
      <c r="E90866" s="1" t="s">
        <v>63</v>
      </c>
      <c r="F90866" s="1" t="s">
        <v>64</v>
      </c>
      <c r="G90866">
        <v>91.3</v>
      </c>
      <c r="H90866">
        <v>2045</v>
      </c>
      <c r="I90866">
        <v>0</v>
      </c>
      <c r="J90866">
        <v>0</v>
      </c>
      <c r="K90866">
        <v>0</v>
      </c>
      <c r="L90866">
        <v>0</v>
      </c>
    </row>
    <row r="90867" spans="1:12" x14ac:dyDescent="0.3">
      <c r="A90867" s="1" t="s">
        <v>71</v>
      </c>
      <c r="B90867" s="1" t="s">
        <v>702</v>
      </c>
      <c r="C90867" s="1" t="s">
        <v>71</v>
      </c>
      <c r="D90867" s="1" t="s">
        <v>14</v>
      </c>
      <c r="E90867" s="1" t="s">
        <v>19</v>
      </c>
      <c r="F90867" s="1" t="s">
        <v>16</v>
      </c>
      <c r="G90867">
        <v>91.3</v>
      </c>
      <c r="H90867">
        <v>2045</v>
      </c>
      <c r="I90867">
        <v>0</v>
      </c>
      <c r="J90867">
        <v>0</v>
      </c>
      <c r="K90867">
        <v>0</v>
      </c>
      <c r="L90867">
        <v>0</v>
      </c>
    </row>
    <row r="90868" spans="1:12" x14ac:dyDescent="0.3">
      <c r="A90868" s="1" t="s">
        <v>224</v>
      </c>
      <c r="B90868" s="1" t="s">
        <v>547</v>
      </c>
      <c r="C90868" s="1" t="s">
        <v>224</v>
      </c>
      <c r="D90868" s="1" t="s">
        <v>14</v>
      </c>
      <c r="E90868" s="1" t="s">
        <v>19</v>
      </c>
      <c r="F90868" s="1" t="s">
        <v>16</v>
      </c>
      <c r="G90868">
        <v>91.3</v>
      </c>
      <c r="H90868">
        <v>2025</v>
      </c>
      <c r="I90868">
        <v>0</v>
      </c>
      <c r="J90868">
        <v>0</v>
      </c>
      <c r="K90868">
        <v>0</v>
      </c>
      <c r="L90868">
        <v>0</v>
      </c>
    </row>
    <row r="90869" spans="1:12" x14ac:dyDescent="0.3">
      <c r="A90869" s="1" t="s">
        <v>226</v>
      </c>
      <c r="B90869" s="1" t="s">
        <v>474</v>
      </c>
      <c r="C90869" s="1" t="s">
        <v>226</v>
      </c>
      <c r="D90869" s="1" t="s">
        <v>34</v>
      </c>
      <c r="E90869" s="1" t="s">
        <v>19</v>
      </c>
      <c r="F90869" s="1" t="s">
        <v>36</v>
      </c>
      <c r="G90869">
        <v>91.3</v>
      </c>
      <c r="H90869">
        <v>2030</v>
      </c>
      <c r="I90869">
        <v>0</v>
      </c>
      <c r="J90869">
        <v>0</v>
      </c>
      <c r="K90869">
        <v>0</v>
      </c>
      <c r="L90869">
        <v>0</v>
      </c>
    </row>
    <row r="90870" spans="1:12" x14ac:dyDescent="0.3">
      <c r="A90870" s="1" t="s">
        <v>228</v>
      </c>
      <c r="B90870" s="1" t="s">
        <v>433</v>
      </c>
      <c r="C90870" s="1" t="s">
        <v>228</v>
      </c>
      <c r="D90870" s="1" t="s">
        <v>22</v>
      </c>
      <c r="E90870" s="1" t="s">
        <v>70</v>
      </c>
      <c r="F90870" s="1" t="s">
        <v>82</v>
      </c>
      <c r="G90870">
        <v>91.3</v>
      </c>
      <c r="H90870">
        <v>2040</v>
      </c>
      <c r="I90870">
        <v>0</v>
      </c>
      <c r="J90870">
        <v>0</v>
      </c>
      <c r="K90870">
        <v>0</v>
      </c>
      <c r="L90870">
        <v>0</v>
      </c>
    </row>
    <row r="90871" spans="1:12" x14ac:dyDescent="0.3">
      <c r="A90871" s="1" t="s">
        <v>230</v>
      </c>
      <c r="B90871" s="1" t="s">
        <v>502</v>
      </c>
      <c r="C90871" s="1" t="s">
        <v>230</v>
      </c>
      <c r="D90871" s="1" t="s">
        <v>22</v>
      </c>
      <c r="E90871" s="1" t="s">
        <v>23</v>
      </c>
      <c r="F90871" s="1" t="s">
        <v>112</v>
      </c>
      <c r="G90871">
        <v>91.3</v>
      </c>
      <c r="H90871">
        <v>2025</v>
      </c>
      <c r="I90871">
        <v>0</v>
      </c>
      <c r="J90871">
        <v>0</v>
      </c>
      <c r="K90871">
        <v>0</v>
      </c>
      <c r="L90871">
        <v>0</v>
      </c>
    </row>
    <row r="90872" spans="1:12" x14ac:dyDescent="0.3">
      <c r="A90872" s="1" t="s">
        <v>232</v>
      </c>
      <c r="B90872" s="1" t="s">
        <v>505</v>
      </c>
      <c r="C90872" s="1" t="s">
        <v>232</v>
      </c>
      <c r="D90872" s="1" t="s">
        <v>22</v>
      </c>
      <c r="E90872" s="1" t="s">
        <v>19</v>
      </c>
      <c r="F90872" s="1" t="s">
        <v>234</v>
      </c>
      <c r="G90872">
        <v>91.3</v>
      </c>
      <c r="H90872">
        <v>2045</v>
      </c>
      <c r="I90872">
        <v>0</v>
      </c>
      <c r="J90872">
        <v>0</v>
      </c>
      <c r="K90872">
        <v>0</v>
      </c>
      <c r="L90872">
        <v>0</v>
      </c>
    </row>
    <row r="90873" spans="1:12" x14ac:dyDescent="0.3">
      <c r="A90873" s="1" t="s">
        <v>235</v>
      </c>
      <c r="B90873" s="1" t="s">
        <v>366</v>
      </c>
      <c r="C90873" s="1" t="s">
        <v>235</v>
      </c>
      <c r="D90873" s="1" t="s">
        <v>34</v>
      </c>
      <c r="E90873" s="1" t="s">
        <v>15</v>
      </c>
      <c r="F90873" s="1" t="s">
        <v>36</v>
      </c>
      <c r="G90873">
        <v>91.3</v>
      </c>
      <c r="H90873">
        <v>2020</v>
      </c>
      <c r="I90873">
        <v>0</v>
      </c>
      <c r="J90873">
        <v>0</v>
      </c>
      <c r="K90873">
        <v>0</v>
      </c>
      <c r="L90873">
        <v>0</v>
      </c>
    </row>
    <row r="90874" spans="1:12" x14ac:dyDescent="0.3">
      <c r="A90874" s="1" t="s">
        <v>73</v>
      </c>
      <c r="B90874" s="1" t="s">
        <v>692</v>
      </c>
      <c r="C90874" s="1" t="s">
        <v>73</v>
      </c>
      <c r="D90874" s="1" t="s">
        <v>22</v>
      </c>
      <c r="E90874" s="1" t="s">
        <v>23</v>
      </c>
      <c r="F90874" s="1" t="s">
        <v>24</v>
      </c>
      <c r="G90874">
        <v>91.3</v>
      </c>
      <c r="H90874">
        <v>2045</v>
      </c>
      <c r="I90874">
        <v>0</v>
      </c>
      <c r="J90874">
        <v>0</v>
      </c>
      <c r="K90874">
        <v>0</v>
      </c>
      <c r="L90874">
        <v>0</v>
      </c>
    </row>
    <row r="90875" spans="1:12" x14ac:dyDescent="0.3">
      <c r="A90875" s="1" t="s">
        <v>238</v>
      </c>
      <c r="B90875" s="1" t="s">
        <v>545</v>
      </c>
      <c r="C90875" s="1" t="s">
        <v>238</v>
      </c>
      <c r="D90875" s="1" t="s">
        <v>14</v>
      </c>
      <c r="E90875" s="1" t="s">
        <v>19</v>
      </c>
      <c r="F90875" s="1" t="s">
        <v>16</v>
      </c>
      <c r="G90875">
        <v>91.3</v>
      </c>
      <c r="H90875">
        <v>2030</v>
      </c>
      <c r="I90875">
        <v>0</v>
      </c>
      <c r="J90875">
        <v>0</v>
      </c>
      <c r="K90875">
        <v>0</v>
      </c>
      <c r="L90875">
        <v>0</v>
      </c>
    </row>
    <row r="90876" spans="1:12" x14ac:dyDescent="0.3">
      <c r="A90876" s="1" t="s">
        <v>240</v>
      </c>
      <c r="B90876" s="1" t="s">
        <v>257</v>
      </c>
      <c r="C90876" s="1" t="s">
        <v>240</v>
      </c>
      <c r="D90876" s="1" t="s">
        <v>14</v>
      </c>
      <c r="E90876" s="1" t="s">
        <v>15</v>
      </c>
      <c r="F90876" s="1" t="s">
        <v>16</v>
      </c>
      <c r="G90876">
        <v>91.3</v>
      </c>
      <c r="H90876">
        <v>2020</v>
      </c>
      <c r="I90876">
        <v>0</v>
      </c>
      <c r="J90876">
        <v>0</v>
      </c>
      <c r="K90876">
        <v>0</v>
      </c>
      <c r="L90876">
        <v>0</v>
      </c>
    </row>
    <row r="90877" spans="1:12" x14ac:dyDescent="0.3">
      <c r="A90877" s="1" t="s">
        <v>80</v>
      </c>
      <c r="B90877" s="1" t="s">
        <v>362</v>
      </c>
      <c r="C90877" s="1" t="s">
        <v>80</v>
      </c>
      <c r="D90877" s="1" t="s">
        <v>22</v>
      </c>
      <c r="E90877" s="1" t="s">
        <v>41</v>
      </c>
      <c r="F90877" s="1" t="s">
        <v>82</v>
      </c>
      <c r="G90877">
        <v>91.3</v>
      </c>
      <c r="H90877">
        <v>2045</v>
      </c>
      <c r="I90877">
        <v>188.70985139999999</v>
      </c>
      <c r="J90877">
        <v>17.229209432819999</v>
      </c>
      <c r="K90877">
        <v>0</v>
      </c>
      <c r="L90877">
        <v>0</v>
      </c>
    </row>
    <row r="90878" spans="1:12" x14ac:dyDescent="0.3">
      <c r="A90878" s="1" t="s">
        <v>243</v>
      </c>
      <c r="B90878" s="1" t="s">
        <v>134</v>
      </c>
      <c r="C90878" s="1" t="s">
        <v>243</v>
      </c>
      <c r="D90878" s="1" t="s">
        <v>22</v>
      </c>
      <c r="E90878" s="1" t="s">
        <v>15</v>
      </c>
      <c r="F90878" s="1" t="s">
        <v>82</v>
      </c>
      <c r="G90878">
        <v>91.3</v>
      </c>
      <c r="H90878">
        <v>2030</v>
      </c>
      <c r="I90878">
        <v>2082.1403350000001</v>
      </c>
      <c r="J90878">
        <v>190.09941258549998</v>
      </c>
      <c r="K90878">
        <v>0</v>
      </c>
      <c r="L90878">
        <v>0</v>
      </c>
    </row>
    <row r="90879" spans="1:12" x14ac:dyDescent="0.3">
      <c r="A90879" s="1" t="s">
        <v>245</v>
      </c>
      <c r="B90879" s="1" t="s">
        <v>84</v>
      </c>
      <c r="C90879" s="1" t="s">
        <v>245</v>
      </c>
      <c r="D90879" s="1" t="s">
        <v>34</v>
      </c>
      <c r="E90879" s="1" t="s">
        <v>19</v>
      </c>
      <c r="F90879" s="1" t="s">
        <v>36</v>
      </c>
      <c r="G90879">
        <v>91.3</v>
      </c>
      <c r="H90879">
        <v>2040</v>
      </c>
      <c r="I90879">
        <v>0</v>
      </c>
      <c r="J90879">
        <v>0</v>
      </c>
      <c r="K90879">
        <v>0</v>
      </c>
      <c r="L90879">
        <v>0</v>
      </c>
    </row>
    <row r="90880" spans="1:12" x14ac:dyDescent="0.3">
      <c r="A90880" s="1" t="s">
        <v>247</v>
      </c>
      <c r="B90880" s="1" t="s">
        <v>503</v>
      </c>
      <c r="C90880" s="1" t="s">
        <v>247</v>
      </c>
      <c r="D90880" s="1" t="s">
        <v>34</v>
      </c>
      <c r="E90880" s="1" t="s">
        <v>19</v>
      </c>
      <c r="F90880" s="1" t="s">
        <v>36</v>
      </c>
      <c r="G90880">
        <v>91.3</v>
      </c>
      <c r="H90880">
        <v>2035</v>
      </c>
      <c r="I90880">
        <v>0</v>
      </c>
      <c r="J90880">
        <v>0</v>
      </c>
      <c r="K90880">
        <v>0</v>
      </c>
      <c r="L90880">
        <v>0</v>
      </c>
    </row>
    <row r="90881" spans="1:12" x14ac:dyDescent="0.3">
      <c r="A90881" s="1" t="s">
        <v>249</v>
      </c>
      <c r="B90881" s="1" t="s">
        <v>792</v>
      </c>
      <c r="C90881" s="1" t="s">
        <v>249</v>
      </c>
      <c r="D90881" s="1" t="s">
        <v>14</v>
      </c>
      <c r="E90881" s="1" t="s">
        <v>19</v>
      </c>
      <c r="F90881" s="1" t="s">
        <v>16</v>
      </c>
      <c r="G90881">
        <v>91.3</v>
      </c>
      <c r="H90881">
        <v>2020</v>
      </c>
      <c r="I90881">
        <v>0</v>
      </c>
      <c r="J90881">
        <v>0</v>
      </c>
      <c r="K90881">
        <v>0</v>
      </c>
      <c r="L90881">
        <v>0</v>
      </c>
    </row>
    <row r="90882" spans="1:12" x14ac:dyDescent="0.3">
      <c r="A90882" s="1" t="s">
        <v>251</v>
      </c>
      <c r="B90882" s="1" t="s">
        <v>409</v>
      </c>
      <c r="C90882" s="1" t="s">
        <v>251</v>
      </c>
      <c r="D90882" s="1" t="s">
        <v>14</v>
      </c>
      <c r="E90882" s="1" t="s">
        <v>15</v>
      </c>
      <c r="F90882" s="1" t="s">
        <v>16</v>
      </c>
      <c r="G90882">
        <v>91.3</v>
      </c>
      <c r="H90882">
        <v>2035</v>
      </c>
      <c r="I90882">
        <v>0</v>
      </c>
      <c r="J90882">
        <v>0</v>
      </c>
      <c r="K90882">
        <v>0</v>
      </c>
      <c r="L90882">
        <v>0</v>
      </c>
    </row>
    <row r="90883" spans="1:12" x14ac:dyDescent="0.3">
      <c r="A90883" s="1" t="s">
        <v>253</v>
      </c>
      <c r="B90883" s="1" t="s">
        <v>707</v>
      </c>
      <c r="C90883" s="1" t="s">
        <v>253</v>
      </c>
      <c r="D90883" s="1" t="s">
        <v>14</v>
      </c>
      <c r="E90883" s="1" t="s">
        <v>15</v>
      </c>
      <c r="F90883" s="1" t="s">
        <v>16</v>
      </c>
      <c r="G90883">
        <v>91.3</v>
      </c>
      <c r="H90883">
        <v>2025</v>
      </c>
      <c r="I90883">
        <v>0</v>
      </c>
      <c r="J90883">
        <v>0</v>
      </c>
      <c r="K90883">
        <v>0</v>
      </c>
      <c r="L90883">
        <v>0</v>
      </c>
    </row>
    <row r="90884" spans="1:12" x14ac:dyDescent="0.3">
      <c r="A90884" s="1" t="s">
        <v>254</v>
      </c>
      <c r="B90884" s="1" t="s">
        <v>328</v>
      </c>
      <c r="C90884" s="1" t="s">
        <v>254</v>
      </c>
      <c r="D90884" s="1" t="s">
        <v>14</v>
      </c>
      <c r="E90884" s="1" t="s">
        <v>19</v>
      </c>
      <c r="F90884" s="1" t="s">
        <v>16</v>
      </c>
      <c r="G90884">
        <v>91.3</v>
      </c>
      <c r="H90884">
        <v>2045</v>
      </c>
      <c r="I90884">
        <v>0</v>
      </c>
      <c r="J90884">
        <v>0</v>
      </c>
      <c r="K90884">
        <v>0</v>
      </c>
      <c r="L90884">
        <v>0</v>
      </c>
    </row>
    <row r="90885" spans="1:12" x14ac:dyDescent="0.3">
      <c r="A90885" s="1" t="s">
        <v>256</v>
      </c>
      <c r="B90885" s="1" t="s">
        <v>412</v>
      </c>
      <c r="C90885" s="1" t="s">
        <v>256</v>
      </c>
      <c r="D90885" s="1" t="s">
        <v>14</v>
      </c>
      <c r="E90885" s="1" t="s">
        <v>115</v>
      </c>
      <c r="F90885" s="1" t="s">
        <v>16</v>
      </c>
      <c r="G90885">
        <v>91.3</v>
      </c>
      <c r="H90885">
        <v>2020</v>
      </c>
      <c r="I90885">
        <v>337.3862623</v>
      </c>
      <c r="J90885">
        <v>30.803365747989996</v>
      </c>
      <c r="K90885">
        <v>0</v>
      </c>
      <c r="L90885">
        <v>0</v>
      </c>
    </row>
    <row r="90886" spans="1:12" x14ac:dyDescent="0.3">
      <c r="A90886" s="1" t="s">
        <v>258</v>
      </c>
      <c r="B90886" s="1" t="s">
        <v>484</v>
      </c>
      <c r="C90886" s="1" t="s">
        <v>258</v>
      </c>
      <c r="D90886" s="1" t="s">
        <v>22</v>
      </c>
      <c r="E90886" s="1" t="s">
        <v>27</v>
      </c>
      <c r="F90886" s="1" t="s">
        <v>47</v>
      </c>
      <c r="G90886">
        <v>91.3</v>
      </c>
      <c r="H90886">
        <v>2040</v>
      </c>
      <c r="I90886">
        <v>0</v>
      </c>
      <c r="J90886">
        <v>0</v>
      </c>
      <c r="K90886">
        <v>0</v>
      </c>
      <c r="L90886">
        <v>0</v>
      </c>
    </row>
    <row r="90887" spans="1:12" x14ac:dyDescent="0.3">
      <c r="A90887" s="1" t="s">
        <v>260</v>
      </c>
      <c r="B90887" s="1" t="s">
        <v>743</v>
      </c>
      <c r="C90887" s="1" t="s">
        <v>260</v>
      </c>
      <c r="D90887" s="1" t="s">
        <v>14</v>
      </c>
      <c r="E90887" s="1" t="s">
        <v>19</v>
      </c>
      <c r="F90887" s="1" t="s">
        <v>16</v>
      </c>
      <c r="G90887">
        <v>91.3</v>
      </c>
      <c r="H90887">
        <v>2025</v>
      </c>
      <c r="I90887">
        <v>1280.7165680000001</v>
      </c>
      <c r="J90887">
        <v>116.9294226584</v>
      </c>
      <c r="K90887">
        <v>0</v>
      </c>
      <c r="L90887">
        <v>0</v>
      </c>
    </row>
    <row r="90888" spans="1:12" x14ac:dyDescent="0.3">
      <c r="A90888" s="1" t="s">
        <v>262</v>
      </c>
      <c r="B90888" s="1" t="s">
        <v>72</v>
      </c>
      <c r="C90888" s="1" t="s">
        <v>262</v>
      </c>
      <c r="D90888" s="1" t="s">
        <v>22</v>
      </c>
      <c r="E90888" s="1" t="s">
        <v>46</v>
      </c>
      <c r="F90888" s="1" t="s">
        <v>28</v>
      </c>
      <c r="G90888">
        <v>91.3</v>
      </c>
      <c r="H90888">
        <v>2040</v>
      </c>
      <c r="I90888">
        <v>0</v>
      </c>
      <c r="J90888">
        <v>0</v>
      </c>
      <c r="K90888">
        <v>0</v>
      </c>
      <c r="L90888">
        <v>0</v>
      </c>
    </row>
    <row r="90889" spans="1:12" x14ac:dyDescent="0.3">
      <c r="A90889" s="1" t="s">
        <v>127</v>
      </c>
      <c r="B90889" s="1" t="s">
        <v>784</v>
      </c>
      <c r="C90889" s="1" t="s">
        <v>127</v>
      </c>
      <c r="D90889" s="1" t="s">
        <v>14</v>
      </c>
      <c r="E90889" s="1" t="s">
        <v>15</v>
      </c>
      <c r="F90889" s="1" t="s">
        <v>16</v>
      </c>
      <c r="G90889">
        <v>91.3</v>
      </c>
      <c r="H90889">
        <v>2045</v>
      </c>
      <c r="I90889">
        <v>0</v>
      </c>
      <c r="J90889">
        <v>0</v>
      </c>
      <c r="K90889">
        <v>0</v>
      </c>
      <c r="L90889">
        <v>0</v>
      </c>
    </row>
    <row r="90890" spans="1:12" x14ac:dyDescent="0.3">
      <c r="A90890" s="1" t="s">
        <v>264</v>
      </c>
      <c r="B90890" s="1" t="s">
        <v>213</v>
      </c>
      <c r="C90890" s="1" t="s">
        <v>264</v>
      </c>
      <c r="D90890" s="1" t="s">
        <v>22</v>
      </c>
      <c r="E90890" s="1" t="s">
        <v>27</v>
      </c>
      <c r="F90890" s="1" t="s">
        <v>266</v>
      </c>
      <c r="G90890">
        <v>91.3</v>
      </c>
      <c r="H90890">
        <v>2035</v>
      </c>
      <c r="I90890">
        <v>0</v>
      </c>
      <c r="J90890">
        <v>0</v>
      </c>
      <c r="K90890">
        <v>0</v>
      </c>
      <c r="L90890">
        <v>0</v>
      </c>
    </row>
    <row r="90891" spans="1:12" x14ac:dyDescent="0.3">
      <c r="A90891" s="1" t="s">
        <v>267</v>
      </c>
      <c r="B90891" s="1" t="s">
        <v>365</v>
      </c>
      <c r="C90891" s="1" t="s">
        <v>267</v>
      </c>
      <c r="D90891" s="1" t="s">
        <v>22</v>
      </c>
      <c r="E90891" s="1" t="s">
        <v>23</v>
      </c>
      <c r="F90891" s="1" t="s">
        <v>112</v>
      </c>
      <c r="G90891">
        <v>91.3</v>
      </c>
      <c r="H90891">
        <v>2040</v>
      </c>
      <c r="I90891">
        <v>0</v>
      </c>
      <c r="J90891">
        <v>0</v>
      </c>
      <c r="K90891">
        <v>0</v>
      </c>
      <c r="L90891">
        <v>0</v>
      </c>
    </row>
    <row r="90892" spans="1:12" x14ac:dyDescent="0.3">
      <c r="A90892" s="1" t="s">
        <v>269</v>
      </c>
      <c r="B90892" s="1" t="s">
        <v>709</v>
      </c>
      <c r="C90892" s="1" t="s">
        <v>269</v>
      </c>
      <c r="D90892" s="1" t="s">
        <v>22</v>
      </c>
      <c r="E90892" s="1" t="s">
        <v>27</v>
      </c>
      <c r="F90892" s="1" t="s">
        <v>266</v>
      </c>
      <c r="G90892">
        <v>91.3</v>
      </c>
      <c r="H90892">
        <v>2035</v>
      </c>
      <c r="I90892">
        <v>0</v>
      </c>
      <c r="J90892">
        <v>0</v>
      </c>
      <c r="K90892">
        <v>0</v>
      </c>
      <c r="L90892">
        <v>0</v>
      </c>
    </row>
    <row r="90893" spans="1:12" x14ac:dyDescent="0.3">
      <c r="A90893" s="1" t="s">
        <v>270</v>
      </c>
      <c r="B90893" s="1" t="s">
        <v>489</v>
      </c>
      <c r="C90893" s="1" t="s">
        <v>270</v>
      </c>
      <c r="D90893" s="1" t="s">
        <v>22</v>
      </c>
      <c r="E90893" s="1" t="s">
        <v>70</v>
      </c>
      <c r="F90893" s="1" t="s">
        <v>186</v>
      </c>
      <c r="G90893">
        <v>91.3</v>
      </c>
      <c r="H90893">
        <v>2025</v>
      </c>
      <c r="I90893">
        <v>0</v>
      </c>
      <c r="J90893">
        <v>0</v>
      </c>
      <c r="K90893">
        <v>0</v>
      </c>
      <c r="L90893">
        <v>0</v>
      </c>
    </row>
    <row r="90894" spans="1:12" x14ac:dyDescent="0.3">
      <c r="A90894" s="1" t="s">
        <v>272</v>
      </c>
      <c r="B90894" s="1" t="s">
        <v>786</v>
      </c>
      <c r="C90894" s="1" t="s">
        <v>272</v>
      </c>
      <c r="D90894" s="1" t="s">
        <v>14</v>
      </c>
      <c r="E90894" s="1" t="s">
        <v>31</v>
      </c>
      <c r="F90894" s="1" t="s">
        <v>16</v>
      </c>
      <c r="G90894">
        <v>91.3</v>
      </c>
      <c r="H90894">
        <v>2040</v>
      </c>
      <c r="I90894">
        <v>0</v>
      </c>
      <c r="J90894">
        <v>0</v>
      </c>
      <c r="K90894">
        <v>0</v>
      </c>
      <c r="L90894">
        <v>0</v>
      </c>
    </row>
    <row r="90895" spans="1:12" x14ac:dyDescent="0.3">
      <c r="A90895" s="1" t="s">
        <v>274</v>
      </c>
      <c r="B90895" s="1" t="s">
        <v>423</v>
      </c>
      <c r="C90895" s="1" t="s">
        <v>274</v>
      </c>
      <c r="D90895" s="1" t="s">
        <v>22</v>
      </c>
      <c r="E90895" s="1" t="s">
        <v>15</v>
      </c>
      <c r="F90895" s="1" t="s">
        <v>275</v>
      </c>
      <c r="G90895">
        <v>91.3</v>
      </c>
      <c r="H90895">
        <v>2045</v>
      </c>
      <c r="I90895">
        <v>0</v>
      </c>
      <c r="J90895">
        <v>0</v>
      </c>
      <c r="K90895">
        <v>0</v>
      </c>
      <c r="L90895">
        <v>0</v>
      </c>
    </row>
    <row r="90896" spans="1:12" x14ac:dyDescent="0.3">
      <c r="A90896" s="1" t="s">
        <v>276</v>
      </c>
      <c r="B90896" s="1" t="s">
        <v>649</v>
      </c>
      <c r="C90896" s="1" t="s">
        <v>276</v>
      </c>
      <c r="D90896" s="1" t="s">
        <v>14</v>
      </c>
      <c r="E90896" s="1" t="s">
        <v>15</v>
      </c>
      <c r="F90896" s="1" t="s">
        <v>16</v>
      </c>
      <c r="G90896">
        <v>91.3</v>
      </c>
      <c r="H90896">
        <v>2040</v>
      </c>
      <c r="I90896">
        <v>0</v>
      </c>
      <c r="J90896">
        <v>0</v>
      </c>
      <c r="K90896">
        <v>0</v>
      </c>
      <c r="L90896">
        <v>0</v>
      </c>
    </row>
    <row r="90897" spans="1:12" x14ac:dyDescent="0.3">
      <c r="A90897" s="1" t="s">
        <v>278</v>
      </c>
      <c r="B90897" s="1" t="s">
        <v>799</v>
      </c>
      <c r="C90897" s="1" t="s">
        <v>278</v>
      </c>
      <c r="D90897" s="1" t="s">
        <v>14</v>
      </c>
      <c r="E90897" s="1" t="s">
        <v>70</v>
      </c>
      <c r="F90897" s="1" t="s">
        <v>16</v>
      </c>
      <c r="G90897">
        <v>91.3</v>
      </c>
      <c r="H90897">
        <v>2035</v>
      </c>
      <c r="I90897">
        <v>0</v>
      </c>
      <c r="J90897">
        <v>0</v>
      </c>
      <c r="K90897">
        <v>0</v>
      </c>
      <c r="L90897">
        <v>0</v>
      </c>
    </row>
    <row r="90898" spans="1:12" x14ac:dyDescent="0.3">
      <c r="A90898" s="1" t="s">
        <v>280</v>
      </c>
      <c r="B90898" s="1" t="s">
        <v>724</v>
      </c>
      <c r="C90898" s="1" t="s">
        <v>280</v>
      </c>
      <c r="D90898" s="1" t="s">
        <v>14</v>
      </c>
      <c r="E90898" s="1" t="s">
        <v>63</v>
      </c>
      <c r="F90898" s="1" t="s">
        <v>16</v>
      </c>
      <c r="G90898">
        <v>91.3</v>
      </c>
      <c r="H90898">
        <v>2030</v>
      </c>
      <c r="I90898">
        <v>0</v>
      </c>
      <c r="J90898">
        <v>0</v>
      </c>
      <c r="K90898">
        <v>0</v>
      </c>
      <c r="L90898">
        <v>0</v>
      </c>
    </row>
    <row r="90899" spans="1:12" x14ac:dyDescent="0.3">
      <c r="A90899" s="1" t="s">
        <v>282</v>
      </c>
      <c r="B90899" s="1" t="s">
        <v>57</v>
      </c>
      <c r="C90899" s="1" t="s">
        <v>282</v>
      </c>
      <c r="D90899" s="1" t="s">
        <v>14</v>
      </c>
      <c r="E90899" s="1" t="s">
        <v>115</v>
      </c>
      <c r="F90899" s="1" t="s">
        <v>16</v>
      </c>
      <c r="G90899">
        <v>91.3</v>
      </c>
      <c r="H90899">
        <v>2035</v>
      </c>
      <c r="I90899">
        <v>0</v>
      </c>
      <c r="J90899">
        <v>0</v>
      </c>
      <c r="K90899">
        <v>0</v>
      </c>
      <c r="L90899">
        <v>0</v>
      </c>
    </row>
    <row r="90900" spans="1:12" x14ac:dyDescent="0.3">
      <c r="A90900" s="1" t="s">
        <v>284</v>
      </c>
      <c r="B90900" s="1" t="s">
        <v>668</v>
      </c>
      <c r="C90900" s="1" t="s">
        <v>284</v>
      </c>
      <c r="D90900" s="1" t="s">
        <v>22</v>
      </c>
      <c r="E90900" s="1" t="s">
        <v>35</v>
      </c>
      <c r="F90900" s="1" t="s">
        <v>101</v>
      </c>
      <c r="G90900">
        <v>91.3</v>
      </c>
      <c r="H90900">
        <v>2025</v>
      </c>
      <c r="I90900">
        <v>0</v>
      </c>
      <c r="J90900">
        <v>0</v>
      </c>
      <c r="K90900">
        <v>0</v>
      </c>
      <c r="L90900">
        <v>0</v>
      </c>
    </row>
    <row r="90901" spans="1:12" x14ac:dyDescent="0.3">
      <c r="A90901" s="1" t="s">
        <v>285</v>
      </c>
      <c r="B90901" s="1" t="s">
        <v>294</v>
      </c>
      <c r="C90901" s="1" t="s">
        <v>285</v>
      </c>
      <c r="D90901" s="1" t="s">
        <v>22</v>
      </c>
      <c r="E90901" s="1" t="s">
        <v>46</v>
      </c>
      <c r="F90901" s="1" t="s">
        <v>82</v>
      </c>
      <c r="G90901">
        <v>91.3</v>
      </c>
      <c r="H90901">
        <v>2045</v>
      </c>
      <c r="I90901">
        <v>758.36275899999998</v>
      </c>
      <c r="J90901">
        <v>69.238519896699998</v>
      </c>
      <c r="K90901">
        <v>0</v>
      </c>
      <c r="L90901">
        <v>0</v>
      </c>
    </row>
    <row r="90902" spans="1:12" x14ac:dyDescent="0.3">
      <c r="A90902" s="1" t="s">
        <v>287</v>
      </c>
      <c r="B90902" s="1" t="s">
        <v>683</v>
      </c>
      <c r="C90902" s="1" t="s">
        <v>287</v>
      </c>
      <c r="D90902" s="1" t="s">
        <v>22</v>
      </c>
      <c r="E90902" s="1" t="s">
        <v>19</v>
      </c>
      <c r="F90902" s="1" t="s">
        <v>289</v>
      </c>
      <c r="G90902">
        <v>91.3</v>
      </c>
      <c r="H90902">
        <v>2040</v>
      </c>
      <c r="I90902">
        <v>0</v>
      </c>
      <c r="J90902">
        <v>0</v>
      </c>
      <c r="K90902">
        <v>0</v>
      </c>
      <c r="L90902">
        <v>0</v>
      </c>
    </row>
    <row r="90903" spans="1:12" x14ac:dyDescent="0.3">
      <c r="A90903" s="1" t="s">
        <v>290</v>
      </c>
      <c r="B90903" s="1" t="s">
        <v>592</v>
      </c>
      <c r="C90903" s="1" t="s">
        <v>290</v>
      </c>
      <c r="D90903" s="1" t="s">
        <v>22</v>
      </c>
      <c r="E90903" s="1" t="s">
        <v>27</v>
      </c>
      <c r="F90903" s="1" t="s">
        <v>82</v>
      </c>
      <c r="G90903">
        <v>91.3</v>
      </c>
      <c r="H90903">
        <v>2045</v>
      </c>
      <c r="I90903">
        <v>995.07533639999997</v>
      </c>
      <c r="J90903">
        <v>90.850378213319985</v>
      </c>
      <c r="K90903">
        <v>0</v>
      </c>
      <c r="L90903">
        <v>0</v>
      </c>
    </row>
    <row r="90904" spans="1:12" x14ac:dyDescent="0.3">
      <c r="A90904" s="1" t="s">
        <v>292</v>
      </c>
      <c r="B90904" s="1" t="s">
        <v>231</v>
      </c>
      <c r="C90904" s="1" t="s">
        <v>292</v>
      </c>
      <c r="D90904" s="1" t="s">
        <v>14</v>
      </c>
      <c r="E90904" s="1" t="s">
        <v>15</v>
      </c>
      <c r="F90904" s="1" t="s">
        <v>16</v>
      </c>
      <c r="G90904">
        <v>91.3</v>
      </c>
      <c r="H90904">
        <v>2025</v>
      </c>
      <c r="I90904">
        <v>0</v>
      </c>
      <c r="J90904">
        <v>0</v>
      </c>
      <c r="K90904">
        <v>0</v>
      </c>
      <c r="L90904">
        <v>0</v>
      </c>
    </row>
    <row r="90905" spans="1:12" x14ac:dyDescent="0.3">
      <c r="A90905" s="1" t="s">
        <v>293</v>
      </c>
      <c r="B90905" s="1" t="s">
        <v>286</v>
      </c>
      <c r="C90905" s="1" t="s">
        <v>293</v>
      </c>
      <c r="D90905" s="1" t="s">
        <v>14</v>
      </c>
      <c r="E90905" s="1" t="s">
        <v>115</v>
      </c>
      <c r="F90905" s="1" t="s">
        <v>16</v>
      </c>
      <c r="G90905">
        <v>91.3</v>
      </c>
      <c r="H90905">
        <v>2045</v>
      </c>
      <c r="I90905">
        <v>0</v>
      </c>
      <c r="J90905">
        <v>0</v>
      </c>
      <c r="K90905">
        <v>0</v>
      </c>
      <c r="L90905">
        <v>0</v>
      </c>
    </row>
    <row r="90906" spans="1:12" x14ac:dyDescent="0.3">
      <c r="A90906" s="1" t="s">
        <v>12</v>
      </c>
      <c r="B90906" s="1" t="s">
        <v>725</v>
      </c>
      <c r="C90906" s="1" t="s">
        <v>12</v>
      </c>
      <c r="D90906" s="1" t="s">
        <v>14</v>
      </c>
      <c r="E90906" s="1" t="s">
        <v>15</v>
      </c>
      <c r="F90906" s="1" t="s">
        <v>16</v>
      </c>
      <c r="G90906">
        <v>91.3</v>
      </c>
      <c r="H90906">
        <v>2020</v>
      </c>
      <c r="I90906">
        <v>0</v>
      </c>
      <c r="J90906">
        <v>0</v>
      </c>
      <c r="K90906">
        <v>0</v>
      </c>
      <c r="L90906">
        <v>0</v>
      </c>
    </row>
    <row r="90907" spans="1:12" x14ac:dyDescent="0.3">
      <c r="A90907" s="1" t="s">
        <v>180</v>
      </c>
      <c r="B90907" s="1" t="s">
        <v>383</v>
      </c>
      <c r="C90907" s="1" t="s">
        <v>180</v>
      </c>
      <c r="D90907" s="1" t="s">
        <v>14</v>
      </c>
      <c r="E90907" s="1" t="s">
        <v>70</v>
      </c>
      <c r="F90907" s="1" t="s">
        <v>16</v>
      </c>
      <c r="G90907">
        <v>91.3</v>
      </c>
      <c r="H90907">
        <v>2045</v>
      </c>
      <c r="I90907">
        <v>0</v>
      </c>
      <c r="J90907">
        <v>0</v>
      </c>
      <c r="K90907">
        <v>0</v>
      </c>
      <c r="L90907">
        <v>0</v>
      </c>
    </row>
    <row r="90908" spans="1:12" x14ac:dyDescent="0.3">
      <c r="A90908" s="1" t="s">
        <v>297</v>
      </c>
      <c r="B90908" s="1" t="s">
        <v>575</v>
      </c>
      <c r="C90908" s="1" t="s">
        <v>297</v>
      </c>
      <c r="D90908" s="1" t="s">
        <v>14</v>
      </c>
      <c r="E90908" s="1" t="s">
        <v>15</v>
      </c>
      <c r="F90908" s="1" t="s">
        <v>16</v>
      </c>
      <c r="G90908">
        <v>91.3</v>
      </c>
      <c r="H90908">
        <v>2045</v>
      </c>
      <c r="I90908">
        <v>0</v>
      </c>
      <c r="J90908">
        <v>0</v>
      </c>
      <c r="K90908">
        <v>0</v>
      </c>
      <c r="L90908">
        <v>0</v>
      </c>
    </row>
    <row r="90909" spans="1:12" x14ac:dyDescent="0.3">
      <c r="A90909" s="1" t="s">
        <v>20</v>
      </c>
      <c r="B90909" s="1" t="s">
        <v>752</v>
      </c>
      <c r="C90909" s="1" t="s">
        <v>20</v>
      </c>
      <c r="D90909" s="1" t="s">
        <v>22</v>
      </c>
      <c r="E90909" s="1" t="s">
        <v>23</v>
      </c>
      <c r="F90909" s="1" t="s">
        <v>24</v>
      </c>
      <c r="G90909">
        <v>91.3</v>
      </c>
      <c r="H90909">
        <v>2020</v>
      </c>
      <c r="I90909">
        <v>0</v>
      </c>
      <c r="J90909">
        <v>0</v>
      </c>
      <c r="K90909">
        <v>0</v>
      </c>
      <c r="L90909">
        <v>0</v>
      </c>
    </row>
    <row r="90910" spans="1:12" x14ac:dyDescent="0.3">
      <c r="A90910" s="1" t="s">
        <v>300</v>
      </c>
      <c r="B90910" s="1" t="s">
        <v>614</v>
      </c>
      <c r="C90910" s="1" t="s">
        <v>300</v>
      </c>
      <c r="D90910" s="1" t="s">
        <v>34</v>
      </c>
      <c r="E90910" s="1" t="s">
        <v>70</v>
      </c>
      <c r="F90910" s="1" t="s">
        <v>36</v>
      </c>
      <c r="G90910">
        <v>91.3</v>
      </c>
      <c r="H90910">
        <v>2025</v>
      </c>
      <c r="I90910">
        <v>0</v>
      </c>
      <c r="J90910">
        <v>0</v>
      </c>
      <c r="K90910">
        <v>0</v>
      </c>
      <c r="L90910">
        <v>0</v>
      </c>
    </row>
    <row r="90911" spans="1:12" x14ac:dyDescent="0.3">
      <c r="A90911" s="1" t="s">
        <v>17</v>
      </c>
      <c r="B90911" s="1" t="s">
        <v>542</v>
      </c>
      <c r="C90911" s="1" t="s">
        <v>17</v>
      </c>
      <c r="D90911" s="1" t="s">
        <v>14</v>
      </c>
      <c r="E90911" s="1" t="s">
        <v>19</v>
      </c>
      <c r="F90911" s="1" t="s">
        <v>16</v>
      </c>
      <c r="G90911">
        <v>91.3</v>
      </c>
      <c r="H90911">
        <v>2025</v>
      </c>
      <c r="I90911">
        <v>0</v>
      </c>
      <c r="J90911">
        <v>0</v>
      </c>
      <c r="K90911">
        <v>0</v>
      </c>
      <c r="L90911">
        <v>0</v>
      </c>
    </row>
    <row r="90912" spans="1:12" x14ac:dyDescent="0.3">
      <c r="A90912" s="1" t="s">
        <v>29</v>
      </c>
      <c r="B90912" s="1" t="s">
        <v>53</v>
      </c>
      <c r="C90912" s="1" t="s">
        <v>29</v>
      </c>
      <c r="D90912" s="1" t="s">
        <v>22</v>
      </c>
      <c r="E90912" s="1" t="s">
        <v>31</v>
      </c>
      <c r="F90912" s="1" t="s">
        <v>28</v>
      </c>
      <c r="G90912">
        <v>91.3</v>
      </c>
      <c r="H90912">
        <v>2035</v>
      </c>
      <c r="I90912">
        <v>0</v>
      </c>
      <c r="J90912">
        <v>0</v>
      </c>
      <c r="K90912">
        <v>0</v>
      </c>
      <c r="L90912">
        <v>0</v>
      </c>
    </row>
    <row r="90913" spans="1:12" x14ac:dyDescent="0.3">
      <c r="A90913" s="1" t="s">
        <v>173</v>
      </c>
      <c r="B90913" s="1" t="s">
        <v>401</v>
      </c>
      <c r="C90913" s="1" t="s">
        <v>173</v>
      </c>
      <c r="D90913" s="1" t="s">
        <v>22</v>
      </c>
      <c r="E90913" s="1" t="s">
        <v>106</v>
      </c>
      <c r="F90913" s="1" t="s">
        <v>107</v>
      </c>
      <c r="G90913">
        <v>91.3</v>
      </c>
      <c r="H90913">
        <v>2030</v>
      </c>
      <c r="I90913">
        <v>0</v>
      </c>
      <c r="J90913">
        <v>0</v>
      </c>
      <c r="K90913">
        <v>0</v>
      </c>
      <c r="L90913">
        <v>0</v>
      </c>
    </row>
    <row r="90914" spans="1:12" x14ac:dyDescent="0.3">
      <c r="A90914" s="1" t="s">
        <v>37</v>
      </c>
      <c r="B90914" s="1" t="s">
        <v>365</v>
      </c>
      <c r="C90914" s="1" t="s">
        <v>37</v>
      </c>
      <c r="D90914" s="1" t="s">
        <v>14</v>
      </c>
      <c r="E90914" s="1" t="s">
        <v>31</v>
      </c>
      <c r="F90914" s="1" t="s">
        <v>16</v>
      </c>
      <c r="G90914">
        <v>91.3</v>
      </c>
      <c r="H90914">
        <v>2040</v>
      </c>
      <c r="I90914">
        <v>0</v>
      </c>
      <c r="J90914">
        <v>0</v>
      </c>
      <c r="K90914">
        <v>0</v>
      </c>
      <c r="L90914">
        <v>0</v>
      </c>
    </row>
    <row r="90915" spans="1:12" x14ac:dyDescent="0.3">
      <c r="A90915" s="1" t="s">
        <v>42</v>
      </c>
      <c r="B90915" s="1" t="s">
        <v>737</v>
      </c>
      <c r="C90915" s="1" t="s">
        <v>42</v>
      </c>
      <c r="D90915" s="1" t="s">
        <v>14</v>
      </c>
      <c r="E90915" s="1" t="s">
        <v>15</v>
      </c>
      <c r="F90915" s="1" t="s">
        <v>16</v>
      </c>
      <c r="G90915">
        <v>91.3</v>
      </c>
      <c r="H90915">
        <v>2020</v>
      </c>
      <c r="I90915">
        <v>0</v>
      </c>
      <c r="J90915">
        <v>0</v>
      </c>
      <c r="K90915">
        <v>0</v>
      </c>
      <c r="L90915">
        <v>0</v>
      </c>
    </row>
    <row r="90916" spans="1:12" x14ac:dyDescent="0.3">
      <c r="A90916" s="1" t="s">
        <v>44</v>
      </c>
      <c r="B90916" s="1" t="s">
        <v>620</v>
      </c>
      <c r="C90916" s="1" t="s">
        <v>44</v>
      </c>
      <c r="D90916" s="1" t="s">
        <v>22</v>
      </c>
      <c r="E90916" s="1" t="s">
        <v>46</v>
      </c>
      <c r="F90916" s="1" t="s">
        <v>47</v>
      </c>
      <c r="G90916">
        <v>91.3</v>
      </c>
      <c r="H90916">
        <v>2030</v>
      </c>
      <c r="I90916">
        <v>0</v>
      </c>
      <c r="J90916">
        <v>0</v>
      </c>
      <c r="K90916">
        <v>0</v>
      </c>
      <c r="L90916">
        <v>0</v>
      </c>
    </row>
    <row r="90917" spans="1:12" x14ac:dyDescent="0.3">
      <c r="A90917" s="1" t="s">
        <v>306</v>
      </c>
      <c r="B90917" s="1" t="s">
        <v>376</v>
      </c>
      <c r="C90917" s="1" t="s">
        <v>306</v>
      </c>
      <c r="D90917" s="1" t="s">
        <v>34</v>
      </c>
      <c r="E90917" s="1" t="s">
        <v>31</v>
      </c>
      <c r="F90917" s="1" t="s">
        <v>36</v>
      </c>
      <c r="G90917">
        <v>91.3</v>
      </c>
      <c r="H90917">
        <v>2020</v>
      </c>
      <c r="I90917">
        <v>0</v>
      </c>
      <c r="J90917">
        <v>0</v>
      </c>
      <c r="K90917">
        <v>0</v>
      </c>
      <c r="L90917">
        <v>0</v>
      </c>
    </row>
    <row r="90918" spans="1:12" x14ac:dyDescent="0.3">
      <c r="A90918" s="1" t="s">
        <v>308</v>
      </c>
      <c r="B90918" s="1" t="s">
        <v>808</v>
      </c>
      <c r="C90918" s="1" t="s">
        <v>308</v>
      </c>
      <c r="D90918" s="1" t="s">
        <v>22</v>
      </c>
      <c r="E90918" s="1" t="s">
        <v>23</v>
      </c>
      <c r="F90918" s="1" t="s">
        <v>112</v>
      </c>
      <c r="G90918">
        <v>91.3</v>
      </c>
      <c r="H90918">
        <v>2020</v>
      </c>
      <c r="I90918">
        <v>0</v>
      </c>
      <c r="J90918">
        <v>0</v>
      </c>
      <c r="K90918">
        <v>0</v>
      </c>
      <c r="L90918">
        <v>0</v>
      </c>
    </row>
    <row r="90919" spans="1:12" x14ac:dyDescent="0.3">
      <c r="A90919" s="1" t="s">
        <v>310</v>
      </c>
      <c r="B90919" s="1" t="s">
        <v>539</v>
      </c>
      <c r="C90919" s="1" t="s">
        <v>310</v>
      </c>
      <c r="D90919" s="1" t="s">
        <v>22</v>
      </c>
      <c r="E90919" s="1" t="s">
        <v>70</v>
      </c>
      <c r="F90919" s="1" t="s">
        <v>82</v>
      </c>
      <c r="G90919">
        <v>91.3</v>
      </c>
      <c r="H90919">
        <v>2035</v>
      </c>
      <c r="I90919">
        <v>0</v>
      </c>
      <c r="J90919">
        <v>0</v>
      </c>
      <c r="K90919">
        <v>0</v>
      </c>
      <c r="L90919">
        <v>0</v>
      </c>
    </row>
    <row r="90920" spans="1:12" x14ac:dyDescent="0.3">
      <c r="A90920" s="1" t="s">
        <v>311</v>
      </c>
      <c r="B90920" s="1" t="s">
        <v>679</v>
      </c>
      <c r="C90920" s="1" t="s">
        <v>311</v>
      </c>
      <c r="D90920" s="1" t="s">
        <v>14</v>
      </c>
      <c r="E90920" s="1" t="s">
        <v>19</v>
      </c>
      <c r="F90920" s="1" t="s">
        <v>16</v>
      </c>
      <c r="G90920">
        <v>91.3</v>
      </c>
      <c r="H90920">
        <v>2030</v>
      </c>
      <c r="I90920">
        <v>0</v>
      </c>
      <c r="J90920">
        <v>0</v>
      </c>
      <c r="K90920">
        <v>0</v>
      </c>
      <c r="L90920">
        <v>0</v>
      </c>
    </row>
    <row r="90921" spans="1:12" x14ac:dyDescent="0.3">
      <c r="A90921" s="1" t="s">
        <v>50</v>
      </c>
      <c r="B90921" s="1" t="s">
        <v>567</v>
      </c>
      <c r="C90921" s="1" t="s">
        <v>50</v>
      </c>
      <c r="D90921" s="1" t="s">
        <v>22</v>
      </c>
      <c r="E90921" s="1" t="s">
        <v>31</v>
      </c>
      <c r="F90921" s="1" t="s">
        <v>28</v>
      </c>
      <c r="G90921">
        <v>91.3</v>
      </c>
      <c r="H90921">
        <v>2035</v>
      </c>
      <c r="I90921">
        <v>0</v>
      </c>
      <c r="J90921">
        <v>0</v>
      </c>
      <c r="K90921">
        <v>0</v>
      </c>
      <c r="L90921">
        <v>0</v>
      </c>
    </row>
    <row r="90922" spans="1:12" x14ac:dyDescent="0.3">
      <c r="A90922" s="1" t="s">
        <v>52</v>
      </c>
      <c r="B90922" s="1" t="s">
        <v>697</v>
      </c>
      <c r="C90922" s="1" t="s">
        <v>52</v>
      </c>
      <c r="D90922" s="1" t="s">
        <v>14</v>
      </c>
      <c r="E90922" s="1" t="s">
        <v>15</v>
      </c>
      <c r="F90922" s="1" t="s">
        <v>16</v>
      </c>
      <c r="G90922">
        <v>91.3</v>
      </c>
      <c r="H90922">
        <v>2020</v>
      </c>
      <c r="I90922">
        <v>0</v>
      </c>
      <c r="J90922">
        <v>0</v>
      </c>
      <c r="K90922">
        <v>0</v>
      </c>
      <c r="L90922">
        <v>0</v>
      </c>
    </row>
    <row r="90923" spans="1:12" x14ac:dyDescent="0.3">
      <c r="A90923" s="1" t="s">
        <v>54</v>
      </c>
      <c r="B90923" s="1" t="s">
        <v>51</v>
      </c>
      <c r="C90923" s="1" t="s">
        <v>54</v>
      </c>
      <c r="D90923" s="1" t="s">
        <v>22</v>
      </c>
      <c r="E90923" s="1" t="s">
        <v>46</v>
      </c>
      <c r="F90923" s="1" t="s">
        <v>28</v>
      </c>
      <c r="G90923">
        <v>91.3</v>
      </c>
      <c r="H90923">
        <v>2040</v>
      </c>
      <c r="I90923">
        <v>0</v>
      </c>
      <c r="J90923">
        <v>0</v>
      </c>
      <c r="K90923">
        <v>0</v>
      </c>
      <c r="L90923">
        <v>0</v>
      </c>
    </row>
    <row r="90924" spans="1:12" x14ac:dyDescent="0.3">
      <c r="A90924" s="1" t="s">
        <v>316</v>
      </c>
      <c r="B90924" s="1" t="s">
        <v>638</v>
      </c>
      <c r="C90924" s="1" t="s">
        <v>316</v>
      </c>
      <c r="D90924" s="1" t="s">
        <v>22</v>
      </c>
      <c r="E90924" s="1" t="s">
        <v>63</v>
      </c>
      <c r="F90924" s="1" t="s">
        <v>318</v>
      </c>
      <c r="G90924">
        <v>91.3</v>
      </c>
      <c r="H90924">
        <v>2045</v>
      </c>
      <c r="I90924">
        <v>0</v>
      </c>
      <c r="J90924">
        <v>0</v>
      </c>
      <c r="K90924">
        <v>0</v>
      </c>
      <c r="L90924">
        <v>0</v>
      </c>
    </row>
    <row r="90925" spans="1:12" x14ac:dyDescent="0.3">
      <c r="A90925" s="1" t="s">
        <v>319</v>
      </c>
      <c r="B90925" s="1" t="s">
        <v>338</v>
      </c>
      <c r="C90925" s="1" t="s">
        <v>319</v>
      </c>
      <c r="D90925" s="1" t="s">
        <v>34</v>
      </c>
      <c r="E90925" s="1" t="s">
        <v>70</v>
      </c>
      <c r="F90925" s="1" t="s">
        <v>36</v>
      </c>
      <c r="G90925">
        <v>91.3</v>
      </c>
      <c r="H90925">
        <v>2035</v>
      </c>
      <c r="I90925">
        <v>0</v>
      </c>
      <c r="J90925">
        <v>0</v>
      </c>
      <c r="K90925">
        <v>0</v>
      </c>
      <c r="L90925">
        <v>0</v>
      </c>
    </row>
    <row r="90926" spans="1:12" x14ac:dyDescent="0.3">
      <c r="A90926" s="1" t="s">
        <v>320</v>
      </c>
      <c r="B90926" s="1" t="s">
        <v>797</v>
      </c>
      <c r="C90926" s="1" t="s">
        <v>320</v>
      </c>
      <c r="D90926" s="1" t="s">
        <v>22</v>
      </c>
      <c r="E90926" s="1" t="s">
        <v>115</v>
      </c>
      <c r="F90926" s="1" t="s">
        <v>321</v>
      </c>
      <c r="G90926">
        <v>91.3</v>
      </c>
      <c r="H90926">
        <v>2040</v>
      </c>
      <c r="I90926">
        <v>0</v>
      </c>
      <c r="J90926">
        <v>0</v>
      </c>
      <c r="K90926">
        <v>0</v>
      </c>
      <c r="L90926">
        <v>0</v>
      </c>
    </row>
    <row r="90927" spans="1:12" x14ac:dyDescent="0.3">
      <c r="A90927" s="1" t="s">
        <v>58</v>
      </c>
      <c r="B90927" s="1" t="s">
        <v>641</v>
      </c>
      <c r="C90927" s="1" t="s">
        <v>58</v>
      </c>
      <c r="D90927" s="1" t="s">
        <v>14</v>
      </c>
      <c r="E90927" s="1" t="s">
        <v>19</v>
      </c>
      <c r="F90927" s="1" t="s">
        <v>16</v>
      </c>
      <c r="G90927">
        <v>91.3</v>
      </c>
      <c r="H90927">
        <v>2020</v>
      </c>
      <c r="I90927">
        <v>0</v>
      </c>
      <c r="J90927">
        <v>0</v>
      </c>
      <c r="K90927">
        <v>0</v>
      </c>
      <c r="L90927">
        <v>0</v>
      </c>
    </row>
    <row r="90928" spans="1:12" x14ac:dyDescent="0.3">
      <c r="A90928" s="1" t="s">
        <v>323</v>
      </c>
      <c r="B90928" s="1" t="s">
        <v>704</v>
      </c>
      <c r="C90928" s="1" t="s">
        <v>323</v>
      </c>
      <c r="D90928" s="1" t="s">
        <v>22</v>
      </c>
      <c r="E90928" s="1" t="s">
        <v>46</v>
      </c>
      <c r="F90928" s="1" t="s">
        <v>28</v>
      </c>
      <c r="G90928">
        <v>91.3</v>
      </c>
      <c r="H90928">
        <v>2025</v>
      </c>
      <c r="I90928">
        <v>0</v>
      </c>
      <c r="J90928">
        <v>0</v>
      </c>
      <c r="K90928">
        <v>0</v>
      </c>
      <c r="L90928">
        <v>0</v>
      </c>
    </row>
    <row r="90929" spans="1:12" x14ac:dyDescent="0.3">
      <c r="A90929" s="1" t="s">
        <v>61</v>
      </c>
      <c r="B90929" s="1" t="s">
        <v>636</v>
      </c>
      <c r="C90929" s="1" t="s">
        <v>61</v>
      </c>
      <c r="D90929" s="1" t="s">
        <v>22</v>
      </c>
      <c r="E90929" s="1" t="s">
        <v>63</v>
      </c>
      <c r="F90929" s="1" t="s">
        <v>64</v>
      </c>
      <c r="G90929">
        <v>91.3</v>
      </c>
      <c r="H90929">
        <v>2045</v>
      </c>
      <c r="I90929">
        <v>0</v>
      </c>
      <c r="J90929">
        <v>0</v>
      </c>
      <c r="K90929">
        <v>0</v>
      </c>
      <c r="L90929">
        <v>0</v>
      </c>
    </row>
    <row r="90930" spans="1:12" x14ac:dyDescent="0.3">
      <c r="A90930" s="1" t="s">
        <v>65</v>
      </c>
      <c r="B90930" s="1" t="s">
        <v>369</v>
      </c>
      <c r="C90930" s="1" t="s">
        <v>65</v>
      </c>
      <c r="D90930" s="1" t="s">
        <v>34</v>
      </c>
      <c r="E90930" s="1" t="s">
        <v>63</v>
      </c>
      <c r="F90930" s="1" t="s">
        <v>36</v>
      </c>
      <c r="G90930">
        <v>91.3</v>
      </c>
      <c r="H90930">
        <v>2045</v>
      </c>
      <c r="I90930">
        <v>550.29951040000003</v>
      </c>
      <c r="J90930">
        <v>50.242345299519997</v>
      </c>
      <c r="K90930">
        <v>0</v>
      </c>
      <c r="L90930">
        <v>0</v>
      </c>
    </row>
    <row r="90931" spans="1:12" x14ac:dyDescent="0.3">
      <c r="A90931" s="1" t="s">
        <v>327</v>
      </c>
      <c r="B90931" s="1" t="s">
        <v>749</v>
      </c>
      <c r="C90931" s="1" t="s">
        <v>327</v>
      </c>
      <c r="D90931" s="1" t="s">
        <v>14</v>
      </c>
      <c r="E90931" s="1" t="s">
        <v>19</v>
      </c>
      <c r="F90931" s="1" t="s">
        <v>16</v>
      </c>
      <c r="G90931">
        <v>91.3</v>
      </c>
      <c r="H90931">
        <v>2045</v>
      </c>
      <c r="I90931">
        <v>0</v>
      </c>
      <c r="J90931">
        <v>0</v>
      </c>
      <c r="K90931">
        <v>0</v>
      </c>
      <c r="L90931">
        <v>0</v>
      </c>
    </row>
    <row r="90932" spans="1:12" x14ac:dyDescent="0.3">
      <c r="A90932" s="1" t="s">
        <v>218</v>
      </c>
      <c r="B90932" s="1" t="s">
        <v>722</v>
      </c>
      <c r="C90932" s="1" t="s">
        <v>218</v>
      </c>
      <c r="D90932" s="1" t="s">
        <v>34</v>
      </c>
      <c r="E90932" s="1" t="s">
        <v>19</v>
      </c>
      <c r="F90932" s="1" t="s">
        <v>36</v>
      </c>
      <c r="G90932">
        <v>91.3</v>
      </c>
      <c r="H90932">
        <v>2045</v>
      </c>
      <c r="I90932">
        <v>0</v>
      </c>
      <c r="J90932">
        <v>0</v>
      </c>
      <c r="K90932">
        <v>0</v>
      </c>
      <c r="L90932">
        <v>0</v>
      </c>
    </row>
    <row r="90933" spans="1:12" x14ac:dyDescent="0.3">
      <c r="A90933" s="1" t="s">
        <v>228</v>
      </c>
      <c r="B90933" s="1" t="s">
        <v>698</v>
      </c>
      <c r="C90933" s="1" t="s">
        <v>228</v>
      </c>
      <c r="D90933" s="1" t="s">
        <v>22</v>
      </c>
      <c r="E90933" s="1" t="s">
        <v>70</v>
      </c>
      <c r="F90933" s="1" t="s">
        <v>82</v>
      </c>
      <c r="G90933">
        <v>91.3</v>
      </c>
      <c r="H90933">
        <v>2045</v>
      </c>
      <c r="I90933">
        <v>0</v>
      </c>
      <c r="J90933">
        <v>0</v>
      </c>
      <c r="K90933">
        <v>0</v>
      </c>
      <c r="L90933">
        <v>0</v>
      </c>
    </row>
    <row r="90934" spans="1:12" x14ac:dyDescent="0.3">
      <c r="A90934" s="1" t="s">
        <v>69</v>
      </c>
      <c r="B90934" s="1" t="s">
        <v>192</v>
      </c>
      <c r="C90934" s="1" t="s">
        <v>69</v>
      </c>
      <c r="D90934" s="1" t="s">
        <v>14</v>
      </c>
      <c r="E90934" s="1" t="s">
        <v>70</v>
      </c>
      <c r="F90934" s="1" t="s">
        <v>16</v>
      </c>
      <c r="G90934">
        <v>91.3</v>
      </c>
      <c r="H90934">
        <v>2040</v>
      </c>
      <c r="I90934">
        <v>0</v>
      </c>
      <c r="J90934">
        <v>0</v>
      </c>
      <c r="K90934">
        <v>0</v>
      </c>
      <c r="L90934">
        <v>0</v>
      </c>
    </row>
    <row r="90935" spans="1:12" x14ac:dyDescent="0.3">
      <c r="A90935" s="1" t="s">
        <v>71</v>
      </c>
      <c r="B90935" s="1" t="s">
        <v>560</v>
      </c>
      <c r="C90935" s="1" t="s">
        <v>71</v>
      </c>
      <c r="D90935" s="1" t="s">
        <v>14</v>
      </c>
      <c r="E90935" s="1" t="s">
        <v>19</v>
      </c>
      <c r="F90935" s="1" t="s">
        <v>16</v>
      </c>
      <c r="G90935">
        <v>91.3</v>
      </c>
      <c r="H90935">
        <v>2035</v>
      </c>
      <c r="I90935">
        <v>0</v>
      </c>
      <c r="J90935">
        <v>0</v>
      </c>
      <c r="K90935">
        <v>0</v>
      </c>
      <c r="L90935">
        <v>0</v>
      </c>
    </row>
    <row r="90936" spans="1:12" x14ac:dyDescent="0.3">
      <c r="A90936" s="1" t="s">
        <v>333</v>
      </c>
      <c r="B90936" s="1" t="s">
        <v>336</v>
      </c>
      <c r="C90936" s="1" t="s">
        <v>333</v>
      </c>
      <c r="D90936" s="1" t="s">
        <v>34</v>
      </c>
      <c r="E90936" s="1" t="s">
        <v>70</v>
      </c>
      <c r="F90936" s="1" t="s">
        <v>36</v>
      </c>
      <c r="G90936">
        <v>91.3</v>
      </c>
      <c r="H90936">
        <v>2020</v>
      </c>
      <c r="I90936">
        <v>0</v>
      </c>
      <c r="J90936">
        <v>0</v>
      </c>
      <c r="K90936">
        <v>0</v>
      </c>
      <c r="L90936">
        <v>0</v>
      </c>
    </row>
    <row r="90937" spans="1:12" x14ac:dyDescent="0.3">
      <c r="A90937" s="1" t="s">
        <v>335</v>
      </c>
      <c r="B90937" s="1" t="s">
        <v>334</v>
      </c>
      <c r="C90937" s="1" t="s">
        <v>335</v>
      </c>
      <c r="D90937" s="1" t="s">
        <v>22</v>
      </c>
      <c r="E90937" s="1" t="s">
        <v>46</v>
      </c>
      <c r="F90937" s="1" t="s">
        <v>122</v>
      </c>
      <c r="G90937">
        <v>91.3</v>
      </c>
      <c r="H90937">
        <v>2020</v>
      </c>
      <c r="I90937">
        <v>0</v>
      </c>
      <c r="J90937">
        <v>0</v>
      </c>
      <c r="K90937">
        <v>0</v>
      </c>
      <c r="L90937">
        <v>0</v>
      </c>
    </row>
    <row r="90938" spans="1:12" x14ac:dyDescent="0.3">
      <c r="A90938" s="1" t="s">
        <v>337</v>
      </c>
      <c r="B90938" s="1" t="s">
        <v>745</v>
      </c>
      <c r="C90938" s="1" t="s">
        <v>337</v>
      </c>
      <c r="D90938" s="1" t="s">
        <v>14</v>
      </c>
      <c r="E90938" s="1" t="s">
        <v>15</v>
      </c>
      <c r="F90938" s="1" t="s">
        <v>16</v>
      </c>
      <c r="G90938">
        <v>91.3</v>
      </c>
      <c r="H90938">
        <v>2035</v>
      </c>
      <c r="I90938">
        <v>0</v>
      </c>
      <c r="J90938">
        <v>0</v>
      </c>
      <c r="K90938">
        <v>0</v>
      </c>
      <c r="L90938">
        <v>0</v>
      </c>
    </row>
    <row r="90939" spans="1:12" x14ac:dyDescent="0.3">
      <c r="A90939" s="1" t="s">
        <v>73</v>
      </c>
      <c r="B90939" s="1" t="s">
        <v>72</v>
      </c>
      <c r="C90939" s="1" t="s">
        <v>73</v>
      </c>
      <c r="D90939" s="1" t="s">
        <v>22</v>
      </c>
      <c r="E90939" s="1" t="s">
        <v>23</v>
      </c>
      <c r="F90939" s="1" t="s">
        <v>24</v>
      </c>
      <c r="G90939">
        <v>91.3</v>
      </c>
      <c r="H90939">
        <v>2040</v>
      </c>
      <c r="I90939">
        <v>0</v>
      </c>
      <c r="J90939">
        <v>0</v>
      </c>
      <c r="K90939">
        <v>0</v>
      </c>
      <c r="L90939">
        <v>0</v>
      </c>
    </row>
    <row r="90940" spans="1:12" x14ac:dyDescent="0.3">
      <c r="A90940" s="1" t="s">
        <v>75</v>
      </c>
      <c r="B90940" s="1" t="s">
        <v>611</v>
      </c>
      <c r="C90940" s="1" t="s">
        <v>75</v>
      </c>
      <c r="D90940" s="1" t="s">
        <v>14</v>
      </c>
      <c r="E90940" s="1" t="s">
        <v>15</v>
      </c>
      <c r="F90940" s="1" t="s">
        <v>16</v>
      </c>
      <c r="G90940">
        <v>91.3</v>
      </c>
      <c r="H90940">
        <v>2040</v>
      </c>
      <c r="I90940">
        <v>0</v>
      </c>
      <c r="J90940">
        <v>0</v>
      </c>
      <c r="K90940">
        <v>0</v>
      </c>
      <c r="L90940">
        <v>0</v>
      </c>
    </row>
    <row r="90941" spans="1:12" x14ac:dyDescent="0.3">
      <c r="A90941" s="1" t="s">
        <v>77</v>
      </c>
      <c r="B90941" s="1" t="s">
        <v>422</v>
      </c>
      <c r="C90941" s="1" t="s">
        <v>77</v>
      </c>
      <c r="D90941" s="1" t="s">
        <v>22</v>
      </c>
      <c r="E90941" s="1" t="s">
        <v>63</v>
      </c>
      <c r="F90941" s="1" t="s">
        <v>79</v>
      </c>
      <c r="G90941">
        <v>91.3</v>
      </c>
      <c r="H90941">
        <v>2035</v>
      </c>
      <c r="I90941">
        <v>0</v>
      </c>
      <c r="J90941">
        <v>0</v>
      </c>
      <c r="K90941">
        <v>0</v>
      </c>
      <c r="L90941">
        <v>0</v>
      </c>
    </row>
    <row r="90942" spans="1:12" x14ac:dyDescent="0.3">
      <c r="A90942" s="1" t="s">
        <v>341</v>
      </c>
      <c r="B90942" s="1" t="s">
        <v>207</v>
      </c>
      <c r="C90942" s="1" t="s">
        <v>341</v>
      </c>
      <c r="D90942" s="1" t="s">
        <v>34</v>
      </c>
      <c r="E90942" s="1" t="s">
        <v>115</v>
      </c>
      <c r="F90942" s="1" t="s">
        <v>36</v>
      </c>
      <c r="G90942">
        <v>91.3</v>
      </c>
      <c r="H90942">
        <v>2020</v>
      </c>
      <c r="I90942">
        <v>0</v>
      </c>
      <c r="J90942">
        <v>0</v>
      </c>
      <c r="K90942">
        <v>0</v>
      </c>
      <c r="L90942">
        <v>0</v>
      </c>
    </row>
    <row r="90943" spans="1:12" x14ac:dyDescent="0.3">
      <c r="A90943" s="1" t="s">
        <v>91</v>
      </c>
      <c r="B90943" s="1" t="s">
        <v>390</v>
      </c>
      <c r="C90943" s="1" t="s">
        <v>91</v>
      </c>
      <c r="D90943" s="1" t="s">
        <v>34</v>
      </c>
      <c r="E90943" s="1" t="s">
        <v>15</v>
      </c>
      <c r="F90943" s="1" t="s">
        <v>36</v>
      </c>
      <c r="G90943">
        <v>91.3</v>
      </c>
      <c r="H90943">
        <v>2030</v>
      </c>
      <c r="I90943">
        <v>0</v>
      </c>
      <c r="J90943">
        <v>0</v>
      </c>
      <c r="K90943">
        <v>0</v>
      </c>
      <c r="L90943">
        <v>0</v>
      </c>
    </row>
    <row r="90944" spans="1:12" x14ac:dyDescent="0.3">
      <c r="A90944" s="1" t="s">
        <v>93</v>
      </c>
      <c r="B90944" s="1" t="s">
        <v>553</v>
      </c>
      <c r="C90944" s="1" t="s">
        <v>93</v>
      </c>
      <c r="D90944" s="1" t="s">
        <v>22</v>
      </c>
      <c r="E90944" s="1" t="s">
        <v>46</v>
      </c>
      <c r="F90944" s="1" t="s">
        <v>28</v>
      </c>
      <c r="G90944">
        <v>91.3</v>
      </c>
      <c r="H90944">
        <v>2045</v>
      </c>
      <c r="I90944">
        <v>0</v>
      </c>
      <c r="J90944">
        <v>0</v>
      </c>
      <c r="K90944">
        <v>0</v>
      </c>
      <c r="L90944">
        <v>0</v>
      </c>
    </row>
    <row r="90945" spans="1:12" x14ac:dyDescent="0.3">
      <c r="A90945" s="1" t="s">
        <v>95</v>
      </c>
      <c r="B90945" s="1" t="s">
        <v>595</v>
      </c>
      <c r="C90945" s="1" t="s">
        <v>95</v>
      </c>
      <c r="D90945" s="1" t="s">
        <v>22</v>
      </c>
      <c r="E90945" s="1" t="s">
        <v>41</v>
      </c>
      <c r="F90945" s="1" t="s">
        <v>82</v>
      </c>
      <c r="G90945">
        <v>91.3</v>
      </c>
      <c r="H90945">
        <v>2025</v>
      </c>
      <c r="I90945">
        <v>0</v>
      </c>
      <c r="J90945">
        <v>0</v>
      </c>
      <c r="K90945">
        <v>0</v>
      </c>
      <c r="L90945">
        <v>0</v>
      </c>
    </row>
    <row r="90946" spans="1:12" x14ac:dyDescent="0.3">
      <c r="A90946" s="1" t="s">
        <v>99</v>
      </c>
      <c r="B90946" s="1" t="s">
        <v>84</v>
      </c>
      <c r="C90946" s="1" t="s">
        <v>99</v>
      </c>
      <c r="D90946" s="1" t="s">
        <v>22</v>
      </c>
      <c r="E90946" s="1" t="s">
        <v>35</v>
      </c>
      <c r="F90946" s="1" t="s">
        <v>101</v>
      </c>
      <c r="G90946">
        <v>91.3</v>
      </c>
      <c r="H90946">
        <v>2040</v>
      </c>
      <c r="I90946">
        <v>0</v>
      </c>
      <c r="J90946">
        <v>0</v>
      </c>
      <c r="K90946">
        <v>0</v>
      </c>
      <c r="L90946">
        <v>0</v>
      </c>
    </row>
    <row r="90947" spans="1:12" x14ac:dyDescent="0.3">
      <c r="A90947" s="1" t="s">
        <v>104</v>
      </c>
      <c r="B90947" s="1" t="s">
        <v>185</v>
      </c>
      <c r="C90947" s="1" t="s">
        <v>104</v>
      </c>
      <c r="D90947" s="1" t="s">
        <v>22</v>
      </c>
      <c r="E90947" s="1" t="s">
        <v>106</v>
      </c>
      <c r="F90947" s="1" t="s">
        <v>107</v>
      </c>
      <c r="G90947">
        <v>91.3</v>
      </c>
      <c r="H90947">
        <v>2040</v>
      </c>
      <c r="I90947">
        <v>317.04999609999999</v>
      </c>
      <c r="J90947">
        <v>28.946664643929996</v>
      </c>
      <c r="K90947">
        <v>913267.26951599144</v>
      </c>
      <c r="L90947">
        <v>0</v>
      </c>
    </row>
    <row r="90948" spans="1:12" x14ac:dyDescent="0.3">
      <c r="A90948" s="1" t="s">
        <v>110</v>
      </c>
      <c r="B90948" s="1" t="s">
        <v>637</v>
      </c>
      <c r="C90948" s="1" t="s">
        <v>110</v>
      </c>
      <c r="D90948" s="1" t="s">
        <v>22</v>
      </c>
      <c r="E90948" s="1" t="s">
        <v>23</v>
      </c>
      <c r="F90948" s="1" t="s">
        <v>112</v>
      </c>
      <c r="G90948">
        <v>91.3</v>
      </c>
      <c r="H90948">
        <v>2035</v>
      </c>
      <c r="I90948">
        <v>0</v>
      </c>
      <c r="J90948">
        <v>0</v>
      </c>
      <c r="K90948">
        <v>0</v>
      </c>
      <c r="L90948">
        <v>0</v>
      </c>
    </row>
    <row r="90949" spans="1:12" x14ac:dyDescent="0.3">
      <c r="A90949" s="1" t="s">
        <v>116</v>
      </c>
      <c r="B90949" s="1" t="s">
        <v>499</v>
      </c>
      <c r="C90949" s="1" t="s">
        <v>116</v>
      </c>
      <c r="D90949" s="1" t="s">
        <v>34</v>
      </c>
      <c r="E90949" s="1" t="s">
        <v>19</v>
      </c>
      <c r="F90949" s="1" t="s">
        <v>36</v>
      </c>
      <c r="G90949">
        <v>91.3</v>
      </c>
      <c r="H90949">
        <v>2025</v>
      </c>
      <c r="I90949">
        <v>0</v>
      </c>
      <c r="J90949">
        <v>0</v>
      </c>
      <c r="K90949">
        <v>0</v>
      </c>
      <c r="L90949">
        <v>0</v>
      </c>
    </row>
    <row r="90950" spans="1:12" x14ac:dyDescent="0.3">
      <c r="A90950" s="1" t="s">
        <v>118</v>
      </c>
      <c r="B90950" s="1" t="s">
        <v>438</v>
      </c>
      <c r="C90950" s="1" t="s">
        <v>118</v>
      </c>
      <c r="D90950" s="1" t="s">
        <v>34</v>
      </c>
      <c r="E90950" s="1" t="s">
        <v>70</v>
      </c>
      <c r="F90950" s="1" t="s">
        <v>36</v>
      </c>
      <c r="G90950">
        <v>91.3</v>
      </c>
      <c r="H90950">
        <v>2035</v>
      </c>
      <c r="I90950">
        <v>0</v>
      </c>
      <c r="J90950">
        <v>0</v>
      </c>
      <c r="K90950">
        <v>0</v>
      </c>
      <c r="L90950">
        <v>0</v>
      </c>
    </row>
    <row r="90951" spans="1:12" x14ac:dyDescent="0.3">
      <c r="A90951" s="1" t="s">
        <v>348</v>
      </c>
      <c r="B90951" s="1" t="s">
        <v>748</v>
      </c>
      <c r="C90951" s="1" t="s">
        <v>348</v>
      </c>
      <c r="D90951" s="1" t="s">
        <v>14</v>
      </c>
      <c r="E90951" s="1" t="s">
        <v>15</v>
      </c>
      <c r="F90951" s="1" t="s">
        <v>16</v>
      </c>
      <c r="G90951">
        <v>91.3</v>
      </c>
      <c r="H90951">
        <v>2040</v>
      </c>
      <c r="I90951">
        <v>0</v>
      </c>
      <c r="J90951">
        <v>0</v>
      </c>
      <c r="K90951">
        <v>0</v>
      </c>
      <c r="L90951">
        <v>0</v>
      </c>
    </row>
    <row r="90952" spans="1:12" x14ac:dyDescent="0.3">
      <c r="A90952" s="1" t="s">
        <v>120</v>
      </c>
      <c r="B90952" s="1" t="s">
        <v>268</v>
      </c>
      <c r="C90952" s="1" t="s">
        <v>120</v>
      </c>
      <c r="D90952" s="1" t="s">
        <v>22</v>
      </c>
      <c r="E90952" s="1" t="s">
        <v>46</v>
      </c>
      <c r="F90952" s="1" t="s">
        <v>122</v>
      </c>
      <c r="G90952">
        <v>91.3</v>
      </c>
      <c r="H90952">
        <v>2040</v>
      </c>
      <c r="I90952">
        <v>0</v>
      </c>
      <c r="J90952">
        <v>0</v>
      </c>
      <c r="K90952">
        <v>0</v>
      </c>
      <c r="L90952">
        <v>0</v>
      </c>
    </row>
    <row r="90953" spans="1:12" x14ac:dyDescent="0.3">
      <c r="A90953" s="1" t="s">
        <v>127</v>
      </c>
      <c r="B90953" s="1" t="s">
        <v>518</v>
      </c>
      <c r="C90953" s="1" t="s">
        <v>127</v>
      </c>
      <c r="D90953" s="1" t="s">
        <v>14</v>
      </c>
      <c r="E90953" s="1" t="s">
        <v>15</v>
      </c>
      <c r="F90953" s="1" t="s">
        <v>16</v>
      </c>
      <c r="G90953">
        <v>91.3</v>
      </c>
      <c r="H90953">
        <v>2040</v>
      </c>
      <c r="I90953">
        <v>0</v>
      </c>
      <c r="J90953">
        <v>0</v>
      </c>
      <c r="K90953">
        <v>0</v>
      </c>
      <c r="L90953">
        <v>0</v>
      </c>
    </row>
    <row r="90954" spans="1:12" x14ac:dyDescent="0.3">
      <c r="A90954" s="1" t="s">
        <v>129</v>
      </c>
      <c r="B90954" s="1" t="s">
        <v>215</v>
      </c>
      <c r="C90954" s="1" t="s">
        <v>129</v>
      </c>
      <c r="D90954" s="1" t="s">
        <v>34</v>
      </c>
      <c r="E90954" s="1" t="s">
        <v>31</v>
      </c>
      <c r="F90954" s="1" t="s">
        <v>36</v>
      </c>
      <c r="G90954">
        <v>91.3</v>
      </c>
      <c r="H90954">
        <v>2040</v>
      </c>
      <c r="I90954">
        <v>0</v>
      </c>
      <c r="J90954">
        <v>0</v>
      </c>
      <c r="K90954">
        <v>0</v>
      </c>
      <c r="L90954">
        <v>0</v>
      </c>
    </row>
    <row r="90955" spans="1:12" x14ac:dyDescent="0.3">
      <c r="A90955" s="1" t="s">
        <v>131</v>
      </c>
      <c r="B90955" s="1" t="s">
        <v>307</v>
      </c>
      <c r="C90955" s="1" t="s">
        <v>131</v>
      </c>
      <c r="D90955" s="1" t="s">
        <v>14</v>
      </c>
      <c r="E90955" s="1" t="s">
        <v>15</v>
      </c>
      <c r="F90955" s="1" t="s">
        <v>16</v>
      </c>
      <c r="G90955">
        <v>91.3</v>
      </c>
      <c r="H90955">
        <v>2020</v>
      </c>
      <c r="I90955">
        <v>0</v>
      </c>
      <c r="J90955">
        <v>0</v>
      </c>
      <c r="K90955">
        <v>0</v>
      </c>
      <c r="L90955">
        <v>0</v>
      </c>
    </row>
    <row r="90956" spans="1:12" x14ac:dyDescent="0.3">
      <c r="A90956" s="1" t="s">
        <v>351</v>
      </c>
      <c r="B90956" s="1" t="s">
        <v>381</v>
      </c>
      <c r="C90956" s="1" t="s">
        <v>351</v>
      </c>
      <c r="D90956" s="1" t="s">
        <v>34</v>
      </c>
      <c r="E90956" s="1" t="s">
        <v>19</v>
      </c>
      <c r="F90956" s="1" t="s">
        <v>36</v>
      </c>
      <c r="G90956">
        <v>91.3</v>
      </c>
      <c r="H90956">
        <v>2025</v>
      </c>
      <c r="I90956">
        <v>0</v>
      </c>
      <c r="J90956">
        <v>0</v>
      </c>
      <c r="K90956">
        <v>0</v>
      </c>
      <c r="L90956">
        <v>0</v>
      </c>
    </row>
    <row r="90957" spans="1:12" x14ac:dyDescent="0.3">
      <c r="A90957" s="1" t="s">
        <v>137</v>
      </c>
      <c r="B90957" s="1" t="s">
        <v>57</v>
      </c>
      <c r="C90957" s="1" t="s">
        <v>137</v>
      </c>
      <c r="D90957" s="1" t="s">
        <v>22</v>
      </c>
      <c r="E90957" s="1" t="s">
        <v>27</v>
      </c>
      <c r="F90957" s="1" t="s">
        <v>139</v>
      </c>
      <c r="G90957">
        <v>91.3</v>
      </c>
      <c r="H90957">
        <v>2035</v>
      </c>
      <c r="I90957">
        <v>0</v>
      </c>
      <c r="J90957">
        <v>0</v>
      </c>
      <c r="K90957">
        <v>0</v>
      </c>
      <c r="L90957">
        <v>0</v>
      </c>
    </row>
    <row r="90958" spans="1:12" x14ac:dyDescent="0.3">
      <c r="A90958" s="1" t="s">
        <v>140</v>
      </c>
      <c r="B90958" s="1" t="s">
        <v>433</v>
      </c>
      <c r="C90958" s="1" t="s">
        <v>140</v>
      </c>
      <c r="D90958" s="1" t="s">
        <v>22</v>
      </c>
      <c r="E90958" s="1" t="s">
        <v>46</v>
      </c>
      <c r="F90958" s="1" t="s">
        <v>142</v>
      </c>
      <c r="G90958">
        <v>91.3</v>
      </c>
      <c r="H90958">
        <v>2040</v>
      </c>
      <c r="I90958">
        <v>0</v>
      </c>
      <c r="J90958">
        <v>0</v>
      </c>
      <c r="K90958">
        <v>0</v>
      </c>
      <c r="L90958">
        <v>0</v>
      </c>
    </row>
    <row r="90959" spans="1:12" x14ac:dyDescent="0.3">
      <c r="A90959" s="1" t="s">
        <v>143</v>
      </c>
      <c r="B90959" s="1" t="s">
        <v>244</v>
      </c>
      <c r="C90959" s="1" t="s">
        <v>143</v>
      </c>
      <c r="D90959" s="1" t="s">
        <v>22</v>
      </c>
      <c r="E90959" s="1" t="s">
        <v>23</v>
      </c>
      <c r="F90959" s="1" t="s">
        <v>112</v>
      </c>
      <c r="G90959">
        <v>91.3</v>
      </c>
      <c r="H90959">
        <v>2030</v>
      </c>
      <c r="I90959">
        <v>317.7438386</v>
      </c>
      <c r="J90959">
        <v>29.010012464179997</v>
      </c>
      <c r="K90959">
        <v>784140.63690678542</v>
      </c>
      <c r="L90959">
        <v>0</v>
      </c>
    </row>
    <row r="90960" spans="1:12" x14ac:dyDescent="0.3">
      <c r="A90960" s="1" t="s">
        <v>145</v>
      </c>
      <c r="B90960" s="1" t="s">
        <v>98</v>
      </c>
      <c r="C90960" s="1" t="s">
        <v>145</v>
      </c>
      <c r="D90960" s="1" t="s">
        <v>22</v>
      </c>
      <c r="E90960" s="1" t="s">
        <v>115</v>
      </c>
      <c r="F90960" s="1" t="s">
        <v>82</v>
      </c>
      <c r="G90960">
        <v>91.3</v>
      </c>
      <c r="H90960">
        <v>2020</v>
      </c>
      <c r="I90960">
        <v>0</v>
      </c>
      <c r="J90960">
        <v>0</v>
      </c>
      <c r="K90960">
        <v>0</v>
      </c>
      <c r="L90960">
        <v>0</v>
      </c>
    </row>
    <row r="90961" spans="1:12" x14ac:dyDescent="0.3">
      <c r="A90961" s="1" t="s">
        <v>264</v>
      </c>
      <c r="B90961" s="1" t="s">
        <v>298</v>
      </c>
      <c r="C90961" s="1" t="s">
        <v>264</v>
      </c>
      <c r="D90961" s="1" t="s">
        <v>22</v>
      </c>
      <c r="E90961" s="1" t="s">
        <v>27</v>
      </c>
      <c r="F90961" s="1" t="s">
        <v>266</v>
      </c>
      <c r="G90961">
        <v>91.3</v>
      </c>
      <c r="H90961">
        <v>2045</v>
      </c>
      <c r="I90961">
        <v>0</v>
      </c>
      <c r="J90961">
        <v>0</v>
      </c>
      <c r="K90961">
        <v>0</v>
      </c>
      <c r="L90961">
        <v>0</v>
      </c>
    </row>
    <row r="90962" spans="1:12" x14ac:dyDescent="0.3">
      <c r="A90962" s="1" t="s">
        <v>269</v>
      </c>
      <c r="B90962" s="1" t="s">
        <v>659</v>
      </c>
      <c r="C90962" s="1" t="s">
        <v>269</v>
      </c>
      <c r="D90962" s="1" t="s">
        <v>22</v>
      </c>
      <c r="E90962" s="1" t="s">
        <v>27</v>
      </c>
      <c r="F90962" s="1" t="s">
        <v>266</v>
      </c>
      <c r="G90962">
        <v>91.3</v>
      </c>
      <c r="H90962">
        <v>2045</v>
      </c>
      <c r="I90962">
        <v>0</v>
      </c>
      <c r="J90962">
        <v>0</v>
      </c>
      <c r="K90962">
        <v>0</v>
      </c>
      <c r="L90962">
        <v>0</v>
      </c>
    </row>
    <row r="90963" spans="1:12" x14ac:dyDescent="0.3">
      <c r="A90963" s="1" t="s">
        <v>150</v>
      </c>
      <c r="B90963" s="1" t="s">
        <v>660</v>
      </c>
      <c r="C90963" s="1" t="s">
        <v>150</v>
      </c>
      <c r="D90963" s="1" t="s">
        <v>22</v>
      </c>
      <c r="E90963" s="1" t="s">
        <v>70</v>
      </c>
      <c r="F90963" s="1" t="s">
        <v>152</v>
      </c>
      <c r="G90963">
        <v>91.3</v>
      </c>
      <c r="H90963">
        <v>2025</v>
      </c>
      <c r="I90963">
        <v>0</v>
      </c>
      <c r="J90963">
        <v>0</v>
      </c>
      <c r="K90963">
        <v>0</v>
      </c>
      <c r="L90963">
        <v>0</v>
      </c>
    </row>
    <row r="90964" spans="1:12" x14ac:dyDescent="0.3">
      <c r="A90964" s="1" t="s">
        <v>147</v>
      </c>
      <c r="B90964" s="1" t="s">
        <v>448</v>
      </c>
      <c r="C90964" s="1" t="s">
        <v>147</v>
      </c>
      <c r="D90964" s="1" t="s">
        <v>22</v>
      </c>
      <c r="E90964" s="1" t="s">
        <v>149</v>
      </c>
      <c r="F90964" s="1" t="s">
        <v>112</v>
      </c>
      <c r="G90964">
        <v>91.3</v>
      </c>
      <c r="H90964">
        <v>2030</v>
      </c>
      <c r="I90964">
        <v>0</v>
      </c>
      <c r="J90964">
        <v>0</v>
      </c>
      <c r="K90964">
        <v>0</v>
      </c>
      <c r="L90964">
        <v>0</v>
      </c>
    </row>
    <row r="90965" spans="1:12" x14ac:dyDescent="0.3">
      <c r="A90965" s="1" t="s">
        <v>153</v>
      </c>
      <c r="B90965" s="1" t="s">
        <v>603</v>
      </c>
      <c r="C90965" s="1" t="s">
        <v>153</v>
      </c>
      <c r="D90965" s="1" t="s">
        <v>14</v>
      </c>
      <c r="E90965" s="1" t="s">
        <v>15</v>
      </c>
      <c r="F90965" s="1" t="s">
        <v>16</v>
      </c>
      <c r="G90965">
        <v>91.3</v>
      </c>
      <c r="H90965">
        <v>2030</v>
      </c>
      <c r="I90965">
        <v>0</v>
      </c>
      <c r="J90965">
        <v>0</v>
      </c>
      <c r="K90965">
        <v>0</v>
      </c>
      <c r="L90965">
        <v>0</v>
      </c>
    </row>
    <row r="90966" spans="1:12" x14ac:dyDescent="0.3">
      <c r="A90966" s="1" t="s">
        <v>359</v>
      </c>
      <c r="B90966" s="1" t="s">
        <v>213</v>
      </c>
      <c r="C90966" s="1" t="s">
        <v>359</v>
      </c>
      <c r="D90966" s="1" t="s">
        <v>22</v>
      </c>
      <c r="E90966" s="1" t="s">
        <v>46</v>
      </c>
      <c r="F90966" s="1" t="s">
        <v>82</v>
      </c>
      <c r="G90966">
        <v>91.3</v>
      </c>
      <c r="H90966">
        <v>2035</v>
      </c>
      <c r="I90966">
        <v>0</v>
      </c>
      <c r="J90966">
        <v>0</v>
      </c>
      <c r="K90966">
        <v>0</v>
      </c>
      <c r="L90966">
        <v>0</v>
      </c>
    </row>
    <row r="90967" spans="1:12" x14ac:dyDescent="0.3">
      <c r="A90967" s="1" t="s">
        <v>158</v>
      </c>
      <c r="B90967" s="1" t="s">
        <v>741</v>
      </c>
      <c r="C90967" s="1" t="s">
        <v>158</v>
      </c>
      <c r="D90967" s="1" t="s">
        <v>14</v>
      </c>
      <c r="E90967" s="1" t="s">
        <v>15</v>
      </c>
      <c r="F90967" s="1" t="s">
        <v>16</v>
      </c>
      <c r="G90967">
        <v>91.3</v>
      </c>
      <c r="H90967">
        <v>2020</v>
      </c>
      <c r="I90967">
        <v>0</v>
      </c>
      <c r="J90967">
        <v>0</v>
      </c>
      <c r="K90967">
        <v>0</v>
      </c>
      <c r="L90967">
        <v>0</v>
      </c>
    </row>
    <row r="90968" spans="1:12" x14ac:dyDescent="0.3">
      <c r="A90968" s="1" t="s">
        <v>361</v>
      </c>
      <c r="B90968" s="1" t="s">
        <v>242</v>
      </c>
      <c r="C90968" s="1" t="s">
        <v>361</v>
      </c>
      <c r="D90968" s="1" t="s">
        <v>22</v>
      </c>
      <c r="E90968" s="1" t="s">
        <v>35</v>
      </c>
      <c r="F90968" s="1" t="s">
        <v>47</v>
      </c>
      <c r="G90968">
        <v>91.3</v>
      </c>
      <c r="H90968">
        <v>2045</v>
      </c>
      <c r="I90968">
        <v>0</v>
      </c>
      <c r="J90968">
        <v>0</v>
      </c>
      <c r="K90968">
        <v>0</v>
      </c>
      <c r="L90968">
        <v>0</v>
      </c>
    </row>
    <row r="90969" spans="1:12" x14ac:dyDescent="0.3">
      <c r="A90969" s="1" t="s">
        <v>160</v>
      </c>
      <c r="B90969" s="1" t="s">
        <v>562</v>
      </c>
      <c r="C90969" s="1" t="s">
        <v>160</v>
      </c>
      <c r="D90969" s="1" t="s">
        <v>34</v>
      </c>
      <c r="E90969" s="1" t="s">
        <v>19</v>
      </c>
      <c r="F90969" s="1" t="s">
        <v>36</v>
      </c>
      <c r="G90969">
        <v>91.3</v>
      </c>
      <c r="H90969">
        <v>2040</v>
      </c>
      <c r="I90969">
        <v>0</v>
      </c>
      <c r="J90969">
        <v>0</v>
      </c>
      <c r="K90969">
        <v>0</v>
      </c>
      <c r="L90969">
        <v>0</v>
      </c>
    </row>
    <row r="90970" spans="1:12" x14ac:dyDescent="0.3">
      <c r="A90970" s="1" t="s">
        <v>168</v>
      </c>
      <c r="B90970" s="1" t="s">
        <v>450</v>
      </c>
      <c r="C90970" s="1" t="s">
        <v>168</v>
      </c>
      <c r="D90970" s="1" t="s">
        <v>14</v>
      </c>
      <c r="E90970" s="1" t="s">
        <v>31</v>
      </c>
      <c r="F90970" s="1" t="s">
        <v>16</v>
      </c>
      <c r="G90970">
        <v>91.3</v>
      </c>
      <c r="H90970">
        <v>2020</v>
      </c>
      <c r="I90970">
        <v>417.8549774</v>
      </c>
      <c r="J90970">
        <v>38.150159436619994</v>
      </c>
      <c r="K90970">
        <v>0</v>
      </c>
      <c r="L90970">
        <v>0</v>
      </c>
    </row>
    <row r="90971" spans="1:12" x14ac:dyDescent="0.3">
      <c r="A90971" s="1" t="s">
        <v>364</v>
      </c>
      <c r="B90971" s="1" t="s">
        <v>203</v>
      </c>
      <c r="C90971" s="1" t="s">
        <v>364</v>
      </c>
      <c r="D90971" s="1" t="s">
        <v>22</v>
      </c>
      <c r="E90971" s="1" t="s">
        <v>19</v>
      </c>
      <c r="F90971" s="1" t="s">
        <v>82</v>
      </c>
      <c r="G90971">
        <v>91.3</v>
      </c>
      <c r="H90971">
        <v>2040</v>
      </c>
      <c r="I90971">
        <v>0</v>
      </c>
      <c r="J90971">
        <v>0</v>
      </c>
      <c r="K90971">
        <v>0</v>
      </c>
      <c r="L90971">
        <v>0</v>
      </c>
    </row>
    <row r="90972" spans="1:12" x14ac:dyDescent="0.3">
      <c r="A90972" s="1" t="s">
        <v>175</v>
      </c>
      <c r="B90972" s="1" t="s">
        <v>92</v>
      </c>
      <c r="C90972" s="1" t="s">
        <v>175</v>
      </c>
      <c r="D90972" s="1" t="s">
        <v>22</v>
      </c>
      <c r="E90972" s="1" t="s">
        <v>70</v>
      </c>
      <c r="F90972" s="1" t="s">
        <v>152</v>
      </c>
      <c r="G90972">
        <v>91.3</v>
      </c>
      <c r="H90972">
        <v>2020</v>
      </c>
      <c r="I90972">
        <v>0</v>
      </c>
      <c r="J90972">
        <v>0</v>
      </c>
      <c r="K90972">
        <v>0</v>
      </c>
      <c r="L90972">
        <v>0</v>
      </c>
    </row>
    <row r="90973" spans="1:12" x14ac:dyDescent="0.3">
      <c r="A90973" s="1" t="s">
        <v>367</v>
      </c>
      <c r="B90973" s="1" t="s">
        <v>406</v>
      </c>
      <c r="C90973" s="1" t="s">
        <v>367</v>
      </c>
      <c r="D90973" s="1" t="s">
        <v>14</v>
      </c>
      <c r="E90973" s="1" t="s">
        <v>115</v>
      </c>
      <c r="F90973" s="1" t="s">
        <v>16</v>
      </c>
      <c r="G90973">
        <v>91.3</v>
      </c>
      <c r="H90973">
        <v>2045</v>
      </c>
      <c r="I90973">
        <v>0</v>
      </c>
      <c r="J90973">
        <v>0</v>
      </c>
      <c r="K90973">
        <v>0</v>
      </c>
      <c r="L90973">
        <v>0</v>
      </c>
    </row>
    <row r="90974" spans="1:12" x14ac:dyDescent="0.3">
      <c r="A90974" s="1" t="s">
        <v>176</v>
      </c>
      <c r="B90974" s="1" t="s">
        <v>653</v>
      </c>
      <c r="C90974" s="1" t="s">
        <v>176</v>
      </c>
      <c r="D90974" s="1" t="s">
        <v>22</v>
      </c>
      <c r="E90974" s="1" t="s">
        <v>27</v>
      </c>
      <c r="F90974" s="1" t="s">
        <v>47</v>
      </c>
      <c r="G90974">
        <v>91.3</v>
      </c>
      <c r="H90974">
        <v>2025</v>
      </c>
      <c r="I90974">
        <v>0</v>
      </c>
      <c r="J90974">
        <v>0</v>
      </c>
      <c r="K90974">
        <v>0</v>
      </c>
      <c r="L90974">
        <v>0</v>
      </c>
    </row>
    <row r="90975" spans="1:12" x14ac:dyDescent="0.3">
      <c r="A90975" s="1" t="s">
        <v>178</v>
      </c>
      <c r="B90975" s="1" t="s">
        <v>455</v>
      </c>
      <c r="C90975" s="1" t="s">
        <v>178</v>
      </c>
      <c r="D90975" s="1" t="s">
        <v>14</v>
      </c>
      <c r="E90975" s="1" t="s">
        <v>15</v>
      </c>
      <c r="F90975" s="1" t="s">
        <v>16</v>
      </c>
      <c r="G90975">
        <v>91.3</v>
      </c>
      <c r="H90975">
        <v>2020</v>
      </c>
      <c r="I90975">
        <v>0</v>
      </c>
      <c r="J90975">
        <v>0</v>
      </c>
      <c r="K90975">
        <v>0</v>
      </c>
      <c r="L90975">
        <v>0</v>
      </c>
    </row>
    <row r="90976" spans="1:12" x14ac:dyDescent="0.3">
      <c r="A90976" s="1" t="s">
        <v>180</v>
      </c>
      <c r="B90976" s="1" t="s">
        <v>326</v>
      </c>
      <c r="C90976" s="1" t="s">
        <v>180</v>
      </c>
      <c r="D90976" s="1" t="s">
        <v>14</v>
      </c>
      <c r="E90976" s="1" t="s">
        <v>70</v>
      </c>
      <c r="F90976" s="1" t="s">
        <v>16</v>
      </c>
      <c r="G90976">
        <v>91.3</v>
      </c>
      <c r="H90976">
        <v>2045</v>
      </c>
      <c r="I90976">
        <v>0</v>
      </c>
      <c r="J90976">
        <v>0</v>
      </c>
      <c r="K90976">
        <v>0</v>
      </c>
      <c r="L90976">
        <v>0</v>
      </c>
    </row>
    <row r="90977" spans="1:12" x14ac:dyDescent="0.3">
      <c r="A90977" s="1" t="s">
        <v>370</v>
      </c>
      <c r="B90977" s="1" t="s">
        <v>715</v>
      </c>
      <c r="C90977" s="1" t="s">
        <v>370</v>
      </c>
      <c r="D90977" s="1" t="s">
        <v>22</v>
      </c>
      <c r="E90977" s="1" t="s">
        <v>149</v>
      </c>
      <c r="F90977" s="1" t="s">
        <v>112</v>
      </c>
      <c r="G90977">
        <v>91.3</v>
      </c>
      <c r="H90977">
        <v>2025</v>
      </c>
      <c r="I90977">
        <v>0</v>
      </c>
      <c r="J90977">
        <v>0</v>
      </c>
      <c r="K90977">
        <v>0</v>
      </c>
      <c r="L90977">
        <v>0</v>
      </c>
    </row>
    <row r="90978" spans="1:12" x14ac:dyDescent="0.3">
      <c r="A90978" s="1" t="s">
        <v>184</v>
      </c>
      <c r="B90978" s="1" t="s">
        <v>74</v>
      </c>
      <c r="C90978" s="1" t="s">
        <v>184</v>
      </c>
      <c r="D90978" s="1" t="s">
        <v>22</v>
      </c>
      <c r="E90978" s="1" t="s">
        <v>70</v>
      </c>
      <c r="F90978" s="1" t="s">
        <v>186</v>
      </c>
      <c r="G90978">
        <v>91.3</v>
      </c>
      <c r="H90978">
        <v>2035</v>
      </c>
      <c r="I90978">
        <v>0</v>
      </c>
      <c r="J90978">
        <v>0</v>
      </c>
      <c r="K90978">
        <v>0</v>
      </c>
      <c r="L90978">
        <v>0</v>
      </c>
    </row>
    <row r="90979" spans="1:12" x14ac:dyDescent="0.3">
      <c r="A90979" s="1" t="s">
        <v>189</v>
      </c>
      <c r="B90979" s="1" t="s">
        <v>417</v>
      </c>
      <c r="C90979" s="1" t="s">
        <v>189</v>
      </c>
      <c r="D90979" s="1" t="s">
        <v>22</v>
      </c>
      <c r="E90979" s="1" t="s">
        <v>46</v>
      </c>
      <c r="F90979" s="1" t="s">
        <v>124</v>
      </c>
      <c r="G90979">
        <v>91.3</v>
      </c>
      <c r="H90979">
        <v>2030</v>
      </c>
      <c r="I90979">
        <v>0</v>
      </c>
      <c r="J90979">
        <v>0</v>
      </c>
      <c r="K90979">
        <v>0</v>
      </c>
      <c r="L90979">
        <v>0</v>
      </c>
    </row>
    <row r="90980" spans="1:12" x14ac:dyDescent="0.3">
      <c r="A90980" s="1" t="s">
        <v>191</v>
      </c>
      <c r="B90980" s="1" t="s">
        <v>450</v>
      </c>
      <c r="C90980" s="1" t="s">
        <v>191</v>
      </c>
      <c r="D90980" s="1" t="s">
        <v>14</v>
      </c>
      <c r="E90980" s="1" t="s">
        <v>19</v>
      </c>
      <c r="F90980" s="1" t="s">
        <v>16</v>
      </c>
      <c r="G90980">
        <v>91.3</v>
      </c>
      <c r="H90980">
        <v>2020</v>
      </c>
      <c r="I90980">
        <v>0</v>
      </c>
      <c r="J90980">
        <v>0</v>
      </c>
      <c r="K90980">
        <v>0</v>
      </c>
      <c r="L90980">
        <v>0</v>
      </c>
    </row>
    <row r="90981" spans="1:12" x14ac:dyDescent="0.3">
      <c r="A90981" s="1" t="s">
        <v>194</v>
      </c>
      <c r="B90981" s="1" t="s">
        <v>26</v>
      </c>
      <c r="C90981" s="1" t="s">
        <v>194</v>
      </c>
      <c r="D90981" s="1" t="s">
        <v>22</v>
      </c>
      <c r="E90981" s="1" t="s">
        <v>23</v>
      </c>
      <c r="F90981" s="1" t="s">
        <v>24</v>
      </c>
      <c r="G90981">
        <v>91.3</v>
      </c>
      <c r="H90981">
        <v>2045</v>
      </c>
      <c r="I90981">
        <v>0</v>
      </c>
      <c r="J90981">
        <v>0</v>
      </c>
      <c r="K90981">
        <v>0</v>
      </c>
      <c r="L90981">
        <v>0</v>
      </c>
    </row>
    <row r="90982" spans="1:12" x14ac:dyDescent="0.3">
      <c r="A90982" s="1" t="s">
        <v>196</v>
      </c>
      <c r="B90982" s="1" t="s">
        <v>307</v>
      </c>
      <c r="C90982" s="1" t="s">
        <v>196</v>
      </c>
      <c r="D90982" s="1" t="s">
        <v>14</v>
      </c>
      <c r="E90982" s="1" t="s">
        <v>15</v>
      </c>
      <c r="F90982" s="1" t="s">
        <v>16</v>
      </c>
      <c r="G90982">
        <v>91.3</v>
      </c>
      <c r="H90982">
        <v>2020</v>
      </c>
      <c r="I90982">
        <v>0</v>
      </c>
      <c r="J90982">
        <v>0</v>
      </c>
      <c r="K90982">
        <v>0</v>
      </c>
      <c r="L90982">
        <v>0</v>
      </c>
    </row>
    <row r="90983" spans="1:12" x14ac:dyDescent="0.3">
      <c r="A90983" s="1" t="s">
        <v>377</v>
      </c>
      <c r="B90983" s="1" t="s">
        <v>349</v>
      </c>
      <c r="C90983" s="1" t="s">
        <v>377</v>
      </c>
      <c r="D90983" s="1" t="s">
        <v>14</v>
      </c>
      <c r="E90983" s="1" t="s">
        <v>15</v>
      </c>
      <c r="F90983" s="1" t="s">
        <v>16</v>
      </c>
      <c r="G90983">
        <v>91.3</v>
      </c>
      <c r="H90983">
        <v>2040</v>
      </c>
      <c r="I90983">
        <v>0</v>
      </c>
      <c r="J90983">
        <v>0</v>
      </c>
      <c r="K90983">
        <v>0</v>
      </c>
      <c r="L90983">
        <v>0</v>
      </c>
    </row>
    <row r="90984" spans="1:12" x14ac:dyDescent="0.3">
      <c r="A90984" s="1" t="s">
        <v>200</v>
      </c>
      <c r="B90984" s="1" t="s">
        <v>697</v>
      </c>
      <c r="C90984" s="1" t="s">
        <v>200</v>
      </c>
      <c r="D90984" s="1" t="s">
        <v>14</v>
      </c>
      <c r="E90984" s="1" t="s">
        <v>70</v>
      </c>
      <c r="F90984" s="1" t="s">
        <v>16</v>
      </c>
      <c r="G90984">
        <v>91.3</v>
      </c>
      <c r="H90984">
        <v>2020</v>
      </c>
      <c r="I90984">
        <v>0</v>
      </c>
      <c r="J90984">
        <v>0</v>
      </c>
      <c r="K90984">
        <v>0</v>
      </c>
      <c r="L90984">
        <v>0</v>
      </c>
    </row>
    <row r="90985" spans="1:12" x14ac:dyDescent="0.3">
      <c r="A90985" s="1" t="s">
        <v>202</v>
      </c>
      <c r="B90985" s="1" t="s">
        <v>503</v>
      </c>
      <c r="C90985" s="1" t="s">
        <v>202</v>
      </c>
      <c r="D90985" s="1" t="s">
        <v>34</v>
      </c>
      <c r="E90985" s="1" t="s">
        <v>15</v>
      </c>
      <c r="F90985" s="1" t="s">
        <v>36</v>
      </c>
      <c r="G90985">
        <v>91.3</v>
      </c>
      <c r="H90985">
        <v>2035</v>
      </c>
      <c r="I90985">
        <v>0</v>
      </c>
      <c r="J90985">
        <v>0</v>
      </c>
      <c r="K90985">
        <v>0</v>
      </c>
      <c r="L90985">
        <v>0</v>
      </c>
    </row>
    <row r="90986" spans="1:12" x14ac:dyDescent="0.3">
      <c r="A90986" s="1" t="s">
        <v>204</v>
      </c>
      <c r="B90986" s="1" t="s">
        <v>495</v>
      </c>
      <c r="C90986" s="1" t="s">
        <v>204</v>
      </c>
      <c r="D90986" s="1" t="s">
        <v>22</v>
      </c>
      <c r="E90986" s="1" t="s">
        <v>27</v>
      </c>
      <c r="F90986" s="1" t="s">
        <v>139</v>
      </c>
      <c r="G90986">
        <v>91.3</v>
      </c>
      <c r="H90986">
        <v>2035</v>
      </c>
      <c r="I90986">
        <v>0</v>
      </c>
      <c r="J90986">
        <v>0</v>
      </c>
      <c r="K90986">
        <v>0</v>
      </c>
      <c r="L90986">
        <v>0</v>
      </c>
    </row>
    <row r="90987" spans="1:12" x14ac:dyDescent="0.3">
      <c r="A90987" s="1" t="s">
        <v>39</v>
      </c>
      <c r="B90987" s="1" t="s">
        <v>627</v>
      </c>
      <c r="C90987" s="1" t="s">
        <v>39</v>
      </c>
      <c r="D90987" s="1" t="s">
        <v>34</v>
      </c>
      <c r="E90987" s="1" t="s">
        <v>41</v>
      </c>
      <c r="F90987" s="1" t="s">
        <v>36</v>
      </c>
      <c r="G90987">
        <v>91.3</v>
      </c>
      <c r="H90987">
        <v>2025</v>
      </c>
      <c r="I90987">
        <v>0</v>
      </c>
      <c r="J90987">
        <v>0</v>
      </c>
      <c r="K90987">
        <v>0</v>
      </c>
      <c r="L90987">
        <v>0</v>
      </c>
    </row>
    <row r="90988" spans="1:12" x14ac:dyDescent="0.3">
      <c r="A90988" s="1" t="s">
        <v>320</v>
      </c>
      <c r="B90988" s="1" t="s">
        <v>423</v>
      </c>
      <c r="C90988" s="1" t="s">
        <v>320</v>
      </c>
      <c r="D90988" s="1" t="s">
        <v>22</v>
      </c>
      <c r="E90988" s="1" t="s">
        <v>115</v>
      </c>
      <c r="F90988" s="1" t="s">
        <v>321</v>
      </c>
      <c r="G90988">
        <v>91.3</v>
      </c>
      <c r="H90988">
        <v>2045</v>
      </c>
      <c r="I90988">
        <v>0</v>
      </c>
      <c r="J90988">
        <v>0</v>
      </c>
      <c r="K90988">
        <v>0</v>
      </c>
      <c r="L90988">
        <v>0</v>
      </c>
    </row>
    <row r="90989" spans="1:12" x14ac:dyDescent="0.3">
      <c r="A90989" s="1" t="s">
        <v>48</v>
      </c>
      <c r="B90989" s="1" t="s">
        <v>469</v>
      </c>
      <c r="C90989" s="1" t="s">
        <v>48</v>
      </c>
      <c r="D90989" s="1" t="s">
        <v>14</v>
      </c>
      <c r="E90989" s="1" t="s">
        <v>15</v>
      </c>
      <c r="F90989" s="1" t="s">
        <v>16</v>
      </c>
      <c r="G90989">
        <v>91.3</v>
      </c>
      <c r="H90989">
        <v>2045</v>
      </c>
      <c r="I90989">
        <v>0</v>
      </c>
      <c r="J90989">
        <v>0</v>
      </c>
      <c r="K90989">
        <v>0</v>
      </c>
      <c r="L90989">
        <v>0</v>
      </c>
    </row>
    <row r="90990" spans="1:12" x14ac:dyDescent="0.3">
      <c r="A90990" s="1" t="s">
        <v>384</v>
      </c>
      <c r="B90990" s="1" t="s">
        <v>225</v>
      </c>
      <c r="C90990" s="1" t="s">
        <v>384</v>
      </c>
      <c r="D90990" s="1" t="s">
        <v>34</v>
      </c>
      <c r="E90990" s="1" t="s">
        <v>19</v>
      </c>
      <c r="F90990" s="1" t="s">
        <v>36</v>
      </c>
      <c r="G90990">
        <v>91.3</v>
      </c>
      <c r="H90990">
        <v>2025</v>
      </c>
      <c r="I90990">
        <v>0</v>
      </c>
      <c r="J90990">
        <v>0</v>
      </c>
      <c r="K90990">
        <v>0</v>
      </c>
      <c r="L90990">
        <v>0</v>
      </c>
    </row>
    <row r="90991" spans="1:12" x14ac:dyDescent="0.3">
      <c r="A90991" s="1" t="s">
        <v>50</v>
      </c>
      <c r="B90991" s="1" t="s">
        <v>469</v>
      </c>
      <c r="C90991" s="1" t="s">
        <v>50</v>
      </c>
      <c r="D90991" s="1" t="s">
        <v>22</v>
      </c>
      <c r="E90991" s="1" t="s">
        <v>31</v>
      </c>
      <c r="F90991" s="1" t="s">
        <v>28</v>
      </c>
      <c r="G90991">
        <v>91.3</v>
      </c>
      <c r="H90991">
        <v>2045</v>
      </c>
      <c r="I90991">
        <v>0</v>
      </c>
      <c r="J90991">
        <v>0</v>
      </c>
      <c r="K90991">
        <v>0</v>
      </c>
      <c r="L90991">
        <v>0</v>
      </c>
    </row>
    <row r="90992" spans="1:12" x14ac:dyDescent="0.3">
      <c r="A90992" s="1" t="s">
        <v>387</v>
      </c>
      <c r="B90992" s="1" t="s">
        <v>579</v>
      </c>
      <c r="C90992" s="1" t="s">
        <v>387</v>
      </c>
      <c r="D90992" s="1" t="s">
        <v>22</v>
      </c>
      <c r="E90992" s="1" t="s">
        <v>70</v>
      </c>
      <c r="F90992" s="1" t="s">
        <v>82</v>
      </c>
      <c r="G90992">
        <v>91.3</v>
      </c>
      <c r="H90992">
        <v>2020</v>
      </c>
      <c r="I90992">
        <v>0</v>
      </c>
      <c r="J90992">
        <v>0</v>
      </c>
      <c r="K90992">
        <v>0</v>
      </c>
      <c r="L90992">
        <v>0</v>
      </c>
    </row>
    <row r="90993" spans="1:12" x14ac:dyDescent="0.3">
      <c r="A90993" s="1" t="s">
        <v>327</v>
      </c>
      <c r="B90993" s="1" t="s">
        <v>722</v>
      </c>
      <c r="C90993" s="1" t="s">
        <v>327</v>
      </c>
      <c r="D90993" s="1" t="s">
        <v>14</v>
      </c>
      <c r="E90993" s="1" t="s">
        <v>19</v>
      </c>
      <c r="F90993" s="1" t="s">
        <v>16</v>
      </c>
      <c r="G90993">
        <v>91.3</v>
      </c>
      <c r="H90993">
        <v>2045</v>
      </c>
      <c r="I90993">
        <v>0</v>
      </c>
      <c r="J90993">
        <v>0</v>
      </c>
      <c r="K90993">
        <v>0</v>
      </c>
      <c r="L90993">
        <v>0</v>
      </c>
    </row>
    <row r="90994" spans="1:12" x14ac:dyDescent="0.3">
      <c r="A90994" s="1" t="s">
        <v>59</v>
      </c>
      <c r="B90994" s="1" t="s">
        <v>343</v>
      </c>
      <c r="C90994" s="1" t="s">
        <v>59</v>
      </c>
      <c r="D90994" s="1" t="s">
        <v>34</v>
      </c>
      <c r="E90994" s="1" t="s">
        <v>19</v>
      </c>
      <c r="F90994" s="1" t="s">
        <v>36</v>
      </c>
      <c r="G90994">
        <v>91.3</v>
      </c>
      <c r="H90994">
        <v>2030</v>
      </c>
      <c r="I90994">
        <v>0</v>
      </c>
      <c r="J90994">
        <v>0</v>
      </c>
      <c r="K90994">
        <v>0</v>
      </c>
      <c r="L90994">
        <v>0</v>
      </c>
    </row>
    <row r="90995" spans="1:12" x14ac:dyDescent="0.3">
      <c r="A90995" s="1" t="s">
        <v>219</v>
      </c>
      <c r="B90995" s="1" t="s">
        <v>481</v>
      </c>
      <c r="C90995" s="1" t="s">
        <v>219</v>
      </c>
      <c r="D90995" s="1" t="s">
        <v>22</v>
      </c>
      <c r="E90995" s="1" t="s">
        <v>27</v>
      </c>
      <c r="F90995" s="1" t="s">
        <v>47</v>
      </c>
      <c r="G90995">
        <v>91.3</v>
      </c>
      <c r="H90995">
        <v>2040</v>
      </c>
      <c r="I90995">
        <v>0</v>
      </c>
      <c r="J90995">
        <v>0</v>
      </c>
      <c r="K90995">
        <v>0</v>
      </c>
      <c r="L90995">
        <v>0</v>
      </c>
    </row>
    <row r="90996" spans="1:12" x14ac:dyDescent="0.3">
      <c r="A90996" s="1" t="s">
        <v>392</v>
      </c>
      <c r="B90996" s="1" t="s">
        <v>651</v>
      </c>
      <c r="C90996" s="1" t="s">
        <v>392</v>
      </c>
      <c r="D90996" s="1" t="s">
        <v>22</v>
      </c>
      <c r="E90996" s="1" t="s">
        <v>23</v>
      </c>
      <c r="F90996" s="1" t="s">
        <v>28</v>
      </c>
      <c r="G90996">
        <v>91.3</v>
      </c>
      <c r="H90996">
        <v>2025</v>
      </c>
      <c r="I90996">
        <v>0</v>
      </c>
      <c r="J90996">
        <v>0</v>
      </c>
      <c r="K90996">
        <v>0</v>
      </c>
      <c r="L90996">
        <v>0</v>
      </c>
    </row>
    <row r="90997" spans="1:12" x14ac:dyDescent="0.3">
      <c r="A90997" s="1" t="s">
        <v>224</v>
      </c>
      <c r="B90997" s="1" t="s">
        <v>344</v>
      </c>
      <c r="C90997" s="1" t="s">
        <v>224</v>
      </c>
      <c r="D90997" s="1" t="s">
        <v>14</v>
      </c>
      <c r="E90997" s="1" t="s">
        <v>19</v>
      </c>
      <c r="F90997" s="1" t="s">
        <v>16</v>
      </c>
      <c r="G90997">
        <v>91.3</v>
      </c>
      <c r="H90997">
        <v>2045</v>
      </c>
      <c r="I90997">
        <v>0</v>
      </c>
      <c r="J90997">
        <v>0</v>
      </c>
      <c r="K90997">
        <v>0</v>
      </c>
      <c r="L90997">
        <v>0</v>
      </c>
    </row>
    <row r="90998" spans="1:12" x14ac:dyDescent="0.3">
      <c r="A90998" s="1" t="s">
        <v>393</v>
      </c>
      <c r="B90998" s="1" t="s">
        <v>188</v>
      </c>
      <c r="C90998" s="1" t="s">
        <v>393</v>
      </c>
      <c r="D90998" s="1" t="s">
        <v>22</v>
      </c>
      <c r="E90998" s="1" t="s">
        <v>70</v>
      </c>
      <c r="F90998" s="1" t="s">
        <v>152</v>
      </c>
      <c r="G90998">
        <v>91.3</v>
      </c>
      <c r="H90998">
        <v>2045</v>
      </c>
      <c r="I90998">
        <v>0</v>
      </c>
      <c r="J90998">
        <v>0</v>
      </c>
      <c r="K90998">
        <v>0</v>
      </c>
      <c r="L90998">
        <v>0</v>
      </c>
    </row>
    <row r="90999" spans="1:12" x14ac:dyDescent="0.3">
      <c r="A90999" s="1" t="s">
        <v>226</v>
      </c>
      <c r="B90999" s="1" t="s">
        <v>322</v>
      </c>
      <c r="C90999" s="1" t="s">
        <v>226</v>
      </c>
      <c r="D90999" s="1" t="s">
        <v>34</v>
      </c>
      <c r="E90999" s="1" t="s">
        <v>19</v>
      </c>
      <c r="F90999" s="1" t="s">
        <v>36</v>
      </c>
      <c r="G90999">
        <v>91.3</v>
      </c>
      <c r="H90999">
        <v>2020</v>
      </c>
      <c r="I90999">
        <v>0</v>
      </c>
      <c r="J90999">
        <v>0</v>
      </c>
      <c r="K90999">
        <v>0</v>
      </c>
      <c r="L90999">
        <v>0</v>
      </c>
    </row>
    <row r="91000" spans="1:12" x14ac:dyDescent="0.3">
      <c r="A91000" s="1" t="s">
        <v>228</v>
      </c>
      <c r="B91000" s="1" t="s">
        <v>445</v>
      </c>
      <c r="C91000" s="1" t="s">
        <v>228</v>
      </c>
      <c r="D91000" s="1" t="s">
        <v>22</v>
      </c>
      <c r="E91000" s="1" t="s">
        <v>70</v>
      </c>
      <c r="F91000" s="1" t="s">
        <v>82</v>
      </c>
      <c r="G91000">
        <v>91.3</v>
      </c>
      <c r="H91000">
        <v>2030</v>
      </c>
      <c r="I91000">
        <v>0</v>
      </c>
      <c r="J91000">
        <v>0</v>
      </c>
      <c r="K91000">
        <v>0</v>
      </c>
      <c r="L91000">
        <v>0</v>
      </c>
    </row>
    <row r="91001" spans="1:12" x14ac:dyDescent="0.3">
      <c r="A91001" s="1" t="s">
        <v>232</v>
      </c>
      <c r="B91001" s="1" t="s">
        <v>612</v>
      </c>
      <c r="C91001" s="1" t="s">
        <v>232</v>
      </c>
      <c r="D91001" s="1" t="s">
        <v>22</v>
      </c>
      <c r="E91001" s="1" t="s">
        <v>19</v>
      </c>
      <c r="F91001" s="1" t="s">
        <v>234</v>
      </c>
      <c r="G91001">
        <v>91.3</v>
      </c>
      <c r="H91001">
        <v>2045</v>
      </c>
      <c r="I91001">
        <v>0</v>
      </c>
      <c r="J91001">
        <v>0</v>
      </c>
      <c r="K91001">
        <v>0</v>
      </c>
      <c r="L91001">
        <v>0</v>
      </c>
    </row>
    <row r="91002" spans="1:12" x14ac:dyDescent="0.3">
      <c r="A91002" s="1" t="s">
        <v>235</v>
      </c>
      <c r="B91002" s="1" t="s">
        <v>728</v>
      </c>
      <c r="C91002" s="1" t="s">
        <v>235</v>
      </c>
      <c r="D91002" s="1" t="s">
        <v>34</v>
      </c>
      <c r="E91002" s="1" t="s">
        <v>15</v>
      </c>
      <c r="F91002" s="1" t="s">
        <v>36</v>
      </c>
      <c r="G91002">
        <v>91.3</v>
      </c>
      <c r="H91002">
        <v>2040</v>
      </c>
      <c r="I91002">
        <v>0</v>
      </c>
      <c r="J91002">
        <v>0</v>
      </c>
      <c r="K91002">
        <v>0</v>
      </c>
      <c r="L91002">
        <v>0</v>
      </c>
    </row>
    <row r="91003" spans="1:12" x14ac:dyDescent="0.3">
      <c r="A91003" s="1" t="s">
        <v>77</v>
      </c>
      <c r="B91003" s="1" t="s">
        <v>174</v>
      </c>
      <c r="C91003" s="1" t="s">
        <v>77</v>
      </c>
      <c r="D91003" s="1" t="s">
        <v>22</v>
      </c>
      <c r="E91003" s="1" t="s">
        <v>63</v>
      </c>
      <c r="F91003" s="1" t="s">
        <v>79</v>
      </c>
      <c r="G91003">
        <v>91.3</v>
      </c>
      <c r="H91003">
        <v>2045</v>
      </c>
      <c r="I91003">
        <v>0</v>
      </c>
      <c r="J91003">
        <v>0</v>
      </c>
      <c r="K91003">
        <v>0</v>
      </c>
      <c r="L91003">
        <v>0</v>
      </c>
    </row>
    <row r="91004" spans="1:12" x14ac:dyDescent="0.3">
      <c r="A91004" s="1" t="s">
        <v>398</v>
      </c>
      <c r="B91004" s="1" t="s">
        <v>375</v>
      </c>
      <c r="C91004" s="1" t="s">
        <v>398</v>
      </c>
      <c r="D91004" s="1" t="s">
        <v>22</v>
      </c>
      <c r="E91004" s="1" t="s">
        <v>149</v>
      </c>
      <c r="F91004" s="1" t="s">
        <v>82</v>
      </c>
      <c r="G91004">
        <v>91.3</v>
      </c>
      <c r="H91004">
        <v>2045</v>
      </c>
      <c r="I91004">
        <v>541.63175009999998</v>
      </c>
      <c r="J91004">
        <v>49.450978784129994</v>
      </c>
      <c r="K91004">
        <v>0</v>
      </c>
      <c r="L91004">
        <v>0</v>
      </c>
    </row>
    <row r="91005" spans="1:12" x14ac:dyDescent="0.3">
      <c r="A91005" s="1" t="s">
        <v>240</v>
      </c>
      <c r="B91005" s="1" t="s">
        <v>661</v>
      </c>
      <c r="C91005" s="1" t="s">
        <v>240</v>
      </c>
      <c r="D91005" s="1" t="s">
        <v>14</v>
      </c>
      <c r="E91005" s="1" t="s">
        <v>15</v>
      </c>
      <c r="F91005" s="1" t="s">
        <v>16</v>
      </c>
      <c r="G91005">
        <v>91.3</v>
      </c>
      <c r="H91005">
        <v>2040</v>
      </c>
      <c r="I91005">
        <v>0</v>
      </c>
      <c r="J91005">
        <v>0</v>
      </c>
      <c r="K91005">
        <v>0</v>
      </c>
      <c r="L91005">
        <v>0</v>
      </c>
    </row>
    <row r="91006" spans="1:12" x14ac:dyDescent="0.3">
      <c r="A91006" s="1" t="s">
        <v>243</v>
      </c>
      <c r="B91006" s="1" t="s">
        <v>144</v>
      </c>
      <c r="C91006" s="1" t="s">
        <v>243</v>
      </c>
      <c r="D91006" s="1" t="s">
        <v>22</v>
      </c>
      <c r="E91006" s="1" t="s">
        <v>15</v>
      </c>
      <c r="F91006" s="1" t="s">
        <v>82</v>
      </c>
      <c r="G91006">
        <v>91.3</v>
      </c>
      <c r="H91006">
        <v>2035</v>
      </c>
      <c r="I91006">
        <v>2027.343568</v>
      </c>
      <c r="J91006">
        <v>185.0964677584</v>
      </c>
      <c r="K91006">
        <v>0</v>
      </c>
      <c r="L91006">
        <v>0</v>
      </c>
    </row>
    <row r="91007" spans="1:12" x14ac:dyDescent="0.3">
      <c r="A91007" s="1" t="s">
        <v>245</v>
      </c>
      <c r="B91007" s="1" t="s">
        <v>654</v>
      </c>
      <c r="C91007" s="1" t="s">
        <v>245</v>
      </c>
      <c r="D91007" s="1" t="s">
        <v>34</v>
      </c>
      <c r="E91007" s="1" t="s">
        <v>19</v>
      </c>
      <c r="F91007" s="1" t="s">
        <v>36</v>
      </c>
      <c r="G91007">
        <v>91.3</v>
      </c>
      <c r="H91007">
        <v>2035</v>
      </c>
      <c r="I91007">
        <v>0</v>
      </c>
      <c r="J91007">
        <v>0</v>
      </c>
      <c r="K91007">
        <v>0</v>
      </c>
      <c r="L91007">
        <v>0</v>
      </c>
    </row>
    <row r="91008" spans="1:12" x14ac:dyDescent="0.3">
      <c r="A91008" s="1" t="s">
        <v>247</v>
      </c>
      <c r="B91008" s="1" t="s">
        <v>429</v>
      </c>
      <c r="C91008" s="1" t="s">
        <v>247</v>
      </c>
      <c r="D91008" s="1" t="s">
        <v>34</v>
      </c>
      <c r="E91008" s="1" t="s">
        <v>19</v>
      </c>
      <c r="F91008" s="1" t="s">
        <v>36</v>
      </c>
      <c r="G91008">
        <v>91.3</v>
      </c>
      <c r="H91008">
        <v>2030</v>
      </c>
      <c r="I91008">
        <v>0</v>
      </c>
      <c r="J91008">
        <v>0</v>
      </c>
      <c r="K91008">
        <v>0</v>
      </c>
      <c r="L91008">
        <v>0</v>
      </c>
    </row>
    <row r="91009" spans="1:12" x14ac:dyDescent="0.3">
      <c r="A91009" s="1" t="s">
        <v>402</v>
      </c>
      <c r="B91009" s="1" t="s">
        <v>315</v>
      </c>
      <c r="C91009" s="1" t="s">
        <v>402</v>
      </c>
      <c r="D91009" s="1" t="s">
        <v>22</v>
      </c>
      <c r="E91009" s="1" t="s">
        <v>15</v>
      </c>
      <c r="F91009" s="1" t="s">
        <v>275</v>
      </c>
      <c r="G91009">
        <v>91.3</v>
      </c>
      <c r="H91009">
        <v>2040</v>
      </c>
      <c r="I91009">
        <v>0</v>
      </c>
      <c r="J91009">
        <v>0</v>
      </c>
      <c r="K91009">
        <v>0</v>
      </c>
      <c r="L91009">
        <v>0</v>
      </c>
    </row>
    <row r="91010" spans="1:12" x14ac:dyDescent="0.3">
      <c r="A91010" s="1" t="s">
        <v>93</v>
      </c>
      <c r="B91010" s="1" t="s">
        <v>242</v>
      </c>
      <c r="C91010" s="1" t="s">
        <v>93</v>
      </c>
      <c r="D91010" s="1" t="s">
        <v>22</v>
      </c>
      <c r="E91010" s="1" t="s">
        <v>46</v>
      </c>
      <c r="F91010" s="1" t="s">
        <v>28</v>
      </c>
      <c r="G91010">
        <v>91.3</v>
      </c>
      <c r="H91010">
        <v>2045</v>
      </c>
      <c r="I91010">
        <v>0</v>
      </c>
      <c r="J91010">
        <v>0</v>
      </c>
      <c r="K91010">
        <v>0</v>
      </c>
      <c r="L91010">
        <v>0</v>
      </c>
    </row>
    <row r="91011" spans="1:12" x14ac:dyDescent="0.3">
      <c r="A91011" s="1" t="s">
        <v>403</v>
      </c>
      <c r="B91011" s="1" t="s">
        <v>524</v>
      </c>
      <c r="C91011" s="1" t="s">
        <v>403</v>
      </c>
      <c r="D91011" s="1" t="s">
        <v>22</v>
      </c>
      <c r="E91011" s="1" t="s">
        <v>46</v>
      </c>
      <c r="F91011" s="1" t="s">
        <v>47</v>
      </c>
      <c r="G91011">
        <v>91.3</v>
      </c>
      <c r="H91011">
        <v>2025</v>
      </c>
      <c r="I91011">
        <v>0</v>
      </c>
      <c r="J91011">
        <v>0</v>
      </c>
      <c r="K91011">
        <v>0</v>
      </c>
      <c r="L91011">
        <v>0</v>
      </c>
    </row>
    <row r="91012" spans="1:12" x14ac:dyDescent="0.3">
      <c r="A91012" s="1" t="s">
        <v>253</v>
      </c>
      <c r="B91012" s="1" t="s">
        <v>136</v>
      </c>
      <c r="C91012" s="1" t="s">
        <v>253</v>
      </c>
      <c r="D91012" s="1" t="s">
        <v>14</v>
      </c>
      <c r="E91012" s="1" t="s">
        <v>15</v>
      </c>
      <c r="F91012" s="1" t="s">
        <v>16</v>
      </c>
      <c r="G91012">
        <v>91.3</v>
      </c>
      <c r="H91012">
        <v>2020</v>
      </c>
      <c r="I91012">
        <v>0</v>
      </c>
      <c r="J91012">
        <v>0</v>
      </c>
      <c r="K91012">
        <v>0</v>
      </c>
      <c r="L91012">
        <v>0</v>
      </c>
    </row>
    <row r="91013" spans="1:12" x14ac:dyDescent="0.3">
      <c r="A91013" s="1" t="s">
        <v>405</v>
      </c>
      <c r="B91013" s="1" t="s">
        <v>368</v>
      </c>
      <c r="C91013" s="1" t="s">
        <v>405</v>
      </c>
      <c r="D91013" s="1" t="s">
        <v>22</v>
      </c>
      <c r="E91013" s="1" t="s">
        <v>46</v>
      </c>
      <c r="F91013" s="1" t="s">
        <v>122</v>
      </c>
      <c r="G91013">
        <v>91.3</v>
      </c>
      <c r="H91013">
        <v>2045</v>
      </c>
      <c r="I91013">
        <v>0</v>
      </c>
      <c r="J91013">
        <v>0</v>
      </c>
      <c r="K91013">
        <v>0</v>
      </c>
      <c r="L91013">
        <v>0</v>
      </c>
    </row>
    <row r="91014" spans="1:12" x14ac:dyDescent="0.3">
      <c r="A91014" s="1" t="s">
        <v>407</v>
      </c>
      <c r="B91014" s="1" t="s">
        <v>614</v>
      </c>
      <c r="C91014" s="1" t="s">
        <v>407</v>
      </c>
      <c r="D91014" s="1" t="s">
        <v>14</v>
      </c>
      <c r="E91014" s="1" t="s">
        <v>115</v>
      </c>
      <c r="F91014" s="1" t="s">
        <v>16</v>
      </c>
      <c r="G91014">
        <v>91.3</v>
      </c>
      <c r="H91014">
        <v>2025</v>
      </c>
      <c r="I91014">
        <v>0</v>
      </c>
      <c r="J91014">
        <v>0</v>
      </c>
      <c r="K91014">
        <v>0</v>
      </c>
      <c r="L91014">
        <v>0</v>
      </c>
    </row>
    <row r="91015" spans="1:12" x14ac:dyDescent="0.3">
      <c r="A91015" s="1" t="s">
        <v>348</v>
      </c>
      <c r="B91015" s="1" t="s">
        <v>659</v>
      </c>
      <c r="C91015" s="1" t="s">
        <v>348</v>
      </c>
      <c r="D91015" s="1" t="s">
        <v>14</v>
      </c>
      <c r="E91015" s="1" t="s">
        <v>15</v>
      </c>
      <c r="F91015" s="1" t="s">
        <v>16</v>
      </c>
      <c r="G91015">
        <v>91.3</v>
      </c>
      <c r="H91015">
        <v>2045</v>
      </c>
      <c r="I91015">
        <v>0</v>
      </c>
      <c r="J91015">
        <v>0</v>
      </c>
      <c r="K91015">
        <v>0</v>
      </c>
      <c r="L91015">
        <v>0</v>
      </c>
    </row>
    <row r="91016" spans="1:12" x14ac:dyDescent="0.3">
      <c r="A91016" s="1" t="s">
        <v>256</v>
      </c>
      <c r="B91016" s="1" t="s">
        <v>703</v>
      </c>
      <c r="C91016" s="1" t="s">
        <v>256</v>
      </c>
      <c r="D91016" s="1" t="s">
        <v>14</v>
      </c>
      <c r="E91016" s="1" t="s">
        <v>115</v>
      </c>
      <c r="F91016" s="1" t="s">
        <v>16</v>
      </c>
      <c r="G91016">
        <v>91.3</v>
      </c>
      <c r="H91016">
        <v>2025</v>
      </c>
      <c r="I91016">
        <v>378.07362719999998</v>
      </c>
      <c r="J91016">
        <v>34.518122163359998</v>
      </c>
      <c r="K91016">
        <v>0</v>
      </c>
      <c r="L91016">
        <v>0</v>
      </c>
    </row>
    <row r="91017" spans="1:12" x14ac:dyDescent="0.3">
      <c r="A91017" s="1" t="s">
        <v>258</v>
      </c>
      <c r="B91017" s="1" t="s">
        <v>169</v>
      </c>
      <c r="C91017" s="1" t="s">
        <v>258</v>
      </c>
      <c r="D91017" s="1" t="s">
        <v>22</v>
      </c>
      <c r="E91017" s="1" t="s">
        <v>27</v>
      </c>
      <c r="F91017" s="1" t="s">
        <v>47</v>
      </c>
      <c r="G91017">
        <v>91.3</v>
      </c>
      <c r="H91017">
        <v>2025</v>
      </c>
      <c r="I91017">
        <v>0</v>
      </c>
      <c r="J91017">
        <v>0</v>
      </c>
      <c r="K91017">
        <v>0</v>
      </c>
      <c r="L91017">
        <v>0</v>
      </c>
    </row>
    <row r="91018" spans="1:12" x14ac:dyDescent="0.3">
      <c r="A91018" s="1" t="s">
        <v>408</v>
      </c>
      <c r="B91018" s="1" t="s">
        <v>735</v>
      </c>
      <c r="C91018" s="1" t="s">
        <v>408</v>
      </c>
      <c r="D91018" s="1" t="s">
        <v>22</v>
      </c>
      <c r="E91018" s="1" t="s">
        <v>88</v>
      </c>
      <c r="F91018" s="1" t="s">
        <v>172</v>
      </c>
      <c r="G91018">
        <v>91.3</v>
      </c>
      <c r="H91018">
        <v>2035</v>
      </c>
      <c r="I91018">
        <v>590.57143129999997</v>
      </c>
      <c r="J91018">
        <v>53.919171677689995</v>
      </c>
      <c r="K91018">
        <v>1701149.8664311194</v>
      </c>
      <c r="L91018">
        <v>0</v>
      </c>
    </row>
    <row r="91019" spans="1:12" x14ac:dyDescent="0.3">
      <c r="A91019" s="1" t="s">
        <v>260</v>
      </c>
      <c r="B91019" s="1" t="s">
        <v>479</v>
      </c>
      <c r="C91019" s="1" t="s">
        <v>260</v>
      </c>
      <c r="D91019" s="1" t="s">
        <v>14</v>
      </c>
      <c r="E91019" s="1" t="s">
        <v>19</v>
      </c>
      <c r="F91019" s="1" t="s">
        <v>16</v>
      </c>
      <c r="G91019">
        <v>91.3</v>
      </c>
      <c r="H91019">
        <v>2020</v>
      </c>
      <c r="I91019">
        <v>1206.3481959999999</v>
      </c>
      <c r="J91019">
        <v>110.13959029479999</v>
      </c>
      <c r="K91019">
        <v>0</v>
      </c>
      <c r="L91019">
        <v>0</v>
      </c>
    </row>
    <row r="91020" spans="1:12" x14ac:dyDescent="0.3">
      <c r="A91020" s="1" t="s">
        <v>410</v>
      </c>
      <c r="B91020" s="1" t="s">
        <v>241</v>
      </c>
      <c r="C91020" s="1" t="s">
        <v>410</v>
      </c>
      <c r="D91020" s="1" t="s">
        <v>14</v>
      </c>
      <c r="E91020" s="1" t="s">
        <v>15</v>
      </c>
      <c r="F91020" s="1" t="s">
        <v>16</v>
      </c>
      <c r="G91020">
        <v>91.3</v>
      </c>
      <c r="H91020">
        <v>2020</v>
      </c>
      <c r="I91020">
        <v>0</v>
      </c>
      <c r="J91020">
        <v>0</v>
      </c>
      <c r="K91020">
        <v>0</v>
      </c>
      <c r="L91020">
        <v>0</v>
      </c>
    </row>
    <row r="91021" spans="1:12" x14ac:dyDescent="0.3">
      <c r="A91021" s="1" t="s">
        <v>262</v>
      </c>
      <c r="B91021" s="1" t="s">
        <v>737</v>
      </c>
      <c r="C91021" s="1" t="s">
        <v>262</v>
      </c>
      <c r="D91021" s="1" t="s">
        <v>22</v>
      </c>
      <c r="E91021" s="1" t="s">
        <v>46</v>
      </c>
      <c r="F91021" s="1" t="s">
        <v>28</v>
      </c>
      <c r="G91021">
        <v>91.3</v>
      </c>
      <c r="H91021">
        <v>2020</v>
      </c>
      <c r="I91021">
        <v>0</v>
      </c>
      <c r="J91021">
        <v>0</v>
      </c>
      <c r="K91021">
        <v>0</v>
      </c>
      <c r="L91021">
        <v>0</v>
      </c>
    </row>
    <row r="91022" spans="1:12" x14ac:dyDescent="0.3">
      <c r="A91022" s="1" t="s">
        <v>413</v>
      </c>
      <c r="B91022" s="1" t="s">
        <v>551</v>
      </c>
      <c r="C91022" s="1" t="s">
        <v>413</v>
      </c>
      <c r="D91022" s="1" t="s">
        <v>22</v>
      </c>
      <c r="E91022" s="1" t="s">
        <v>15</v>
      </c>
      <c r="F91022" s="1" t="s">
        <v>275</v>
      </c>
      <c r="G91022">
        <v>91.3</v>
      </c>
      <c r="H91022">
        <v>2020</v>
      </c>
      <c r="I91022">
        <v>0</v>
      </c>
      <c r="J91022">
        <v>0</v>
      </c>
      <c r="K91022">
        <v>0</v>
      </c>
      <c r="L91022">
        <v>0</v>
      </c>
    </row>
    <row r="91023" spans="1:12" x14ac:dyDescent="0.3">
      <c r="A91023" s="1" t="s">
        <v>267</v>
      </c>
      <c r="B91023" s="1" t="s">
        <v>529</v>
      </c>
      <c r="C91023" s="1" t="s">
        <v>267</v>
      </c>
      <c r="D91023" s="1" t="s">
        <v>22</v>
      </c>
      <c r="E91023" s="1" t="s">
        <v>23</v>
      </c>
      <c r="F91023" s="1" t="s">
        <v>112</v>
      </c>
      <c r="G91023">
        <v>91.3</v>
      </c>
      <c r="H91023">
        <v>2030</v>
      </c>
      <c r="I91023">
        <v>0</v>
      </c>
      <c r="J91023">
        <v>0</v>
      </c>
      <c r="K91023">
        <v>0</v>
      </c>
      <c r="L91023">
        <v>0</v>
      </c>
    </row>
    <row r="91024" spans="1:12" x14ac:dyDescent="0.3">
      <c r="A91024" s="1" t="s">
        <v>269</v>
      </c>
      <c r="B91024" s="1" t="s">
        <v>748</v>
      </c>
      <c r="C91024" s="1" t="s">
        <v>269</v>
      </c>
      <c r="D91024" s="1" t="s">
        <v>22</v>
      </c>
      <c r="E91024" s="1" t="s">
        <v>27</v>
      </c>
      <c r="F91024" s="1" t="s">
        <v>266</v>
      </c>
      <c r="G91024">
        <v>91.3</v>
      </c>
      <c r="H91024">
        <v>2040</v>
      </c>
      <c r="I91024">
        <v>0</v>
      </c>
      <c r="J91024">
        <v>0</v>
      </c>
      <c r="K91024">
        <v>0</v>
      </c>
      <c r="L91024">
        <v>0</v>
      </c>
    </row>
    <row r="91025" spans="1:12" x14ac:dyDescent="0.3">
      <c r="A91025" s="1" t="s">
        <v>270</v>
      </c>
      <c r="B91025" s="1" t="s">
        <v>498</v>
      </c>
      <c r="C91025" s="1" t="s">
        <v>270</v>
      </c>
      <c r="D91025" s="1" t="s">
        <v>22</v>
      </c>
      <c r="E91025" s="1" t="s">
        <v>70</v>
      </c>
      <c r="F91025" s="1" t="s">
        <v>186</v>
      </c>
      <c r="G91025">
        <v>91.3</v>
      </c>
      <c r="H91025">
        <v>2020</v>
      </c>
      <c r="I91025">
        <v>0</v>
      </c>
      <c r="J91025">
        <v>0</v>
      </c>
      <c r="K91025">
        <v>0</v>
      </c>
      <c r="L91025">
        <v>0</v>
      </c>
    </row>
    <row r="91026" spans="1:12" x14ac:dyDescent="0.3">
      <c r="A91026" s="1" t="s">
        <v>416</v>
      </c>
      <c r="B91026" s="1" t="s">
        <v>373</v>
      </c>
      <c r="C91026" s="1" t="s">
        <v>416</v>
      </c>
      <c r="D91026" s="1" t="s">
        <v>22</v>
      </c>
      <c r="E91026" s="1" t="s">
        <v>46</v>
      </c>
      <c r="F91026" s="1" t="s">
        <v>124</v>
      </c>
      <c r="G91026">
        <v>91.3</v>
      </c>
      <c r="H91026">
        <v>2030</v>
      </c>
      <c r="I91026">
        <v>0</v>
      </c>
      <c r="J91026">
        <v>0</v>
      </c>
      <c r="K91026">
        <v>0</v>
      </c>
      <c r="L91026">
        <v>0</v>
      </c>
    </row>
    <row r="91027" spans="1:12" x14ac:dyDescent="0.3">
      <c r="A91027" s="1" t="s">
        <v>418</v>
      </c>
      <c r="B91027" s="1" t="s">
        <v>33</v>
      </c>
      <c r="C91027" s="1" t="s">
        <v>418</v>
      </c>
      <c r="D91027" s="1" t="s">
        <v>14</v>
      </c>
      <c r="E91027" s="1" t="s">
        <v>19</v>
      </c>
      <c r="F91027" s="1" t="s">
        <v>16</v>
      </c>
      <c r="G91027">
        <v>91.3</v>
      </c>
      <c r="H91027">
        <v>2020</v>
      </c>
      <c r="I91027">
        <v>0</v>
      </c>
      <c r="J91027">
        <v>0</v>
      </c>
      <c r="K91027">
        <v>0</v>
      </c>
      <c r="L91027">
        <v>0</v>
      </c>
    </row>
    <row r="91028" spans="1:12" x14ac:dyDescent="0.3">
      <c r="A91028" s="1" t="s">
        <v>420</v>
      </c>
      <c r="B91028" s="1" t="s">
        <v>705</v>
      </c>
      <c r="C91028" s="1" t="s">
        <v>420</v>
      </c>
      <c r="D91028" s="1" t="s">
        <v>22</v>
      </c>
      <c r="E91028" s="1" t="s">
        <v>115</v>
      </c>
      <c r="F91028" s="1" t="s">
        <v>421</v>
      </c>
      <c r="G91028">
        <v>91.3</v>
      </c>
      <c r="H91028">
        <v>2020</v>
      </c>
      <c r="I91028">
        <v>0</v>
      </c>
      <c r="J91028">
        <v>0</v>
      </c>
      <c r="K91028">
        <v>0</v>
      </c>
      <c r="L91028">
        <v>0</v>
      </c>
    </row>
    <row r="91029" spans="1:12" x14ac:dyDescent="0.3">
      <c r="A91029" s="1" t="s">
        <v>276</v>
      </c>
      <c r="B91029" s="1" t="s">
        <v>719</v>
      </c>
      <c r="C91029" s="1" t="s">
        <v>276</v>
      </c>
      <c r="D91029" s="1" t="s">
        <v>14</v>
      </c>
      <c r="E91029" s="1" t="s">
        <v>15</v>
      </c>
      <c r="F91029" s="1" t="s">
        <v>16</v>
      </c>
      <c r="G91029">
        <v>91.3</v>
      </c>
      <c r="H91029">
        <v>2030</v>
      </c>
      <c r="I91029">
        <v>0</v>
      </c>
      <c r="J91029">
        <v>0</v>
      </c>
      <c r="K91029">
        <v>0</v>
      </c>
      <c r="L91029">
        <v>0</v>
      </c>
    </row>
    <row r="91030" spans="1:12" x14ac:dyDescent="0.3">
      <c r="A91030" s="1" t="s">
        <v>364</v>
      </c>
      <c r="B91030" s="1" t="s">
        <v>702</v>
      </c>
      <c r="C91030" s="1" t="s">
        <v>364</v>
      </c>
      <c r="D91030" s="1" t="s">
        <v>22</v>
      </c>
      <c r="E91030" s="1" t="s">
        <v>19</v>
      </c>
      <c r="F91030" s="1" t="s">
        <v>82</v>
      </c>
      <c r="G91030">
        <v>91.3</v>
      </c>
      <c r="H91030">
        <v>2045</v>
      </c>
      <c r="I91030">
        <v>0</v>
      </c>
      <c r="J91030">
        <v>0</v>
      </c>
      <c r="K91030">
        <v>0</v>
      </c>
      <c r="L91030">
        <v>0</v>
      </c>
    </row>
    <row r="91031" spans="1:12" x14ac:dyDescent="0.3">
      <c r="A91031" s="1" t="s">
        <v>278</v>
      </c>
      <c r="B91031" s="1" t="s">
        <v>509</v>
      </c>
      <c r="C91031" s="1" t="s">
        <v>278</v>
      </c>
      <c r="D91031" s="1" t="s">
        <v>14</v>
      </c>
      <c r="E91031" s="1" t="s">
        <v>70</v>
      </c>
      <c r="F91031" s="1" t="s">
        <v>16</v>
      </c>
      <c r="G91031">
        <v>91.3</v>
      </c>
      <c r="H91031">
        <v>2040</v>
      </c>
      <c r="I91031">
        <v>0</v>
      </c>
      <c r="J91031">
        <v>0</v>
      </c>
      <c r="K91031">
        <v>0</v>
      </c>
      <c r="L91031">
        <v>0</v>
      </c>
    </row>
    <row r="91032" spans="1:12" x14ac:dyDescent="0.3">
      <c r="A91032" s="1" t="s">
        <v>153</v>
      </c>
      <c r="B91032" s="1" t="s">
        <v>701</v>
      </c>
      <c r="C91032" s="1" t="s">
        <v>153</v>
      </c>
      <c r="D91032" s="1" t="s">
        <v>14</v>
      </c>
      <c r="E91032" s="1" t="s">
        <v>15</v>
      </c>
      <c r="F91032" s="1" t="s">
        <v>16</v>
      </c>
      <c r="G91032">
        <v>91.3</v>
      </c>
      <c r="H91032">
        <v>2045</v>
      </c>
      <c r="I91032">
        <v>0</v>
      </c>
      <c r="J91032">
        <v>0</v>
      </c>
      <c r="K91032">
        <v>0</v>
      </c>
      <c r="L91032">
        <v>0</v>
      </c>
    </row>
    <row r="91033" spans="1:12" x14ac:dyDescent="0.3">
      <c r="A91033" s="1" t="s">
        <v>284</v>
      </c>
      <c r="B91033" s="1" t="s">
        <v>697</v>
      </c>
      <c r="C91033" s="1" t="s">
        <v>284</v>
      </c>
      <c r="D91033" s="1" t="s">
        <v>22</v>
      </c>
      <c r="E91033" s="1" t="s">
        <v>35</v>
      </c>
      <c r="F91033" s="1" t="s">
        <v>101</v>
      </c>
      <c r="G91033">
        <v>91.3</v>
      </c>
      <c r="H91033">
        <v>2020</v>
      </c>
      <c r="I91033">
        <v>0</v>
      </c>
      <c r="J91033">
        <v>0</v>
      </c>
      <c r="K91033">
        <v>0</v>
      </c>
      <c r="L91033">
        <v>0</v>
      </c>
    </row>
    <row r="91034" spans="1:12" x14ac:dyDescent="0.3">
      <c r="A91034" s="1" t="s">
        <v>285</v>
      </c>
      <c r="B91034" s="1" t="s">
        <v>792</v>
      </c>
      <c r="C91034" s="1" t="s">
        <v>285</v>
      </c>
      <c r="D91034" s="1" t="s">
        <v>22</v>
      </c>
      <c r="E91034" s="1" t="s">
        <v>46</v>
      </c>
      <c r="F91034" s="1" t="s">
        <v>82</v>
      </c>
      <c r="G91034">
        <v>91.3</v>
      </c>
      <c r="H91034">
        <v>2020</v>
      </c>
      <c r="I91034">
        <v>384.39343480000002</v>
      </c>
      <c r="J91034">
        <v>35.095120597239998</v>
      </c>
      <c r="K91034">
        <v>0</v>
      </c>
      <c r="L91034">
        <v>0</v>
      </c>
    </row>
    <row r="91035" spans="1:12" x14ac:dyDescent="0.3">
      <c r="A91035" s="1" t="s">
        <v>287</v>
      </c>
      <c r="B91035" s="1" t="s">
        <v>53</v>
      </c>
      <c r="C91035" s="1" t="s">
        <v>287</v>
      </c>
      <c r="D91035" s="1" t="s">
        <v>22</v>
      </c>
      <c r="E91035" s="1" t="s">
        <v>19</v>
      </c>
      <c r="F91035" s="1" t="s">
        <v>289</v>
      </c>
      <c r="G91035">
        <v>91.3</v>
      </c>
      <c r="H91035">
        <v>2035</v>
      </c>
      <c r="I91035">
        <v>0</v>
      </c>
      <c r="J91035">
        <v>0</v>
      </c>
      <c r="K91035">
        <v>0</v>
      </c>
      <c r="L91035">
        <v>0</v>
      </c>
    </row>
    <row r="91036" spans="1:12" x14ac:dyDescent="0.3">
      <c r="A91036" s="1" t="s">
        <v>361</v>
      </c>
      <c r="B91036" s="1" t="s">
        <v>358</v>
      </c>
      <c r="C91036" s="1" t="s">
        <v>361</v>
      </c>
      <c r="D91036" s="1" t="s">
        <v>22</v>
      </c>
      <c r="E91036" s="1" t="s">
        <v>35</v>
      </c>
      <c r="F91036" s="1" t="s">
        <v>47</v>
      </c>
      <c r="G91036">
        <v>91.3</v>
      </c>
      <c r="H91036">
        <v>2030</v>
      </c>
      <c r="I91036">
        <v>0</v>
      </c>
      <c r="J91036">
        <v>0</v>
      </c>
      <c r="K91036">
        <v>0</v>
      </c>
      <c r="L91036">
        <v>0</v>
      </c>
    </row>
    <row r="91037" spans="1:12" x14ac:dyDescent="0.3">
      <c r="A91037" s="1" t="s">
        <v>293</v>
      </c>
      <c r="B91037" s="1" t="s">
        <v>767</v>
      </c>
      <c r="C91037" s="1" t="s">
        <v>293</v>
      </c>
      <c r="D91037" s="1" t="s">
        <v>14</v>
      </c>
      <c r="E91037" s="1" t="s">
        <v>115</v>
      </c>
      <c r="F91037" s="1" t="s">
        <v>16</v>
      </c>
      <c r="G91037">
        <v>91.3</v>
      </c>
      <c r="H91037">
        <v>2025</v>
      </c>
      <c r="I91037">
        <v>0</v>
      </c>
      <c r="J91037">
        <v>0</v>
      </c>
      <c r="K91037">
        <v>0</v>
      </c>
      <c r="L91037">
        <v>0</v>
      </c>
    </row>
    <row r="91038" spans="1:12" x14ac:dyDescent="0.3">
      <c r="A91038" s="1" t="s">
        <v>164</v>
      </c>
      <c r="B91038" s="1" t="s">
        <v>237</v>
      </c>
      <c r="C91038" s="1" t="s">
        <v>164</v>
      </c>
      <c r="D91038" s="1" t="s">
        <v>14</v>
      </c>
      <c r="E91038" s="1" t="s">
        <v>19</v>
      </c>
      <c r="F91038" s="1" t="s">
        <v>16</v>
      </c>
      <c r="G91038">
        <v>91.3</v>
      </c>
      <c r="H91038">
        <v>2045</v>
      </c>
      <c r="I91038">
        <v>0</v>
      </c>
      <c r="J91038">
        <v>0</v>
      </c>
      <c r="K91038">
        <v>0</v>
      </c>
      <c r="L91038">
        <v>0</v>
      </c>
    </row>
    <row r="91039" spans="1:12" x14ac:dyDescent="0.3">
      <c r="A91039" s="1" t="s">
        <v>17</v>
      </c>
      <c r="B91039" s="1" t="s">
        <v>672</v>
      </c>
      <c r="C91039" s="1" t="s">
        <v>17</v>
      </c>
      <c r="D91039" s="1" t="s">
        <v>14</v>
      </c>
      <c r="E91039" s="1" t="s">
        <v>19</v>
      </c>
      <c r="F91039" s="1" t="s">
        <v>16</v>
      </c>
      <c r="G91039">
        <v>91.3</v>
      </c>
      <c r="H91039">
        <v>2045</v>
      </c>
      <c r="I91039">
        <v>0</v>
      </c>
      <c r="J91039">
        <v>0</v>
      </c>
      <c r="K91039">
        <v>0</v>
      </c>
      <c r="L91039">
        <v>0</v>
      </c>
    </row>
    <row r="91040" spans="1:12" x14ac:dyDescent="0.3">
      <c r="A91040" s="1" t="s">
        <v>20</v>
      </c>
      <c r="B91040" s="1" t="s">
        <v>233</v>
      </c>
      <c r="C91040" s="1" t="s">
        <v>20</v>
      </c>
      <c r="D91040" s="1" t="s">
        <v>22</v>
      </c>
      <c r="E91040" s="1" t="s">
        <v>23</v>
      </c>
      <c r="F91040" s="1" t="s">
        <v>24</v>
      </c>
      <c r="G91040">
        <v>91.3</v>
      </c>
      <c r="H91040">
        <v>2045</v>
      </c>
      <c r="I91040">
        <v>0</v>
      </c>
      <c r="J91040">
        <v>0</v>
      </c>
      <c r="K91040">
        <v>0</v>
      </c>
      <c r="L91040">
        <v>0</v>
      </c>
    </row>
    <row r="91041" spans="1:12" x14ac:dyDescent="0.3">
      <c r="A91041" s="1" t="s">
        <v>300</v>
      </c>
      <c r="B91041" s="1" t="s">
        <v>726</v>
      </c>
      <c r="C91041" s="1" t="s">
        <v>300</v>
      </c>
      <c r="D91041" s="1" t="s">
        <v>34</v>
      </c>
      <c r="E91041" s="1" t="s">
        <v>70</v>
      </c>
      <c r="F91041" s="1" t="s">
        <v>36</v>
      </c>
      <c r="G91041">
        <v>91.3</v>
      </c>
      <c r="H91041">
        <v>2030</v>
      </c>
      <c r="I91041">
        <v>0</v>
      </c>
      <c r="J91041">
        <v>0</v>
      </c>
      <c r="K91041">
        <v>0</v>
      </c>
      <c r="L91041">
        <v>0</v>
      </c>
    </row>
    <row r="91042" spans="1:12" x14ac:dyDescent="0.3">
      <c r="A91042" s="1" t="s">
        <v>173</v>
      </c>
      <c r="B91042" s="1" t="s">
        <v>49</v>
      </c>
      <c r="C91042" s="1" t="s">
        <v>173</v>
      </c>
      <c r="D91042" s="1" t="s">
        <v>22</v>
      </c>
      <c r="E91042" s="1" t="s">
        <v>106</v>
      </c>
      <c r="F91042" s="1" t="s">
        <v>107</v>
      </c>
      <c r="G91042">
        <v>91.3</v>
      </c>
      <c r="H91042">
        <v>2025</v>
      </c>
      <c r="I91042">
        <v>0</v>
      </c>
      <c r="J91042">
        <v>0</v>
      </c>
      <c r="K91042">
        <v>0</v>
      </c>
      <c r="L91042">
        <v>0</v>
      </c>
    </row>
    <row r="91043" spans="1:12" x14ac:dyDescent="0.3">
      <c r="A91043" s="1" t="s">
        <v>367</v>
      </c>
      <c r="B91043" s="1" t="s">
        <v>259</v>
      </c>
      <c r="C91043" s="1" t="s">
        <v>367</v>
      </c>
      <c r="D91043" s="1" t="s">
        <v>14</v>
      </c>
      <c r="E91043" s="1" t="s">
        <v>115</v>
      </c>
      <c r="F91043" s="1" t="s">
        <v>16</v>
      </c>
      <c r="G91043">
        <v>91.3</v>
      </c>
      <c r="H91043">
        <v>2040</v>
      </c>
      <c r="I91043">
        <v>0</v>
      </c>
      <c r="J91043">
        <v>0</v>
      </c>
      <c r="K91043">
        <v>0</v>
      </c>
      <c r="L91043">
        <v>0</v>
      </c>
    </row>
    <row r="91044" spans="1:12" x14ac:dyDescent="0.3">
      <c r="A91044" s="1" t="s">
        <v>430</v>
      </c>
      <c r="B91044" s="1" t="s">
        <v>263</v>
      </c>
      <c r="C91044" s="1" t="s">
        <v>430</v>
      </c>
      <c r="D91044" s="1" t="s">
        <v>14</v>
      </c>
      <c r="E91044" s="1" t="s">
        <v>19</v>
      </c>
      <c r="F91044" s="1" t="s">
        <v>16</v>
      </c>
      <c r="G91044">
        <v>91.3</v>
      </c>
      <c r="H91044">
        <v>2040</v>
      </c>
      <c r="I91044">
        <v>0</v>
      </c>
      <c r="J91044">
        <v>0</v>
      </c>
      <c r="K91044">
        <v>0</v>
      </c>
      <c r="L91044">
        <v>0</v>
      </c>
    </row>
    <row r="91045" spans="1:12" x14ac:dyDescent="0.3">
      <c r="A91045" s="1" t="s">
        <v>37</v>
      </c>
      <c r="B91045" s="1" t="s">
        <v>758</v>
      </c>
      <c r="C91045" s="1" t="s">
        <v>37</v>
      </c>
      <c r="D91045" s="1" t="s">
        <v>14</v>
      </c>
      <c r="E91045" s="1" t="s">
        <v>31</v>
      </c>
      <c r="F91045" s="1" t="s">
        <v>16</v>
      </c>
      <c r="G91045">
        <v>91.3</v>
      </c>
      <c r="H91045">
        <v>2045</v>
      </c>
      <c r="I91045">
        <v>0</v>
      </c>
      <c r="J91045">
        <v>0</v>
      </c>
      <c r="K91045">
        <v>0</v>
      </c>
      <c r="L91045">
        <v>0</v>
      </c>
    </row>
    <row r="91046" spans="1:12" x14ac:dyDescent="0.3">
      <c r="A91046" s="1" t="s">
        <v>42</v>
      </c>
      <c r="B91046" s="1" t="s">
        <v>489</v>
      </c>
      <c r="C91046" s="1" t="s">
        <v>42</v>
      </c>
      <c r="D91046" s="1" t="s">
        <v>14</v>
      </c>
      <c r="E91046" s="1" t="s">
        <v>15</v>
      </c>
      <c r="F91046" s="1" t="s">
        <v>16</v>
      </c>
      <c r="G91046">
        <v>91.3</v>
      </c>
      <c r="H91046">
        <v>2025</v>
      </c>
      <c r="I91046">
        <v>0</v>
      </c>
      <c r="J91046">
        <v>0</v>
      </c>
      <c r="K91046">
        <v>0</v>
      </c>
      <c r="L91046">
        <v>0</v>
      </c>
    </row>
    <row r="91047" spans="1:12" x14ac:dyDescent="0.3">
      <c r="A91047" s="1" t="s">
        <v>44</v>
      </c>
      <c r="B91047" s="1" t="s">
        <v>229</v>
      </c>
      <c r="C91047" s="1" t="s">
        <v>44</v>
      </c>
      <c r="D91047" s="1" t="s">
        <v>22</v>
      </c>
      <c r="E91047" s="1" t="s">
        <v>46</v>
      </c>
      <c r="F91047" s="1" t="s">
        <v>47</v>
      </c>
      <c r="G91047">
        <v>91.3</v>
      </c>
      <c r="H91047">
        <v>2040</v>
      </c>
      <c r="I91047">
        <v>0</v>
      </c>
      <c r="J91047">
        <v>0</v>
      </c>
      <c r="K91047">
        <v>0</v>
      </c>
      <c r="L91047">
        <v>0</v>
      </c>
    </row>
    <row r="91048" spans="1:12" x14ac:dyDescent="0.3">
      <c r="A91048" s="1" t="s">
        <v>306</v>
      </c>
      <c r="B91048" s="1" t="s">
        <v>265</v>
      </c>
      <c r="C91048" s="1" t="s">
        <v>306</v>
      </c>
      <c r="D91048" s="1" t="s">
        <v>34</v>
      </c>
      <c r="E91048" s="1" t="s">
        <v>31</v>
      </c>
      <c r="F91048" s="1" t="s">
        <v>36</v>
      </c>
      <c r="G91048">
        <v>91.3</v>
      </c>
      <c r="H91048">
        <v>2035</v>
      </c>
      <c r="I91048">
        <v>0</v>
      </c>
      <c r="J91048">
        <v>0</v>
      </c>
      <c r="K91048">
        <v>0</v>
      </c>
      <c r="L91048">
        <v>0</v>
      </c>
    </row>
    <row r="91049" spans="1:12" x14ac:dyDescent="0.3">
      <c r="A91049" s="1" t="s">
        <v>308</v>
      </c>
      <c r="B91049" s="1" t="s">
        <v>468</v>
      </c>
      <c r="C91049" s="1" t="s">
        <v>308</v>
      </c>
      <c r="D91049" s="1" t="s">
        <v>22</v>
      </c>
      <c r="E91049" s="1" t="s">
        <v>23</v>
      </c>
      <c r="F91049" s="1" t="s">
        <v>112</v>
      </c>
      <c r="G91049">
        <v>91.3</v>
      </c>
      <c r="H91049">
        <v>2025</v>
      </c>
      <c r="I91049">
        <v>281.90174730000001</v>
      </c>
      <c r="J91049">
        <v>25.73762952849</v>
      </c>
      <c r="K91049">
        <v>695688.1261550847</v>
      </c>
      <c r="L91049">
        <v>0</v>
      </c>
    </row>
    <row r="91050" spans="1:12" x14ac:dyDescent="0.3">
      <c r="A91050" s="1" t="s">
        <v>198</v>
      </c>
      <c r="B91050" s="1" t="s">
        <v>694</v>
      </c>
      <c r="C91050" s="1" t="s">
        <v>198</v>
      </c>
      <c r="D91050" s="1" t="s">
        <v>22</v>
      </c>
      <c r="E91050" s="1" t="s">
        <v>46</v>
      </c>
      <c r="F91050" s="1" t="s">
        <v>124</v>
      </c>
      <c r="G91050">
        <v>91.3</v>
      </c>
      <c r="H91050">
        <v>2025</v>
      </c>
      <c r="I91050">
        <v>0</v>
      </c>
      <c r="J91050">
        <v>0</v>
      </c>
      <c r="K91050">
        <v>0</v>
      </c>
      <c r="L91050">
        <v>0</v>
      </c>
    </row>
    <row r="91051" spans="1:12" x14ac:dyDescent="0.3">
      <c r="A91051" s="1" t="s">
        <v>310</v>
      </c>
      <c r="B91051" s="1" t="s">
        <v>192</v>
      </c>
      <c r="C91051" s="1" t="s">
        <v>310</v>
      </c>
      <c r="D91051" s="1" t="s">
        <v>22</v>
      </c>
      <c r="E91051" s="1" t="s">
        <v>70</v>
      </c>
      <c r="F91051" s="1" t="s">
        <v>82</v>
      </c>
      <c r="G91051">
        <v>91.3</v>
      </c>
      <c r="H91051">
        <v>2040</v>
      </c>
      <c r="I91051">
        <v>0</v>
      </c>
      <c r="J91051">
        <v>0</v>
      </c>
      <c r="K91051">
        <v>0</v>
      </c>
      <c r="L91051">
        <v>0</v>
      </c>
    </row>
    <row r="91052" spans="1:12" x14ac:dyDescent="0.3">
      <c r="A91052" s="1" t="s">
        <v>206</v>
      </c>
      <c r="B91052" s="1" t="s">
        <v>691</v>
      </c>
      <c r="C91052" s="1" t="s">
        <v>206</v>
      </c>
      <c r="D91052" s="1" t="s">
        <v>22</v>
      </c>
      <c r="E91052" s="1" t="s">
        <v>35</v>
      </c>
      <c r="F91052" s="1" t="s">
        <v>208</v>
      </c>
      <c r="G91052">
        <v>91.3</v>
      </c>
      <c r="H91052">
        <v>2045</v>
      </c>
      <c r="I91052">
        <v>0</v>
      </c>
      <c r="J91052">
        <v>0</v>
      </c>
      <c r="K91052">
        <v>0</v>
      </c>
      <c r="L91052">
        <v>0</v>
      </c>
    </row>
    <row r="91053" spans="1:12" x14ac:dyDescent="0.3">
      <c r="A91053" s="1" t="s">
        <v>311</v>
      </c>
      <c r="B91053" s="1" t="s">
        <v>660</v>
      </c>
      <c r="C91053" s="1" t="s">
        <v>311</v>
      </c>
      <c r="D91053" s="1" t="s">
        <v>14</v>
      </c>
      <c r="E91053" s="1" t="s">
        <v>19</v>
      </c>
      <c r="F91053" s="1" t="s">
        <v>16</v>
      </c>
      <c r="G91053">
        <v>91.3</v>
      </c>
      <c r="H91053">
        <v>2025</v>
      </c>
      <c r="I91053">
        <v>0</v>
      </c>
      <c r="J91053">
        <v>0</v>
      </c>
      <c r="K91053">
        <v>0</v>
      </c>
      <c r="L91053">
        <v>0</v>
      </c>
    </row>
    <row r="91054" spans="1:12" x14ac:dyDescent="0.3">
      <c r="A91054" s="1" t="s">
        <v>54</v>
      </c>
      <c r="B91054" s="1" t="s">
        <v>533</v>
      </c>
      <c r="C91054" s="1" t="s">
        <v>54</v>
      </c>
      <c r="D91054" s="1" t="s">
        <v>22</v>
      </c>
      <c r="E91054" s="1" t="s">
        <v>46</v>
      </c>
      <c r="F91054" s="1" t="s">
        <v>28</v>
      </c>
      <c r="G91054">
        <v>91.3</v>
      </c>
      <c r="H91054">
        <v>2035</v>
      </c>
      <c r="I91054">
        <v>0</v>
      </c>
      <c r="J91054">
        <v>0</v>
      </c>
      <c r="K91054">
        <v>0</v>
      </c>
      <c r="L91054">
        <v>0</v>
      </c>
    </row>
    <row r="91055" spans="1:12" x14ac:dyDescent="0.3">
      <c r="A91055" s="1" t="s">
        <v>319</v>
      </c>
      <c r="B91055" s="1" t="s">
        <v>584</v>
      </c>
      <c r="C91055" s="1" t="s">
        <v>319</v>
      </c>
      <c r="D91055" s="1" t="s">
        <v>34</v>
      </c>
      <c r="E91055" s="1" t="s">
        <v>70</v>
      </c>
      <c r="F91055" s="1" t="s">
        <v>36</v>
      </c>
      <c r="G91055">
        <v>91.3</v>
      </c>
      <c r="H91055">
        <v>2045</v>
      </c>
      <c r="I91055">
        <v>0</v>
      </c>
      <c r="J91055">
        <v>0</v>
      </c>
      <c r="K91055">
        <v>0</v>
      </c>
      <c r="L91055">
        <v>0</v>
      </c>
    </row>
    <row r="91056" spans="1:12" x14ac:dyDescent="0.3">
      <c r="A91056" s="1" t="s">
        <v>320</v>
      </c>
      <c r="B91056" s="1" t="s">
        <v>529</v>
      </c>
      <c r="C91056" s="1" t="s">
        <v>320</v>
      </c>
      <c r="D91056" s="1" t="s">
        <v>22</v>
      </c>
      <c r="E91056" s="1" t="s">
        <v>115</v>
      </c>
      <c r="F91056" s="1" t="s">
        <v>321</v>
      </c>
      <c r="G91056">
        <v>91.3</v>
      </c>
      <c r="H91056">
        <v>2030</v>
      </c>
      <c r="I91056">
        <v>0</v>
      </c>
      <c r="J91056">
        <v>0</v>
      </c>
      <c r="K91056">
        <v>0</v>
      </c>
      <c r="L91056">
        <v>0</v>
      </c>
    </row>
    <row r="91057" spans="1:12" x14ac:dyDescent="0.3">
      <c r="A91057" s="1" t="s">
        <v>437</v>
      </c>
      <c r="B91057" s="1" t="s">
        <v>709</v>
      </c>
      <c r="C91057" s="1" t="s">
        <v>437</v>
      </c>
      <c r="D91057" s="1" t="s">
        <v>34</v>
      </c>
      <c r="E91057" s="1" t="s">
        <v>115</v>
      </c>
      <c r="F91057" s="1" t="s">
        <v>36</v>
      </c>
      <c r="G91057">
        <v>91.3</v>
      </c>
      <c r="H91057">
        <v>2035</v>
      </c>
      <c r="I91057">
        <v>0</v>
      </c>
      <c r="J91057">
        <v>0</v>
      </c>
      <c r="K91057">
        <v>0</v>
      </c>
      <c r="L91057">
        <v>0</v>
      </c>
    </row>
    <row r="91058" spans="1:12" x14ac:dyDescent="0.3">
      <c r="A91058" s="1" t="s">
        <v>323</v>
      </c>
      <c r="B91058" s="1" t="s">
        <v>350</v>
      </c>
      <c r="C91058" s="1" t="s">
        <v>323</v>
      </c>
      <c r="D91058" s="1" t="s">
        <v>22</v>
      </c>
      <c r="E91058" s="1" t="s">
        <v>46</v>
      </c>
      <c r="F91058" s="1" t="s">
        <v>28</v>
      </c>
      <c r="G91058">
        <v>91.3</v>
      </c>
      <c r="H91058">
        <v>2020</v>
      </c>
      <c r="I91058">
        <v>0</v>
      </c>
      <c r="J91058">
        <v>0</v>
      </c>
      <c r="K91058">
        <v>0</v>
      </c>
      <c r="L91058">
        <v>0</v>
      </c>
    </row>
    <row r="91059" spans="1:12" x14ac:dyDescent="0.3">
      <c r="A91059" s="1" t="s">
        <v>65</v>
      </c>
      <c r="B91059" s="1" t="s">
        <v>623</v>
      </c>
      <c r="C91059" s="1" t="s">
        <v>65</v>
      </c>
      <c r="D91059" s="1" t="s">
        <v>34</v>
      </c>
      <c r="E91059" s="1" t="s">
        <v>63</v>
      </c>
      <c r="F91059" s="1" t="s">
        <v>36</v>
      </c>
      <c r="G91059">
        <v>91.3</v>
      </c>
      <c r="H91059">
        <v>2035</v>
      </c>
      <c r="I91059">
        <v>549.82644909999999</v>
      </c>
      <c r="J91059">
        <v>50.199154802829995</v>
      </c>
      <c r="K91059">
        <v>0</v>
      </c>
      <c r="L91059">
        <v>0</v>
      </c>
    </row>
    <row r="91060" spans="1:12" x14ac:dyDescent="0.3">
      <c r="A91060" s="1" t="s">
        <v>327</v>
      </c>
      <c r="B91060" s="1" t="s">
        <v>353</v>
      </c>
      <c r="C91060" s="1" t="s">
        <v>327</v>
      </c>
      <c r="D91060" s="1" t="s">
        <v>14</v>
      </c>
      <c r="E91060" s="1" t="s">
        <v>19</v>
      </c>
      <c r="F91060" s="1" t="s">
        <v>16</v>
      </c>
      <c r="G91060">
        <v>91.3</v>
      </c>
      <c r="H91060">
        <v>2035</v>
      </c>
      <c r="I91060">
        <v>0</v>
      </c>
      <c r="J91060">
        <v>0</v>
      </c>
      <c r="K91060">
        <v>0</v>
      </c>
      <c r="L91060">
        <v>0</v>
      </c>
    </row>
    <row r="91061" spans="1:12" x14ac:dyDescent="0.3">
      <c r="A91061" s="1" t="s">
        <v>221</v>
      </c>
      <c r="B91061" s="1" t="s">
        <v>691</v>
      </c>
      <c r="C91061" s="1" t="s">
        <v>221</v>
      </c>
      <c r="D91061" s="1" t="s">
        <v>22</v>
      </c>
      <c r="E91061" s="1" t="s">
        <v>70</v>
      </c>
      <c r="F91061" s="1" t="s">
        <v>82</v>
      </c>
      <c r="G91061">
        <v>91.3</v>
      </c>
      <c r="H91061">
        <v>2045</v>
      </c>
      <c r="I91061">
        <v>0</v>
      </c>
      <c r="J91061">
        <v>0</v>
      </c>
      <c r="K91061">
        <v>0</v>
      </c>
      <c r="L91061">
        <v>0</v>
      </c>
    </row>
    <row r="91062" spans="1:12" x14ac:dyDescent="0.3">
      <c r="A91062" s="1" t="s">
        <v>441</v>
      </c>
      <c r="B91062" s="1" t="s">
        <v>21</v>
      </c>
      <c r="C91062" s="1" t="s">
        <v>441</v>
      </c>
      <c r="D91062" s="1" t="s">
        <v>22</v>
      </c>
      <c r="E91062" s="1" t="s">
        <v>27</v>
      </c>
      <c r="F91062" s="1" t="s">
        <v>28</v>
      </c>
      <c r="G91062">
        <v>91.3</v>
      </c>
      <c r="H91062">
        <v>2030</v>
      </c>
      <c r="I91062">
        <v>0</v>
      </c>
      <c r="J91062">
        <v>0</v>
      </c>
      <c r="K91062">
        <v>0</v>
      </c>
      <c r="L91062">
        <v>0</v>
      </c>
    </row>
    <row r="91063" spans="1:12" x14ac:dyDescent="0.3">
      <c r="A91063" s="1" t="s">
        <v>69</v>
      </c>
      <c r="B91063" s="1" t="s">
        <v>576</v>
      </c>
      <c r="C91063" s="1" t="s">
        <v>69</v>
      </c>
      <c r="D91063" s="1" t="s">
        <v>14</v>
      </c>
      <c r="E91063" s="1" t="s">
        <v>70</v>
      </c>
      <c r="F91063" s="1" t="s">
        <v>16</v>
      </c>
      <c r="G91063">
        <v>91.3</v>
      </c>
      <c r="H91063">
        <v>2035</v>
      </c>
      <c r="I91063">
        <v>0</v>
      </c>
      <c r="J91063">
        <v>0</v>
      </c>
      <c r="K91063">
        <v>0</v>
      </c>
      <c r="L91063">
        <v>0</v>
      </c>
    </row>
    <row r="91064" spans="1:12" x14ac:dyDescent="0.3">
      <c r="A91064" s="1" t="s">
        <v>71</v>
      </c>
      <c r="B91064" s="1" t="s">
        <v>451</v>
      </c>
      <c r="C91064" s="1" t="s">
        <v>71</v>
      </c>
      <c r="D91064" s="1" t="s">
        <v>14</v>
      </c>
      <c r="E91064" s="1" t="s">
        <v>19</v>
      </c>
      <c r="F91064" s="1" t="s">
        <v>16</v>
      </c>
      <c r="G91064">
        <v>91.3</v>
      </c>
      <c r="H91064">
        <v>2030</v>
      </c>
      <c r="I91064">
        <v>0</v>
      </c>
      <c r="J91064">
        <v>0</v>
      </c>
      <c r="K91064">
        <v>0</v>
      </c>
      <c r="L91064">
        <v>0</v>
      </c>
    </row>
    <row r="91065" spans="1:12" x14ac:dyDescent="0.3">
      <c r="A91065" s="1" t="s">
        <v>333</v>
      </c>
      <c r="B91065" s="1" t="s">
        <v>534</v>
      </c>
      <c r="C91065" s="1" t="s">
        <v>333</v>
      </c>
      <c r="D91065" s="1" t="s">
        <v>34</v>
      </c>
      <c r="E91065" s="1" t="s">
        <v>70</v>
      </c>
      <c r="F91065" s="1" t="s">
        <v>36</v>
      </c>
      <c r="G91065">
        <v>91.3</v>
      </c>
      <c r="H91065">
        <v>2025</v>
      </c>
      <c r="I91065">
        <v>0</v>
      </c>
      <c r="J91065">
        <v>0</v>
      </c>
      <c r="K91065">
        <v>0</v>
      </c>
      <c r="L91065">
        <v>0</v>
      </c>
    </row>
    <row r="91066" spans="1:12" x14ac:dyDescent="0.3">
      <c r="A91066" s="1" t="s">
        <v>335</v>
      </c>
      <c r="B91066" s="1" t="s">
        <v>502</v>
      </c>
      <c r="C91066" s="1" t="s">
        <v>335</v>
      </c>
      <c r="D91066" s="1" t="s">
        <v>22</v>
      </c>
      <c r="E91066" s="1" t="s">
        <v>46</v>
      </c>
      <c r="F91066" s="1" t="s">
        <v>122</v>
      </c>
      <c r="G91066">
        <v>91.3</v>
      </c>
      <c r="H91066">
        <v>2025</v>
      </c>
      <c r="I91066">
        <v>0</v>
      </c>
      <c r="J91066">
        <v>0</v>
      </c>
      <c r="K91066">
        <v>0</v>
      </c>
      <c r="L91066">
        <v>0</v>
      </c>
    </row>
    <row r="91067" spans="1:12" x14ac:dyDescent="0.3">
      <c r="A91067" s="1" t="s">
        <v>337</v>
      </c>
      <c r="B91067" s="1" t="s">
        <v>781</v>
      </c>
      <c r="C91067" s="1" t="s">
        <v>337</v>
      </c>
      <c r="D91067" s="1" t="s">
        <v>14</v>
      </c>
      <c r="E91067" s="1" t="s">
        <v>15</v>
      </c>
      <c r="F91067" s="1" t="s">
        <v>16</v>
      </c>
      <c r="G91067">
        <v>91.3</v>
      </c>
      <c r="H91067">
        <v>2040</v>
      </c>
      <c r="I91067">
        <v>0</v>
      </c>
      <c r="J91067">
        <v>0</v>
      </c>
      <c r="K91067">
        <v>0</v>
      </c>
      <c r="L91067">
        <v>0</v>
      </c>
    </row>
    <row r="91068" spans="1:12" x14ac:dyDescent="0.3">
      <c r="A91068" s="1" t="s">
        <v>393</v>
      </c>
      <c r="B91068" s="1" t="s">
        <v>358</v>
      </c>
      <c r="C91068" s="1" t="s">
        <v>393</v>
      </c>
      <c r="D91068" s="1" t="s">
        <v>22</v>
      </c>
      <c r="E91068" s="1" t="s">
        <v>70</v>
      </c>
      <c r="F91068" s="1" t="s">
        <v>152</v>
      </c>
      <c r="G91068">
        <v>91.3</v>
      </c>
      <c r="H91068">
        <v>2030</v>
      </c>
      <c r="I91068">
        <v>0</v>
      </c>
      <c r="J91068">
        <v>0</v>
      </c>
      <c r="K91068">
        <v>0</v>
      </c>
      <c r="L91068">
        <v>0</v>
      </c>
    </row>
    <row r="91069" spans="1:12" x14ac:dyDescent="0.3">
      <c r="A91069" s="1" t="s">
        <v>75</v>
      </c>
      <c r="B91069" s="1" t="s">
        <v>529</v>
      </c>
      <c r="C91069" s="1" t="s">
        <v>75</v>
      </c>
      <c r="D91069" s="1" t="s">
        <v>14</v>
      </c>
      <c r="E91069" s="1" t="s">
        <v>15</v>
      </c>
      <c r="F91069" s="1" t="s">
        <v>16</v>
      </c>
      <c r="G91069">
        <v>91.3</v>
      </c>
      <c r="H91069">
        <v>2030</v>
      </c>
      <c r="I91069">
        <v>0</v>
      </c>
      <c r="J91069">
        <v>0</v>
      </c>
      <c r="K91069">
        <v>0</v>
      </c>
      <c r="L91069">
        <v>0</v>
      </c>
    </row>
    <row r="91070" spans="1:12" x14ac:dyDescent="0.3">
      <c r="A91070" s="1" t="s">
        <v>341</v>
      </c>
      <c r="B91070" s="1" t="s">
        <v>373</v>
      </c>
      <c r="C91070" s="1" t="s">
        <v>341</v>
      </c>
      <c r="D91070" s="1" t="s">
        <v>34</v>
      </c>
      <c r="E91070" s="1" t="s">
        <v>115</v>
      </c>
      <c r="F91070" s="1" t="s">
        <v>36</v>
      </c>
      <c r="G91070">
        <v>91.3</v>
      </c>
      <c r="H91070">
        <v>2030</v>
      </c>
      <c r="I91070">
        <v>0</v>
      </c>
      <c r="J91070">
        <v>0</v>
      </c>
      <c r="K91070">
        <v>0</v>
      </c>
      <c r="L91070">
        <v>0</v>
      </c>
    </row>
    <row r="91071" spans="1:12" x14ac:dyDescent="0.3">
      <c r="A91071" s="1" t="s">
        <v>95</v>
      </c>
      <c r="B91071" s="1" t="s">
        <v>429</v>
      </c>
      <c r="C91071" s="1" t="s">
        <v>95</v>
      </c>
      <c r="D91071" s="1" t="s">
        <v>22</v>
      </c>
      <c r="E91071" s="1" t="s">
        <v>41</v>
      </c>
      <c r="F91071" s="1" t="s">
        <v>82</v>
      </c>
      <c r="G91071">
        <v>91.3</v>
      </c>
      <c r="H91071">
        <v>2030</v>
      </c>
      <c r="I91071">
        <v>0</v>
      </c>
      <c r="J91071">
        <v>0</v>
      </c>
      <c r="K91071">
        <v>0</v>
      </c>
      <c r="L91071">
        <v>0</v>
      </c>
    </row>
    <row r="91072" spans="1:12" x14ac:dyDescent="0.3">
      <c r="A91072" s="1" t="s">
        <v>99</v>
      </c>
      <c r="B91072" s="1" t="s">
        <v>183</v>
      </c>
      <c r="C91072" s="1" t="s">
        <v>99</v>
      </c>
      <c r="D91072" s="1" t="s">
        <v>22</v>
      </c>
      <c r="E91072" s="1" t="s">
        <v>35</v>
      </c>
      <c r="F91072" s="1" t="s">
        <v>101</v>
      </c>
      <c r="G91072">
        <v>91.3</v>
      </c>
      <c r="H91072">
        <v>2035</v>
      </c>
      <c r="I91072">
        <v>0</v>
      </c>
      <c r="J91072">
        <v>0</v>
      </c>
      <c r="K91072">
        <v>0</v>
      </c>
      <c r="L91072">
        <v>0</v>
      </c>
    </row>
    <row r="91073" spans="1:12" x14ac:dyDescent="0.3">
      <c r="A91073" s="1" t="s">
        <v>104</v>
      </c>
      <c r="B91073" s="1" t="s">
        <v>498</v>
      </c>
      <c r="C91073" s="1" t="s">
        <v>104</v>
      </c>
      <c r="D91073" s="1" t="s">
        <v>22</v>
      </c>
      <c r="E91073" s="1" t="s">
        <v>106</v>
      </c>
      <c r="F91073" s="1" t="s">
        <v>107</v>
      </c>
      <c r="G91073">
        <v>91.3</v>
      </c>
      <c r="H91073">
        <v>2020</v>
      </c>
      <c r="I91073">
        <v>0</v>
      </c>
      <c r="J91073">
        <v>0</v>
      </c>
      <c r="K91073">
        <v>0</v>
      </c>
      <c r="L91073">
        <v>0</v>
      </c>
    </row>
    <row r="91074" spans="1:12" x14ac:dyDescent="0.3">
      <c r="A91074" s="1" t="s">
        <v>447</v>
      </c>
      <c r="B91074" s="1" t="s">
        <v>21</v>
      </c>
      <c r="C91074" s="1" t="s">
        <v>447</v>
      </c>
      <c r="D91074" s="1" t="s">
        <v>14</v>
      </c>
      <c r="E91074" s="1" t="s">
        <v>15</v>
      </c>
      <c r="F91074" s="1" t="s">
        <v>16</v>
      </c>
      <c r="G91074">
        <v>91.3</v>
      </c>
      <c r="H91074">
        <v>2030</v>
      </c>
      <c r="I91074">
        <v>0</v>
      </c>
      <c r="J91074">
        <v>0</v>
      </c>
      <c r="K91074">
        <v>0</v>
      </c>
      <c r="L91074">
        <v>0</v>
      </c>
    </row>
    <row r="91075" spans="1:12" x14ac:dyDescent="0.3">
      <c r="A91075" s="1" t="s">
        <v>449</v>
      </c>
      <c r="B91075" s="1" t="s">
        <v>637</v>
      </c>
      <c r="C91075" s="1" t="s">
        <v>449</v>
      </c>
      <c r="D91075" s="1" t="s">
        <v>22</v>
      </c>
      <c r="E91075" s="1" t="s">
        <v>15</v>
      </c>
      <c r="F91075" s="1" t="s">
        <v>275</v>
      </c>
      <c r="G91075">
        <v>91.3</v>
      </c>
      <c r="H91075">
        <v>2035</v>
      </c>
      <c r="I91075">
        <v>0</v>
      </c>
      <c r="J91075">
        <v>0</v>
      </c>
      <c r="K91075">
        <v>0</v>
      </c>
      <c r="L91075">
        <v>0</v>
      </c>
    </row>
    <row r="91076" spans="1:12" x14ac:dyDescent="0.3">
      <c r="A91076" s="1" t="s">
        <v>116</v>
      </c>
      <c r="B91076" s="1" t="s">
        <v>682</v>
      </c>
      <c r="C91076" s="1" t="s">
        <v>116</v>
      </c>
      <c r="D91076" s="1" t="s">
        <v>34</v>
      </c>
      <c r="E91076" s="1" t="s">
        <v>19</v>
      </c>
      <c r="F91076" s="1" t="s">
        <v>36</v>
      </c>
      <c r="G91076">
        <v>91.3</v>
      </c>
      <c r="H91076">
        <v>2020</v>
      </c>
      <c r="I91076">
        <v>0</v>
      </c>
      <c r="J91076">
        <v>0</v>
      </c>
      <c r="K91076">
        <v>0</v>
      </c>
      <c r="L91076">
        <v>0</v>
      </c>
    </row>
    <row r="91077" spans="1:12" x14ac:dyDescent="0.3">
      <c r="A91077" s="1" t="s">
        <v>118</v>
      </c>
      <c r="B91077" s="1" t="s">
        <v>619</v>
      </c>
      <c r="C91077" s="1" t="s">
        <v>118</v>
      </c>
      <c r="D91077" s="1" t="s">
        <v>34</v>
      </c>
      <c r="E91077" s="1" t="s">
        <v>70</v>
      </c>
      <c r="F91077" s="1" t="s">
        <v>36</v>
      </c>
      <c r="G91077">
        <v>91.3</v>
      </c>
      <c r="H91077">
        <v>2030</v>
      </c>
      <c r="I91077">
        <v>0</v>
      </c>
      <c r="J91077">
        <v>0</v>
      </c>
      <c r="K91077">
        <v>0</v>
      </c>
      <c r="L91077">
        <v>0</v>
      </c>
    </row>
    <row r="91078" spans="1:12" x14ac:dyDescent="0.3">
      <c r="A91078" s="1" t="s">
        <v>348</v>
      </c>
      <c r="B91078" s="1" t="s">
        <v>578</v>
      </c>
      <c r="C91078" s="1" t="s">
        <v>348</v>
      </c>
      <c r="D91078" s="1" t="s">
        <v>14</v>
      </c>
      <c r="E91078" s="1" t="s">
        <v>15</v>
      </c>
      <c r="F91078" s="1" t="s">
        <v>16</v>
      </c>
      <c r="G91078">
        <v>91.3</v>
      </c>
      <c r="H91078">
        <v>2035</v>
      </c>
      <c r="I91078">
        <v>0</v>
      </c>
      <c r="J91078">
        <v>0</v>
      </c>
      <c r="K91078">
        <v>0</v>
      </c>
      <c r="L91078">
        <v>0</v>
      </c>
    </row>
    <row r="91079" spans="1:12" x14ac:dyDescent="0.3">
      <c r="A91079" s="1" t="s">
        <v>120</v>
      </c>
      <c r="B91079" s="1" t="s">
        <v>414</v>
      </c>
      <c r="C91079" s="1" t="s">
        <v>120</v>
      </c>
      <c r="D91079" s="1" t="s">
        <v>22</v>
      </c>
      <c r="E91079" s="1" t="s">
        <v>46</v>
      </c>
      <c r="F91079" s="1" t="s">
        <v>122</v>
      </c>
      <c r="G91079">
        <v>91.3</v>
      </c>
      <c r="H91079">
        <v>2030</v>
      </c>
      <c r="I91079">
        <v>0</v>
      </c>
      <c r="J91079">
        <v>0</v>
      </c>
      <c r="K91079">
        <v>0</v>
      </c>
      <c r="L91079">
        <v>0</v>
      </c>
    </row>
    <row r="91080" spans="1:12" x14ac:dyDescent="0.3">
      <c r="A91080" s="1" t="s">
        <v>131</v>
      </c>
      <c r="B91080" s="1" t="s">
        <v>731</v>
      </c>
      <c r="C91080" s="1" t="s">
        <v>131</v>
      </c>
      <c r="D91080" s="1" t="s">
        <v>14</v>
      </c>
      <c r="E91080" s="1" t="s">
        <v>15</v>
      </c>
      <c r="F91080" s="1" t="s">
        <v>16</v>
      </c>
      <c r="G91080">
        <v>91.3</v>
      </c>
      <c r="H91080">
        <v>2040</v>
      </c>
      <c r="I91080">
        <v>0</v>
      </c>
      <c r="J91080">
        <v>0</v>
      </c>
      <c r="K91080">
        <v>0</v>
      </c>
      <c r="L91080">
        <v>0</v>
      </c>
    </row>
    <row r="91081" spans="1:12" x14ac:dyDescent="0.3">
      <c r="A91081" s="1" t="s">
        <v>351</v>
      </c>
      <c r="B91081" s="1" t="s">
        <v>689</v>
      </c>
      <c r="C91081" s="1" t="s">
        <v>351</v>
      </c>
      <c r="D91081" s="1" t="s">
        <v>34</v>
      </c>
      <c r="E91081" s="1" t="s">
        <v>19</v>
      </c>
      <c r="F91081" s="1" t="s">
        <v>36</v>
      </c>
      <c r="G91081">
        <v>91.3</v>
      </c>
      <c r="H91081">
        <v>2030</v>
      </c>
      <c r="I91081">
        <v>0</v>
      </c>
      <c r="J91081">
        <v>0</v>
      </c>
      <c r="K91081">
        <v>0</v>
      </c>
      <c r="L91081">
        <v>0</v>
      </c>
    </row>
    <row r="91082" spans="1:12" x14ac:dyDescent="0.3">
      <c r="A91082" s="1" t="s">
        <v>137</v>
      </c>
      <c r="B91082" s="1" t="s">
        <v>724</v>
      </c>
      <c r="C91082" s="1" t="s">
        <v>137</v>
      </c>
      <c r="D91082" s="1" t="s">
        <v>22</v>
      </c>
      <c r="E91082" s="1" t="s">
        <v>27</v>
      </c>
      <c r="F91082" s="1" t="s">
        <v>139</v>
      </c>
      <c r="G91082">
        <v>91.3</v>
      </c>
      <c r="H91082">
        <v>2030</v>
      </c>
      <c r="I91082">
        <v>0</v>
      </c>
      <c r="J91082">
        <v>0</v>
      </c>
      <c r="K91082">
        <v>0</v>
      </c>
      <c r="L91082">
        <v>0</v>
      </c>
    </row>
    <row r="91083" spans="1:12" x14ac:dyDescent="0.3">
      <c r="A91083" s="1" t="s">
        <v>143</v>
      </c>
      <c r="B91083" s="1" t="s">
        <v>687</v>
      </c>
      <c r="C91083" s="1" t="s">
        <v>143</v>
      </c>
      <c r="D91083" s="1" t="s">
        <v>22</v>
      </c>
      <c r="E91083" s="1" t="s">
        <v>23</v>
      </c>
      <c r="F91083" s="1" t="s">
        <v>112</v>
      </c>
      <c r="G91083">
        <v>91.3</v>
      </c>
      <c r="H91083">
        <v>2025</v>
      </c>
      <c r="I91083">
        <v>0</v>
      </c>
      <c r="J91083">
        <v>0</v>
      </c>
      <c r="K91083">
        <v>0</v>
      </c>
      <c r="L91083">
        <v>0</v>
      </c>
    </row>
    <row r="91084" spans="1:12" x14ac:dyDescent="0.3">
      <c r="A91084" s="1" t="s">
        <v>145</v>
      </c>
      <c r="B91084" s="1" t="s">
        <v>491</v>
      </c>
      <c r="C91084" s="1" t="s">
        <v>145</v>
      </c>
      <c r="D91084" s="1" t="s">
        <v>22</v>
      </c>
      <c r="E91084" s="1" t="s">
        <v>115</v>
      </c>
      <c r="F91084" s="1" t="s">
        <v>82</v>
      </c>
      <c r="G91084">
        <v>91.3</v>
      </c>
      <c r="H91084">
        <v>2040</v>
      </c>
      <c r="I91084">
        <v>0</v>
      </c>
      <c r="J91084">
        <v>0</v>
      </c>
      <c r="K91084">
        <v>0</v>
      </c>
      <c r="L91084">
        <v>0</v>
      </c>
    </row>
    <row r="91085" spans="1:12" x14ac:dyDescent="0.3">
      <c r="A91085" s="1" t="s">
        <v>147</v>
      </c>
      <c r="B91085" s="1" t="s">
        <v>542</v>
      </c>
      <c r="C91085" s="1" t="s">
        <v>147</v>
      </c>
      <c r="D91085" s="1" t="s">
        <v>22</v>
      </c>
      <c r="E91085" s="1" t="s">
        <v>149</v>
      </c>
      <c r="F91085" s="1" t="s">
        <v>112</v>
      </c>
      <c r="G91085">
        <v>91.3</v>
      </c>
      <c r="H91085">
        <v>2025</v>
      </c>
      <c r="I91085">
        <v>0</v>
      </c>
      <c r="J91085">
        <v>0</v>
      </c>
      <c r="K91085">
        <v>0</v>
      </c>
      <c r="L91085">
        <v>0</v>
      </c>
    </row>
    <row r="91086" spans="1:12" x14ac:dyDescent="0.3">
      <c r="A91086" s="1" t="s">
        <v>153</v>
      </c>
      <c r="B91086" s="1" t="s">
        <v>771</v>
      </c>
      <c r="C91086" s="1" t="s">
        <v>153</v>
      </c>
      <c r="D91086" s="1" t="s">
        <v>14</v>
      </c>
      <c r="E91086" s="1" t="s">
        <v>15</v>
      </c>
      <c r="F91086" s="1" t="s">
        <v>16</v>
      </c>
      <c r="G91086">
        <v>91.3</v>
      </c>
      <c r="H91086">
        <v>2040</v>
      </c>
      <c r="I91086">
        <v>0</v>
      </c>
      <c r="J91086">
        <v>0</v>
      </c>
      <c r="K91086">
        <v>0</v>
      </c>
      <c r="L91086">
        <v>0</v>
      </c>
    </row>
    <row r="91087" spans="1:12" x14ac:dyDescent="0.3">
      <c r="A91087" s="1" t="s">
        <v>359</v>
      </c>
      <c r="B91087" s="1" t="s">
        <v>781</v>
      </c>
      <c r="C91087" s="1" t="s">
        <v>359</v>
      </c>
      <c r="D91087" s="1" t="s">
        <v>22</v>
      </c>
      <c r="E91087" s="1" t="s">
        <v>46</v>
      </c>
      <c r="F91087" s="1" t="s">
        <v>82</v>
      </c>
      <c r="G91087">
        <v>91.3</v>
      </c>
      <c r="H91087">
        <v>2040</v>
      </c>
      <c r="I91087">
        <v>0</v>
      </c>
      <c r="J91087">
        <v>0</v>
      </c>
      <c r="K91087">
        <v>0</v>
      </c>
      <c r="L91087">
        <v>0</v>
      </c>
    </row>
    <row r="91088" spans="1:12" x14ac:dyDescent="0.3">
      <c r="A91088" s="1" t="s">
        <v>160</v>
      </c>
      <c r="B91088" s="1" t="s">
        <v>727</v>
      </c>
      <c r="C91088" s="1" t="s">
        <v>160</v>
      </c>
      <c r="D91088" s="1" t="s">
        <v>34</v>
      </c>
      <c r="E91088" s="1" t="s">
        <v>19</v>
      </c>
      <c r="F91088" s="1" t="s">
        <v>36</v>
      </c>
      <c r="G91088">
        <v>91.3</v>
      </c>
      <c r="H91088">
        <v>2020</v>
      </c>
      <c r="I91088">
        <v>0</v>
      </c>
      <c r="J91088">
        <v>0</v>
      </c>
      <c r="K91088">
        <v>0</v>
      </c>
      <c r="L91088">
        <v>0</v>
      </c>
    </row>
    <row r="91089" spans="1:12" x14ac:dyDescent="0.3">
      <c r="A91089" s="1" t="s">
        <v>168</v>
      </c>
      <c r="B91089" s="1" t="s">
        <v>804</v>
      </c>
      <c r="C91089" s="1" t="s">
        <v>168</v>
      </c>
      <c r="D91089" s="1" t="s">
        <v>14</v>
      </c>
      <c r="E91089" s="1" t="s">
        <v>31</v>
      </c>
      <c r="F91089" s="1" t="s">
        <v>16</v>
      </c>
      <c r="G91089">
        <v>91.3</v>
      </c>
      <c r="H91089">
        <v>2040</v>
      </c>
      <c r="I91089">
        <v>418.05291870000002</v>
      </c>
      <c r="J91089">
        <v>38.168231477310002</v>
      </c>
      <c r="K91089">
        <v>0</v>
      </c>
      <c r="L91089">
        <v>0</v>
      </c>
    </row>
    <row r="91090" spans="1:12" x14ac:dyDescent="0.3">
      <c r="A91090" s="1" t="s">
        <v>364</v>
      </c>
      <c r="B91090" s="1" t="s">
        <v>305</v>
      </c>
      <c r="C91090" s="1" t="s">
        <v>364</v>
      </c>
      <c r="D91090" s="1" t="s">
        <v>22</v>
      </c>
      <c r="E91090" s="1" t="s">
        <v>19</v>
      </c>
      <c r="F91090" s="1" t="s">
        <v>82</v>
      </c>
      <c r="G91090">
        <v>91.3</v>
      </c>
      <c r="H91090">
        <v>2030</v>
      </c>
      <c r="I91090">
        <v>0</v>
      </c>
      <c r="J91090">
        <v>0</v>
      </c>
      <c r="K91090">
        <v>0</v>
      </c>
      <c r="L91090">
        <v>0</v>
      </c>
    </row>
    <row r="91091" spans="1:12" x14ac:dyDescent="0.3">
      <c r="A91091" s="1" t="s">
        <v>166</v>
      </c>
      <c r="B91091" s="1" t="s">
        <v>733</v>
      </c>
      <c r="C91091" s="1" t="s">
        <v>166</v>
      </c>
      <c r="D91091" s="1" t="s">
        <v>14</v>
      </c>
      <c r="E91091" s="1" t="s">
        <v>15</v>
      </c>
      <c r="F91091" s="1" t="s">
        <v>16</v>
      </c>
      <c r="G91091">
        <v>91.3</v>
      </c>
      <c r="H91091">
        <v>2035</v>
      </c>
      <c r="I91091">
        <v>0</v>
      </c>
      <c r="J91091">
        <v>0</v>
      </c>
      <c r="K91091">
        <v>0</v>
      </c>
      <c r="L91091">
        <v>0</v>
      </c>
    </row>
    <row r="91092" spans="1:12" x14ac:dyDescent="0.3">
      <c r="A91092" s="1" t="s">
        <v>290</v>
      </c>
      <c r="B91092" s="1" t="s">
        <v>660</v>
      </c>
      <c r="C91092" s="1" t="s">
        <v>290</v>
      </c>
      <c r="D91092" s="1" t="s">
        <v>22</v>
      </c>
      <c r="E91092" s="1" t="s">
        <v>27</v>
      </c>
      <c r="F91092" s="1" t="s">
        <v>82</v>
      </c>
      <c r="G91092">
        <v>91.3</v>
      </c>
      <c r="H91092">
        <v>2025</v>
      </c>
      <c r="I91092">
        <v>561.6159586</v>
      </c>
      <c r="J91092">
        <v>51.275537020179996</v>
      </c>
      <c r="K91092">
        <v>0</v>
      </c>
      <c r="L91092">
        <v>0</v>
      </c>
    </row>
    <row r="91093" spans="1:12" x14ac:dyDescent="0.3">
      <c r="A91093" s="1" t="s">
        <v>460</v>
      </c>
      <c r="B91093" s="1" t="s">
        <v>522</v>
      </c>
      <c r="C91093" s="1" t="s">
        <v>460</v>
      </c>
      <c r="D91093" s="1" t="s">
        <v>14</v>
      </c>
      <c r="E91093" s="1" t="s">
        <v>31</v>
      </c>
      <c r="F91093" s="1" t="s">
        <v>16</v>
      </c>
      <c r="G91093">
        <v>91.3</v>
      </c>
      <c r="H91093">
        <v>2045</v>
      </c>
      <c r="I91093">
        <v>0</v>
      </c>
      <c r="J91093">
        <v>0</v>
      </c>
      <c r="K91093">
        <v>0</v>
      </c>
      <c r="L91093">
        <v>0</v>
      </c>
    </row>
    <row r="91094" spans="1:12" x14ac:dyDescent="0.3">
      <c r="A91094" s="1" t="s">
        <v>292</v>
      </c>
      <c r="B91094" s="1" t="s">
        <v>670</v>
      </c>
      <c r="C91094" s="1" t="s">
        <v>292</v>
      </c>
      <c r="D91094" s="1" t="s">
        <v>14</v>
      </c>
      <c r="E91094" s="1" t="s">
        <v>15</v>
      </c>
      <c r="F91094" s="1" t="s">
        <v>16</v>
      </c>
      <c r="G91094">
        <v>91.3</v>
      </c>
      <c r="H91094">
        <v>2045</v>
      </c>
      <c r="I91094">
        <v>0</v>
      </c>
      <c r="J91094">
        <v>0</v>
      </c>
      <c r="K91094">
        <v>0</v>
      </c>
      <c r="L91094">
        <v>0</v>
      </c>
    </row>
    <row r="91095" spans="1:12" x14ac:dyDescent="0.3">
      <c r="A91095" s="1" t="s">
        <v>461</v>
      </c>
      <c r="B91095" s="1" t="s">
        <v>766</v>
      </c>
      <c r="C91095" s="1" t="s">
        <v>461</v>
      </c>
      <c r="D91095" s="1" t="s">
        <v>14</v>
      </c>
      <c r="E91095" s="1" t="s">
        <v>15</v>
      </c>
      <c r="F91095" s="1" t="s">
        <v>16</v>
      </c>
      <c r="G91095">
        <v>91.3</v>
      </c>
      <c r="H91095">
        <v>2020</v>
      </c>
      <c r="I91095">
        <v>0</v>
      </c>
      <c r="J91095">
        <v>0</v>
      </c>
      <c r="K91095">
        <v>0</v>
      </c>
      <c r="L91095">
        <v>0</v>
      </c>
    </row>
    <row r="91096" spans="1:12" x14ac:dyDescent="0.3">
      <c r="A91096" s="1" t="s">
        <v>176</v>
      </c>
      <c r="B91096" s="1" t="s">
        <v>708</v>
      </c>
      <c r="C91096" s="1" t="s">
        <v>176</v>
      </c>
      <c r="D91096" s="1" t="s">
        <v>22</v>
      </c>
      <c r="E91096" s="1" t="s">
        <v>27</v>
      </c>
      <c r="F91096" s="1" t="s">
        <v>47</v>
      </c>
      <c r="G91096">
        <v>91.3</v>
      </c>
      <c r="H91096">
        <v>2020</v>
      </c>
      <c r="I91096">
        <v>0</v>
      </c>
      <c r="J91096">
        <v>0</v>
      </c>
      <c r="K91096">
        <v>0</v>
      </c>
      <c r="L91096">
        <v>0</v>
      </c>
    </row>
    <row r="91097" spans="1:12" x14ac:dyDescent="0.3">
      <c r="A91097" s="1" t="s">
        <v>178</v>
      </c>
      <c r="B91097" s="1" t="s">
        <v>233</v>
      </c>
      <c r="C91097" s="1" t="s">
        <v>178</v>
      </c>
      <c r="D91097" s="1" t="s">
        <v>14</v>
      </c>
      <c r="E91097" s="1" t="s">
        <v>15</v>
      </c>
      <c r="F91097" s="1" t="s">
        <v>16</v>
      </c>
      <c r="G91097">
        <v>91.3</v>
      </c>
      <c r="H91097">
        <v>2045</v>
      </c>
      <c r="I91097">
        <v>0</v>
      </c>
      <c r="J91097">
        <v>0</v>
      </c>
      <c r="K91097">
        <v>0</v>
      </c>
      <c r="L91097">
        <v>0</v>
      </c>
    </row>
    <row r="91098" spans="1:12" x14ac:dyDescent="0.3">
      <c r="A91098" s="1" t="s">
        <v>180</v>
      </c>
      <c r="B91098" s="1" t="s">
        <v>627</v>
      </c>
      <c r="C91098" s="1" t="s">
        <v>180</v>
      </c>
      <c r="D91098" s="1" t="s">
        <v>14</v>
      </c>
      <c r="E91098" s="1" t="s">
        <v>70</v>
      </c>
      <c r="F91098" s="1" t="s">
        <v>16</v>
      </c>
      <c r="G91098">
        <v>91.3</v>
      </c>
      <c r="H91098">
        <v>2025</v>
      </c>
      <c r="I91098">
        <v>0</v>
      </c>
      <c r="J91098">
        <v>0</v>
      </c>
      <c r="K91098">
        <v>0</v>
      </c>
      <c r="L91098">
        <v>0</v>
      </c>
    </row>
    <row r="91099" spans="1:12" x14ac:dyDescent="0.3">
      <c r="A91099" s="1" t="s">
        <v>370</v>
      </c>
      <c r="B91099" s="1" t="s">
        <v>664</v>
      </c>
      <c r="C91099" s="1" t="s">
        <v>370</v>
      </c>
      <c r="D91099" s="1" t="s">
        <v>22</v>
      </c>
      <c r="E91099" s="1" t="s">
        <v>149</v>
      </c>
      <c r="F91099" s="1" t="s">
        <v>112</v>
      </c>
      <c r="G91099">
        <v>91.3</v>
      </c>
      <c r="H91099">
        <v>2020</v>
      </c>
      <c r="I91099">
        <v>0</v>
      </c>
      <c r="J91099">
        <v>0</v>
      </c>
      <c r="K91099">
        <v>0</v>
      </c>
      <c r="L91099">
        <v>0</v>
      </c>
    </row>
    <row r="91100" spans="1:12" x14ac:dyDescent="0.3">
      <c r="A91100" s="1" t="s">
        <v>17</v>
      </c>
      <c r="B91100" s="1" t="s">
        <v>386</v>
      </c>
      <c r="C91100" s="1" t="s">
        <v>17</v>
      </c>
      <c r="D91100" s="1" t="s">
        <v>14</v>
      </c>
      <c r="E91100" s="1" t="s">
        <v>19</v>
      </c>
      <c r="F91100" s="1" t="s">
        <v>16</v>
      </c>
      <c r="G91100">
        <v>91.3</v>
      </c>
      <c r="H91100">
        <v>2045</v>
      </c>
      <c r="I91100">
        <v>0</v>
      </c>
      <c r="J91100">
        <v>0</v>
      </c>
      <c r="K91100">
        <v>0</v>
      </c>
      <c r="L91100">
        <v>0</v>
      </c>
    </row>
    <row r="91101" spans="1:12" x14ac:dyDescent="0.3">
      <c r="A91101" s="1" t="s">
        <v>465</v>
      </c>
      <c r="B91101" s="1" t="s">
        <v>804</v>
      </c>
      <c r="C91101" s="1" t="s">
        <v>465</v>
      </c>
      <c r="D91101" s="1" t="s">
        <v>22</v>
      </c>
      <c r="E91101" s="1" t="s">
        <v>88</v>
      </c>
      <c r="F91101" s="1" t="s">
        <v>172</v>
      </c>
      <c r="G91101">
        <v>91.3</v>
      </c>
      <c r="H91101">
        <v>2040</v>
      </c>
      <c r="I91101">
        <v>0</v>
      </c>
      <c r="J91101">
        <v>0</v>
      </c>
      <c r="K91101">
        <v>0</v>
      </c>
      <c r="L91101">
        <v>0</v>
      </c>
    </row>
    <row r="91102" spans="1:12" x14ac:dyDescent="0.3">
      <c r="A91102" s="1" t="s">
        <v>189</v>
      </c>
      <c r="B91102" s="1" t="s">
        <v>557</v>
      </c>
      <c r="C91102" s="1" t="s">
        <v>189</v>
      </c>
      <c r="D91102" s="1" t="s">
        <v>22</v>
      </c>
      <c r="E91102" s="1" t="s">
        <v>46</v>
      </c>
      <c r="F91102" s="1" t="s">
        <v>124</v>
      </c>
      <c r="G91102">
        <v>91.3</v>
      </c>
      <c r="H91102">
        <v>2020</v>
      </c>
      <c r="I91102">
        <v>0</v>
      </c>
      <c r="J91102">
        <v>0</v>
      </c>
      <c r="K91102">
        <v>0</v>
      </c>
      <c r="L91102">
        <v>0</v>
      </c>
    </row>
    <row r="91103" spans="1:12" x14ac:dyDescent="0.3">
      <c r="A91103" s="1" t="s">
        <v>191</v>
      </c>
      <c r="B91103" s="1" t="s">
        <v>541</v>
      </c>
      <c r="C91103" s="1" t="s">
        <v>191</v>
      </c>
      <c r="D91103" s="1" t="s">
        <v>14</v>
      </c>
      <c r="E91103" s="1" t="s">
        <v>19</v>
      </c>
      <c r="F91103" s="1" t="s">
        <v>16</v>
      </c>
      <c r="G91103">
        <v>91.3</v>
      </c>
      <c r="H91103">
        <v>2025</v>
      </c>
      <c r="I91103">
        <v>0</v>
      </c>
      <c r="J91103">
        <v>0</v>
      </c>
      <c r="K91103">
        <v>0</v>
      </c>
      <c r="L91103">
        <v>0</v>
      </c>
    </row>
    <row r="91104" spans="1:12" x14ac:dyDescent="0.3">
      <c r="A91104" s="1" t="s">
        <v>187</v>
      </c>
      <c r="B91104" s="1" t="s">
        <v>620</v>
      </c>
      <c r="C91104" s="1" t="s">
        <v>187</v>
      </c>
      <c r="D91104" s="1" t="s">
        <v>22</v>
      </c>
      <c r="E91104" s="1" t="s">
        <v>46</v>
      </c>
      <c r="F91104" s="1" t="s">
        <v>124</v>
      </c>
      <c r="G91104">
        <v>91.3</v>
      </c>
      <c r="H91104">
        <v>2030</v>
      </c>
      <c r="I91104">
        <v>0</v>
      </c>
      <c r="J91104">
        <v>0</v>
      </c>
      <c r="K91104">
        <v>0</v>
      </c>
      <c r="L91104">
        <v>0</v>
      </c>
    </row>
    <row r="91105" spans="1:12" x14ac:dyDescent="0.3">
      <c r="A91105" s="1" t="s">
        <v>377</v>
      </c>
      <c r="B91105" s="1" t="s">
        <v>741</v>
      </c>
      <c r="C91105" s="1" t="s">
        <v>377</v>
      </c>
      <c r="D91105" s="1" t="s">
        <v>14</v>
      </c>
      <c r="E91105" s="1" t="s">
        <v>15</v>
      </c>
      <c r="F91105" s="1" t="s">
        <v>16</v>
      </c>
      <c r="G91105">
        <v>91.3</v>
      </c>
      <c r="H91105">
        <v>2020</v>
      </c>
      <c r="I91105">
        <v>0</v>
      </c>
      <c r="J91105">
        <v>0</v>
      </c>
      <c r="K91105">
        <v>0</v>
      </c>
      <c r="L91105">
        <v>0</v>
      </c>
    </row>
    <row r="91106" spans="1:12" x14ac:dyDescent="0.3">
      <c r="A91106" s="1" t="s">
        <v>194</v>
      </c>
      <c r="B91106" s="1" t="s">
        <v>87</v>
      </c>
      <c r="C91106" s="1" t="s">
        <v>194</v>
      </c>
      <c r="D91106" s="1" t="s">
        <v>22</v>
      </c>
      <c r="E91106" s="1" t="s">
        <v>23</v>
      </c>
      <c r="F91106" s="1" t="s">
        <v>24</v>
      </c>
      <c r="G91106">
        <v>91.3</v>
      </c>
      <c r="H91106">
        <v>2035</v>
      </c>
      <c r="I91106">
        <v>0</v>
      </c>
      <c r="J91106">
        <v>0</v>
      </c>
      <c r="K91106">
        <v>0</v>
      </c>
      <c r="L91106">
        <v>0</v>
      </c>
    </row>
    <row r="91107" spans="1:12" x14ac:dyDescent="0.3">
      <c r="A91107" s="1" t="s">
        <v>196</v>
      </c>
      <c r="B91107" s="1" t="s">
        <v>477</v>
      </c>
      <c r="C91107" s="1" t="s">
        <v>196</v>
      </c>
      <c r="D91107" s="1" t="s">
        <v>14</v>
      </c>
      <c r="E91107" s="1" t="s">
        <v>15</v>
      </c>
      <c r="F91107" s="1" t="s">
        <v>16</v>
      </c>
      <c r="G91107">
        <v>91.3</v>
      </c>
      <c r="H91107">
        <v>2025</v>
      </c>
      <c r="I91107">
        <v>0</v>
      </c>
      <c r="J91107">
        <v>0</v>
      </c>
      <c r="K91107">
        <v>0</v>
      </c>
      <c r="L91107">
        <v>0</v>
      </c>
    </row>
    <row r="91108" spans="1:12" x14ac:dyDescent="0.3">
      <c r="A91108" s="1" t="s">
        <v>297</v>
      </c>
      <c r="B91108" s="1" t="s">
        <v>796</v>
      </c>
      <c r="C91108" s="1" t="s">
        <v>297</v>
      </c>
      <c r="D91108" s="1" t="s">
        <v>14</v>
      </c>
      <c r="E91108" s="1" t="s">
        <v>15</v>
      </c>
      <c r="F91108" s="1" t="s">
        <v>16</v>
      </c>
      <c r="G91108">
        <v>91.3</v>
      </c>
      <c r="H91108">
        <v>2020</v>
      </c>
      <c r="I91108">
        <v>0</v>
      </c>
      <c r="J91108">
        <v>0</v>
      </c>
      <c r="K91108">
        <v>0</v>
      </c>
      <c r="L91108">
        <v>0</v>
      </c>
    </row>
    <row r="91109" spans="1:12" x14ac:dyDescent="0.3">
      <c r="A91109" s="1" t="s">
        <v>470</v>
      </c>
      <c r="B91109" s="1" t="s">
        <v>538</v>
      </c>
      <c r="C91109" s="1" t="s">
        <v>470</v>
      </c>
      <c r="D91109" s="1" t="s">
        <v>14</v>
      </c>
      <c r="E91109" s="1" t="s">
        <v>19</v>
      </c>
      <c r="F91109" s="1" t="s">
        <v>16</v>
      </c>
      <c r="G91109">
        <v>91.3</v>
      </c>
      <c r="H91109">
        <v>2045</v>
      </c>
      <c r="I91109">
        <v>0</v>
      </c>
      <c r="J91109">
        <v>0</v>
      </c>
      <c r="K91109">
        <v>0</v>
      </c>
      <c r="L91109">
        <v>0</v>
      </c>
    </row>
    <row r="91110" spans="1:12" x14ac:dyDescent="0.3">
      <c r="A91110" s="1" t="s">
        <v>200</v>
      </c>
      <c r="B91110" s="1" t="s">
        <v>668</v>
      </c>
      <c r="C91110" s="1" t="s">
        <v>200</v>
      </c>
      <c r="D91110" s="1" t="s">
        <v>14</v>
      </c>
      <c r="E91110" s="1" t="s">
        <v>70</v>
      </c>
      <c r="F91110" s="1" t="s">
        <v>16</v>
      </c>
      <c r="G91110">
        <v>91.3</v>
      </c>
      <c r="H91110">
        <v>2025</v>
      </c>
      <c r="I91110">
        <v>0</v>
      </c>
      <c r="J91110">
        <v>0</v>
      </c>
      <c r="K91110">
        <v>0</v>
      </c>
      <c r="L91110">
        <v>0</v>
      </c>
    </row>
    <row r="91111" spans="1:12" x14ac:dyDescent="0.3">
      <c r="A91111" s="1" t="s">
        <v>202</v>
      </c>
      <c r="B91111" s="1" t="s">
        <v>303</v>
      </c>
      <c r="C91111" s="1" t="s">
        <v>202</v>
      </c>
      <c r="D91111" s="1" t="s">
        <v>34</v>
      </c>
      <c r="E91111" s="1" t="s">
        <v>15</v>
      </c>
      <c r="F91111" s="1" t="s">
        <v>36</v>
      </c>
      <c r="G91111">
        <v>91.3</v>
      </c>
      <c r="H91111">
        <v>2030</v>
      </c>
      <c r="I91111">
        <v>0</v>
      </c>
      <c r="J91111">
        <v>0</v>
      </c>
      <c r="K91111">
        <v>0</v>
      </c>
      <c r="L91111">
        <v>0</v>
      </c>
    </row>
    <row r="91112" spans="1:12" x14ac:dyDescent="0.3">
      <c r="A91112" s="1" t="s">
        <v>204</v>
      </c>
      <c r="B91112" s="1" t="s">
        <v>645</v>
      </c>
      <c r="C91112" s="1" t="s">
        <v>204</v>
      </c>
      <c r="D91112" s="1" t="s">
        <v>22</v>
      </c>
      <c r="E91112" s="1" t="s">
        <v>27</v>
      </c>
      <c r="F91112" s="1" t="s">
        <v>139</v>
      </c>
      <c r="G91112">
        <v>91.3</v>
      </c>
      <c r="H91112">
        <v>2030</v>
      </c>
      <c r="I91112">
        <v>0</v>
      </c>
      <c r="J91112">
        <v>0</v>
      </c>
      <c r="K91112">
        <v>0</v>
      </c>
      <c r="L91112">
        <v>0</v>
      </c>
    </row>
    <row r="91113" spans="1:12" x14ac:dyDescent="0.3">
      <c r="A91113" s="1" t="s">
        <v>48</v>
      </c>
      <c r="B91113" s="1" t="s">
        <v>354</v>
      </c>
      <c r="C91113" s="1" t="s">
        <v>48</v>
      </c>
      <c r="D91113" s="1" t="s">
        <v>14</v>
      </c>
      <c r="E91113" s="1" t="s">
        <v>15</v>
      </c>
      <c r="F91113" s="1" t="s">
        <v>16</v>
      </c>
      <c r="G91113">
        <v>91.3</v>
      </c>
      <c r="H91113">
        <v>2040</v>
      </c>
      <c r="I91113">
        <v>0</v>
      </c>
      <c r="J91113">
        <v>0</v>
      </c>
      <c r="K91113">
        <v>0</v>
      </c>
      <c r="L91113">
        <v>0</v>
      </c>
    </row>
    <row r="91114" spans="1:12" x14ac:dyDescent="0.3">
      <c r="A91114" s="1" t="s">
        <v>384</v>
      </c>
      <c r="B91114" s="1" t="s">
        <v>373</v>
      </c>
      <c r="C91114" s="1" t="s">
        <v>384</v>
      </c>
      <c r="D91114" s="1" t="s">
        <v>34</v>
      </c>
      <c r="E91114" s="1" t="s">
        <v>19</v>
      </c>
      <c r="F91114" s="1" t="s">
        <v>36</v>
      </c>
      <c r="G91114">
        <v>91.3</v>
      </c>
      <c r="H91114">
        <v>2030</v>
      </c>
      <c r="I91114">
        <v>0</v>
      </c>
      <c r="J91114">
        <v>0</v>
      </c>
      <c r="K91114">
        <v>0</v>
      </c>
      <c r="L91114">
        <v>0</v>
      </c>
    </row>
    <row r="91115" spans="1:12" x14ac:dyDescent="0.3">
      <c r="A91115" s="1" t="s">
        <v>387</v>
      </c>
      <c r="B91115" s="1" t="s">
        <v>717</v>
      </c>
      <c r="C91115" s="1" t="s">
        <v>387</v>
      </c>
      <c r="D91115" s="1" t="s">
        <v>22</v>
      </c>
      <c r="E91115" s="1" t="s">
        <v>70</v>
      </c>
      <c r="F91115" s="1" t="s">
        <v>82</v>
      </c>
      <c r="G91115">
        <v>91.3</v>
      </c>
      <c r="H91115">
        <v>2025</v>
      </c>
      <c r="I91115">
        <v>0</v>
      </c>
      <c r="J91115">
        <v>0</v>
      </c>
      <c r="K91115">
        <v>0</v>
      </c>
      <c r="L91115">
        <v>0</v>
      </c>
    </row>
    <row r="91116" spans="1:12" x14ac:dyDescent="0.3">
      <c r="A91116" s="1" t="s">
        <v>316</v>
      </c>
      <c r="B91116" s="1" t="s">
        <v>401</v>
      </c>
      <c r="C91116" s="1" t="s">
        <v>316</v>
      </c>
      <c r="D91116" s="1" t="s">
        <v>22</v>
      </c>
      <c r="E91116" s="1" t="s">
        <v>63</v>
      </c>
      <c r="F91116" s="1" t="s">
        <v>318</v>
      </c>
      <c r="G91116">
        <v>91.3</v>
      </c>
      <c r="H91116">
        <v>2030</v>
      </c>
      <c r="I91116">
        <v>0</v>
      </c>
      <c r="J91116">
        <v>0</v>
      </c>
      <c r="K91116">
        <v>0</v>
      </c>
      <c r="L91116">
        <v>0</v>
      </c>
    </row>
    <row r="91117" spans="1:12" x14ac:dyDescent="0.3">
      <c r="A91117" s="1" t="s">
        <v>59</v>
      </c>
      <c r="B91117" s="1" t="s">
        <v>542</v>
      </c>
      <c r="C91117" s="1" t="s">
        <v>59</v>
      </c>
      <c r="D91117" s="1" t="s">
        <v>34</v>
      </c>
      <c r="E91117" s="1" t="s">
        <v>19</v>
      </c>
      <c r="F91117" s="1" t="s">
        <v>36</v>
      </c>
      <c r="G91117">
        <v>91.3</v>
      </c>
      <c r="H91117">
        <v>2025</v>
      </c>
      <c r="I91117">
        <v>0</v>
      </c>
      <c r="J91117">
        <v>0</v>
      </c>
      <c r="K91117">
        <v>0</v>
      </c>
      <c r="L91117">
        <v>0</v>
      </c>
    </row>
    <row r="91118" spans="1:12" x14ac:dyDescent="0.3">
      <c r="A91118" s="1" t="s">
        <v>65</v>
      </c>
      <c r="B91118" s="1" t="s">
        <v>590</v>
      </c>
      <c r="C91118" s="1" t="s">
        <v>65</v>
      </c>
      <c r="D91118" s="1" t="s">
        <v>34</v>
      </c>
      <c r="E91118" s="1" t="s">
        <v>63</v>
      </c>
      <c r="F91118" s="1" t="s">
        <v>36</v>
      </c>
      <c r="G91118">
        <v>91.3</v>
      </c>
      <c r="H91118">
        <v>2045</v>
      </c>
      <c r="I91118">
        <v>661.43421609999996</v>
      </c>
      <c r="J91118">
        <v>60.388943929929994</v>
      </c>
      <c r="K91118">
        <v>0</v>
      </c>
      <c r="L91118">
        <v>0</v>
      </c>
    </row>
    <row r="91119" spans="1:12" x14ac:dyDescent="0.3">
      <c r="A91119" s="1" t="s">
        <v>392</v>
      </c>
      <c r="B91119" s="1" t="s">
        <v>593</v>
      </c>
      <c r="C91119" s="1" t="s">
        <v>392</v>
      </c>
      <c r="D91119" s="1" t="s">
        <v>22</v>
      </c>
      <c r="E91119" s="1" t="s">
        <v>23</v>
      </c>
      <c r="F91119" s="1" t="s">
        <v>28</v>
      </c>
      <c r="G91119">
        <v>91.3</v>
      </c>
      <c r="H91119">
        <v>2025</v>
      </c>
      <c r="I91119">
        <v>273.6165704</v>
      </c>
      <c r="J91119">
        <v>24.981192877519998</v>
      </c>
      <c r="K91119">
        <v>675241.64347936562</v>
      </c>
      <c r="L91119">
        <v>0</v>
      </c>
    </row>
    <row r="91120" spans="1:12" x14ac:dyDescent="0.3">
      <c r="A91120" s="1" t="s">
        <v>224</v>
      </c>
      <c r="B91120" s="1" t="s">
        <v>714</v>
      </c>
      <c r="C91120" s="1" t="s">
        <v>224</v>
      </c>
      <c r="D91120" s="1" t="s">
        <v>14</v>
      </c>
      <c r="E91120" s="1" t="s">
        <v>19</v>
      </c>
      <c r="F91120" s="1" t="s">
        <v>16</v>
      </c>
      <c r="G91120">
        <v>91.3</v>
      </c>
      <c r="H91120">
        <v>2035</v>
      </c>
      <c r="I91120">
        <v>0</v>
      </c>
      <c r="J91120">
        <v>0</v>
      </c>
      <c r="K91120">
        <v>0</v>
      </c>
      <c r="L91120">
        <v>0</v>
      </c>
    </row>
    <row r="91121" spans="1:12" x14ac:dyDescent="0.3">
      <c r="A91121" s="1" t="s">
        <v>67</v>
      </c>
      <c r="B91121" s="1" t="s">
        <v>569</v>
      </c>
      <c r="C91121" s="1" t="s">
        <v>67</v>
      </c>
      <c r="D91121" s="1" t="s">
        <v>14</v>
      </c>
      <c r="E91121" s="1" t="s">
        <v>19</v>
      </c>
      <c r="F91121" s="1" t="s">
        <v>16</v>
      </c>
      <c r="G91121">
        <v>91.3</v>
      </c>
      <c r="H91121">
        <v>2035</v>
      </c>
      <c r="I91121">
        <v>0</v>
      </c>
      <c r="J91121">
        <v>0</v>
      </c>
      <c r="K91121">
        <v>0</v>
      </c>
      <c r="L91121">
        <v>0</v>
      </c>
    </row>
    <row r="91122" spans="1:12" x14ac:dyDescent="0.3">
      <c r="A91122" s="1" t="s">
        <v>228</v>
      </c>
      <c r="B91122" s="1" t="s">
        <v>468</v>
      </c>
      <c r="C91122" s="1" t="s">
        <v>228</v>
      </c>
      <c r="D91122" s="1" t="s">
        <v>22</v>
      </c>
      <c r="E91122" s="1" t="s">
        <v>70</v>
      </c>
      <c r="F91122" s="1" t="s">
        <v>82</v>
      </c>
      <c r="G91122">
        <v>91.3</v>
      </c>
      <c r="H91122">
        <v>2025</v>
      </c>
      <c r="I91122">
        <v>0</v>
      </c>
      <c r="J91122">
        <v>0</v>
      </c>
      <c r="K91122">
        <v>0</v>
      </c>
      <c r="L91122">
        <v>0</v>
      </c>
    </row>
    <row r="91123" spans="1:12" x14ac:dyDescent="0.3">
      <c r="A91123" s="1" t="s">
        <v>478</v>
      </c>
      <c r="B91123" s="1" t="s">
        <v>498</v>
      </c>
      <c r="C91123" s="1" t="s">
        <v>478</v>
      </c>
      <c r="D91123" s="1" t="s">
        <v>14</v>
      </c>
      <c r="E91123" s="1" t="s">
        <v>31</v>
      </c>
      <c r="F91123" s="1" t="s">
        <v>16</v>
      </c>
      <c r="G91123">
        <v>91.3</v>
      </c>
      <c r="H91123">
        <v>2020</v>
      </c>
      <c r="I91123">
        <v>0</v>
      </c>
      <c r="J91123">
        <v>0</v>
      </c>
      <c r="K91123">
        <v>0</v>
      </c>
      <c r="L91123">
        <v>0</v>
      </c>
    </row>
    <row r="91124" spans="1:12" x14ac:dyDescent="0.3">
      <c r="A91124" s="1" t="s">
        <v>235</v>
      </c>
      <c r="B91124" s="1" t="s">
        <v>588</v>
      </c>
      <c r="C91124" s="1" t="s">
        <v>235</v>
      </c>
      <c r="D91124" s="1" t="s">
        <v>34</v>
      </c>
      <c r="E91124" s="1" t="s">
        <v>15</v>
      </c>
      <c r="F91124" s="1" t="s">
        <v>36</v>
      </c>
      <c r="G91124">
        <v>91.3</v>
      </c>
      <c r="H91124">
        <v>2035</v>
      </c>
      <c r="I91124">
        <v>0</v>
      </c>
      <c r="J91124">
        <v>0</v>
      </c>
      <c r="K91124">
        <v>0</v>
      </c>
      <c r="L91124">
        <v>0</v>
      </c>
    </row>
    <row r="91125" spans="1:12" x14ac:dyDescent="0.3">
      <c r="A91125" s="1" t="s">
        <v>238</v>
      </c>
      <c r="B91125" s="1" t="s">
        <v>423</v>
      </c>
      <c r="C91125" s="1" t="s">
        <v>238</v>
      </c>
      <c r="D91125" s="1" t="s">
        <v>14</v>
      </c>
      <c r="E91125" s="1" t="s">
        <v>19</v>
      </c>
      <c r="F91125" s="1" t="s">
        <v>16</v>
      </c>
      <c r="G91125">
        <v>91.3</v>
      </c>
      <c r="H91125">
        <v>2045</v>
      </c>
      <c r="I91125">
        <v>0</v>
      </c>
      <c r="J91125">
        <v>0</v>
      </c>
      <c r="K91125">
        <v>0</v>
      </c>
      <c r="L91125">
        <v>0</v>
      </c>
    </row>
    <row r="91126" spans="1:12" x14ac:dyDescent="0.3">
      <c r="A91126" s="1" t="s">
        <v>398</v>
      </c>
      <c r="B91126" s="1" t="s">
        <v>654</v>
      </c>
      <c r="C91126" s="1" t="s">
        <v>398</v>
      </c>
      <c r="D91126" s="1" t="s">
        <v>22</v>
      </c>
      <c r="E91126" s="1" t="s">
        <v>149</v>
      </c>
      <c r="F91126" s="1" t="s">
        <v>82</v>
      </c>
      <c r="G91126">
        <v>91.3</v>
      </c>
      <c r="H91126">
        <v>2035</v>
      </c>
      <c r="I91126">
        <v>545.99152119999997</v>
      </c>
      <c r="J91126">
        <v>49.849025885559996</v>
      </c>
      <c r="K91126">
        <v>0</v>
      </c>
      <c r="L91126">
        <v>0</v>
      </c>
    </row>
    <row r="91127" spans="1:12" x14ac:dyDescent="0.3">
      <c r="A91127" s="1" t="s">
        <v>243</v>
      </c>
      <c r="B91127" s="1" t="s">
        <v>600</v>
      </c>
      <c r="C91127" s="1" t="s">
        <v>243</v>
      </c>
      <c r="D91127" s="1" t="s">
        <v>22</v>
      </c>
      <c r="E91127" s="1" t="s">
        <v>15</v>
      </c>
      <c r="F91127" s="1" t="s">
        <v>82</v>
      </c>
      <c r="G91127">
        <v>91.3</v>
      </c>
      <c r="H91127">
        <v>2040</v>
      </c>
      <c r="I91127">
        <v>2863.1951640000002</v>
      </c>
      <c r="J91127">
        <v>261.40971847319997</v>
      </c>
      <c r="K91127">
        <v>0</v>
      </c>
      <c r="L91127">
        <v>0</v>
      </c>
    </row>
    <row r="91128" spans="1:12" x14ac:dyDescent="0.3">
      <c r="A91128" s="1" t="s">
        <v>245</v>
      </c>
      <c r="B91128" s="1" t="s">
        <v>806</v>
      </c>
      <c r="C91128" s="1" t="s">
        <v>245</v>
      </c>
      <c r="D91128" s="1" t="s">
        <v>34</v>
      </c>
      <c r="E91128" s="1" t="s">
        <v>19</v>
      </c>
      <c r="F91128" s="1" t="s">
        <v>36</v>
      </c>
      <c r="G91128">
        <v>91.3</v>
      </c>
      <c r="H91128">
        <v>2030</v>
      </c>
      <c r="I91128">
        <v>0</v>
      </c>
      <c r="J91128">
        <v>0</v>
      </c>
      <c r="K91128">
        <v>0</v>
      </c>
      <c r="L91128">
        <v>0</v>
      </c>
    </row>
    <row r="91129" spans="1:12" x14ac:dyDescent="0.3">
      <c r="A91129" s="1" t="s">
        <v>247</v>
      </c>
      <c r="B91129" s="1" t="s">
        <v>475</v>
      </c>
      <c r="C91129" s="1" t="s">
        <v>247</v>
      </c>
      <c r="D91129" s="1" t="s">
        <v>34</v>
      </c>
      <c r="E91129" s="1" t="s">
        <v>19</v>
      </c>
      <c r="F91129" s="1" t="s">
        <v>36</v>
      </c>
      <c r="G91129">
        <v>91.3</v>
      </c>
      <c r="H91129">
        <v>2025</v>
      </c>
      <c r="I91129">
        <v>0</v>
      </c>
      <c r="J91129">
        <v>0</v>
      </c>
      <c r="K91129">
        <v>0</v>
      </c>
      <c r="L91129">
        <v>0</v>
      </c>
    </row>
    <row r="91130" spans="1:12" x14ac:dyDescent="0.3">
      <c r="A91130" s="1" t="s">
        <v>402</v>
      </c>
      <c r="B91130" s="1" t="s">
        <v>560</v>
      </c>
      <c r="C91130" s="1" t="s">
        <v>402</v>
      </c>
      <c r="D91130" s="1" t="s">
        <v>22</v>
      </c>
      <c r="E91130" s="1" t="s">
        <v>15</v>
      </c>
      <c r="F91130" s="1" t="s">
        <v>275</v>
      </c>
      <c r="G91130">
        <v>91.3</v>
      </c>
      <c r="H91130">
        <v>2035</v>
      </c>
      <c r="I91130">
        <v>0</v>
      </c>
      <c r="J91130">
        <v>0</v>
      </c>
      <c r="K91130">
        <v>0</v>
      </c>
      <c r="L91130">
        <v>0</v>
      </c>
    </row>
    <row r="91131" spans="1:12" x14ac:dyDescent="0.3">
      <c r="A91131" s="1" t="s">
        <v>403</v>
      </c>
      <c r="B91131" s="1" t="s">
        <v>301</v>
      </c>
      <c r="C91131" s="1" t="s">
        <v>403</v>
      </c>
      <c r="D91131" s="1" t="s">
        <v>22</v>
      </c>
      <c r="E91131" s="1" t="s">
        <v>46</v>
      </c>
      <c r="F91131" s="1" t="s">
        <v>47</v>
      </c>
      <c r="G91131">
        <v>91.3</v>
      </c>
      <c r="H91131">
        <v>2025</v>
      </c>
      <c r="I91131">
        <v>0</v>
      </c>
      <c r="J91131">
        <v>0</v>
      </c>
      <c r="K91131">
        <v>0</v>
      </c>
      <c r="L91131">
        <v>0</v>
      </c>
    </row>
    <row r="91132" spans="1:12" x14ac:dyDescent="0.3">
      <c r="A91132" s="1" t="s">
        <v>251</v>
      </c>
      <c r="B91132" s="1" t="s">
        <v>698</v>
      </c>
      <c r="C91132" s="1" t="s">
        <v>251</v>
      </c>
      <c r="D91132" s="1" t="s">
        <v>14</v>
      </c>
      <c r="E91132" s="1" t="s">
        <v>15</v>
      </c>
      <c r="F91132" s="1" t="s">
        <v>16</v>
      </c>
      <c r="G91132">
        <v>91.3</v>
      </c>
      <c r="H91132">
        <v>2045</v>
      </c>
      <c r="I91132">
        <v>0</v>
      </c>
      <c r="J91132">
        <v>0</v>
      </c>
      <c r="K91132">
        <v>0</v>
      </c>
      <c r="L91132">
        <v>0</v>
      </c>
    </row>
    <row r="91133" spans="1:12" x14ac:dyDescent="0.3">
      <c r="A91133" s="1" t="s">
        <v>405</v>
      </c>
      <c r="B91133" s="1" t="s">
        <v>571</v>
      </c>
      <c r="C91133" s="1" t="s">
        <v>405</v>
      </c>
      <c r="D91133" s="1" t="s">
        <v>22</v>
      </c>
      <c r="E91133" s="1" t="s">
        <v>46</v>
      </c>
      <c r="F91133" s="1" t="s">
        <v>122</v>
      </c>
      <c r="G91133">
        <v>91.3</v>
      </c>
      <c r="H91133">
        <v>2040</v>
      </c>
      <c r="I91133">
        <v>0</v>
      </c>
      <c r="J91133">
        <v>0</v>
      </c>
      <c r="K91133">
        <v>0</v>
      </c>
      <c r="L91133">
        <v>0</v>
      </c>
    </row>
    <row r="91134" spans="1:12" x14ac:dyDescent="0.3">
      <c r="A91134" s="1" t="s">
        <v>407</v>
      </c>
      <c r="B91134" s="1" t="s">
        <v>358</v>
      </c>
      <c r="C91134" s="1" t="s">
        <v>407</v>
      </c>
      <c r="D91134" s="1" t="s">
        <v>14</v>
      </c>
      <c r="E91134" s="1" t="s">
        <v>115</v>
      </c>
      <c r="F91134" s="1" t="s">
        <v>16</v>
      </c>
      <c r="G91134">
        <v>91.3</v>
      </c>
      <c r="H91134">
        <v>2030</v>
      </c>
      <c r="I91134">
        <v>0</v>
      </c>
      <c r="J91134">
        <v>0</v>
      </c>
      <c r="K91134">
        <v>0</v>
      </c>
      <c r="L91134">
        <v>0</v>
      </c>
    </row>
    <row r="91135" spans="1:12" x14ac:dyDescent="0.3">
      <c r="A91135" s="1" t="s">
        <v>108</v>
      </c>
      <c r="B91135" s="1" t="s">
        <v>746</v>
      </c>
      <c r="C91135" s="1" t="s">
        <v>108</v>
      </c>
      <c r="D91135" s="1" t="s">
        <v>22</v>
      </c>
      <c r="E91135" s="1" t="s">
        <v>23</v>
      </c>
      <c r="F91135" s="1" t="s">
        <v>24</v>
      </c>
      <c r="G91135">
        <v>91.3</v>
      </c>
      <c r="H91135">
        <v>2040</v>
      </c>
      <c r="I91135">
        <v>0</v>
      </c>
      <c r="J91135">
        <v>0</v>
      </c>
      <c r="K91135">
        <v>0</v>
      </c>
      <c r="L91135">
        <v>0</v>
      </c>
    </row>
    <row r="91136" spans="1:12" x14ac:dyDescent="0.3">
      <c r="A91136" s="1" t="s">
        <v>258</v>
      </c>
      <c r="B91136" s="1" t="s">
        <v>531</v>
      </c>
      <c r="C91136" s="1" t="s">
        <v>258</v>
      </c>
      <c r="D91136" s="1" t="s">
        <v>22</v>
      </c>
      <c r="E91136" s="1" t="s">
        <v>27</v>
      </c>
      <c r="F91136" s="1" t="s">
        <v>47</v>
      </c>
      <c r="G91136">
        <v>91.3</v>
      </c>
      <c r="H91136">
        <v>2020</v>
      </c>
      <c r="I91136">
        <v>0</v>
      </c>
      <c r="J91136">
        <v>0</v>
      </c>
      <c r="K91136">
        <v>0</v>
      </c>
      <c r="L91136">
        <v>0</v>
      </c>
    </row>
    <row r="91137" spans="1:12" x14ac:dyDescent="0.3">
      <c r="A91137" s="1" t="s">
        <v>408</v>
      </c>
      <c r="B91137" s="1" t="s">
        <v>484</v>
      </c>
      <c r="C91137" s="1" t="s">
        <v>408</v>
      </c>
      <c r="D91137" s="1" t="s">
        <v>22</v>
      </c>
      <c r="E91137" s="1" t="s">
        <v>88</v>
      </c>
      <c r="F91137" s="1" t="s">
        <v>172</v>
      </c>
      <c r="G91137">
        <v>91.3</v>
      </c>
      <c r="H91137">
        <v>2040</v>
      </c>
      <c r="I91137">
        <v>809.13849349999998</v>
      </c>
      <c r="J91137">
        <v>73.874344456549991</v>
      </c>
      <c r="K91137">
        <v>2330735.5676041525</v>
      </c>
      <c r="L91137">
        <v>0</v>
      </c>
    </row>
    <row r="91138" spans="1:12" x14ac:dyDescent="0.3">
      <c r="A91138" s="1" t="s">
        <v>113</v>
      </c>
      <c r="B91138" s="1" t="s">
        <v>564</v>
      </c>
      <c r="C91138" s="1" t="s">
        <v>113</v>
      </c>
      <c r="D91138" s="1" t="s">
        <v>14</v>
      </c>
      <c r="E91138" s="1" t="s">
        <v>115</v>
      </c>
      <c r="F91138" s="1" t="s">
        <v>16</v>
      </c>
      <c r="G91138">
        <v>91.3</v>
      </c>
      <c r="H91138">
        <v>2025</v>
      </c>
      <c r="I91138">
        <v>0</v>
      </c>
      <c r="J91138">
        <v>0</v>
      </c>
      <c r="K91138">
        <v>0</v>
      </c>
      <c r="L91138">
        <v>0</v>
      </c>
    </row>
    <row r="91139" spans="1:12" x14ac:dyDescent="0.3">
      <c r="A91139" s="1" t="s">
        <v>260</v>
      </c>
      <c r="B91139" s="1" t="s">
        <v>571</v>
      </c>
      <c r="C91139" s="1" t="s">
        <v>260</v>
      </c>
      <c r="D91139" s="1" t="s">
        <v>14</v>
      </c>
      <c r="E91139" s="1" t="s">
        <v>19</v>
      </c>
      <c r="F91139" s="1" t="s">
        <v>16</v>
      </c>
      <c r="G91139">
        <v>91.3</v>
      </c>
      <c r="H91139">
        <v>2040</v>
      </c>
      <c r="I91139">
        <v>1230.056979</v>
      </c>
      <c r="J91139">
        <v>112.30420218269998</v>
      </c>
      <c r="K91139">
        <v>0</v>
      </c>
      <c r="L91139">
        <v>0</v>
      </c>
    </row>
    <row r="91140" spans="1:12" x14ac:dyDescent="0.3">
      <c r="A91140" s="1" t="s">
        <v>410</v>
      </c>
      <c r="B91140" s="1" t="s">
        <v>432</v>
      </c>
      <c r="C91140" s="1" t="s">
        <v>410</v>
      </c>
      <c r="D91140" s="1" t="s">
        <v>14</v>
      </c>
      <c r="E91140" s="1" t="s">
        <v>15</v>
      </c>
      <c r="F91140" s="1" t="s">
        <v>16</v>
      </c>
      <c r="G91140">
        <v>91.3</v>
      </c>
      <c r="H91140">
        <v>2025</v>
      </c>
      <c r="I91140">
        <v>0</v>
      </c>
      <c r="J91140">
        <v>0</v>
      </c>
      <c r="K91140">
        <v>0</v>
      </c>
      <c r="L91140">
        <v>0</v>
      </c>
    </row>
    <row r="91141" spans="1:12" x14ac:dyDescent="0.3">
      <c r="A91141" s="1" t="s">
        <v>123</v>
      </c>
      <c r="B91141" s="1" t="s">
        <v>684</v>
      </c>
      <c r="C91141" s="1" t="s">
        <v>123</v>
      </c>
      <c r="D91141" s="1" t="s">
        <v>22</v>
      </c>
      <c r="E91141" s="1" t="s">
        <v>46</v>
      </c>
      <c r="F91141" s="1" t="s">
        <v>124</v>
      </c>
      <c r="G91141">
        <v>91.3</v>
      </c>
      <c r="H91141">
        <v>2040</v>
      </c>
      <c r="I91141">
        <v>0</v>
      </c>
      <c r="J91141">
        <v>0</v>
      </c>
      <c r="K91141">
        <v>0</v>
      </c>
      <c r="L91141">
        <v>0</v>
      </c>
    </row>
    <row r="91142" spans="1:12" x14ac:dyDescent="0.3">
      <c r="A91142" s="1" t="s">
        <v>413</v>
      </c>
      <c r="B91142" s="1" t="s">
        <v>427</v>
      </c>
      <c r="C91142" s="1" t="s">
        <v>413</v>
      </c>
      <c r="D91142" s="1" t="s">
        <v>22</v>
      </c>
      <c r="E91142" s="1" t="s">
        <v>15</v>
      </c>
      <c r="F91142" s="1" t="s">
        <v>275</v>
      </c>
      <c r="G91142">
        <v>91.3</v>
      </c>
      <c r="H91142">
        <v>2025</v>
      </c>
      <c r="I91142">
        <v>0</v>
      </c>
      <c r="J91142">
        <v>0</v>
      </c>
      <c r="K91142">
        <v>0</v>
      </c>
      <c r="L91142">
        <v>0</v>
      </c>
    </row>
    <row r="91143" spans="1:12" x14ac:dyDescent="0.3">
      <c r="A91143" s="1" t="s">
        <v>270</v>
      </c>
      <c r="B91143" s="1" t="s">
        <v>415</v>
      </c>
      <c r="C91143" s="1" t="s">
        <v>270</v>
      </c>
      <c r="D91143" s="1" t="s">
        <v>22</v>
      </c>
      <c r="E91143" s="1" t="s">
        <v>70</v>
      </c>
      <c r="F91143" s="1" t="s">
        <v>186</v>
      </c>
      <c r="G91143">
        <v>91.3</v>
      </c>
      <c r="H91143">
        <v>2040</v>
      </c>
      <c r="I91143">
        <v>0</v>
      </c>
      <c r="J91143">
        <v>0</v>
      </c>
      <c r="K91143">
        <v>0</v>
      </c>
      <c r="L91143">
        <v>0</v>
      </c>
    </row>
    <row r="91144" spans="1:12" x14ac:dyDescent="0.3">
      <c r="A91144" s="1" t="s">
        <v>416</v>
      </c>
      <c r="B91144" s="1" t="s">
        <v>697</v>
      </c>
      <c r="C91144" s="1" t="s">
        <v>416</v>
      </c>
      <c r="D91144" s="1" t="s">
        <v>22</v>
      </c>
      <c r="E91144" s="1" t="s">
        <v>46</v>
      </c>
      <c r="F91144" s="1" t="s">
        <v>124</v>
      </c>
      <c r="G91144">
        <v>91.3</v>
      </c>
      <c r="H91144">
        <v>2020</v>
      </c>
      <c r="I91144">
        <v>0</v>
      </c>
      <c r="J91144">
        <v>0</v>
      </c>
      <c r="K91144">
        <v>0</v>
      </c>
      <c r="L91144">
        <v>0</v>
      </c>
    </row>
    <row r="91145" spans="1:12" x14ac:dyDescent="0.3">
      <c r="A91145" s="1" t="s">
        <v>274</v>
      </c>
      <c r="B91145" s="1" t="s">
        <v>633</v>
      </c>
      <c r="C91145" s="1" t="s">
        <v>274</v>
      </c>
      <c r="D91145" s="1" t="s">
        <v>22</v>
      </c>
      <c r="E91145" s="1" t="s">
        <v>15</v>
      </c>
      <c r="F91145" s="1" t="s">
        <v>275</v>
      </c>
      <c r="G91145">
        <v>91.3</v>
      </c>
      <c r="H91145">
        <v>2035</v>
      </c>
      <c r="I91145">
        <v>0</v>
      </c>
      <c r="J91145">
        <v>0</v>
      </c>
      <c r="K91145">
        <v>0</v>
      </c>
      <c r="L91145">
        <v>0</v>
      </c>
    </row>
    <row r="91146" spans="1:12" x14ac:dyDescent="0.3">
      <c r="A91146" s="1" t="s">
        <v>493</v>
      </c>
      <c r="B91146" s="1" t="s">
        <v>326</v>
      </c>
      <c r="C91146" s="1" t="s">
        <v>493</v>
      </c>
      <c r="D91146" s="1" t="s">
        <v>34</v>
      </c>
      <c r="E91146" s="1" t="s">
        <v>19</v>
      </c>
      <c r="F91146" s="1" t="s">
        <v>36</v>
      </c>
      <c r="G91146">
        <v>91.3</v>
      </c>
      <c r="H91146">
        <v>2045</v>
      </c>
      <c r="I91146">
        <v>0</v>
      </c>
      <c r="J91146">
        <v>0</v>
      </c>
      <c r="K91146">
        <v>0</v>
      </c>
      <c r="L91146">
        <v>0</v>
      </c>
    </row>
    <row r="91147" spans="1:12" x14ac:dyDescent="0.3">
      <c r="A91147" s="1" t="s">
        <v>494</v>
      </c>
      <c r="B91147" s="1" t="s">
        <v>604</v>
      </c>
      <c r="C91147" s="1" t="s">
        <v>494</v>
      </c>
      <c r="D91147" s="1" t="s">
        <v>22</v>
      </c>
      <c r="E91147" s="1" t="s">
        <v>35</v>
      </c>
      <c r="F91147" s="1" t="s">
        <v>208</v>
      </c>
      <c r="G91147">
        <v>91.3</v>
      </c>
      <c r="H91147">
        <v>2030</v>
      </c>
      <c r="I91147">
        <v>0</v>
      </c>
      <c r="J91147">
        <v>0</v>
      </c>
      <c r="K91147">
        <v>0</v>
      </c>
      <c r="L91147">
        <v>0</v>
      </c>
    </row>
    <row r="91148" spans="1:12" x14ac:dyDescent="0.3">
      <c r="A91148" s="1" t="s">
        <v>418</v>
      </c>
      <c r="B91148" s="1" t="s">
        <v>380</v>
      </c>
      <c r="C91148" s="1" t="s">
        <v>418</v>
      </c>
      <c r="D91148" s="1" t="s">
        <v>14</v>
      </c>
      <c r="E91148" s="1" t="s">
        <v>19</v>
      </c>
      <c r="F91148" s="1" t="s">
        <v>16</v>
      </c>
      <c r="G91148">
        <v>91.3</v>
      </c>
      <c r="H91148">
        <v>2035</v>
      </c>
      <c r="I91148">
        <v>0</v>
      </c>
      <c r="J91148">
        <v>0</v>
      </c>
      <c r="K91148">
        <v>0</v>
      </c>
      <c r="L91148">
        <v>0</v>
      </c>
    </row>
    <row r="91149" spans="1:12" x14ac:dyDescent="0.3">
      <c r="A91149" s="1" t="s">
        <v>420</v>
      </c>
      <c r="B91149" s="1" t="s">
        <v>798</v>
      </c>
      <c r="C91149" s="1" t="s">
        <v>420</v>
      </c>
      <c r="D91149" s="1" t="s">
        <v>22</v>
      </c>
      <c r="E91149" s="1" t="s">
        <v>115</v>
      </c>
      <c r="F91149" s="1" t="s">
        <v>421</v>
      </c>
      <c r="G91149">
        <v>91.3</v>
      </c>
      <c r="H91149">
        <v>2030</v>
      </c>
      <c r="I91149">
        <v>0</v>
      </c>
      <c r="J91149">
        <v>0</v>
      </c>
      <c r="K91149">
        <v>0</v>
      </c>
      <c r="L91149">
        <v>0</v>
      </c>
    </row>
    <row r="91150" spans="1:12" x14ac:dyDescent="0.3">
      <c r="A91150" s="1" t="s">
        <v>497</v>
      </c>
      <c r="B91150" s="1" t="s">
        <v>535</v>
      </c>
      <c r="C91150" s="1" t="s">
        <v>497</v>
      </c>
      <c r="D91150" s="1" t="s">
        <v>34</v>
      </c>
      <c r="E91150" s="1" t="s">
        <v>70</v>
      </c>
      <c r="F91150" s="1" t="s">
        <v>36</v>
      </c>
      <c r="G91150">
        <v>91.3</v>
      </c>
      <c r="H91150">
        <v>2030</v>
      </c>
      <c r="I91150">
        <v>1082.933612</v>
      </c>
      <c r="J91150">
        <v>98.871838775599997</v>
      </c>
      <c r="K91150">
        <v>0</v>
      </c>
      <c r="L91150">
        <v>0</v>
      </c>
    </row>
    <row r="91151" spans="1:12" x14ac:dyDescent="0.3">
      <c r="A91151" s="1" t="s">
        <v>278</v>
      </c>
      <c r="B91151" s="1" t="s">
        <v>479</v>
      </c>
      <c r="C91151" s="1" t="s">
        <v>278</v>
      </c>
      <c r="D91151" s="1" t="s">
        <v>14</v>
      </c>
      <c r="E91151" s="1" t="s">
        <v>70</v>
      </c>
      <c r="F91151" s="1" t="s">
        <v>16</v>
      </c>
      <c r="G91151">
        <v>91.3</v>
      </c>
      <c r="H91151">
        <v>2020</v>
      </c>
      <c r="I91151">
        <v>0</v>
      </c>
      <c r="J91151">
        <v>0</v>
      </c>
      <c r="K91151">
        <v>0</v>
      </c>
      <c r="L91151">
        <v>0</v>
      </c>
    </row>
    <row r="91152" spans="1:12" x14ac:dyDescent="0.3">
      <c r="A91152" s="1" t="s">
        <v>155</v>
      </c>
      <c r="B91152" s="1" t="s">
        <v>432</v>
      </c>
      <c r="C91152" s="1" t="s">
        <v>155</v>
      </c>
      <c r="D91152" s="1" t="s">
        <v>22</v>
      </c>
      <c r="E91152" s="1" t="s">
        <v>46</v>
      </c>
      <c r="F91152" s="1" t="s">
        <v>142</v>
      </c>
      <c r="G91152">
        <v>91.3</v>
      </c>
      <c r="H91152">
        <v>2025</v>
      </c>
      <c r="I91152">
        <v>0</v>
      </c>
      <c r="J91152">
        <v>0</v>
      </c>
      <c r="K91152">
        <v>0</v>
      </c>
      <c r="L91152">
        <v>0</v>
      </c>
    </row>
    <row r="91153" spans="1:12" x14ac:dyDescent="0.3">
      <c r="A91153" s="1" t="s">
        <v>285</v>
      </c>
      <c r="B91153" s="1" t="s">
        <v>732</v>
      </c>
      <c r="C91153" s="1" t="s">
        <v>285</v>
      </c>
      <c r="D91153" s="1" t="s">
        <v>22</v>
      </c>
      <c r="E91153" s="1" t="s">
        <v>46</v>
      </c>
      <c r="F91153" s="1" t="s">
        <v>82</v>
      </c>
      <c r="G91153">
        <v>91.3</v>
      </c>
      <c r="H91153">
        <v>2025</v>
      </c>
      <c r="I91153">
        <v>552.60784960000001</v>
      </c>
      <c r="J91153">
        <v>50.453096668479994</v>
      </c>
      <c r="K91153">
        <v>0</v>
      </c>
      <c r="L91153">
        <v>0</v>
      </c>
    </row>
    <row r="91154" spans="1:12" x14ac:dyDescent="0.3">
      <c r="A91154" s="1" t="s">
        <v>287</v>
      </c>
      <c r="B91154" s="1" t="s">
        <v>498</v>
      </c>
      <c r="C91154" s="1" t="s">
        <v>287</v>
      </c>
      <c r="D91154" s="1" t="s">
        <v>22</v>
      </c>
      <c r="E91154" s="1" t="s">
        <v>19</v>
      </c>
      <c r="F91154" s="1" t="s">
        <v>289</v>
      </c>
      <c r="G91154">
        <v>91.3</v>
      </c>
      <c r="H91154">
        <v>2020</v>
      </c>
      <c r="I91154">
        <v>0</v>
      </c>
      <c r="J91154">
        <v>0</v>
      </c>
      <c r="K91154">
        <v>0</v>
      </c>
      <c r="L91154">
        <v>0</v>
      </c>
    </row>
    <row r="91155" spans="1:12" x14ac:dyDescent="0.3">
      <c r="A91155" s="1" t="s">
        <v>361</v>
      </c>
      <c r="B91155" s="1" t="s">
        <v>201</v>
      </c>
      <c r="C91155" s="1" t="s">
        <v>361</v>
      </c>
      <c r="D91155" s="1" t="s">
        <v>22</v>
      </c>
      <c r="E91155" s="1" t="s">
        <v>35</v>
      </c>
      <c r="F91155" s="1" t="s">
        <v>47</v>
      </c>
      <c r="G91155">
        <v>91.3</v>
      </c>
      <c r="H91155">
        <v>2040</v>
      </c>
      <c r="I91155">
        <v>0</v>
      </c>
      <c r="J91155">
        <v>0</v>
      </c>
      <c r="K91155">
        <v>0</v>
      </c>
      <c r="L91155">
        <v>0</v>
      </c>
    </row>
    <row r="91156" spans="1:12" x14ac:dyDescent="0.3">
      <c r="A91156" s="1" t="s">
        <v>501</v>
      </c>
      <c r="B91156" s="1" t="s">
        <v>286</v>
      </c>
      <c r="C91156" s="1" t="s">
        <v>501</v>
      </c>
      <c r="D91156" s="1" t="s">
        <v>14</v>
      </c>
      <c r="E91156" s="1" t="s">
        <v>115</v>
      </c>
      <c r="F91156" s="1" t="s">
        <v>16</v>
      </c>
      <c r="G91156">
        <v>91.3</v>
      </c>
      <c r="H91156">
        <v>2045</v>
      </c>
      <c r="I91156">
        <v>0</v>
      </c>
      <c r="J91156">
        <v>0</v>
      </c>
      <c r="K91156">
        <v>0</v>
      </c>
      <c r="L91156">
        <v>0</v>
      </c>
    </row>
    <row r="91157" spans="1:12" x14ac:dyDescent="0.3">
      <c r="A91157" s="1" t="s">
        <v>162</v>
      </c>
      <c r="B91157" s="1" t="s">
        <v>534</v>
      </c>
      <c r="C91157" s="1" t="s">
        <v>162</v>
      </c>
      <c r="D91157" s="1" t="s">
        <v>14</v>
      </c>
      <c r="E91157" s="1" t="s">
        <v>19</v>
      </c>
      <c r="F91157" s="1" t="s">
        <v>16</v>
      </c>
      <c r="G91157">
        <v>91.3</v>
      </c>
      <c r="H91157">
        <v>2025</v>
      </c>
      <c r="I91157">
        <v>0</v>
      </c>
      <c r="J91157">
        <v>0</v>
      </c>
      <c r="K91157">
        <v>0</v>
      </c>
      <c r="L91157">
        <v>0</v>
      </c>
    </row>
    <row r="91158" spans="1:12" x14ac:dyDescent="0.3">
      <c r="A91158" s="1" t="s">
        <v>17</v>
      </c>
      <c r="B91158" s="1" t="s">
        <v>379</v>
      </c>
      <c r="C91158" s="1" t="s">
        <v>17</v>
      </c>
      <c r="D91158" s="1" t="s">
        <v>14</v>
      </c>
      <c r="E91158" s="1" t="s">
        <v>19</v>
      </c>
      <c r="F91158" s="1" t="s">
        <v>16</v>
      </c>
      <c r="G91158">
        <v>91.3</v>
      </c>
      <c r="H91158">
        <v>2035</v>
      </c>
      <c r="I91158">
        <v>0</v>
      </c>
      <c r="J91158">
        <v>0</v>
      </c>
      <c r="K91158">
        <v>0</v>
      </c>
      <c r="L91158">
        <v>0</v>
      </c>
    </row>
    <row r="91159" spans="1:12" x14ac:dyDescent="0.3">
      <c r="A91159" s="1" t="s">
        <v>20</v>
      </c>
      <c r="B91159" s="1" t="s">
        <v>480</v>
      </c>
      <c r="C91159" s="1" t="s">
        <v>20</v>
      </c>
      <c r="D91159" s="1" t="s">
        <v>22</v>
      </c>
      <c r="E91159" s="1" t="s">
        <v>23</v>
      </c>
      <c r="F91159" s="1" t="s">
        <v>24</v>
      </c>
      <c r="G91159">
        <v>91.3</v>
      </c>
      <c r="H91159">
        <v>2035</v>
      </c>
      <c r="I91159">
        <v>0</v>
      </c>
      <c r="J91159">
        <v>0</v>
      </c>
      <c r="K91159">
        <v>0</v>
      </c>
      <c r="L91159">
        <v>0</v>
      </c>
    </row>
    <row r="91160" spans="1:12" x14ac:dyDescent="0.3">
      <c r="A91160" s="1" t="s">
        <v>300</v>
      </c>
      <c r="B91160" s="1" t="s">
        <v>695</v>
      </c>
      <c r="C91160" s="1" t="s">
        <v>300</v>
      </c>
      <c r="D91160" s="1" t="s">
        <v>34</v>
      </c>
      <c r="E91160" s="1" t="s">
        <v>70</v>
      </c>
      <c r="F91160" s="1" t="s">
        <v>36</v>
      </c>
      <c r="G91160">
        <v>91.3</v>
      </c>
      <c r="H91160">
        <v>2035</v>
      </c>
      <c r="I91160">
        <v>0</v>
      </c>
      <c r="J91160">
        <v>0</v>
      </c>
      <c r="K91160">
        <v>0</v>
      </c>
      <c r="L91160">
        <v>0</v>
      </c>
    </row>
    <row r="91161" spans="1:12" x14ac:dyDescent="0.3">
      <c r="A91161" s="1" t="s">
        <v>173</v>
      </c>
      <c r="B91161" s="1" t="s">
        <v>685</v>
      </c>
      <c r="C91161" s="1" t="s">
        <v>173</v>
      </c>
      <c r="D91161" s="1" t="s">
        <v>22</v>
      </c>
      <c r="E91161" s="1" t="s">
        <v>106</v>
      </c>
      <c r="F91161" s="1" t="s">
        <v>107</v>
      </c>
      <c r="G91161">
        <v>91.3</v>
      </c>
      <c r="H91161">
        <v>2045</v>
      </c>
      <c r="I91161">
        <v>247.3498807</v>
      </c>
      <c r="J91161">
        <v>22.583044107909998</v>
      </c>
      <c r="K91161">
        <v>712495.04160456045</v>
      </c>
      <c r="L91161">
        <v>0</v>
      </c>
    </row>
    <row r="91162" spans="1:12" x14ac:dyDescent="0.3">
      <c r="A91162" s="1" t="s">
        <v>29</v>
      </c>
      <c r="B91162" s="1" t="s">
        <v>355</v>
      </c>
      <c r="C91162" s="1" t="s">
        <v>29</v>
      </c>
      <c r="D91162" s="1" t="s">
        <v>22</v>
      </c>
      <c r="E91162" s="1" t="s">
        <v>31</v>
      </c>
      <c r="F91162" s="1" t="s">
        <v>28</v>
      </c>
      <c r="G91162">
        <v>91.3</v>
      </c>
      <c r="H91162">
        <v>2045</v>
      </c>
      <c r="I91162">
        <v>0</v>
      </c>
      <c r="J91162">
        <v>0</v>
      </c>
      <c r="K91162">
        <v>0</v>
      </c>
      <c r="L91162">
        <v>0</v>
      </c>
    </row>
    <row r="91163" spans="1:12" x14ac:dyDescent="0.3">
      <c r="A91163" s="1" t="s">
        <v>430</v>
      </c>
      <c r="B91163" s="1" t="s">
        <v>157</v>
      </c>
      <c r="C91163" s="1" t="s">
        <v>430</v>
      </c>
      <c r="D91163" s="1" t="s">
        <v>14</v>
      </c>
      <c r="E91163" s="1" t="s">
        <v>19</v>
      </c>
      <c r="F91163" s="1" t="s">
        <v>16</v>
      </c>
      <c r="G91163">
        <v>91.3</v>
      </c>
      <c r="H91163">
        <v>2020</v>
      </c>
      <c r="I91163">
        <v>0</v>
      </c>
      <c r="J91163">
        <v>0</v>
      </c>
      <c r="K91163">
        <v>0</v>
      </c>
      <c r="L91163">
        <v>0</v>
      </c>
    </row>
    <row r="91164" spans="1:12" x14ac:dyDescent="0.3">
      <c r="A91164" s="1" t="s">
        <v>367</v>
      </c>
      <c r="B91164" s="1" t="s">
        <v>557</v>
      </c>
      <c r="C91164" s="1" t="s">
        <v>367</v>
      </c>
      <c r="D91164" s="1" t="s">
        <v>14</v>
      </c>
      <c r="E91164" s="1" t="s">
        <v>115</v>
      </c>
      <c r="F91164" s="1" t="s">
        <v>16</v>
      </c>
      <c r="G91164">
        <v>91.3</v>
      </c>
      <c r="H91164">
        <v>2020</v>
      </c>
      <c r="I91164">
        <v>0</v>
      </c>
      <c r="J91164">
        <v>0</v>
      </c>
      <c r="K91164">
        <v>0</v>
      </c>
      <c r="L91164">
        <v>0</v>
      </c>
    </row>
    <row r="91165" spans="1:12" x14ac:dyDescent="0.3">
      <c r="A91165" s="1" t="s">
        <v>506</v>
      </c>
      <c r="B91165" s="1" t="s">
        <v>203</v>
      </c>
      <c r="C91165" s="1" t="s">
        <v>506</v>
      </c>
      <c r="D91165" s="1" t="s">
        <v>34</v>
      </c>
      <c r="E91165" s="1" t="s">
        <v>19</v>
      </c>
      <c r="F91165" s="1" t="s">
        <v>36</v>
      </c>
      <c r="G91165">
        <v>91.3</v>
      </c>
      <c r="H91165">
        <v>2040</v>
      </c>
      <c r="I91165">
        <v>0</v>
      </c>
      <c r="J91165">
        <v>0</v>
      </c>
      <c r="K91165">
        <v>0</v>
      </c>
      <c r="L91165">
        <v>0</v>
      </c>
    </row>
    <row r="91166" spans="1:12" x14ac:dyDescent="0.3">
      <c r="A91166" s="1" t="s">
        <v>470</v>
      </c>
      <c r="B91166" s="1" t="s">
        <v>340</v>
      </c>
      <c r="C91166" s="1" t="s">
        <v>470</v>
      </c>
      <c r="D91166" s="1" t="s">
        <v>14</v>
      </c>
      <c r="E91166" s="1" t="s">
        <v>19</v>
      </c>
      <c r="F91166" s="1" t="s">
        <v>16</v>
      </c>
      <c r="G91166">
        <v>91.3</v>
      </c>
      <c r="H91166">
        <v>2035</v>
      </c>
      <c r="I91166">
        <v>0</v>
      </c>
      <c r="J91166">
        <v>0</v>
      </c>
      <c r="K91166">
        <v>0</v>
      </c>
      <c r="L91166">
        <v>0</v>
      </c>
    </row>
    <row r="91167" spans="1:12" x14ac:dyDescent="0.3">
      <c r="A91167" s="1" t="s">
        <v>44</v>
      </c>
      <c r="B91167" s="1" t="s">
        <v>103</v>
      </c>
      <c r="C91167" s="1" t="s">
        <v>44</v>
      </c>
      <c r="D91167" s="1" t="s">
        <v>22</v>
      </c>
      <c r="E91167" s="1" t="s">
        <v>46</v>
      </c>
      <c r="F91167" s="1" t="s">
        <v>47</v>
      </c>
      <c r="G91167">
        <v>91.3</v>
      </c>
      <c r="H91167">
        <v>2045</v>
      </c>
      <c r="I91167">
        <v>0</v>
      </c>
      <c r="J91167">
        <v>0</v>
      </c>
      <c r="K91167">
        <v>0</v>
      </c>
      <c r="L91167">
        <v>0</v>
      </c>
    </row>
    <row r="91168" spans="1:12" x14ac:dyDescent="0.3">
      <c r="A91168" s="1" t="s">
        <v>306</v>
      </c>
      <c r="B91168" s="1" t="s">
        <v>684</v>
      </c>
      <c r="C91168" s="1" t="s">
        <v>306</v>
      </c>
      <c r="D91168" s="1" t="s">
        <v>34</v>
      </c>
      <c r="E91168" s="1" t="s">
        <v>31</v>
      </c>
      <c r="F91168" s="1" t="s">
        <v>36</v>
      </c>
      <c r="G91168">
        <v>91.3</v>
      </c>
      <c r="H91168">
        <v>2040</v>
      </c>
      <c r="I91168">
        <v>0</v>
      </c>
      <c r="J91168">
        <v>0</v>
      </c>
      <c r="K91168">
        <v>0</v>
      </c>
      <c r="L91168">
        <v>0</v>
      </c>
    </row>
    <row r="91169" spans="1:12" x14ac:dyDescent="0.3">
      <c r="A91169" s="1" t="s">
        <v>308</v>
      </c>
      <c r="B91169" s="1" t="s">
        <v>772</v>
      </c>
      <c r="C91169" s="1" t="s">
        <v>308</v>
      </c>
      <c r="D91169" s="1" t="s">
        <v>22</v>
      </c>
      <c r="E91169" s="1" t="s">
        <v>23</v>
      </c>
      <c r="F91169" s="1" t="s">
        <v>112</v>
      </c>
      <c r="G91169">
        <v>91.3</v>
      </c>
      <c r="H91169">
        <v>2035</v>
      </c>
      <c r="I91169">
        <v>430.76746109999999</v>
      </c>
      <c r="J91169">
        <v>39.329069198429998</v>
      </c>
      <c r="K91169">
        <v>1063064.7404335628</v>
      </c>
      <c r="L91169">
        <v>0</v>
      </c>
    </row>
    <row r="91170" spans="1:12" x14ac:dyDescent="0.3">
      <c r="A91170" s="1" t="s">
        <v>198</v>
      </c>
      <c r="B91170" s="1" t="s">
        <v>778</v>
      </c>
      <c r="C91170" s="1" t="s">
        <v>198</v>
      </c>
      <c r="D91170" s="1" t="s">
        <v>22</v>
      </c>
      <c r="E91170" s="1" t="s">
        <v>46</v>
      </c>
      <c r="F91170" s="1" t="s">
        <v>124</v>
      </c>
      <c r="G91170">
        <v>91.3</v>
      </c>
      <c r="H91170">
        <v>2020</v>
      </c>
      <c r="I91170">
        <v>0</v>
      </c>
      <c r="J91170">
        <v>0</v>
      </c>
      <c r="K91170">
        <v>0</v>
      </c>
      <c r="L91170">
        <v>0</v>
      </c>
    </row>
    <row r="91171" spans="1:12" x14ac:dyDescent="0.3">
      <c r="A91171" s="1" t="s">
        <v>310</v>
      </c>
      <c r="B91171" s="1" t="s">
        <v>739</v>
      </c>
      <c r="C91171" s="1" t="s">
        <v>310</v>
      </c>
      <c r="D91171" s="1" t="s">
        <v>22</v>
      </c>
      <c r="E91171" s="1" t="s">
        <v>70</v>
      </c>
      <c r="F91171" s="1" t="s">
        <v>82</v>
      </c>
      <c r="G91171">
        <v>91.3</v>
      </c>
      <c r="H91171">
        <v>2020</v>
      </c>
      <c r="I91171">
        <v>0</v>
      </c>
      <c r="J91171">
        <v>0</v>
      </c>
      <c r="K91171">
        <v>0</v>
      </c>
      <c r="L91171">
        <v>0</v>
      </c>
    </row>
    <row r="91172" spans="1:12" x14ac:dyDescent="0.3">
      <c r="A91172" s="1" t="s">
        <v>206</v>
      </c>
      <c r="B91172" s="1" t="s">
        <v>731</v>
      </c>
      <c r="C91172" s="1" t="s">
        <v>206</v>
      </c>
      <c r="D91172" s="1" t="s">
        <v>22</v>
      </c>
      <c r="E91172" s="1" t="s">
        <v>35</v>
      </c>
      <c r="F91172" s="1" t="s">
        <v>208</v>
      </c>
      <c r="G91172">
        <v>91.3</v>
      </c>
      <c r="H91172">
        <v>2040</v>
      </c>
      <c r="I91172">
        <v>0</v>
      </c>
      <c r="J91172">
        <v>0</v>
      </c>
      <c r="K91172">
        <v>0</v>
      </c>
      <c r="L91172">
        <v>0</v>
      </c>
    </row>
    <row r="91173" spans="1:12" x14ac:dyDescent="0.3">
      <c r="A91173" s="1" t="s">
        <v>311</v>
      </c>
      <c r="B91173" s="1" t="s">
        <v>255</v>
      </c>
      <c r="C91173" s="1" t="s">
        <v>311</v>
      </c>
      <c r="D91173" s="1" t="s">
        <v>14</v>
      </c>
      <c r="E91173" s="1" t="s">
        <v>19</v>
      </c>
      <c r="F91173" s="1" t="s">
        <v>16</v>
      </c>
      <c r="G91173">
        <v>91.3</v>
      </c>
      <c r="H91173">
        <v>2045</v>
      </c>
      <c r="I91173">
        <v>0</v>
      </c>
      <c r="J91173">
        <v>0</v>
      </c>
      <c r="K91173">
        <v>0</v>
      </c>
      <c r="L91173">
        <v>0</v>
      </c>
    </row>
    <row r="91174" spans="1:12" x14ac:dyDescent="0.3">
      <c r="A91174" s="1" t="s">
        <v>511</v>
      </c>
      <c r="B91174" s="1" t="s">
        <v>391</v>
      </c>
      <c r="C91174" s="1" t="s">
        <v>511</v>
      </c>
      <c r="D91174" s="1" t="s">
        <v>14</v>
      </c>
      <c r="E91174" s="1" t="s">
        <v>31</v>
      </c>
      <c r="F91174" s="1" t="s">
        <v>16</v>
      </c>
      <c r="G91174">
        <v>91.3</v>
      </c>
      <c r="H91174">
        <v>2040</v>
      </c>
      <c r="I91174">
        <v>0</v>
      </c>
      <c r="J91174">
        <v>0</v>
      </c>
      <c r="K91174">
        <v>0</v>
      </c>
      <c r="L91174">
        <v>0</v>
      </c>
    </row>
    <row r="91175" spans="1:12" x14ac:dyDescent="0.3">
      <c r="A91175" s="1" t="s">
        <v>319</v>
      </c>
      <c r="B91175" s="1" t="s">
        <v>302</v>
      </c>
      <c r="C91175" s="1" t="s">
        <v>319</v>
      </c>
      <c r="D91175" s="1" t="s">
        <v>34</v>
      </c>
      <c r="E91175" s="1" t="s">
        <v>70</v>
      </c>
      <c r="F91175" s="1" t="s">
        <v>36</v>
      </c>
      <c r="G91175">
        <v>91.3</v>
      </c>
      <c r="H91175">
        <v>2025</v>
      </c>
      <c r="I91175">
        <v>0</v>
      </c>
      <c r="J91175">
        <v>0</v>
      </c>
      <c r="K91175">
        <v>0</v>
      </c>
      <c r="L91175">
        <v>0</v>
      </c>
    </row>
    <row r="91176" spans="1:12" x14ac:dyDescent="0.3">
      <c r="A91176" s="1" t="s">
        <v>320</v>
      </c>
      <c r="B91176" s="1" t="s">
        <v>534</v>
      </c>
      <c r="C91176" s="1" t="s">
        <v>320</v>
      </c>
      <c r="D91176" s="1" t="s">
        <v>22</v>
      </c>
      <c r="E91176" s="1" t="s">
        <v>115</v>
      </c>
      <c r="F91176" s="1" t="s">
        <v>321</v>
      </c>
      <c r="G91176">
        <v>91.3</v>
      </c>
      <c r="H91176">
        <v>2025</v>
      </c>
      <c r="I91176">
        <v>0</v>
      </c>
      <c r="J91176">
        <v>0</v>
      </c>
      <c r="K91176">
        <v>0</v>
      </c>
      <c r="L91176">
        <v>0</v>
      </c>
    </row>
    <row r="91177" spans="1:12" x14ac:dyDescent="0.3">
      <c r="A91177" s="1" t="s">
        <v>437</v>
      </c>
      <c r="B91177" s="1" t="s">
        <v>331</v>
      </c>
      <c r="C91177" s="1" t="s">
        <v>437</v>
      </c>
      <c r="D91177" s="1" t="s">
        <v>34</v>
      </c>
      <c r="E91177" s="1" t="s">
        <v>115</v>
      </c>
      <c r="F91177" s="1" t="s">
        <v>36</v>
      </c>
      <c r="G91177">
        <v>91.3</v>
      </c>
      <c r="H91177">
        <v>2040</v>
      </c>
      <c r="I91177">
        <v>0</v>
      </c>
      <c r="J91177">
        <v>0</v>
      </c>
      <c r="K91177">
        <v>0</v>
      </c>
      <c r="L91177">
        <v>0</v>
      </c>
    </row>
    <row r="91178" spans="1:12" x14ac:dyDescent="0.3">
      <c r="A91178" s="1" t="s">
        <v>323</v>
      </c>
      <c r="B91178" s="1" t="s">
        <v>771</v>
      </c>
      <c r="C91178" s="1" t="s">
        <v>323</v>
      </c>
      <c r="D91178" s="1" t="s">
        <v>22</v>
      </c>
      <c r="E91178" s="1" t="s">
        <v>46</v>
      </c>
      <c r="F91178" s="1" t="s">
        <v>28</v>
      </c>
      <c r="G91178">
        <v>91.3</v>
      </c>
      <c r="H91178">
        <v>2040</v>
      </c>
      <c r="I91178">
        <v>0</v>
      </c>
      <c r="J91178">
        <v>0</v>
      </c>
      <c r="K91178">
        <v>0</v>
      </c>
      <c r="L91178">
        <v>0</v>
      </c>
    </row>
    <row r="91179" spans="1:12" x14ac:dyDescent="0.3">
      <c r="A91179" s="1" t="s">
        <v>327</v>
      </c>
      <c r="B91179" s="1" t="s">
        <v>667</v>
      </c>
      <c r="C91179" s="1" t="s">
        <v>327</v>
      </c>
      <c r="D91179" s="1" t="s">
        <v>14</v>
      </c>
      <c r="E91179" s="1" t="s">
        <v>19</v>
      </c>
      <c r="F91179" s="1" t="s">
        <v>16</v>
      </c>
      <c r="G91179">
        <v>91.3</v>
      </c>
      <c r="H91179">
        <v>2030</v>
      </c>
      <c r="I91179">
        <v>0</v>
      </c>
      <c r="J91179">
        <v>0</v>
      </c>
      <c r="K91179">
        <v>0</v>
      </c>
      <c r="L91179">
        <v>0</v>
      </c>
    </row>
    <row r="91180" spans="1:12" x14ac:dyDescent="0.3">
      <c r="A91180" s="1" t="s">
        <v>516</v>
      </c>
      <c r="B91180" s="1" t="s">
        <v>526</v>
      </c>
      <c r="C91180" s="1" t="s">
        <v>516</v>
      </c>
      <c r="D91180" s="1" t="s">
        <v>14</v>
      </c>
      <c r="E91180" s="1" t="s">
        <v>19</v>
      </c>
      <c r="F91180" s="1" t="s">
        <v>16</v>
      </c>
      <c r="G91180">
        <v>91.3</v>
      </c>
      <c r="H91180">
        <v>2020</v>
      </c>
      <c r="I91180">
        <v>0</v>
      </c>
      <c r="J91180">
        <v>0</v>
      </c>
      <c r="K91180">
        <v>0</v>
      </c>
      <c r="L91180">
        <v>0</v>
      </c>
    </row>
    <row r="91181" spans="1:12" x14ac:dyDescent="0.3">
      <c r="A91181" s="1" t="s">
        <v>441</v>
      </c>
      <c r="B91181" s="1" t="s">
        <v>100</v>
      </c>
      <c r="C91181" s="1" t="s">
        <v>441</v>
      </c>
      <c r="D91181" s="1" t="s">
        <v>22</v>
      </c>
      <c r="E91181" s="1" t="s">
        <v>27</v>
      </c>
      <c r="F91181" s="1" t="s">
        <v>28</v>
      </c>
      <c r="G91181">
        <v>91.3</v>
      </c>
      <c r="H91181">
        <v>2020</v>
      </c>
      <c r="I91181">
        <v>0</v>
      </c>
      <c r="J91181">
        <v>0</v>
      </c>
      <c r="K91181">
        <v>0</v>
      </c>
      <c r="L91181">
        <v>0</v>
      </c>
    </row>
    <row r="91182" spans="1:12" x14ac:dyDescent="0.3">
      <c r="A91182" s="1" t="s">
        <v>519</v>
      </c>
      <c r="B91182" s="1" t="s">
        <v>309</v>
      </c>
      <c r="C91182" s="1" t="s">
        <v>519</v>
      </c>
      <c r="D91182" s="1" t="s">
        <v>22</v>
      </c>
      <c r="E91182" s="1" t="s">
        <v>70</v>
      </c>
      <c r="F91182" s="1" t="s">
        <v>152</v>
      </c>
      <c r="G91182">
        <v>91.3</v>
      </c>
      <c r="H91182">
        <v>2020</v>
      </c>
      <c r="I91182">
        <v>0</v>
      </c>
      <c r="J91182">
        <v>0</v>
      </c>
      <c r="K91182">
        <v>0</v>
      </c>
      <c r="L91182">
        <v>0</v>
      </c>
    </row>
    <row r="91183" spans="1:12" x14ac:dyDescent="0.3">
      <c r="A91183" s="1" t="s">
        <v>520</v>
      </c>
      <c r="B91183" s="1" t="s">
        <v>211</v>
      </c>
      <c r="C91183" s="1" t="s">
        <v>520</v>
      </c>
      <c r="D91183" s="1" t="s">
        <v>14</v>
      </c>
      <c r="E91183" s="1" t="s">
        <v>19</v>
      </c>
      <c r="F91183" s="1" t="s">
        <v>16</v>
      </c>
      <c r="G91183">
        <v>91.3</v>
      </c>
      <c r="H91183">
        <v>2035</v>
      </c>
      <c r="I91183">
        <v>0</v>
      </c>
      <c r="J91183">
        <v>0</v>
      </c>
      <c r="K91183">
        <v>0</v>
      </c>
      <c r="L91183">
        <v>0</v>
      </c>
    </row>
    <row r="91184" spans="1:12" x14ac:dyDescent="0.3">
      <c r="A91184" s="1" t="s">
        <v>71</v>
      </c>
      <c r="B91184" s="1" t="s">
        <v>641</v>
      </c>
      <c r="C91184" s="1" t="s">
        <v>71</v>
      </c>
      <c r="D91184" s="1" t="s">
        <v>14</v>
      </c>
      <c r="E91184" s="1" t="s">
        <v>19</v>
      </c>
      <c r="F91184" s="1" t="s">
        <v>16</v>
      </c>
      <c r="G91184">
        <v>91.3</v>
      </c>
      <c r="H91184">
        <v>2020</v>
      </c>
      <c r="I91184">
        <v>0</v>
      </c>
      <c r="J91184">
        <v>0</v>
      </c>
      <c r="K91184">
        <v>0</v>
      </c>
      <c r="L91184">
        <v>0</v>
      </c>
    </row>
    <row r="91185" spans="1:12" x14ac:dyDescent="0.3">
      <c r="A91185" s="1" t="s">
        <v>333</v>
      </c>
      <c r="B91185" s="1" t="s">
        <v>96</v>
      </c>
      <c r="C91185" s="1" t="s">
        <v>333</v>
      </c>
      <c r="D91185" s="1" t="s">
        <v>34</v>
      </c>
      <c r="E91185" s="1" t="s">
        <v>70</v>
      </c>
      <c r="F91185" s="1" t="s">
        <v>36</v>
      </c>
      <c r="G91185">
        <v>91.3</v>
      </c>
      <c r="H91185">
        <v>2045</v>
      </c>
      <c r="I91185">
        <v>0</v>
      </c>
      <c r="J91185">
        <v>0</v>
      </c>
      <c r="K91185">
        <v>0</v>
      </c>
      <c r="L91185">
        <v>0</v>
      </c>
    </row>
    <row r="91186" spans="1:12" x14ac:dyDescent="0.3">
      <c r="A91186" s="1" t="s">
        <v>335</v>
      </c>
      <c r="B91186" s="1" t="s">
        <v>522</v>
      </c>
      <c r="C91186" s="1" t="s">
        <v>335</v>
      </c>
      <c r="D91186" s="1" t="s">
        <v>22</v>
      </c>
      <c r="E91186" s="1" t="s">
        <v>46</v>
      </c>
      <c r="F91186" s="1" t="s">
        <v>122</v>
      </c>
      <c r="G91186">
        <v>91.3</v>
      </c>
      <c r="H91186">
        <v>2045</v>
      </c>
      <c r="I91186">
        <v>0</v>
      </c>
      <c r="J91186">
        <v>0</v>
      </c>
      <c r="K91186">
        <v>0</v>
      </c>
      <c r="L91186">
        <v>0</v>
      </c>
    </row>
    <row r="91187" spans="1:12" x14ac:dyDescent="0.3">
      <c r="A91187" s="1" t="s">
        <v>337</v>
      </c>
      <c r="B91187" s="1" t="s">
        <v>526</v>
      </c>
      <c r="C91187" s="1" t="s">
        <v>337</v>
      </c>
      <c r="D91187" s="1" t="s">
        <v>14</v>
      </c>
      <c r="E91187" s="1" t="s">
        <v>15</v>
      </c>
      <c r="F91187" s="1" t="s">
        <v>16</v>
      </c>
      <c r="G91187">
        <v>91.3</v>
      </c>
      <c r="H91187">
        <v>2020</v>
      </c>
      <c r="I91187">
        <v>0</v>
      </c>
      <c r="J91187">
        <v>0</v>
      </c>
      <c r="K91187">
        <v>0</v>
      </c>
      <c r="L91187">
        <v>0</v>
      </c>
    </row>
    <row r="91188" spans="1:12" x14ac:dyDescent="0.3">
      <c r="A91188" s="1" t="s">
        <v>393</v>
      </c>
      <c r="B91188" s="1" t="s">
        <v>453</v>
      </c>
      <c r="C91188" s="1" t="s">
        <v>393</v>
      </c>
      <c r="D91188" s="1" t="s">
        <v>22</v>
      </c>
      <c r="E91188" s="1" t="s">
        <v>70</v>
      </c>
      <c r="F91188" s="1" t="s">
        <v>152</v>
      </c>
      <c r="G91188">
        <v>91.3</v>
      </c>
      <c r="H91188">
        <v>2040</v>
      </c>
      <c r="I91188">
        <v>0</v>
      </c>
      <c r="J91188">
        <v>0</v>
      </c>
      <c r="K91188">
        <v>0</v>
      </c>
      <c r="L91188">
        <v>0</v>
      </c>
    </row>
    <row r="91189" spans="1:12" x14ac:dyDescent="0.3">
      <c r="A91189" s="1" t="s">
        <v>230</v>
      </c>
      <c r="B91189" s="1" t="s">
        <v>213</v>
      </c>
      <c r="C91189" s="1" t="s">
        <v>230</v>
      </c>
      <c r="D91189" s="1" t="s">
        <v>22</v>
      </c>
      <c r="E91189" s="1" t="s">
        <v>23</v>
      </c>
      <c r="F91189" s="1" t="s">
        <v>112</v>
      </c>
      <c r="G91189">
        <v>91.3</v>
      </c>
      <c r="H91189">
        <v>2035</v>
      </c>
      <c r="I91189">
        <v>0</v>
      </c>
      <c r="J91189">
        <v>0</v>
      </c>
      <c r="K91189">
        <v>0</v>
      </c>
      <c r="L91189">
        <v>0</v>
      </c>
    </row>
    <row r="91190" spans="1:12" x14ac:dyDescent="0.3">
      <c r="A91190" s="1" t="s">
        <v>232</v>
      </c>
      <c r="B91190" s="1" t="s">
        <v>737</v>
      </c>
      <c r="C91190" s="1" t="s">
        <v>232</v>
      </c>
      <c r="D91190" s="1" t="s">
        <v>22</v>
      </c>
      <c r="E91190" s="1" t="s">
        <v>19</v>
      </c>
      <c r="F91190" s="1" t="s">
        <v>234</v>
      </c>
      <c r="G91190">
        <v>91.3</v>
      </c>
      <c r="H91190">
        <v>2020</v>
      </c>
      <c r="I91190">
        <v>0</v>
      </c>
      <c r="J91190">
        <v>0</v>
      </c>
      <c r="K91190">
        <v>0</v>
      </c>
      <c r="L91190">
        <v>0</v>
      </c>
    </row>
    <row r="91191" spans="1:12" x14ac:dyDescent="0.3">
      <c r="A91191" s="1" t="s">
        <v>341</v>
      </c>
      <c r="B91191" s="1" t="s">
        <v>648</v>
      </c>
      <c r="C91191" s="1" t="s">
        <v>341</v>
      </c>
      <c r="D91191" s="1" t="s">
        <v>34</v>
      </c>
      <c r="E91191" s="1" t="s">
        <v>115</v>
      </c>
      <c r="F91191" s="1" t="s">
        <v>36</v>
      </c>
      <c r="G91191">
        <v>91.3</v>
      </c>
      <c r="H91191">
        <v>2035</v>
      </c>
      <c r="I91191">
        <v>0</v>
      </c>
      <c r="J91191">
        <v>0</v>
      </c>
      <c r="K91191">
        <v>0</v>
      </c>
      <c r="L91191">
        <v>0</v>
      </c>
    </row>
    <row r="91192" spans="1:12" x14ac:dyDescent="0.3">
      <c r="A91192" s="1" t="s">
        <v>102</v>
      </c>
      <c r="B91192" s="1" t="s">
        <v>45</v>
      </c>
      <c r="C91192" s="1" t="s">
        <v>102</v>
      </c>
      <c r="D91192" s="1" t="s">
        <v>34</v>
      </c>
      <c r="E91192" s="1" t="s">
        <v>15</v>
      </c>
      <c r="F91192" s="1" t="s">
        <v>36</v>
      </c>
      <c r="G91192">
        <v>91.3</v>
      </c>
      <c r="H91192">
        <v>2025</v>
      </c>
      <c r="I91192">
        <v>0</v>
      </c>
      <c r="J91192">
        <v>0</v>
      </c>
      <c r="K91192">
        <v>0</v>
      </c>
      <c r="L91192">
        <v>0</v>
      </c>
    </row>
    <row r="91193" spans="1:12" x14ac:dyDescent="0.3">
      <c r="A91193" s="1" t="s">
        <v>104</v>
      </c>
      <c r="B91193" s="1" t="s">
        <v>524</v>
      </c>
      <c r="C91193" s="1" t="s">
        <v>104</v>
      </c>
      <c r="D91193" s="1" t="s">
        <v>22</v>
      </c>
      <c r="E91193" s="1" t="s">
        <v>106</v>
      </c>
      <c r="F91193" s="1" t="s">
        <v>107</v>
      </c>
      <c r="G91193">
        <v>91.3</v>
      </c>
      <c r="H91193">
        <v>2025</v>
      </c>
      <c r="I91193">
        <v>0</v>
      </c>
      <c r="J91193">
        <v>0</v>
      </c>
      <c r="K91193">
        <v>0</v>
      </c>
      <c r="L91193">
        <v>0</v>
      </c>
    </row>
    <row r="91194" spans="1:12" x14ac:dyDescent="0.3">
      <c r="A91194" s="1" t="s">
        <v>447</v>
      </c>
      <c r="B91194" s="1" t="s">
        <v>517</v>
      </c>
      <c r="C91194" s="1" t="s">
        <v>447</v>
      </c>
      <c r="D91194" s="1" t="s">
        <v>14</v>
      </c>
      <c r="E91194" s="1" t="s">
        <v>15</v>
      </c>
      <c r="F91194" s="1" t="s">
        <v>16</v>
      </c>
      <c r="G91194">
        <v>91.3</v>
      </c>
      <c r="H91194">
        <v>2020</v>
      </c>
      <c r="I91194">
        <v>0</v>
      </c>
      <c r="J91194">
        <v>0</v>
      </c>
      <c r="K91194">
        <v>0</v>
      </c>
      <c r="L91194">
        <v>0</v>
      </c>
    </row>
    <row r="91195" spans="1:12" x14ac:dyDescent="0.3">
      <c r="A91195" s="1" t="s">
        <v>449</v>
      </c>
      <c r="B91195" s="1" t="s">
        <v>96</v>
      </c>
      <c r="C91195" s="1" t="s">
        <v>449</v>
      </c>
      <c r="D91195" s="1" t="s">
        <v>22</v>
      </c>
      <c r="E91195" s="1" t="s">
        <v>15</v>
      </c>
      <c r="F91195" s="1" t="s">
        <v>275</v>
      </c>
      <c r="G91195">
        <v>91.3</v>
      </c>
      <c r="H91195">
        <v>2045</v>
      </c>
      <c r="I91195">
        <v>0</v>
      </c>
      <c r="J91195">
        <v>0</v>
      </c>
      <c r="K91195">
        <v>0</v>
      </c>
      <c r="L91195">
        <v>0</v>
      </c>
    </row>
    <row r="91196" spans="1:12" x14ac:dyDescent="0.3">
      <c r="A91196" s="1" t="s">
        <v>118</v>
      </c>
      <c r="B91196" s="1" t="s">
        <v>565</v>
      </c>
      <c r="C91196" s="1" t="s">
        <v>118</v>
      </c>
      <c r="D91196" s="1" t="s">
        <v>34</v>
      </c>
      <c r="E91196" s="1" t="s">
        <v>70</v>
      </c>
      <c r="F91196" s="1" t="s">
        <v>36</v>
      </c>
      <c r="G91196">
        <v>91.3</v>
      </c>
      <c r="H91196">
        <v>2020</v>
      </c>
      <c r="I91196">
        <v>0</v>
      </c>
      <c r="J91196">
        <v>0</v>
      </c>
      <c r="K91196">
        <v>0</v>
      </c>
      <c r="L91196">
        <v>0</v>
      </c>
    </row>
    <row r="91197" spans="1:12" x14ac:dyDescent="0.3">
      <c r="A91197" s="1" t="s">
        <v>348</v>
      </c>
      <c r="B91197" s="1" t="s">
        <v>688</v>
      </c>
      <c r="C91197" s="1" t="s">
        <v>348</v>
      </c>
      <c r="D91197" s="1" t="s">
        <v>14</v>
      </c>
      <c r="E91197" s="1" t="s">
        <v>15</v>
      </c>
      <c r="F91197" s="1" t="s">
        <v>16</v>
      </c>
      <c r="G91197">
        <v>91.3</v>
      </c>
      <c r="H91197">
        <v>2020</v>
      </c>
      <c r="I91197">
        <v>0</v>
      </c>
      <c r="J91197">
        <v>0</v>
      </c>
      <c r="K91197">
        <v>0</v>
      </c>
      <c r="L91197">
        <v>0</v>
      </c>
    </row>
    <row r="91198" spans="1:12" x14ac:dyDescent="0.3">
      <c r="A91198" s="1" t="s">
        <v>120</v>
      </c>
      <c r="B91198" s="1" t="s">
        <v>443</v>
      </c>
      <c r="C91198" s="1" t="s">
        <v>120</v>
      </c>
      <c r="D91198" s="1" t="s">
        <v>22</v>
      </c>
      <c r="E91198" s="1" t="s">
        <v>46</v>
      </c>
      <c r="F91198" s="1" t="s">
        <v>122</v>
      </c>
      <c r="G91198">
        <v>91.3</v>
      </c>
      <c r="H91198">
        <v>2025</v>
      </c>
      <c r="I91198">
        <v>0</v>
      </c>
      <c r="J91198">
        <v>0</v>
      </c>
      <c r="K91198">
        <v>0</v>
      </c>
      <c r="L91198">
        <v>0</v>
      </c>
    </row>
    <row r="91199" spans="1:12" x14ac:dyDescent="0.3">
      <c r="A91199" s="1" t="s">
        <v>351</v>
      </c>
      <c r="B91199" s="1" t="s">
        <v>425</v>
      </c>
      <c r="C91199" s="1" t="s">
        <v>351</v>
      </c>
      <c r="D91199" s="1" t="s">
        <v>34</v>
      </c>
      <c r="E91199" s="1" t="s">
        <v>19</v>
      </c>
      <c r="F91199" s="1" t="s">
        <v>36</v>
      </c>
      <c r="G91199">
        <v>91.3</v>
      </c>
      <c r="H91199">
        <v>2035</v>
      </c>
      <c r="I91199">
        <v>0</v>
      </c>
      <c r="J91199">
        <v>0</v>
      </c>
      <c r="K91199">
        <v>0</v>
      </c>
      <c r="L91199">
        <v>0</v>
      </c>
    </row>
    <row r="91200" spans="1:12" x14ac:dyDescent="0.3">
      <c r="A91200" s="1" t="s">
        <v>137</v>
      </c>
      <c r="B91200" s="1" t="s">
        <v>100</v>
      </c>
      <c r="C91200" s="1" t="s">
        <v>137</v>
      </c>
      <c r="D91200" s="1" t="s">
        <v>22</v>
      </c>
      <c r="E91200" s="1" t="s">
        <v>27</v>
      </c>
      <c r="F91200" s="1" t="s">
        <v>139</v>
      </c>
      <c r="G91200">
        <v>91.3</v>
      </c>
      <c r="H91200">
        <v>2020</v>
      </c>
      <c r="I91200">
        <v>0</v>
      </c>
      <c r="J91200">
        <v>0</v>
      </c>
      <c r="K91200">
        <v>0</v>
      </c>
      <c r="L91200">
        <v>0</v>
      </c>
    </row>
    <row r="91201" spans="1:12" x14ac:dyDescent="0.3">
      <c r="A91201" s="1" t="s">
        <v>145</v>
      </c>
      <c r="B91201" s="1" t="s">
        <v>445</v>
      </c>
      <c r="C91201" s="1" t="s">
        <v>145</v>
      </c>
      <c r="D91201" s="1" t="s">
        <v>22</v>
      </c>
      <c r="E91201" s="1" t="s">
        <v>115</v>
      </c>
      <c r="F91201" s="1" t="s">
        <v>82</v>
      </c>
      <c r="G91201">
        <v>91.3</v>
      </c>
      <c r="H91201">
        <v>2030</v>
      </c>
      <c r="I91201">
        <v>0</v>
      </c>
      <c r="J91201">
        <v>0</v>
      </c>
      <c r="K91201">
        <v>0</v>
      </c>
      <c r="L91201">
        <v>0</v>
      </c>
    </row>
    <row r="91202" spans="1:12" x14ac:dyDescent="0.3">
      <c r="A91202" s="1" t="s">
        <v>359</v>
      </c>
      <c r="B91202" s="1" t="s">
        <v>55</v>
      </c>
      <c r="C91202" s="1" t="s">
        <v>359</v>
      </c>
      <c r="D91202" s="1" t="s">
        <v>22</v>
      </c>
      <c r="E91202" s="1" t="s">
        <v>46</v>
      </c>
      <c r="F91202" s="1" t="s">
        <v>82</v>
      </c>
      <c r="G91202">
        <v>91.3</v>
      </c>
      <c r="H91202">
        <v>2020</v>
      </c>
      <c r="I91202">
        <v>0</v>
      </c>
      <c r="J91202">
        <v>0</v>
      </c>
      <c r="K91202">
        <v>0</v>
      </c>
      <c r="L91202">
        <v>0</v>
      </c>
    </row>
    <row r="91203" spans="1:12" x14ac:dyDescent="0.3">
      <c r="A91203" s="1" t="s">
        <v>160</v>
      </c>
      <c r="B91203" s="1" t="s">
        <v>18</v>
      </c>
      <c r="C91203" s="1" t="s">
        <v>160</v>
      </c>
      <c r="D91203" s="1" t="s">
        <v>34</v>
      </c>
      <c r="E91203" s="1" t="s">
        <v>19</v>
      </c>
      <c r="F91203" s="1" t="s">
        <v>36</v>
      </c>
      <c r="G91203">
        <v>91.3</v>
      </c>
      <c r="H91203">
        <v>2030</v>
      </c>
      <c r="I91203">
        <v>0</v>
      </c>
      <c r="J91203">
        <v>0</v>
      </c>
      <c r="K91203">
        <v>0</v>
      </c>
      <c r="L91203">
        <v>0</v>
      </c>
    </row>
    <row r="91204" spans="1:12" x14ac:dyDescent="0.3">
      <c r="A91204" s="1" t="s">
        <v>168</v>
      </c>
      <c r="B91204" s="1" t="s">
        <v>568</v>
      </c>
      <c r="C91204" s="1" t="s">
        <v>168</v>
      </c>
      <c r="D91204" s="1" t="s">
        <v>14</v>
      </c>
      <c r="E91204" s="1" t="s">
        <v>31</v>
      </c>
      <c r="F91204" s="1" t="s">
        <v>16</v>
      </c>
      <c r="G91204">
        <v>91.3</v>
      </c>
      <c r="H91204">
        <v>2035</v>
      </c>
      <c r="I91204">
        <v>529.0149874</v>
      </c>
      <c r="J91204">
        <v>48.299068349619994</v>
      </c>
      <c r="K91204">
        <v>0</v>
      </c>
      <c r="L91204">
        <v>0</v>
      </c>
    </row>
    <row r="91205" spans="1:12" x14ac:dyDescent="0.3">
      <c r="A91205" s="1" t="s">
        <v>364</v>
      </c>
      <c r="B91205" s="1" t="s">
        <v>563</v>
      </c>
      <c r="C91205" s="1" t="s">
        <v>364</v>
      </c>
      <c r="D91205" s="1" t="s">
        <v>22</v>
      </c>
      <c r="E91205" s="1" t="s">
        <v>19</v>
      </c>
      <c r="F91205" s="1" t="s">
        <v>82</v>
      </c>
      <c r="G91205">
        <v>91.3</v>
      </c>
      <c r="H91205">
        <v>2025</v>
      </c>
      <c r="I91205">
        <v>0</v>
      </c>
      <c r="J91205">
        <v>0</v>
      </c>
      <c r="K91205">
        <v>0</v>
      </c>
      <c r="L91205">
        <v>0</v>
      </c>
    </row>
    <row r="91206" spans="1:12" x14ac:dyDescent="0.3">
      <c r="A91206" s="1" t="s">
        <v>166</v>
      </c>
      <c r="B91206" s="1" t="s">
        <v>263</v>
      </c>
      <c r="C91206" s="1" t="s">
        <v>166</v>
      </c>
      <c r="D91206" s="1" t="s">
        <v>14</v>
      </c>
      <c r="E91206" s="1" t="s">
        <v>15</v>
      </c>
      <c r="F91206" s="1" t="s">
        <v>16</v>
      </c>
      <c r="G91206">
        <v>91.3</v>
      </c>
      <c r="H91206">
        <v>2040</v>
      </c>
      <c r="I91206">
        <v>0</v>
      </c>
      <c r="J91206">
        <v>0</v>
      </c>
      <c r="K91206">
        <v>0</v>
      </c>
      <c r="L91206">
        <v>0</v>
      </c>
    </row>
    <row r="91207" spans="1:12" x14ac:dyDescent="0.3">
      <c r="A91207" s="1" t="s">
        <v>280</v>
      </c>
      <c r="B91207" s="1" t="s">
        <v>762</v>
      </c>
      <c r="C91207" s="1" t="s">
        <v>280</v>
      </c>
      <c r="D91207" s="1" t="s">
        <v>14</v>
      </c>
      <c r="E91207" s="1" t="s">
        <v>63</v>
      </c>
      <c r="F91207" s="1" t="s">
        <v>16</v>
      </c>
      <c r="G91207">
        <v>91.3</v>
      </c>
      <c r="H91207">
        <v>2030</v>
      </c>
      <c r="I91207">
        <v>0</v>
      </c>
      <c r="J91207">
        <v>0</v>
      </c>
      <c r="K91207">
        <v>0</v>
      </c>
      <c r="L91207">
        <v>0</v>
      </c>
    </row>
    <row r="91208" spans="1:12" x14ac:dyDescent="0.3">
      <c r="A91208" s="1" t="s">
        <v>290</v>
      </c>
      <c r="B91208" s="1" t="s">
        <v>782</v>
      </c>
      <c r="C91208" s="1" t="s">
        <v>290</v>
      </c>
      <c r="D91208" s="1" t="s">
        <v>22</v>
      </c>
      <c r="E91208" s="1" t="s">
        <v>27</v>
      </c>
      <c r="F91208" s="1" t="s">
        <v>82</v>
      </c>
      <c r="G91208">
        <v>91.3</v>
      </c>
      <c r="H91208">
        <v>2030</v>
      </c>
      <c r="I91208">
        <v>880.22420160000001</v>
      </c>
      <c r="J91208">
        <v>80.364469606079993</v>
      </c>
      <c r="K91208">
        <v>0</v>
      </c>
      <c r="L91208">
        <v>0</v>
      </c>
    </row>
    <row r="91209" spans="1:12" x14ac:dyDescent="0.3">
      <c r="A91209" s="1" t="s">
        <v>460</v>
      </c>
      <c r="B91209" s="1" t="s">
        <v>588</v>
      </c>
      <c r="C91209" s="1" t="s">
        <v>460</v>
      </c>
      <c r="D91209" s="1" t="s">
        <v>14</v>
      </c>
      <c r="E91209" s="1" t="s">
        <v>31</v>
      </c>
      <c r="F91209" s="1" t="s">
        <v>16</v>
      </c>
      <c r="G91209">
        <v>91.3</v>
      </c>
      <c r="H91209">
        <v>2035</v>
      </c>
      <c r="I91209">
        <v>0</v>
      </c>
      <c r="J91209">
        <v>0</v>
      </c>
      <c r="K91209">
        <v>0</v>
      </c>
      <c r="L91209">
        <v>0</v>
      </c>
    </row>
    <row r="91210" spans="1:12" x14ac:dyDescent="0.3">
      <c r="A91210" s="1" t="s">
        <v>293</v>
      </c>
      <c r="B91210" s="1" t="s">
        <v>589</v>
      </c>
      <c r="C91210" s="1" t="s">
        <v>293</v>
      </c>
      <c r="D91210" s="1" t="s">
        <v>14</v>
      </c>
      <c r="E91210" s="1" t="s">
        <v>115</v>
      </c>
      <c r="F91210" s="1" t="s">
        <v>16</v>
      </c>
      <c r="G91210">
        <v>91.3</v>
      </c>
      <c r="H91210">
        <v>2045</v>
      </c>
      <c r="I91210">
        <v>0</v>
      </c>
      <c r="J91210">
        <v>0</v>
      </c>
      <c r="K91210">
        <v>0</v>
      </c>
      <c r="L91210">
        <v>0</v>
      </c>
    </row>
    <row r="91211" spans="1:12" x14ac:dyDescent="0.3">
      <c r="A91211" s="1" t="s">
        <v>461</v>
      </c>
      <c r="B91211" s="1" t="s">
        <v>805</v>
      </c>
      <c r="C91211" s="1" t="s">
        <v>461</v>
      </c>
      <c r="D91211" s="1" t="s">
        <v>14</v>
      </c>
      <c r="E91211" s="1" t="s">
        <v>15</v>
      </c>
      <c r="F91211" s="1" t="s">
        <v>16</v>
      </c>
      <c r="G91211">
        <v>91.3</v>
      </c>
      <c r="H91211">
        <v>2030</v>
      </c>
      <c r="I91211">
        <v>0</v>
      </c>
      <c r="J91211">
        <v>0</v>
      </c>
      <c r="K91211">
        <v>0</v>
      </c>
      <c r="L91211">
        <v>0</v>
      </c>
    </row>
    <row r="91212" spans="1:12" x14ac:dyDescent="0.3">
      <c r="A91212" s="1" t="s">
        <v>178</v>
      </c>
      <c r="B91212" s="1" t="s">
        <v>163</v>
      </c>
      <c r="C91212" s="1" t="s">
        <v>178</v>
      </c>
      <c r="D91212" s="1" t="s">
        <v>14</v>
      </c>
      <c r="E91212" s="1" t="s">
        <v>15</v>
      </c>
      <c r="F91212" s="1" t="s">
        <v>16</v>
      </c>
      <c r="G91212">
        <v>91.3</v>
      </c>
      <c r="H91212">
        <v>2035</v>
      </c>
      <c r="I91212">
        <v>0</v>
      </c>
      <c r="J91212">
        <v>0</v>
      </c>
      <c r="K91212">
        <v>0</v>
      </c>
      <c r="L91212">
        <v>0</v>
      </c>
    </row>
    <row r="91213" spans="1:12" x14ac:dyDescent="0.3">
      <c r="A91213" s="1" t="s">
        <v>180</v>
      </c>
      <c r="B91213" s="1" t="s">
        <v>448</v>
      </c>
      <c r="C91213" s="1" t="s">
        <v>180</v>
      </c>
      <c r="D91213" s="1" t="s">
        <v>14</v>
      </c>
      <c r="E91213" s="1" t="s">
        <v>70</v>
      </c>
      <c r="F91213" s="1" t="s">
        <v>16</v>
      </c>
      <c r="G91213">
        <v>91.3</v>
      </c>
      <c r="H91213">
        <v>2030</v>
      </c>
      <c r="I91213">
        <v>0</v>
      </c>
      <c r="J91213">
        <v>0</v>
      </c>
      <c r="K91213">
        <v>0</v>
      </c>
      <c r="L91213">
        <v>0</v>
      </c>
    </row>
    <row r="91214" spans="1:12" x14ac:dyDescent="0.3">
      <c r="A91214" s="1" t="s">
        <v>506</v>
      </c>
      <c r="B91214" s="1" t="s">
        <v>174</v>
      </c>
      <c r="C91214" s="1" t="s">
        <v>506</v>
      </c>
      <c r="D91214" s="1" t="s">
        <v>34</v>
      </c>
      <c r="E91214" s="1" t="s">
        <v>19</v>
      </c>
      <c r="F91214" s="1" t="s">
        <v>36</v>
      </c>
      <c r="G91214">
        <v>91.3</v>
      </c>
      <c r="H91214">
        <v>2045</v>
      </c>
      <c r="I91214">
        <v>0</v>
      </c>
      <c r="J91214">
        <v>0</v>
      </c>
      <c r="K91214">
        <v>0</v>
      </c>
      <c r="L91214">
        <v>0</v>
      </c>
    </row>
    <row r="91215" spans="1:12" x14ac:dyDescent="0.3">
      <c r="A91215" s="1" t="s">
        <v>370</v>
      </c>
      <c r="B91215" s="1" t="s">
        <v>78</v>
      </c>
      <c r="C91215" s="1" t="s">
        <v>370</v>
      </c>
      <c r="D91215" s="1" t="s">
        <v>22</v>
      </c>
      <c r="E91215" s="1" t="s">
        <v>149</v>
      </c>
      <c r="F91215" s="1" t="s">
        <v>112</v>
      </c>
      <c r="G91215">
        <v>91.3</v>
      </c>
      <c r="H91215">
        <v>2040</v>
      </c>
      <c r="I91215">
        <v>0</v>
      </c>
      <c r="J91215">
        <v>0</v>
      </c>
      <c r="K91215">
        <v>0</v>
      </c>
      <c r="L91215">
        <v>0</v>
      </c>
    </row>
    <row r="91216" spans="1:12" x14ac:dyDescent="0.3">
      <c r="A91216" s="1" t="s">
        <v>465</v>
      </c>
      <c r="B91216" s="1" t="s">
        <v>578</v>
      </c>
      <c r="C91216" s="1" t="s">
        <v>465</v>
      </c>
      <c r="D91216" s="1" t="s">
        <v>22</v>
      </c>
      <c r="E91216" s="1" t="s">
        <v>88</v>
      </c>
      <c r="F91216" s="1" t="s">
        <v>172</v>
      </c>
      <c r="G91216">
        <v>91.3</v>
      </c>
      <c r="H91216">
        <v>2035</v>
      </c>
      <c r="I91216">
        <v>585.18438319999996</v>
      </c>
      <c r="J91216">
        <v>53.427334186159989</v>
      </c>
      <c r="K91216">
        <v>1685632.3935733477</v>
      </c>
      <c r="L91216">
        <v>0</v>
      </c>
    </row>
    <row r="91217" spans="1:12" x14ac:dyDescent="0.3">
      <c r="A91217" s="1" t="s">
        <v>187</v>
      </c>
      <c r="B91217" s="1" t="s">
        <v>572</v>
      </c>
      <c r="C91217" s="1" t="s">
        <v>187</v>
      </c>
      <c r="D91217" s="1" t="s">
        <v>22</v>
      </c>
      <c r="E91217" s="1" t="s">
        <v>46</v>
      </c>
      <c r="F91217" s="1" t="s">
        <v>124</v>
      </c>
      <c r="G91217">
        <v>91.3</v>
      </c>
      <c r="H91217">
        <v>2045</v>
      </c>
      <c r="I91217">
        <v>0</v>
      </c>
      <c r="J91217">
        <v>0</v>
      </c>
      <c r="K91217">
        <v>0</v>
      </c>
      <c r="L91217">
        <v>0</v>
      </c>
    </row>
    <row r="91218" spans="1:12" x14ac:dyDescent="0.3">
      <c r="A91218" s="1" t="s">
        <v>25</v>
      </c>
      <c r="B91218" s="1" t="s">
        <v>432</v>
      </c>
      <c r="C91218" s="1" t="s">
        <v>25</v>
      </c>
      <c r="D91218" s="1" t="s">
        <v>22</v>
      </c>
      <c r="E91218" s="1" t="s">
        <v>27</v>
      </c>
      <c r="F91218" s="1" t="s">
        <v>28</v>
      </c>
      <c r="G91218">
        <v>91.3</v>
      </c>
      <c r="H91218">
        <v>2025</v>
      </c>
      <c r="I91218">
        <v>0</v>
      </c>
      <c r="J91218">
        <v>0</v>
      </c>
      <c r="K91218">
        <v>0</v>
      </c>
      <c r="L91218">
        <v>0</v>
      </c>
    </row>
    <row r="91219" spans="1:12" x14ac:dyDescent="0.3">
      <c r="A91219" s="1" t="s">
        <v>297</v>
      </c>
      <c r="B91219" s="1" t="s">
        <v>781</v>
      </c>
      <c r="C91219" s="1" t="s">
        <v>297</v>
      </c>
      <c r="D91219" s="1" t="s">
        <v>14</v>
      </c>
      <c r="E91219" s="1" t="s">
        <v>15</v>
      </c>
      <c r="F91219" s="1" t="s">
        <v>16</v>
      </c>
      <c r="G91219">
        <v>91.3</v>
      </c>
      <c r="H91219">
        <v>2040</v>
      </c>
      <c r="I91219">
        <v>0</v>
      </c>
      <c r="J91219">
        <v>0</v>
      </c>
      <c r="K91219">
        <v>0</v>
      </c>
      <c r="L91219">
        <v>0</v>
      </c>
    </row>
    <row r="91220" spans="1:12" x14ac:dyDescent="0.3">
      <c r="A91220" s="1" t="s">
        <v>377</v>
      </c>
      <c r="B91220" s="1" t="s">
        <v>231</v>
      </c>
      <c r="C91220" s="1" t="s">
        <v>377</v>
      </c>
      <c r="D91220" s="1" t="s">
        <v>14</v>
      </c>
      <c r="E91220" s="1" t="s">
        <v>15</v>
      </c>
      <c r="F91220" s="1" t="s">
        <v>16</v>
      </c>
      <c r="G91220">
        <v>91.3</v>
      </c>
      <c r="H91220">
        <v>2025</v>
      </c>
      <c r="I91220">
        <v>0</v>
      </c>
      <c r="J91220">
        <v>0</v>
      </c>
      <c r="K91220">
        <v>0</v>
      </c>
      <c r="L91220">
        <v>0</v>
      </c>
    </row>
    <row r="91221" spans="1:12" x14ac:dyDescent="0.3">
      <c r="A91221" s="1" t="s">
        <v>32</v>
      </c>
      <c r="B91221" s="1" t="s">
        <v>265</v>
      </c>
      <c r="C91221" s="1" t="s">
        <v>32</v>
      </c>
      <c r="D91221" s="1" t="s">
        <v>34</v>
      </c>
      <c r="E91221" s="1" t="s">
        <v>35</v>
      </c>
      <c r="F91221" s="1" t="s">
        <v>36</v>
      </c>
      <c r="G91221">
        <v>91.3</v>
      </c>
      <c r="H91221">
        <v>2035</v>
      </c>
      <c r="I91221">
        <v>0</v>
      </c>
      <c r="J91221">
        <v>0</v>
      </c>
      <c r="K91221">
        <v>0</v>
      </c>
      <c r="L91221">
        <v>0</v>
      </c>
    </row>
    <row r="91222" spans="1:12" x14ac:dyDescent="0.3">
      <c r="A91222" s="1" t="s">
        <v>202</v>
      </c>
      <c r="B91222" s="1" t="s">
        <v>302</v>
      </c>
      <c r="C91222" s="1" t="s">
        <v>202</v>
      </c>
      <c r="D91222" s="1" t="s">
        <v>34</v>
      </c>
      <c r="E91222" s="1" t="s">
        <v>15</v>
      </c>
      <c r="F91222" s="1" t="s">
        <v>36</v>
      </c>
      <c r="G91222">
        <v>91.3</v>
      </c>
      <c r="H91222">
        <v>2025</v>
      </c>
      <c r="I91222">
        <v>0</v>
      </c>
      <c r="J91222">
        <v>0</v>
      </c>
      <c r="K91222">
        <v>0</v>
      </c>
      <c r="L91222">
        <v>0</v>
      </c>
    </row>
    <row r="91223" spans="1:12" x14ac:dyDescent="0.3">
      <c r="A91223" s="1" t="s">
        <v>204</v>
      </c>
      <c r="B91223" s="1" t="s">
        <v>660</v>
      </c>
      <c r="C91223" s="1" t="s">
        <v>204</v>
      </c>
      <c r="D91223" s="1" t="s">
        <v>22</v>
      </c>
      <c r="E91223" s="1" t="s">
        <v>27</v>
      </c>
      <c r="F91223" s="1" t="s">
        <v>139</v>
      </c>
      <c r="G91223">
        <v>91.3</v>
      </c>
      <c r="H91223">
        <v>2025</v>
      </c>
      <c r="I91223">
        <v>0</v>
      </c>
      <c r="J91223">
        <v>0</v>
      </c>
      <c r="K91223">
        <v>0</v>
      </c>
      <c r="L91223">
        <v>0</v>
      </c>
    </row>
    <row r="91224" spans="1:12" x14ac:dyDescent="0.3">
      <c r="A91224" s="1" t="s">
        <v>48</v>
      </c>
      <c r="B91224" s="1" t="s">
        <v>141</v>
      </c>
      <c r="C91224" s="1" t="s">
        <v>48</v>
      </c>
      <c r="D91224" s="1" t="s">
        <v>14</v>
      </c>
      <c r="E91224" s="1" t="s">
        <v>15</v>
      </c>
      <c r="F91224" s="1" t="s">
        <v>16</v>
      </c>
      <c r="G91224">
        <v>91.3</v>
      </c>
      <c r="H91224">
        <v>2030</v>
      </c>
      <c r="I91224">
        <v>0</v>
      </c>
      <c r="J91224">
        <v>0</v>
      </c>
      <c r="K91224">
        <v>0</v>
      </c>
      <c r="L91224">
        <v>0</v>
      </c>
    </row>
    <row r="91225" spans="1:12" x14ac:dyDescent="0.3">
      <c r="A91225" s="1" t="s">
        <v>384</v>
      </c>
      <c r="B91225" s="1" t="s">
        <v>569</v>
      </c>
      <c r="C91225" s="1" t="s">
        <v>384</v>
      </c>
      <c r="D91225" s="1" t="s">
        <v>34</v>
      </c>
      <c r="E91225" s="1" t="s">
        <v>19</v>
      </c>
      <c r="F91225" s="1" t="s">
        <v>36</v>
      </c>
      <c r="G91225">
        <v>91.3</v>
      </c>
      <c r="H91225">
        <v>2035</v>
      </c>
      <c r="I91225">
        <v>0</v>
      </c>
      <c r="J91225">
        <v>0</v>
      </c>
      <c r="K91225">
        <v>0</v>
      </c>
      <c r="L91225">
        <v>0</v>
      </c>
    </row>
    <row r="91226" spans="1:12" x14ac:dyDescent="0.3">
      <c r="A91226" s="1" t="s">
        <v>387</v>
      </c>
      <c r="B91226" s="1" t="s">
        <v>239</v>
      </c>
      <c r="C91226" s="1" t="s">
        <v>387</v>
      </c>
      <c r="D91226" s="1" t="s">
        <v>22</v>
      </c>
      <c r="E91226" s="1" t="s">
        <v>70</v>
      </c>
      <c r="F91226" s="1" t="s">
        <v>82</v>
      </c>
      <c r="G91226">
        <v>91.3</v>
      </c>
      <c r="H91226">
        <v>2030</v>
      </c>
      <c r="I91226">
        <v>0</v>
      </c>
      <c r="J91226">
        <v>0</v>
      </c>
      <c r="K91226">
        <v>0</v>
      </c>
      <c r="L91226">
        <v>0</v>
      </c>
    </row>
    <row r="91227" spans="1:12" x14ac:dyDescent="0.3">
      <c r="A91227" s="1" t="s">
        <v>316</v>
      </c>
      <c r="B91227" s="1" t="s">
        <v>662</v>
      </c>
      <c r="C91227" s="1" t="s">
        <v>316</v>
      </c>
      <c r="D91227" s="1" t="s">
        <v>22</v>
      </c>
      <c r="E91227" s="1" t="s">
        <v>63</v>
      </c>
      <c r="F91227" s="1" t="s">
        <v>318</v>
      </c>
      <c r="G91227">
        <v>91.3</v>
      </c>
      <c r="H91227">
        <v>2025</v>
      </c>
      <c r="I91227">
        <v>0</v>
      </c>
      <c r="J91227">
        <v>0</v>
      </c>
      <c r="K91227">
        <v>0</v>
      </c>
      <c r="L91227">
        <v>0</v>
      </c>
    </row>
    <row r="91228" spans="1:12" x14ac:dyDescent="0.3">
      <c r="A91228" s="1" t="s">
        <v>56</v>
      </c>
      <c r="B91228" s="1" t="s">
        <v>98</v>
      </c>
      <c r="C91228" s="1" t="s">
        <v>56</v>
      </c>
      <c r="D91228" s="1" t="s">
        <v>14</v>
      </c>
      <c r="E91228" s="1" t="s">
        <v>19</v>
      </c>
      <c r="F91228" s="1" t="s">
        <v>16</v>
      </c>
      <c r="G91228">
        <v>91.3</v>
      </c>
      <c r="H91228">
        <v>2020</v>
      </c>
      <c r="I91228">
        <v>0</v>
      </c>
      <c r="J91228">
        <v>0</v>
      </c>
      <c r="K91228">
        <v>0</v>
      </c>
      <c r="L91228">
        <v>0</v>
      </c>
    </row>
    <row r="91229" spans="1:12" x14ac:dyDescent="0.3">
      <c r="A91229" s="1" t="s">
        <v>59</v>
      </c>
      <c r="B91229" s="1" t="s">
        <v>672</v>
      </c>
      <c r="C91229" s="1" t="s">
        <v>59</v>
      </c>
      <c r="D91229" s="1" t="s">
        <v>34</v>
      </c>
      <c r="E91229" s="1" t="s">
        <v>19</v>
      </c>
      <c r="F91229" s="1" t="s">
        <v>36</v>
      </c>
      <c r="G91229">
        <v>91.3</v>
      </c>
      <c r="H91229">
        <v>2045</v>
      </c>
      <c r="I91229">
        <v>0</v>
      </c>
      <c r="J91229">
        <v>0</v>
      </c>
      <c r="K91229">
        <v>0</v>
      </c>
      <c r="L91229">
        <v>0</v>
      </c>
    </row>
    <row r="91230" spans="1:12" x14ac:dyDescent="0.3">
      <c r="A91230" s="1" t="s">
        <v>392</v>
      </c>
      <c r="B91230" s="1" t="s">
        <v>426</v>
      </c>
      <c r="C91230" s="1" t="s">
        <v>392</v>
      </c>
      <c r="D91230" s="1" t="s">
        <v>22</v>
      </c>
      <c r="E91230" s="1" t="s">
        <v>23</v>
      </c>
      <c r="F91230" s="1" t="s">
        <v>28</v>
      </c>
      <c r="G91230">
        <v>91.3</v>
      </c>
      <c r="H91230">
        <v>2030</v>
      </c>
      <c r="I91230">
        <v>0</v>
      </c>
      <c r="J91230">
        <v>0</v>
      </c>
      <c r="K91230">
        <v>0</v>
      </c>
      <c r="L91230">
        <v>0</v>
      </c>
    </row>
    <row r="91231" spans="1:12" x14ac:dyDescent="0.3">
      <c r="A91231" s="1" t="s">
        <v>67</v>
      </c>
      <c r="B91231" s="1" t="s">
        <v>685</v>
      </c>
      <c r="C91231" s="1" t="s">
        <v>67</v>
      </c>
      <c r="D91231" s="1" t="s">
        <v>14</v>
      </c>
      <c r="E91231" s="1" t="s">
        <v>19</v>
      </c>
      <c r="F91231" s="1" t="s">
        <v>16</v>
      </c>
      <c r="G91231">
        <v>91.3</v>
      </c>
      <c r="H91231">
        <v>2045</v>
      </c>
      <c r="I91231">
        <v>0</v>
      </c>
      <c r="J91231">
        <v>0</v>
      </c>
      <c r="K91231">
        <v>0</v>
      </c>
      <c r="L91231">
        <v>0</v>
      </c>
    </row>
    <row r="91232" spans="1:12" x14ac:dyDescent="0.3">
      <c r="A91232" s="1" t="s">
        <v>228</v>
      </c>
      <c r="B91232" s="1" t="s">
        <v>483</v>
      </c>
      <c r="C91232" s="1" t="s">
        <v>228</v>
      </c>
      <c r="D91232" s="1" t="s">
        <v>22</v>
      </c>
      <c r="E91232" s="1" t="s">
        <v>70</v>
      </c>
      <c r="F91232" s="1" t="s">
        <v>82</v>
      </c>
      <c r="G91232">
        <v>91.3</v>
      </c>
      <c r="H91232">
        <v>2025</v>
      </c>
      <c r="I91232">
        <v>0</v>
      </c>
      <c r="J91232">
        <v>0</v>
      </c>
      <c r="K91232">
        <v>0</v>
      </c>
      <c r="L91232">
        <v>0</v>
      </c>
    </row>
    <row r="91233" spans="1:12" x14ac:dyDescent="0.3">
      <c r="A91233" s="1" t="s">
        <v>230</v>
      </c>
      <c r="B91233" s="1" t="s">
        <v>784</v>
      </c>
      <c r="C91233" s="1" t="s">
        <v>230</v>
      </c>
      <c r="D91233" s="1" t="s">
        <v>22</v>
      </c>
      <c r="E91233" s="1" t="s">
        <v>23</v>
      </c>
      <c r="F91233" s="1" t="s">
        <v>112</v>
      </c>
      <c r="G91233">
        <v>91.3</v>
      </c>
      <c r="H91233">
        <v>2045</v>
      </c>
      <c r="I91233">
        <v>0</v>
      </c>
      <c r="J91233">
        <v>0</v>
      </c>
      <c r="K91233">
        <v>0</v>
      </c>
      <c r="L91233">
        <v>0</v>
      </c>
    </row>
    <row r="91234" spans="1:12" x14ac:dyDescent="0.3">
      <c r="A91234" s="1" t="s">
        <v>478</v>
      </c>
      <c r="B91234" s="1" t="s">
        <v>712</v>
      </c>
      <c r="C91234" s="1" t="s">
        <v>478</v>
      </c>
      <c r="D91234" s="1" t="s">
        <v>14</v>
      </c>
      <c r="E91234" s="1" t="s">
        <v>31</v>
      </c>
      <c r="F91234" s="1" t="s">
        <v>16</v>
      </c>
      <c r="G91234">
        <v>91.3</v>
      </c>
      <c r="H91234">
        <v>2025</v>
      </c>
      <c r="I91234">
        <v>0</v>
      </c>
      <c r="J91234">
        <v>0</v>
      </c>
      <c r="K91234">
        <v>0</v>
      </c>
      <c r="L91234">
        <v>0</v>
      </c>
    </row>
    <row r="91235" spans="1:12" x14ac:dyDescent="0.3">
      <c r="A91235" s="1" t="s">
        <v>398</v>
      </c>
      <c r="B91235" s="1" t="s">
        <v>451</v>
      </c>
      <c r="C91235" s="1" t="s">
        <v>398</v>
      </c>
      <c r="D91235" s="1" t="s">
        <v>22</v>
      </c>
      <c r="E91235" s="1" t="s">
        <v>149</v>
      </c>
      <c r="F91235" s="1" t="s">
        <v>82</v>
      </c>
      <c r="G91235">
        <v>91.3</v>
      </c>
      <c r="H91235">
        <v>2030</v>
      </c>
      <c r="I91235">
        <v>355.97165630000001</v>
      </c>
      <c r="J91235">
        <v>32.500212220190001</v>
      </c>
      <c r="K91235">
        <v>0</v>
      </c>
      <c r="L91235">
        <v>0</v>
      </c>
    </row>
    <row r="91236" spans="1:12" x14ac:dyDescent="0.3">
      <c r="A91236" s="1" t="s">
        <v>83</v>
      </c>
      <c r="B91236" s="1" t="s">
        <v>647</v>
      </c>
      <c r="C91236" s="1" t="s">
        <v>83</v>
      </c>
      <c r="D91236" s="1" t="s">
        <v>34</v>
      </c>
      <c r="E91236" s="1" t="s">
        <v>85</v>
      </c>
      <c r="F91236" s="1" t="s">
        <v>36</v>
      </c>
      <c r="G91236">
        <v>91.3</v>
      </c>
      <c r="H91236">
        <v>2020</v>
      </c>
      <c r="I91236">
        <v>104.1013739</v>
      </c>
      <c r="J91236">
        <v>9.5044554370699998</v>
      </c>
      <c r="K91236">
        <v>0</v>
      </c>
      <c r="L91236">
        <v>0</v>
      </c>
    </row>
    <row r="91237" spans="1:12" x14ac:dyDescent="0.3">
      <c r="A91237" s="1" t="s">
        <v>80</v>
      </c>
      <c r="B91237" s="1" t="s">
        <v>209</v>
      </c>
      <c r="C91237" s="1" t="s">
        <v>80</v>
      </c>
      <c r="D91237" s="1" t="s">
        <v>22</v>
      </c>
      <c r="E91237" s="1" t="s">
        <v>41</v>
      </c>
      <c r="F91237" s="1" t="s">
        <v>82</v>
      </c>
      <c r="G91237">
        <v>91.3</v>
      </c>
      <c r="H91237">
        <v>2030</v>
      </c>
      <c r="I91237">
        <v>177.07779300000001</v>
      </c>
      <c r="J91237">
        <v>16.1672025009</v>
      </c>
      <c r="K91237">
        <v>0</v>
      </c>
      <c r="L91237">
        <v>0</v>
      </c>
    </row>
    <row r="91238" spans="1:12" x14ac:dyDescent="0.3">
      <c r="A91238" s="1" t="s">
        <v>243</v>
      </c>
      <c r="B91238" s="1" t="s">
        <v>656</v>
      </c>
      <c r="C91238" s="1" t="s">
        <v>243</v>
      </c>
      <c r="D91238" s="1" t="s">
        <v>22</v>
      </c>
      <c r="E91238" s="1" t="s">
        <v>15</v>
      </c>
      <c r="F91238" s="1" t="s">
        <v>82</v>
      </c>
      <c r="G91238">
        <v>91.3</v>
      </c>
      <c r="H91238">
        <v>2045</v>
      </c>
      <c r="I91238">
        <v>2713.3654499999998</v>
      </c>
      <c r="J91238">
        <v>247.73026558499996</v>
      </c>
      <c r="K91238">
        <v>0</v>
      </c>
      <c r="L91238">
        <v>0</v>
      </c>
    </row>
    <row r="91239" spans="1:12" x14ac:dyDescent="0.3">
      <c r="A91239" s="1" t="s">
        <v>245</v>
      </c>
      <c r="B91239" s="1" t="s">
        <v>651</v>
      </c>
      <c r="C91239" s="1" t="s">
        <v>245</v>
      </c>
      <c r="D91239" s="1" t="s">
        <v>34</v>
      </c>
      <c r="E91239" s="1" t="s">
        <v>19</v>
      </c>
      <c r="F91239" s="1" t="s">
        <v>36</v>
      </c>
      <c r="G91239">
        <v>91.3</v>
      </c>
      <c r="H91239">
        <v>2025</v>
      </c>
      <c r="I91239">
        <v>0</v>
      </c>
      <c r="J91239">
        <v>0</v>
      </c>
      <c r="K91239">
        <v>0</v>
      </c>
      <c r="L91239">
        <v>0</v>
      </c>
    </row>
    <row r="91240" spans="1:12" x14ac:dyDescent="0.3">
      <c r="A91240" s="1" t="s">
        <v>402</v>
      </c>
      <c r="B91240" s="1" t="s">
        <v>130</v>
      </c>
      <c r="C91240" s="1" t="s">
        <v>402</v>
      </c>
      <c r="D91240" s="1" t="s">
        <v>22</v>
      </c>
      <c r="E91240" s="1" t="s">
        <v>15</v>
      </c>
      <c r="F91240" s="1" t="s">
        <v>275</v>
      </c>
      <c r="G91240">
        <v>91.3</v>
      </c>
      <c r="H91240">
        <v>2025</v>
      </c>
      <c r="I91240">
        <v>0</v>
      </c>
      <c r="J91240">
        <v>0</v>
      </c>
      <c r="K91240">
        <v>0</v>
      </c>
      <c r="L91240">
        <v>0</v>
      </c>
    </row>
    <row r="91241" spans="1:12" x14ac:dyDescent="0.3">
      <c r="A91241" s="1" t="s">
        <v>86</v>
      </c>
      <c r="B91241" s="1" t="s">
        <v>500</v>
      </c>
      <c r="C91241" s="1" t="s">
        <v>86</v>
      </c>
      <c r="D91241" s="1" t="s">
        <v>14</v>
      </c>
      <c r="E91241" s="1" t="s">
        <v>88</v>
      </c>
      <c r="F91241" s="1" t="s">
        <v>16</v>
      </c>
      <c r="G91241">
        <v>91.3</v>
      </c>
      <c r="H91241">
        <v>2020</v>
      </c>
      <c r="I91241">
        <v>0</v>
      </c>
      <c r="J91241">
        <v>0</v>
      </c>
      <c r="K91241">
        <v>0</v>
      </c>
      <c r="L91241">
        <v>0</v>
      </c>
    </row>
    <row r="91242" spans="1:12" x14ac:dyDescent="0.3">
      <c r="A91242" s="1" t="s">
        <v>89</v>
      </c>
      <c r="B91242" s="1" t="s">
        <v>647</v>
      </c>
      <c r="C91242" s="1" t="s">
        <v>89</v>
      </c>
      <c r="D91242" s="1" t="s">
        <v>14</v>
      </c>
      <c r="E91242" s="1" t="s">
        <v>19</v>
      </c>
      <c r="F91242" s="1" t="s">
        <v>16</v>
      </c>
      <c r="G91242">
        <v>91.3</v>
      </c>
      <c r="H91242">
        <v>2020</v>
      </c>
      <c r="I91242">
        <v>0</v>
      </c>
      <c r="J91242">
        <v>0</v>
      </c>
      <c r="K91242">
        <v>0</v>
      </c>
      <c r="L91242">
        <v>0</v>
      </c>
    </row>
    <row r="91243" spans="1:12" x14ac:dyDescent="0.3">
      <c r="A91243" s="1" t="s">
        <v>403</v>
      </c>
      <c r="B91243" s="1" t="s">
        <v>428</v>
      </c>
      <c r="C91243" s="1" t="s">
        <v>403</v>
      </c>
      <c r="D91243" s="1" t="s">
        <v>22</v>
      </c>
      <c r="E91243" s="1" t="s">
        <v>46</v>
      </c>
      <c r="F91243" s="1" t="s">
        <v>47</v>
      </c>
      <c r="G91243">
        <v>91.3</v>
      </c>
      <c r="H91243">
        <v>2045</v>
      </c>
      <c r="I91243">
        <v>0</v>
      </c>
      <c r="J91243">
        <v>0</v>
      </c>
      <c r="K91243">
        <v>0</v>
      </c>
      <c r="L91243">
        <v>0</v>
      </c>
    </row>
    <row r="91244" spans="1:12" x14ac:dyDescent="0.3">
      <c r="A91244" s="1" t="s">
        <v>405</v>
      </c>
      <c r="B91244" s="1" t="s">
        <v>633</v>
      </c>
      <c r="C91244" s="1" t="s">
        <v>405</v>
      </c>
      <c r="D91244" s="1" t="s">
        <v>22</v>
      </c>
      <c r="E91244" s="1" t="s">
        <v>46</v>
      </c>
      <c r="F91244" s="1" t="s">
        <v>122</v>
      </c>
      <c r="G91244">
        <v>91.3</v>
      </c>
      <c r="H91244">
        <v>2035</v>
      </c>
      <c r="I91244">
        <v>0</v>
      </c>
      <c r="J91244">
        <v>0</v>
      </c>
      <c r="K91244">
        <v>0</v>
      </c>
      <c r="L91244">
        <v>0</v>
      </c>
    </row>
    <row r="91245" spans="1:12" x14ac:dyDescent="0.3">
      <c r="A91245" s="1" t="s">
        <v>97</v>
      </c>
      <c r="B91245" s="1" t="s">
        <v>573</v>
      </c>
      <c r="C91245" s="1" t="s">
        <v>97</v>
      </c>
      <c r="D91245" s="1" t="s">
        <v>14</v>
      </c>
      <c r="E91245" s="1" t="s">
        <v>15</v>
      </c>
      <c r="F91245" s="1" t="s">
        <v>16</v>
      </c>
      <c r="G91245">
        <v>91.3</v>
      </c>
      <c r="H91245">
        <v>2035</v>
      </c>
      <c r="I91245">
        <v>0</v>
      </c>
      <c r="J91245">
        <v>0</v>
      </c>
      <c r="K91245">
        <v>0</v>
      </c>
      <c r="L91245">
        <v>0</v>
      </c>
    </row>
    <row r="91246" spans="1:12" x14ac:dyDescent="0.3">
      <c r="A91246" s="1" t="s">
        <v>407</v>
      </c>
      <c r="B91246" s="1" t="s">
        <v>622</v>
      </c>
      <c r="C91246" s="1" t="s">
        <v>407</v>
      </c>
      <c r="D91246" s="1" t="s">
        <v>14</v>
      </c>
      <c r="E91246" s="1" t="s">
        <v>115</v>
      </c>
      <c r="F91246" s="1" t="s">
        <v>16</v>
      </c>
      <c r="G91246">
        <v>91.3</v>
      </c>
      <c r="H91246">
        <v>2040</v>
      </c>
      <c r="I91246">
        <v>0</v>
      </c>
      <c r="J91246">
        <v>0</v>
      </c>
      <c r="K91246">
        <v>0</v>
      </c>
      <c r="L91246">
        <v>0</v>
      </c>
    </row>
    <row r="91247" spans="1:12" x14ac:dyDescent="0.3">
      <c r="A91247" s="1" t="s">
        <v>108</v>
      </c>
      <c r="B91247" s="1" t="s">
        <v>279</v>
      </c>
      <c r="C91247" s="1" t="s">
        <v>108</v>
      </c>
      <c r="D91247" s="1" t="s">
        <v>22</v>
      </c>
      <c r="E91247" s="1" t="s">
        <v>23</v>
      </c>
      <c r="F91247" s="1" t="s">
        <v>24</v>
      </c>
      <c r="G91247">
        <v>91.3</v>
      </c>
      <c r="H91247">
        <v>2035</v>
      </c>
      <c r="I91247">
        <v>0</v>
      </c>
      <c r="J91247">
        <v>0</v>
      </c>
      <c r="K91247">
        <v>0</v>
      </c>
      <c r="L91247">
        <v>0</v>
      </c>
    </row>
    <row r="91248" spans="1:12" x14ac:dyDescent="0.3">
      <c r="A91248" s="1" t="s">
        <v>110</v>
      </c>
      <c r="B91248" s="1" t="s">
        <v>580</v>
      </c>
      <c r="C91248" s="1" t="s">
        <v>110</v>
      </c>
      <c r="D91248" s="1" t="s">
        <v>22</v>
      </c>
      <c r="E91248" s="1" t="s">
        <v>23</v>
      </c>
      <c r="F91248" s="1" t="s">
        <v>112</v>
      </c>
      <c r="G91248">
        <v>91.3</v>
      </c>
      <c r="H91248">
        <v>2025</v>
      </c>
      <c r="I91248">
        <v>0</v>
      </c>
      <c r="J91248">
        <v>0</v>
      </c>
      <c r="K91248">
        <v>0</v>
      </c>
      <c r="L91248">
        <v>0</v>
      </c>
    </row>
    <row r="91249" spans="1:12" x14ac:dyDescent="0.3">
      <c r="A91249" s="1" t="s">
        <v>408</v>
      </c>
      <c r="B91249" s="1" t="s">
        <v>527</v>
      </c>
      <c r="C91249" s="1" t="s">
        <v>408</v>
      </c>
      <c r="D91249" s="1" t="s">
        <v>22</v>
      </c>
      <c r="E91249" s="1" t="s">
        <v>88</v>
      </c>
      <c r="F91249" s="1" t="s">
        <v>172</v>
      </c>
      <c r="G91249">
        <v>91.3</v>
      </c>
      <c r="H91249">
        <v>2020</v>
      </c>
      <c r="I91249">
        <v>0</v>
      </c>
      <c r="J91249">
        <v>0</v>
      </c>
      <c r="K91249">
        <v>0</v>
      </c>
      <c r="L91249">
        <v>0</v>
      </c>
    </row>
    <row r="91250" spans="1:12" x14ac:dyDescent="0.3">
      <c r="A91250" s="1" t="s">
        <v>113</v>
      </c>
      <c r="B91250" s="1" t="s">
        <v>680</v>
      </c>
      <c r="C91250" s="1" t="s">
        <v>113</v>
      </c>
      <c r="D91250" s="1" t="s">
        <v>14</v>
      </c>
      <c r="E91250" s="1" t="s">
        <v>115</v>
      </c>
      <c r="F91250" s="1" t="s">
        <v>16</v>
      </c>
      <c r="G91250">
        <v>91.3</v>
      </c>
      <c r="H91250">
        <v>2030</v>
      </c>
      <c r="I91250">
        <v>0</v>
      </c>
      <c r="J91250">
        <v>0</v>
      </c>
      <c r="K91250">
        <v>0</v>
      </c>
      <c r="L91250">
        <v>0</v>
      </c>
    </row>
    <row r="91251" spans="1:12" x14ac:dyDescent="0.3">
      <c r="A91251" s="1" t="s">
        <v>410</v>
      </c>
      <c r="B91251" s="1" t="s">
        <v>615</v>
      </c>
      <c r="C91251" s="1" t="s">
        <v>410</v>
      </c>
      <c r="D91251" s="1" t="s">
        <v>14</v>
      </c>
      <c r="E91251" s="1" t="s">
        <v>15</v>
      </c>
      <c r="F91251" s="1" t="s">
        <v>16</v>
      </c>
      <c r="G91251">
        <v>91.3</v>
      </c>
      <c r="H91251">
        <v>2030</v>
      </c>
      <c r="I91251">
        <v>0</v>
      </c>
      <c r="J91251">
        <v>0</v>
      </c>
      <c r="K91251">
        <v>0</v>
      </c>
      <c r="L91251">
        <v>0</v>
      </c>
    </row>
    <row r="91252" spans="1:12" x14ac:dyDescent="0.3">
      <c r="A91252" s="1" t="s">
        <v>123</v>
      </c>
      <c r="B91252" s="1" t="s">
        <v>265</v>
      </c>
      <c r="C91252" s="1" t="s">
        <v>123</v>
      </c>
      <c r="D91252" s="1" t="s">
        <v>22</v>
      </c>
      <c r="E91252" s="1" t="s">
        <v>46</v>
      </c>
      <c r="F91252" s="1" t="s">
        <v>124</v>
      </c>
      <c r="G91252">
        <v>91.3</v>
      </c>
      <c r="H91252">
        <v>2035</v>
      </c>
      <c r="I91252">
        <v>0</v>
      </c>
      <c r="J91252">
        <v>0</v>
      </c>
      <c r="K91252">
        <v>0</v>
      </c>
      <c r="L91252">
        <v>0</v>
      </c>
    </row>
    <row r="91253" spans="1:12" x14ac:dyDescent="0.3">
      <c r="A91253" s="1" t="s">
        <v>125</v>
      </c>
      <c r="B91253" s="1" t="s">
        <v>550</v>
      </c>
      <c r="C91253" s="1" t="s">
        <v>125</v>
      </c>
      <c r="D91253" s="1" t="s">
        <v>34</v>
      </c>
      <c r="E91253" s="1" t="s">
        <v>19</v>
      </c>
      <c r="F91253" s="1" t="s">
        <v>36</v>
      </c>
      <c r="G91253">
        <v>91.3</v>
      </c>
      <c r="H91253">
        <v>2045</v>
      </c>
      <c r="I91253">
        <v>0</v>
      </c>
      <c r="J91253">
        <v>0</v>
      </c>
      <c r="K91253">
        <v>0</v>
      </c>
      <c r="L91253">
        <v>0</v>
      </c>
    </row>
    <row r="91254" spans="1:12" x14ac:dyDescent="0.3">
      <c r="A91254" s="1" t="s">
        <v>413</v>
      </c>
      <c r="B91254" s="1" t="s">
        <v>239</v>
      </c>
      <c r="C91254" s="1" t="s">
        <v>413</v>
      </c>
      <c r="D91254" s="1" t="s">
        <v>22</v>
      </c>
      <c r="E91254" s="1" t="s">
        <v>15</v>
      </c>
      <c r="F91254" s="1" t="s">
        <v>275</v>
      </c>
      <c r="G91254">
        <v>91.3</v>
      </c>
      <c r="H91254">
        <v>2030</v>
      </c>
      <c r="I91254">
        <v>0</v>
      </c>
      <c r="J91254">
        <v>0</v>
      </c>
      <c r="K91254">
        <v>0</v>
      </c>
      <c r="L91254">
        <v>0</v>
      </c>
    </row>
    <row r="91255" spans="1:12" x14ac:dyDescent="0.3">
      <c r="A91255" s="1" t="s">
        <v>133</v>
      </c>
      <c r="B91255" s="1" t="s">
        <v>588</v>
      </c>
      <c r="C91255" s="1" t="s">
        <v>133</v>
      </c>
      <c r="D91255" s="1" t="s">
        <v>14</v>
      </c>
      <c r="E91255" s="1" t="s">
        <v>115</v>
      </c>
      <c r="F91255" s="1" t="s">
        <v>16</v>
      </c>
      <c r="G91255">
        <v>91.3</v>
      </c>
      <c r="H91255">
        <v>2035</v>
      </c>
      <c r="I91255">
        <v>0</v>
      </c>
      <c r="J91255">
        <v>0</v>
      </c>
      <c r="K91255">
        <v>0</v>
      </c>
      <c r="L91255">
        <v>0</v>
      </c>
    </row>
    <row r="91256" spans="1:12" x14ac:dyDescent="0.3">
      <c r="A91256" s="1" t="s">
        <v>135</v>
      </c>
      <c r="B91256" s="1" t="s">
        <v>611</v>
      </c>
      <c r="C91256" s="1" t="s">
        <v>135</v>
      </c>
      <c r="D91256" s="1" t="s">
        <v>14</v>
      </c>
      <c r="E91256" s="1" t="s">
        <v>15</v>
      </c>
      <c r="F91256" s="1" t="s">
        <v>16</v>
      </c>
      <c r="G91256">
        <v>91.3</v>
      </c>
      <c r="H91256">
        <v>2040</v>
      </c>
      <c r="I91256">
        <v>0</v>
      </c>
      <c r="J91256">
        <v>0</v>
      </c>
      <c r="K91256">
        <v>0</v>
      </c>
      <c r="L91256">
        <v>0</v>
      </c>
    </row>
    <row r="91257" spans="1:12" x14ac:dyDescent="0.3">
      <c r="A91257" s="1" t="s">
        <v>270</v>
      </c>
      <c r="B91257" s="1" t="s">
        <v>457</v>
      </c>
      <c r="C91257" s="1" t="s">
        <v>270</v>
      </c>
      <c r="D91257" s="1" t="s">
        <v>22</v>
      </c>
      <c r="E91257" s="1" t="s">
        <v>70</v>
      </c>
      <c r="F91257" s="1" t="s">
        <v>186</v>
      </c>
      <c r="G91257">
        <v>91.3</v>
      </c>
      <c r="H91257">
        <v>2030</v>
      </c>
      <c r="I91257">
        <v>0</v>
      </c>
      <c r="J91257">
        <v>0</v>
      </c>
      <c r="K91257">
        <v>0</v>
      </c>
      <c r="L91257">
        <v>0</v>
      </c>
    </row>
    <row r="91258" spans="1:12" x14ac:dyDescent="0.3">
      <c r="A91258" s="1" t="s">
        <v>416</v>
      </c>
      <c r="B91258" s="1" t="s">
        <v>621</v>
      </c>
      <c r="C91258" s="1" t="s">
        <v>416</v>
      </c>
      <c r="D91258" s="1" t="s">
        <v>22</v>
      </c>
      <c r="E91258" s="1" t="s">
        <v>46</v>
      </c>
      <c r="F91258" s="1" t="s">
        <v>124</v>
      </c>
      <c r="G91258">
        <v>91.3</v>
      </c>
      <c r="H91258">
        <v>2040</v>
      </c>
      <c r="I91258">
        <v>0</v>
      </c>
      <c r="J91258">
        <v>0</v>
      </c>
      <c r="K91258">
        <v>0</v>
      </c>
      <c r="L91258">
        <v>0</v>
      </c>
    </row>
    <row r="91259" spans="1:12" x14ac:dyDescent="0.3">
      <c r="A91259" s="1" t="s">
        <v>274</v>
      </c>
      <c r="B91259" s="1" t="s">
        <v>727</v>
      </c>
      <c r="C91259" s="1" t="s">
        <v>274</v>
      </c>
      <c r="D91259" s="1" t="s">
        <v>22</v>
      </c>
      <c r="E91259" s="1" t="s">
        <v>15</v>
      </c>
      <c r="F91259" s="1" t="s">
        <v>275</v>
      </c>
      <c r="G91259">
        <v>91.3</v>
      </c>
      <c r="H91259">
        <v>2020</v>
      </c>
      <c r="I91259">
        <v>0</v>
      </c>
      <c r="J91259">
        <v>0</v>
      </c>
      <c r="K91259">
        <v>0</v>
      </c>
      <c r="L91259">
        <v>0</v>
      </c>
    </row>
    <row r="91260" spans="1:12" x14ac:dyDescent="0.3">
      <c r="A91260" s="1" t="s">
        <v>493</v>
      </c>
      <c r="B91260" s="1" t="s">
        <v>534</v>
      </c>
      <c r="C91260" s="1" t="s">
        <v>493</v>
      </c>
      <c r="D91260" s="1" t="s">
        <v>34</v>
      </c>
      <c r="E91260" s="1" t="s">
        <v>19</v>
      </c>
      <c r="F91260" s="1" t="s">
        <v>36</v>
      </c>
      <c r="G91260">
        <v>91.3</v>
      </c>
      <c r="H91260">
        <v>2025</v>
      </c>
      <c r="I91260">
        <v>0</v>
      </c>
      <c r="J91260">
        <v>0</v>
      </c>
      <c r="K91260">
        <v>0</v>
      </c>
      <c r="L91260">
        <v>0</v>
      </c>
    </row>
    <row r="91261" spans="1:12" x14ac:dyDescent="0.3">
      <c r="A91261" s="1" t="s">
        <v>494</v>
      </c>
      <c r="B91261" s="1" t="s">
        <v>807</v>
      </c>
      <c r="C91261" s="1" t="s">
        <v>494</v>
      </c>
      <c r="D91261" s="1" t="s">
        <v>22</v>
      </c>
      <c r="E91261" s="1" t="s">
        <v>35</v>
      </c>
      <c r="F91261" s="1" t="s">
        <v>208</v>
      </c>
      <c r="G91261">
        <v>91.3</v>
      </c>
      <c r="H91261">
        <v>2025</v>
      </c>
      <c r="I91261">
        <v>0</v>
      </c>
      <c r="J91261">
        <v>0</v>
      </c>
      <c r="K91261">
        <v>0</v>
      </c>
      <c r="L91261">
        <v>0</v>
      </c>
    </row>
    <row r="91262" spans="1:12" x14ac:dyDescent="0.3">
      <c r="A91262" s="1" t="s">
        <v>140</v>
      </c>
      <c r="B91262" s="1" t="s">
        <v>527</v>
      </c>
      <c r="C91262" s="1" t="s">
        <v>140</v>
      </c>
      <c r="D91262" s="1" t="s">
        <v>22</v>
      </c>
      <c r="E91262" s="1" t="s">
        <v>46</v>
      </c>
      <c r="F91262" s="1" t="s">
        <v>142</v>
      </c>
      <c r="G91262">
        <v>91.3</v>
      </c>
      <c r="H91262">
        <v>2020</v>
      </c>
      <c r="I91262">
        <v>0</v>
      </c>
      <c r="J91262">
        <v>0</v>
      </c>
      <c r="K91262">
        <v>0</v>
      </c>
      <c r="L91262">
        <v>0</v>
      </c>
    </row>
    <row r="91263" spans="1:12" x14ac:dyDescent="0.3">
      <c r="A91263" s="1" t="s">
        <v>418</v>
      </c>
      <c r="B91263" s="1" t="s">
        <v>803</v>
      </c>
      <c r="C91263" s="1" t="s">
        <v>418</v>
      </c>
      <c r="D91263" s="1" t="s">
        <v>14</v>
      </c>
      <c r="E91263" s="1" t="s">
        <v>19</v>
      </c>
      <c r="F91263" s="1" t="s">
        <v>16</v>
      </c>
      <c r="G91263">
        <v>91.3</v>
      </c>
      <c r="H91263">
        <v>2045</v>
      </c>
      <c r="I91263">
        <v>0</v>
      </c>
      <c r="J91263">
        <v>0</v>
      </c>
      <c r="K91263">
        <v>0</v>
      </c>
      <c r="L91263">
        <v>0</v>
      </c>
    </row>
    <row r="91264" spans="1:12" x14ac:dyDescent="0.3">
      <c r="A91264" s="1" t="s">
        <v>420</v>
      </c>
      <c r="B91264" s="1" t="s">
        <v>576</v>
      </c>
      <c r="C91264" s="1" t="s">
        <v>420</v>
      </c>
      <c r="D91264" s="1" t="s">
        <v>22</v>
      </c>
      <c r="E91264" s="1" t="s">
        <v>115</v>
      </c>
      <c r="F91264" s="1" t="s">
        <v>421</v>
      </c>
      <c r="G91264">
        <v>91.3</v>
      </c>
      <c r="H91264">
        <v>2035</v>
      </c>
      <c r="I91264">
        <v>0</v>
      </c>
      <c r="J91264">
        <v>0</v>
      </c>
      <c r="K91264">
        <v>0</v>
      </c>
      <c r="L91264">
        <v>0</v>
      </c>
    </row>
    <row r="91265" spans="1:12" x14ac:dyDescent="0.3">
      <c r="A91265" s="1" t="s">
        <v>497</v>
      </c>
      <c r="B91265" s="1" t="s">
        <v>301</v>
      </c>
      <c r="C91265" s="1" t="s">
        <v>497</v>
      </c>
      <c r="D91265" s="1" t="s">
        <v>34</v>
      </c>
      <c r="E91265" s="1" t="s">
        <v>70</v>
      </c>
      <c r="F91265" s="1" t="s">
        <v>36</v>
      </c>
      <c r="G91265">
        <v>91.3</v>
      </c>
      <c r="H91265">
        <v>2025</v>
      </c>
      <c r="I91265">
        <v>994.56487270000002</v>
      </c>
      <c r="J91265">
        <v>90.803772877509999</v>
      </c>
      <c r="K91265">
        <v>0</v>
      </c>
      <c r="L91265">
        <v>0</v>
      </c>
    </row>
    <row r="91266" spans="1:12" x14ac:dyDescent="0.3">
      <c r="A91266" s="1" t="s">
        <v>276</v>
      </c>
      <c r="B91266" s="1" t="s">
        <v>656</v>
      </c>
      <c r="C91266" s="1" t="s">
        <v>276</v>
      </c>
      <c r="D91266" s="1" t="s">
        <v>14</v>
      </c>
      <c r="E91266" s="1" t="s">
        <v>15</v>
      </c>
      <c r="F91266" s="1" t="s">
        <v>16</v>
      </c>
      <c r="G91266">
        <v>91.3</v>
      </c>
      <c r="H91266">
        <v>2045</v>
      </c>
      <c r="I91266">
        <v>0</v>
      </c>
      <c r="J91266">
        <v>0</v>
      </c>
      <c r="K91266">
        <v>0</v>
      </c>
      <c r="L91266">
        <v>0</v>
      </c>
    </row>
    <row r="91267" spans="1:12" x14ac:dyDescent="0.3">
      <c r="A91267" s="1" t="s">
        <v>150</v>
      </c>
      <c r="B91267" s="1" t="s">
        <v>433</v>
      </c>
      <c r="C91267" s="1" t="s">
        <v>150</v>
      </c>
      <c r="D91267" s="1" t="s">
        <v>22</v>
      </c>
      <c r="E91267" s="1" t="s">
        <v>70</v>
      </c>
      <c r="F91267" s="1" t="s">
        <v>152</v>
      </c>
      <c r="G91267">
        <v>91.3</v>
      </c>
      <c r="H91267">
        <v>2040</v>
      </c>
      <c r="I91267">
        <v>0</v>
      </c>
      <c r="J91267">
        <v>0</v>
      </c>
      <c r="K91267">
        <v>0</v>
      </c>
      <c r="L91267">
        <v>0</v>
      </c>
    </row>
    <row r="91268" spans="1:12" x14ac:dyDescent="0.3">
      <c r="A91268" s="1" t="s">
        <v>278</v>
      </c>
      <c r="B91268" s="1" t="s">
        <v>743</v>
      </c>
      <c r="C91268" s="1" t="s">
        <v>278</v>
      </c>
      <c r="D91268" s="1" t="s">
        <v>14</v>
      </c>
      <c r="E91268" s="1" t="s">
        <v>70</v>
      </c>
      <c r="F91268" s="1" t="s">
        <v>16</v>
      </c>
      <c r="G91268">
        <v>91.3</v>
      </c>
      <c r="H91268">
        <v>2025</v>
      </c>
      <c r="I91268">
        <v>0</v>
      </c>
      <c r="J91268">
        <v>0</v>
      </c>
      <c r="K91268">
        <v>0</v>
      </c>
      <c r="L91268">
        <v>0</v>
      </c>
    </row>
    <row r="91269" spans="1:12" x14ac:dyDescent="0.3">
      <c r="A91269" s="1" t="s">
        <v>155</v>
      </c>
      <c r="B91269" s="1" t="s">
        <v>334</v>
      </c>
      <c r="C91269" s="1" t="s">
        <v>155</v>
      </c>
      <c r="D91269" s="1" t="s">
        <v>22</v>
      </c>
      <c r="E91269" s="1" t="s">
        <v>46</v>
      </c>
      <c r="F91269" s="1" t="s">
        <v>142</v>
      </c>
      <c r="G91269">
        <v>91.3</v>
      </c>
      <c r="H91269">
        <v>2020</v>
      </c>
      <c r="I91269">
        <v>0</v>
      </c>
      <c r="J91269">
        <v>0</v>
      </c>
      <c r="K91269">
        <v>0</v>
      </c>
      <c r="L91269">
        <v>0</v>
      </c>
    </row>
    <row r="91270" spans="1:12" x14ac:dyDescent="0.3">
      <c r="A91270" s="1" t="s">
        <v>156</v>
      </c>
      <c r="B91270" s="1" t="s">
        <v>481</v>
      </c>
      <c r="C91270" s="1" t="s">
        <v>156</v>
      </c>
      <c r="D91270" s="1" t="s">
        <v>14</v>
      </c>
      <c r="E91270" s="1" t="s">
        <v>19</v>
      </c>
      <c r="F91270" s="1" t="s">
        <v>16</v>
      </c>
      <c r="G91270">
        <v>91.3</v>
      </c>
      <c r="H91270">
        <v>2040</v>
      </c>
      <c r="I91270">
        <v>0</v>
      </c>
      <c r="J91270">
        <v>0</v>
      </c>
      <c r="K91270">
        <v>0</v>
      </c>
      <c r="L91270">
        <v>0</v>
      </c>
    </row>
    <row r="91271" spans="1:12" x14ac:dyDescent="0.3">
      <c r="A91271" s="1" t="s">
        <v>361</v>
      </c>
      <c r="B91271" s="1" t="s">
        <v>737</v>
      </c>
      <c r="C91271" s="1" t="s">
        <v>361</v>
      </c>
      <c r="D91271" s="1" t="s">
        <v>22</v>
      </c>
      <c r="E91271" s="1" t="s">
        <v>35</v>
      </c>
      <c r="F91271" s="1" t="s">
        <v>47</v>
      </c>
      <c r="G91271">
        <v>91.3</v>
      </c>
      <c r="H91271">
        <v>2020</v>
      </c>
      <c r="I91271">
        <v>0</v>
      </c>
      <c r="J91271">
        <v>0</v>
      </c>
      <c r="K91271">
        <v>0</v>
      </c>
      <c r="L91271">
        <v>0</v>
      </c>
    </row>
    <row r="91272" spans="1:12" x14ac:dyDescent="0.3">
      <c r="A91272" s="1" t="s">
        <v>501</v>
      </c>
      <c r="B91272" s="1" t="s">
        <v>148</v>
      </c>
      <c r="C91272" s="1" t="s">
        <v>501</v>
      </c>
      <c r="D91272" s="1" t="s">
        <v>14</v>
      </c>
      <c r="E91272" s="1" t="s">
        <v>115</v>
      </c>
      <c r="F91272" s="1" t="s">
        <v>16</v>
      </c>
      <c r="G91272">
        <v>91.3</v>
      </c>
      <c r="H91272">
        <v>2035</v>
      </c>
      <c r="I91272">
        <v>0</v>
      </c>
      <c r="J91272">
        <v>0</v>
      </c>
      <c r="K91272">
        <v>0</v>
      </c>
      <c r="L91272">
        <v>0</v>
      </c>
    </row>
    <row r="91273" spans="1:12" x14ac:dyDescent="0.3">
      <c r="A91273" s="1" t="s">
        <v>162</v>
      </c>
      <c r="B91273" s="1" t="s">
        <v>551</v>
      </c>
      <c r="C91273" s="1" t="s">
        <v>162</v>
      </c>
      <c r="D91273" s="1" t="s">
        <v>14</v>
      </c>
      <c r="E91273" s="1" t="s">
        <v>19</v>
      </c>
      <c r="F91273" s="1" t="s">
        <v>16</v>
      </c>
      <c r="G91273">
        <v>91.3</v>
      </c>
      <c r="H91273">
        <v>2020</v>
      </c>
      <c r="I91273">
        <v>0</v>
      </c>
      <c r="J91273">
        <v>0</v>
      </c>
      <c r="K91273">
        <v>0</v>
      </c>
      <c r="L91273">
        <v>0</v>
      </c>
    </row>
    <row r="91274" spans="1:12" x14ac:dyDescent="0.3">
      <c r="A91274" s="1" t="s">
        <v>164</v>
      </c>
      <c r="B91274" s="1" t="s">
        <v>544</v>
      </c>
      <c r="C91274" s="1" t="s">
        <v>164</v>
      </c>
      <c r="D91274" s="1" t="s">
        <v>14</v>
      </c>
      <c r="E91274" s="1" t="s">
        <v>19</v>
      </c>
      <c r="F91274" s="1" t="s">
        <v>16</v>
      </c>
      <c r="G91274">
        <v>91.3</v>
      </c>
      <c r="H91274">
        <v>2035</v>
      </c>
      <c r="I91274">
        <v>0</v>
      </c>
      <c r="J91274">
        <v>0</v>
      </c>
      <c r="K91274">
        <v>0</v>
      </c>
      <c r="L91274">
        <v>0</v>
      </c>
    </row>
    <row r="91275" spans="1:12" x14ac:dyDescent="0.3">
      <c r="A91275" s="1" t="s">
        <v>170</v>
      </c>
      <c r="B91275" s="1" t="s">
        <v>795</v>
      </c>
      <c r="C91275" s="1" t="s">
        <v>170</v>
      </c>
      <c r="D91275" s="1" t="s">
        <v>22</v>
      </c>
      <c r="E91275" s="1" t="s">
        <v>88</v>
      </c>
      <c r="F91275" s="1" t="s">
        <v>172</v>
      </c>
      <c r="G91275">
        <v>91.3</v>
      </c>
      <c r="H91275">
        <v>2030</v>
      </c>
      <c r="I91275">
        <v>0</v>
      </c>
      <c r="J91275">
        <v>0</v>
      </c>
      <c r="K91275">
        <v>0</v>
      </c>
      <c r="L91275">
        <v>0</v>
      </c>
    </row>
    <row r="91276" spans="1:12" x14ac:dyDescent="0.3">
      <c r="A91276" s="1" t="s">
        <v>300</v>
      </c>
      <c r="B91276" s="1" t="s">
        <v>512</v>
      </c>
      <c r="C91276" s="1" t="s">
        <v>300</v>
      </c>
      <c r="D91276" s="1" t="s">
        <v>34</v>
      </c>
      <c r="E91276" s="1" t="s">
        <v>70</v>
      </c>
      <c r="F91276" s="1" t="s">
        <v>36</v>
      </c>
      <c r="G91276">
        <v>91.3</v>
      </c>
      <c r="H91276">
        <v>2040</v>
      </c>
      <c r="I91276">
        <v>0</v>
      </c>
      <c r="J91276">
        <v>0</v>
      </c>
      <c r="K91276">
        <v>0</v>
      </c>
      <c r="L91276">
        <v>0</v>
      </c>
    </row>
    <row r="91277" spans="1:12" x14ac:dyDescent="0.3">
      <c r="A91277" s="1" t="s">
        <v>173</v>
      </c>
      <c r="B91277" s="1" t="s">
        <v>568</v>
      </c>
      <c r="C91277" s="1" t="s">
        <v>173</v>
      </c>
      <c r="D91277" s="1" t="s">
        <v>22</v>
      </c>
      <c r="E91277" s="1" t="s">
        <v>106</v>
      </c>
      <c r="F91277" s="1" t="s">
        <v>107</v>
      </c>
      <c r="G91277">
        <v>91.3</v>
      </c>
      <c r="H91277">
        <v>2035</v>
      </c>
      <c r="I91277">
        <v>309.60161040000003</v>
      </c>
      <c r="J91277">
        <v>28.266627029519999</v>
      </c>
      <c r="K91277">
        <v>891812.08278135606</v>
      </c>
      <c r="L91277">
        <v>0</v>
      </c>
    </row>
    <row r="91278" spans="1:12" x14ac:dyDescent="0.3">
      <c r="A91278" s="1" t="s">
        <v>430</v>
      </c>
      <c r="B91278" s="1" t="s">
        <v>764</v>
      </c>
      <c r="C91278" s="1" t="s">
        <v>430</v>
      </c>
      <c r="D91278" s="1" t="s">
        <v>14</v>
      </c>
      <c r="E91278" s="1" t="s">
        <v>19</v>
      </c>
      <c r="F91278" s="1" t="s">
        <v>16</v>
      </c>
      <c r="G91278">
        <v>91.3</v>
      </c>
      <c r="H91278">
        <v>2025</v>
      </c>
      <c r="I91278">
        <v>0</v>
      </c>
      <c r="J91278">
        <v>0</v>
      </c>
      <c r="K91278">
        <v>0</v>
      </c>
      <c r="L91278">
        <v>0</v>
      </c>
    </row>
    <row r="91279" spans="1:12" x14ac:dyDescent="0.3">
      <c r="A91279" s="1" t="s">
        <v>367</v>
      </c>
      <c r="B91279" s="1" t="s">
        <v>753</v>
      </c>
      <c r="C91279" s="1" t="s">
        <v>367</v>
      </c>
      <c r="D91279" s="1" t="s">
        <v>14</v>
      </c>
      <c r="E91279" s="1" t="s">
        <v>115</v>
      </c>
      <c r="F91279" s="1" t="s">
        <v>16</v>
      </c>
      <c r="G91279">
        <v>91.3</v>
      </c>
      <c r="H91279">
        <v>2030</v>
      </c>
      <c r="I91279">
        <v>0</v>
      </c>
      <c r="J91279">
        <v>0</v>
      </c>
      <c r="K91279">
        <v>0</v>
      </c>
      <c r="L91279">
        <v>0</v>
      </c>
    </row>
    <row r="91280" spans="1:12" x14ac:dyDescent="0.3">
      <c r="A91280" s="1" t="s">
        <v>506</v>
      </c>
      <c r="B91280" s="1" t="s">
        <v>755</v>
      </c>
      <c r="C91280" s="1" t="s">
        <v>506</v>
      </c>
      <c r="D91280" s="1" t="s">
        <v>34</v>
      </c>
      <c r="E91280" s="1" t="s">
        <v>19</v>
      </c>
      <c r="F91280" s="1" t="s">
        <v>36</v>
      </c>
      <c r="G91280">
        <v>91.3</v>
      </c>
      <c r="H91280">
        <v>2030</v>
      </c>
      <c r="I91280">
        <v>0</v>
      </c>
      <c r="J91280">
        <v>0</v>
      </c>
      <c r="K91280">
        <v>0</v>
      </c>
      <c r="L91280">
        <v>0</v>
      </c>
    </row>
    <row r="91281" spans="1:12" x14ac:dyDescent="0.3">
      <c r="A91281" s="1" t="s">
        <v>182</v>
      </c>
      <c r="B91281" s="1" t="s">
        <v>502</v>
      </c>
      <c r="C91281" s="1" t="s">
        <v>182</v>
      </c>
      <c r="D91281" s="1" t="s">
        <v>14</v>
      </c>
      <c r="E91281" s="1" t="s">
        <v>19</v>
      </c>
      <c r="F91281" s="1" t="s">
        <v>16</v>
      </c>
      <c r="G91281">
        <v>91.3</v>
      </c>
      <c r="H91281">
        <v>2025</v>
      </c>
      <c r="I91281">
        <v>0</v>
      </c>
      <c r="J91281">
        <v>0</v>
      </c>
      <c r="K91281">
        <v>0</v>
      </c>
      <c r="L91281">
        <v>0</v>
      </c>
    </row>
    <row r="91282" spans="1:12" x14ac:dyDescent="0.3">
      <c r="A91282" s="1" t="s">
        <v>184</v>
      </c>
      <c r="B91282" s="1" t="s">
        <v>281</v>
      </c>
      <c r="C91282" s="1" t="s">
        <v>184</v>
      </c>
      <c r="D91282" s="1" t="s">
        <v>22</v>
      </c>
      <c r="E91282" s="1" t="s">
        <v>70</v>
      </c>
      <c r="F91282" s="1" t="s">
        <v>186</v>
      </c>
      <c r="G91282">
        <v>91.3</v>
      </c>
      <c r="H91282">
        <v>2030</v>
      </c>
      <c r="I91282">
        <v>0</v>
      </c>
      <c r="J91282">
        <v>0</v>
      </c>
      <c r="K91282">
        <v>0</v>
      </c>
      <c r="L91282">
        <v>0</v>
      </c>
    </row>
    <row r="91283" spans="1:12" x14ac:dyDescent="0.3">
      <c r="A91283" s="1" t="s">
        <v>189</v>
      </c>
      <c r="B91283" s="1" t="s">
        <v>298</v>
      </c>
      <c r="C91283" s="1" t="s">
        <v>189</v>
      </c>
      <c r="D91283" s="1" t="s">
        <v>22</v>
      </c>
      <c r="E91283" s="1" t="s">
        <v>46</v>
      </c>
      <c r="F91283" s="1" t="s">
        <v>124</v>
      </c>
      <c r="G91283">
        <v>91.3</v>
      </c>
      <c r="H91283">
        <v>2045</v>
      </c>
      <c r="I91283">
        <v>0</v>
      </c>
      <c r="J91283">
        <v>0</v>
      </c>
      <c r="K91283">
        <v>0</v>
      </c>
      <c r="L91283">
        <v>0</v>
      </c>
    </row>
    <row r="91284" spans="1:12" x14ac:dyDescent="0.3">
      <c r="A91284" s="1" t="s">
        <v>470</v>
      </c>
      <c r="B91284" s="1" t="s">
        <v>488</v>
      </c>
      <c r="C91284" s="1" t="s">
        <v>470</v>
      </c>
      <c r="D91284" s="1" t="s">
        <v>14</v>
      </c>
      <c r="E91284" s="1" t="s">
        <v>19</v>
      </c>
      <c r="F91284" s="1" t="s">
        <v>16</v>
      </c>
      <c r="G91284">
        <v>91.3</v>
      </c>
      <c r="H91284">
        <v>2040</v>
      </c>
      <c r="I91284">
        <v>0</v>
      </c>
      <c r="J91284">
        <v>0</v>
      </c>
      <c r="K91284">
        <v>0</v>
      </c>
      <c r="L91284">
        <v>0</v>
      </c>
    </row>
    <row r="91285" spans="1:12" x14ac:dyDescent="0.3">
      <c r="A91285" s="1" t="s">
        <v>308</v>
      </c>
      <c r="B91285" s="1" t="s">
        <v>736</v>
      </c>
      <c r="C91285" s="1" t="s">
        <v>308</v>
      </c>
      <c r="D91285" s="1" t="s">
        <v>22</v>
      </c>
      <c r="E91285" s="1" t="s">
        <v>23</v>
      </c>
      <c r="F91285" s="1" t="s">
        <v>112</v>
      </c>
      <c r="G91285">
        <v>91.3</v>
      </c>
      <c r="H91285">
        <v>2045</v>
      </c>
      <c r="I91285">
        <v>0</v>
      </c>
      <c r="J91285">
        <v>0</v>
      </c>
      <c r="K91285">
        <v>0</v>
      </c>
      <c r="L91285">
        <v>0</v>
      </c>
    </row>
    <row r="91286" spans="1:12" x14ac:dyDescent="0.3">
      <c r="A91286" s="1" t="s">
        <v>198</v>
      </c>
      <c r="B91286" s="1" t="s">
        <v>62</v>
      </c>
      <c r="C91286" s="1" t="s">
        <v>198</v>
      </c>
      <c r="D91286" s="1" t="s">
        <v>22</v>
      </c>
      <c r="E91286" s="1" t="s">
        <v>46</v>
      </c>
      <c r="F91286" s="1" t="s">
        <v>124</v>
      </c>
      <c r="G91286">
        <v>91.3</v>
      </c>
      <c r="H91286">
        <v>2035</v>
      </c>
      <c r="I91286">
        <v>0</v>
      </c>
      <c r="J91286">
        <v>0</v>
      </c>
      <c r="K91286">
        <v>0</v>
      </c>
      <c r="L91286">
        <v>0</v>
      </c>
    </row>
    <row r="91287" spans="1:12" x14ac:dyDescent="0.3">
      <c r="A91287" s="1" t="s">
        <v>310</v>
      </c>
      <c r="B91287" s="1" t="s">
        <v>312</v>
      </c>
      <c r="C91287" s="1" t="s">
        <v>310</v>
      </c>
      <c r="D91287" s="1" t="s">
        <v>22</v>
      </c>
      <c r="E91287" s="1" t="s">
        <v>70</v>
      </c>
      <c r="F91287" s="1" t="s">
        <v>82</v>
      </c>
      <c r="G91287">
        <v>91.3</v>
      </c>
      <c r="H91287">
        <v>2030</v>
      </c>
      <c r="I91287">
        <v>0</v>
      </c>
      <c r="J91287">
        <v>0</v>
      </c>
      <c r="K91287">
        <v>0</v>
      </c>
      <c r="L91287">
        <v>0</v>
      </c>
    </row>
    <row r="91288" spans="1:12" x14ac:dyDescent="0.3">
      <c r="A91288" s="1" t="s">
        <v>206</v>
      </c>
      <c r="B91288" s="1" t="s">
        <v>438</v>
      </c>
      <c r="C91288" s="1" t="s">
        <v>206</v>
      </c>
      <c r="D91288" s="1" t="s">
        <v>22</v>
      </c>
      <c r="E91288" s="1" t="s">
        <v>35</v>
      </c>
      <c r="F91288" s="1" t="s">
        <v>208</v>
      </c>
      <c r="G91288">
        <v>91.3</v>
      </c>
      <c r="H91288">
        <v>2035</v>
      </c>
      <c r="I91288">
        <v>0</v>
      </c>
      <c r="J91288">
        <v>0</v>
      </c>
      <c r="K91288">
        <v>0</v>
      </c>
      <c r="L91288">
        <v>0</v>
      </c>
    </row>
    <row r="91289" spans="1:12" x14ac:dyDescent="0.3">
      <c r="A91289" s="1" t="s">
        <v>311</v>
      </c>
      <c r="B91289" s="1" t="s">
        <v>495</v>
      </c>
      <c r="C91289" s="1" t="s">
        <v>311</v>
      </c>
      <c r="D91289" s="1" t="s">
        <v>14</v>
      </c>
      <c r="E91289" s="1" t="s">
        <v>19</v>
      </c>
      <c r="F91289" s="1" t="s">
        <v>16</v>
      </c>
      <c r="G91289">
        <v>91.3</v>
      </c>
      <c r="H91289">
        <v>2035</v>
      </c>
      <c r="I91289">
        <v>0</v>
      </c>
      <c r="J91289">
        <v>0</v>
      </c>
      <c r="K91289">
        <v>0</v>
      </c>
      <c r="L91289">
        <v>0</v>
      </c>
    </row>
    <row r="91290" spans="1:12" x14ac:dyDescent="0.3">
      <c r="A91290" s="1" t="s">
        <v>511</v>
      </c>
      <c r="B91290" s="1" t="s">
        <v>533</v>
      </c>
      <c r="C91290" s="1" t="s">
        <v>511</v>
      </c>
      <c r="D91290" s="1" t="s">
        <v>14</v>
      </c>
      <c r="E91290" s="1" t="s">
        <v>31</v>
      </c>
      <c r="F91290" s="1" t="s">
        <v>16</v>
      </c>
      <c r="G91290">
        <v>91.3</v>
      </c>
      <c r="H91290">
        <v>2035</v>
      </c>
      <c r="I91290">
        <v>0</v>
      </c>
      <c r="J91290">
        <v>0</v>
      </c>
      <c r="K91290">
        <v>0</v>
      </c>
      <c r="L91290">
        <v>0</v>
      </c>
    </row>
    <row r="91291" spans="1:12" x14ac:dyDescent="0.3">
      <c r="A91291" s="1" t="s">
        <v>210</v>
      </c>
      <c r="B91291" s="1" t="s">
        <v>499</v>
      </c>
      <c r="C91291" s="1" t="s">
        <v>210</v>
      </c>
      <c r="D91291" s="1" t="s">
        <v>14</v>
      </c>
      <c r="E91291" s="1" t="s">
        <v>31</v>
      </c>
      <c r="F91291" s="1" t="s">
        <v>16</v>
      </c>
      <c r="G91291">
        <v>91.3</v>
      </c>
      <c r="H91291">
        <v>2025</v>
      </c>
      <c r="I91291">
        <v>0</v>
      </c>
      <c r="J91291">
        <v>0</v>
      </c>
      <c r="K91291">
        <v>0</v>
      </c>
      <c r="L91291">
        <v>0</v>
      </c>
    </row>
    <row r="91292" spans="1:12" x14ac:dyDescent="0.3">
      <c r="A91292" s="1" t="s">
        <v>319</v>
      </c>
      <c r="B91292" s="1" t="s">
        <v>761</v>
      </c>
      <c r="C91292" s="1" t="s">
        <v>319</v>
      </c>
      <c r="D91292" s="1" t="s">
        <v>34</v>
      </c>
      <c r="E91292" s="1" t="s">
        <v>70</v>
      </c>
      <c r="F91292" s="1" t="s">
        <v>36</v>
      </c>
      <c r="G91292">
        <v>91.3</v>
      </c>
      <c r="H91292">
        <v>2030</v>
      </c>
      <c r="I91292">
        <v>0</v>
      </c>
      <c r="J91292">
        <v>0</v>
      </c>
      <c r="K91292">
        <v>0</v>
      </c>
      <c r="L91292">
        <v>0</v>
      </c>
    </row>
    <row r="91293" spans="1:12" x14ac:dyDescent="0.3">
      <c r="A91293" s="1" t="s">
        <v>320</v>
      </c>
      <c r="B91293" s="1" t="s">
        <v>419</v>
      </c>
      <c r="C91293" s="1" t="s">
        <v>320</v>
      </c>
      <c r="D91293" s="1" t="s">
        <v>22</v>
      </c>
      <c r="E91293" s="1" t="s">
        <v>115</v>
      </c>
      <c r="F91293" s="1" t="s">
        <v>321</v>
      </c>
      <c r="G91293">
        <v>91.3</v>
      </c>
      <c r="H91293">
        <v>2020</v>
      </c>
      <c r="I91293">
        <v>0</v>
      </c>
      <c r="J91293">
        <v>0</v>
      </c>
      <c r="K91293">
        <v>0</v>
      </c>
      <c r="L91293">
        <v>0</v>
      </c>
    </row>
    <row r="91294" spans="1:12" x14ac:dyDescent="0.3">
      <c r="A91294" s="1" t="s">
        <v>212</v>
      </c>
      <c r="B91294" s="1" t="s">
        <v>732</v>
      </c>
      <c r="C91294" s="1" t="s">
        <v>212</v>
      </c>
      <c r="D91294" s="1" t="s">
        <v>22</v>
      </c>
      <c r="E91294" s="1" t="s">
        <v>27</v>
      </c>
      <c r="F91294" s="1" t="s">
        <v>28</v>
      </c>
      <c r="G91294">
        <v>91.3</v>
      </c>
      <c r="H91294">
        <v>2025</v>
      </c>
      <c r="I91294">
        <v>0</v>
      </c>
      <c r="J91294">
        <v>0</v>
      </c>
      <c r="K91294">
        <v>0</v>
      </c>
      <c r="L91294">
        <v>0</v>
      </c>
    </row>
    <row r="91295" spans="1:12" x14ac:dyDescent="0.3">
      <c r="A91295" s="1" t="s">
        <v>437</v>
      </c>
      <c r="B91295" s="1" t="s">
        <v>697</v>
      </c>
      <c r="C91295" s="1" t="s">
        <v>437</v>
      </c>
      <c r="D91295" s="1" t="s">
        <v>34</v>
      </c>
      <c r="E91295" s="1" t="s">
        <v>115</v>
      </c>
      <c r="F91295" s="1" t="s">
        <v>36</v>
      </c>
      <c r="G91295">
        <v>91.3</v>
      </c>
      <c r="H91295">
        <v>2020</v>
      </c>
      <c r="I91295">
        <v>0</v>
      </c>
      <c r="J91295">
        <v>0</v>
      </c>
      <c r="K91295">
        <v>0</v>
      </c>
      <c r="L91295">
        <v>0</v>
      </c>
    </row>
    <row r="91296" spans="1:12" x14ac:dyDescent="0.3">
      <c r="A91296" s="1" t="s">
        <v>58</v>
      </c>
      <c r="B91296" s="1" t="s">
        <v>103</v>
      </c>
      <c r="C91296" s="1" t="s">
        <v>58</v>
      </c>
      <c r="D91296" s="1" t="s">
        <v>14</v>
      </c>
      <c r="E91296" s="1" t="s">
        <v>19</v>
      </c>
      <c r="F91296" s="1" t="s">
        <v>16</v>
      </c>
      <c r="G91296">
        <v>91.3</v>
      </c>
      <c r="H91296">
        <v>2045</v>
      </c>
      <c r="I91296">
        <v>0</v>
      </c>
      <c r="J91296">
        <v>0</v>
      </c>
      <c r="K91296">
        <v>0</v>
      </c>
      <c r="L91296">
        <v>0</v>
      </c>
    </row>
    <row r="91297" spans="1:12" x14ac:dyDescent="0.3">
      <c r="A91297" s="1" t="s">
        <v>214</v>
      </c>
      <c r="B91297" s="1" t="s">
        <v>154</v>
      </c>
      <c r="C91297" s="1" t="s">
        <v>214</v>
      </c>
      <c r="D91297" s="1" t="s">
        <v>34</v>
      </c>
      <c r="E91297" s="1" t="s">
        <v>19</v>
      </c>
      <c r="F91297" s="1" t="s">
        <v>36</v>
      </c>
      <c r="G91297">
        <v>91.3</v>
      </c>
      <c r="H91297">
        <v>2025</v>
      </c>
      <c r="I91297">
        <v>0</v>
      </c>
      <c r="J91297">
        <v>0</v>
      </c>
      <c r="K91297">
        <v>0</v>
      </c>
      <c r="L91297">
        <v>0</v>
      </c>
    </row>
    <row r="91298" spans="1:12" x14ac:dyDescent="0.3">
      <c r="A91298" s="1" t="s">
        <v>216</v>
      </c>
      <c r="B91298" s="1" t="s">
        <v>567</v>
      </c>
      <c r="C91298" s="1" t="s">
        <v>216</v>
      </c>
      <c r="D91298" s="1" t="s">
        <v>22</v>
      </c>
      <c r="E91298" s="1" t="s">
        <v>35</v>
      </c>
      <c r="F91298" s="1" t="s">
        <v>82</v>
      </c>
      <c r="G91298">
        <v>91.3</v>
      </c>
      <c r="H91298">
        <v>2035</v>
      </c>
      <c r="I91298">
        <v>713.72553070000004</v>
      </c>
      <c r="J91298">
        <v>65.163140952909998</v>
      </c>
      <c r="K91298">
        <v>0</v>
      </c>
      <c r="L91298">
        <v>0</v>
      </c>
    </row>
    <row r="91299" spans="1:12" x14ac:dyDescent="0.3">
      <c r="A91299" s="1" t="s">
        <v>323</v>
      </c>
      <c r="B91299" s="1" t="s">
        <v>74</v>
      </c>
      <c r="C91299" s="1" t="s">
        <v>323</v>
      </c>
      <c r="D91299" s="1" t="s">
        <v>22</v>
      </c>
      <c r="E91299" s="1" t="s">
        <v>46</v>
      </c>
      <c r="F91299" s="1" t="s">
        <v>28</v>
      </c>
      <c r="G91299">
        <v>91.3</v>
      </c>
      <c r="H91299">
        <v>2035</v>
      </c>
      <c r="I91299">
        <v>0</v>
      </c>
      <c r="J91299">
        <v>0</v>
      </c>
      <c r="K91299">
        <v>0</v>
      </c>
      <c r="L91299">
        <v>0</v>
      </c>
    </row>
    <row r="91300" spans="1:12" x14ac:dyDescent="0.3">
      <c r="A91300" s="1" t="s">
        <v>387</v>
      </c>
      <c r="B91300" s="1" t="s">
        <v>575</v>
      </c>
      <c r="C91300" s="1" t="s">
        <v>387</v>
      </c>
      <c r="D91300" s="1" t="s">
        <v>22</v>
      </c>
      <c r="E91300" s="1" t="s">
        <v>70</v>
      </c>
      <c r="F91300" s="1" t="s">
        <v>82</v>
      </c>
      <c r="G91300">
        <v>91.3</v>
      </c>
      <c r="H91300">
        <v>2045</v>
      </c>
      <c r="I91300">
        <v>0</v>
      </c>
      <c r="J91300">
        <v>0</v>
      </c>
      <c r="K91300">
        <v>0</v>
      </c>
      <c r="L91300">
        <v>0</v>
      </c>
    </row>
    <row r="91301" spans="1:12" x14ac:dyDescent="0.3">
      <c r="A91301" s="1" t="s">
        <v>327</v>
      </c>
      <c r="B91301" s="1" t="s">
        <v>708</v>
      </c>
      <c r="C91301" s="1" t="s">
        <v>327</v>
      </c>
      <c r="D91301" s="1" t="s">
        <v>14</v>
      </c>
      <c r="E91301" s="1" t="s">
        <v>19</v>
      </c>
      <c r="F91301" s="1" t="s">
        <v>16</v>
      </c>
      <c r="G91301">
        <v>91.3</v>
      </c>
      <c r="H91301">
        <v>2020</v>
      </c>
      <c r="I91301">
        <v>0</v>
      </c>
      <c r="J91301">
        <v>0</v>
      </c>
      <c r="K91301">
        <v>0</v>
      </c>
      <c r="L91301">
        <v>0</v>
      </c>
    </row>
    <row r="91302" spans="1:12" x14ac:dyDescent="0.3">
      <c r="A91302" s="1" t="s">
        <v>516</v>
      </c>
      <c r="B91302" s="1" t="s">
        <v>539</v>
      </c>
      <c r="C91302" s="1" t="s">
        <v>516</v>
      </c>
      <c r="D91302" s="1" t="s">
        <v>14</v>
      </c>
      <c r="E91302" s="1" t="s">
        <v>19</v>
      </c>
      <c r="F91302" s="1" t="s">
        <v>16</v>
      </c>
      <c r="G91302">
        <v>91.3</v>
      </c>
      <c r="H91302">
        <v>2035</v>
      </c>
      <c r="I91302">
        <v>0</v>
      </c>
      <c r="J91302">
        <v>0</v>
      </c>
      <c r="K91302">
        <v>0</v>
      </c>
      <c r="L91302">
        <v>0</v>
      </c>
    </row>
    <row r="91303" spans="1:12" x14ac:dyDescent="0.3">
      <c r="A91303" s="1" t="s">
        <v>218</v>
      </c>
      <c r="B91303" s="1" t="s">
        <v>607</v>
      </c>
      <c r="C91303" s="1" t="s">
        <v>218</v>
      </c>
      <c r="D91303" s="1" t="s">
        <v>34</v>
      </c>
      <c r="E91303" s="1" t="s">
        <v>19</v>
      </c>
      <c r="F91303" s="1" t="s">
        <v>36</v>
      </c>
      <c r="G91303">
        <v>91.3</v>
      </c>
      <c r="H91303">
        <v>2025</v>
      </c>
      <c r="I91303">
        <v>0</v>
      </c>
      <c r="J91303">
        <v>0</v>
      </c>
      <c r="K91303">
        <v>0</v>
      </c>
      <c r="L91303">
        <v>0</v>
      </c>
    </row>
    <row r="91304" spans="1:12" x14ac:dyDescent="0.3">
      <c r="A91304" s="1" t="s">
        <v>219</v>
      </c>
      <c r="B91304" s="1" t="s">
        <v>388</v>
      </c>
      <c r="C91304" s="1" t="s">
        <v>219</v>
      </c>
      <c r="D91304" s="1" t="s">
        <v>22</v>
      </c>
      <c r="E91304" s="1" t="s">
        <v>27</v>
      </c>
      <c r="F91304" s="1" t="s">
        <v>47</v>
      </c>
      <c r="G91304">
        <v>91.3</v>
      </c>
      <c r="H91304">
        <v>2020</v>
      </c>
      <c r="I91304">
        <v>0</v>
      </c>
      <c r="J91304">
        <v>0</v>
      </c>
      <c r="K91304">
        <v>0</v>
      </c>
      <c r="L91304">
        <v>0</v>
      </c>
    </row>
    <row r="91305" spans="1:12" x14ac:dyDescent="0.3">
      <c r="A91305" s="1" t="s">
        <v>221</v>
      </c>
      <c r="B91305" s="1" t="s">
        <v>529</v>
      </c>
      <c r="C91305" s="1" t="s">
        <v>221</v>
      </c>
      <c r="D91305" s="1" t="s">
        <v>22</v>
      </c>
      <c r="E91305" s="1" t="s">
        <v>70</v>
      </c>
      <c r="F91305" s="1" t="s">
        <v>82</v>
      </c>
      <c r="G91305">
        <v>91.3</v>
      </c>
      <c r="H91305">
        <v>2030</v>
      </c>
      <c r="I91305">
        <v>0</v>
      </c>
      <c r="J91305">
        <v>0</v>
      </c>
      <c r="K91305">
        <v>0</v>
      </c>
      <c r="L91305">
        <v>0</v>
      </c>
    </row>
    <row r="91306" spans="1:12" x14ac:dyDescent="0.3">
      <c r="A91306" s="1" t="s">
        <v>441</v>
      </c>
      <c r="B91306" s="1" t="s">
        <v>733</v>
      </c>
      <c r="C91306" s="1" t="s">
        <v>441</v>
      </c>
      <c r="D91306" s="1" t="s">
        <v>22</v>
      </c>
      <c r="E91306" s="1" t="s">
        <v>27</v>
      </c>
      <c r="F91306" s="1" t="s">
        <v>28</v>
      </c>
      <c r="G91306">
        <v>91.3</v>
      </c>
      <c r="H91306">
        <v>2035</v>
      </c>
      <c r="I91306">
        <v>0</v>
      </c>
      <c r="J91306">
        <v>0</v>
      </c>
      <c r="K91306">
        <v>0</v>
      </c>
      <c r="L91306">
        <v>0</v>
      </c>
    </row>
    <row r="91307" spans="1:12" x14ac:dyDescent="0.3">
      <c r="A91307" s="1" t="s">
        <v>519</v>
      </c>
      <c r="B91307" s="1" t="s">
        <v>434</v>
      </c>
      <c r="C91307" s="1" t="s">
        <v>519</v>
      </c>
      <c r="D91307" s="1" t="s">
        <v>22</v>
      </c>
      <c r="E91307" s="1" t="s">
        <v>70</v>
      </c>
      <c r="F91307" s="1" t="s">
        <v>152</v>
      </c>
      <c r="G91307">
        <v>91.3</v>
      </c>
      <c r="H91307">
        <v>2025</v>
      </c>
      <c r="I91307">
        <v>0</v>
      </c>
      <c r="J91307">
        <v>0</v>
      </c>
      <c r="K91307">
        <v>0</v>
      </c>
      <c r="L91307">
        <v>0</v>
      </c>
    </row>
    <row r="91308" spans="1:12" x14ac:dyDescent="0.3">
      <c r="A91308" s="1" t="s">
        <v>69</v>
      </c>
      <c r="B91308" s="1" t="s">
        <v>722</v>
      </c>
      <c r="C91308" s="1" t="s">
        <v>69</v>
      </c>
      <c r="D91308" s="1" t="s">
        <v>14</v>
      </c>
      <c r="E91308" s="1" t="s">
        <v>70</v>
      </c>
      <c r="F91308" s="1" t="s">
        <v>16</v>
      </c>
      <c r="G91308">
        <v>91.3</v>
      </c>
      <c r="H91308">
        <v>2045</v>
      </c>
      <c r="I91308">
        <v>0</v>
      </c>
      <c r="J91308">
        <v>0</v>
      </c>
      <c r="K91308">
        <v>0</v>
      </c>
      <c r="L91308">
        <v>0</v>
      </c>
    </row>
    <row r="91309" spans="1:12" x14ac:dyDescent="0.3">
      <c r="A91309" s="1" t="s">
        <v>520</v>
      </c>
      <c r="B91309" s="1" t="s">
        <v>369</v>
      </c>
      <c r="C91309" s="1" t="s">
        <v>520</v>
      </c>
      <c r="D91309" s="1" t="s">
        <v>14</v>
      </c>
      <c r="E91309" s="1" t="s">
        <v>19</v>
      </c>
      <c r="F91309" s="1" t="s">
        <v>16</v>
      </c>
      <c r="G91309">
        <v>91.3</v>
      </c>
      <c r="H91309">
        <v>2045</v>
      </c>
      <c r="I91309">
        <v>0</v>
      </c>
      <c r="J91309">
        <v>0</v>
      </c>
      <c r="K91309">
        <v>0</v>
      </c>
      <c r="L91309">
        <v>0</v>
      </c>
    </row>
    <row r="91310" spans="1:12" x14ac:dyDescent="0.3">
      <c r="A91310" s="1" t="s">
        <v>337</v>
      </c>
      <c r="B91310" s="1" t="s">
        <v>583</v>
      </c>
      <c r="C91310" s="1" t="s">
        <v>337</v>
      </c>
      <c r="D91310" s="1" t="s">
        <v>14</v>
      </c>
      <c r="E91310" s="1" t="s">
        <v>15</v>
      </c>
      <c r="F91310" s="1" t="s">
        <v>16</v>
      </c>
      <c r="G91310">
        <v>91.3</v>
      </c>
      <c r="H91310">
        <v>2025</v>
      </c>
      <c r="I91310">
        <v>0</v>
      </c>
      <c r="J91310">
        <v>0</v>
      </c>
      <c r="K91310">
        <v>0</v>
      </c>
      <c r="L91310">
        <v>0</v>
      </c>
    </row>
    <row r="91311" spans="1:12" x14ac:dyDescent="0.3">
      <c r="A91311" s="1" t="s">
        <v>393</v>
      </c>
      <c r="B91311" s="1" t="s">
        <v>363</v>
      </c>
      <c r="C91311" s="1" t="s">
        <v>393</v>
      </c>
      <c r="D91311" s="1" t="s">
        <v>22</v>
      </c>
      <c r="E91311" s="1" t="s">
        <v>70</v>
      </c>
      <c r="F91311" s="1" t="s">
        <v>152</v>
      </c>
      <c r="G91311">
        <v>91.3</v>
      </c>
      <c r="H91311">
        <v>2020</v>
      </c>
      <c r="I91311">
        <v>0</v>
      </c>
      <c r="J91311">
        <v>0</v>
      </c>
      <c r="K91311">
        <v>0</v>
      </c>
      <c r="L91311">
        <v>0</v>
      </c>
    </row>
    <row r="91312" spans="1:12" x14ac:dyDescent="0.3">
      <c r="A91312" s="1" t="s">
        <v>75</v>
      </c>
      <c r="B91312" s="1" t="s">
        <v>702</v>
      </c>
      <c r="C91312" s="1" t="s">
        <v>75</v>
      </c>
      <c r="D91312" s="1" t="s">
        <v>14</v>
      </c>
      <c r="E91312" s="1" t="s">
        <v>15</v>
      </c>
      <c r="F91312" s="1" t="s">
        <v>16</v>
      </c>
      <c r="G91312">
        <v>91.3</v>
      </c>
      <c r="H91312">
        <v>2045</v>
      </c>
      <c r="I91312">
        <v>0</v>
      </c>
      <c r="J91312">
        <v>0</v>
      </c>
      <c r="K91312">
        <v>0</v>
      </c>
      <c r="L91312">
        <v>0</v>
      </c>
    </row>
    <row r="91313" spans="1:12" x14ac:dyDescent="0.3">
      <c r="A91313" s="1" t="s">
        <v>226</v>
      </c>
      <c r="B91313" s="1" t="s">
        <v>622</v>
      </c>
      <c r="C91313" s="1" t="s">
        <v>226</v>
      </c>
      <c r="D91313" s="1" t="s">
        <v>34</v>
      </c>
      <c r="E91313" s="1" t="s">
        <v>19</v>
      </c>
      <c r="F91313" s="1" t="s">
        <v>36</v>
      </c>
      <c r="G91313">
        <v>91.3</v>
      </c>
      <c r="H91313">
        <v>2040</v>
      </c>
      <c r="I91313">
        <v>0</v>
      </c>
      <c r="J91313">
        <v>0</v>
      </c>
      <c r="K91313">
        <v>0</v>
      </c>
      <c r="L91313">
        <v>0</v>
      </c>
    </row>
    <row r="91314" spans="1:12" x14ac:dyDescent="0.3">
      <c r="A91314" s="1" t="s">
        <v>230</v>
      </c>
      <c r="B91314" s="1" t="s">
        <v>490</v>
      </c>
      <c r="C91314" s="1" t="s">
        <v>230</v>
      </c>
      <c r="D91314" s="1" t="s">
        <v>22</v>
      </c>
      <c r="E91314" s="1" t="s">
        <v>23</v>
      </c>
      <c r="F91314" s="1" t="s">
        <v>112</v>
      </c>
      <c r="G91314">
        <v>91.3</v>
      </c>
      <c r="H91314">
        <v>2040</v>
      </c>
      <c r="I91314">
        <v>0</v>
      </c>
      <c r="J91314">
        <v>0</v>
      </c>
      <c r="K91314">
        <v>0</v>
      </c>
      <c r="L91314">
        <v>0</v>
      </c>
    </row>
    <row r="91315" spans="1:12" x14ac:dyDescent="0.3">
      <c r="A91315" s="1" t="s">
        <v>232</v>
      </c>
      <c r="B91315" s="1" t="s">
        <v>715</v>
      </c>
      <c r="C91315" s="1" t="s">
        <v>232</v>
      </c>
      <c r="D91315" s="1" t="s">
        <v>22</v>
      </c>
      <c r="E91315" s="1" t="s">
        <v>19</v>
      </c>
      <c r="F91315" s="1" t="s">
        <v>234</v>
      </c>
      <c r="G91315">
        <v>91.3</v>
      </c>
      <c r="H91315">
        <v>2025</v>
      </c>
      <c r="I91315">
        <v>0</v>
      </c>
      <c r="J91315">
        <v>0</v>
      </c>
      <c r="K91315">
        <v>0</v>
      </c>
      <c r="L91315">
        <v>0</v>
      </c>
    </row>
    <row r="91316" spans="1:12" x14ac:dyDescent="0.3">
      <c r="A91316" s="1" t="s">
        <v>341</v>
      </c>
      <c r="B91316" s="1" t="s">
        <v>436</v>
      </c>
      <c r="C91316" s="1" t="s">
        <v>341</v>
      </c>
      <c r="D91316" s="1" t="s">
        <v>34</v>
      </c>
      <c r="E91316" s="1" t="s">
        <v>115</v>
      </c>
      <c r="F91316" s="1" t="s">
        <v>36</v>
      </c>
      <c r="G91316">
        <v>91.3</v>
      </c>
      <c r="H91316">
        <v>2045</v>
      </c>
      <c r="I91316">
        <v>0</v>
      </c>
      <c r="J91316">
        <v>0</v>
      </c>
      <c r="K91316">
        <v>0</v>
      </c>
      <c r="L91316">
        <v>0</v>
      </c>
    </row>
    <row r="91317" spans="1:12" x14ac:dyDescent="0.3">
      <c r="A91317" s="1" t="s">
        <v>238</v>
      </c>
      <c r="B91317" s="1" t="s">
        <v>752</v>
      </c>
      <c r="C91317" s="1" t="s">
        <v>238</v>
      </c>
      <c r="D91317" s="1" t="s">
        <v>14</v>
      </c>
      <c r="E91317" s="1" t="s">
        <v>19</v>
      </c>
      <c r="F91317" s="1" t="s">
        <v>16</v>
      </c>
      <c r="G91317">
        <v>91.3</v>
      </c>
      <c r="H91317">
        <v>2020</v>
      </c>
      <c r="I91317">
        <v>0</v>
      </c>
      <c r="J91317">
        <v>0</v>
      </c>
      <c r="K91317">
        <v>0</v>
      </c>
      <c r="L91317">
        <v>0</v>
      </c>
    </row>
    <row r="91318" spans="1:12" x14ac:dyDescent="0.3">
      <c r="A91318" s="1" t="s">
        <v>102</v>
      </c>
      <c r="B91318" s="1" t="s">
        <v>614</v>
      </c>
      <c r="C91318" s="1" t="s">
        <v>102</v>
      </c>
      <c r="D91318" s="1" t="s">
        <v>34</v>
      </c>
      <c r="E91318" s="1" t="s">
        <v>15</v>
      </c>
      <c r="F91318" s="1" t="s">
        <v>36</v>
      </c>
      <c r="G91318">
        <v>91.3</v>
      </c>
      <c r="H91318">
        <v>2025</v>
      </c>
      <c r="I91318">
        <v>0</v>
      </c>
      <c r="J91318">
        <v>0</v>
      </c>
      <c r="K91318">
        <v>0</v>
      </c>
      <c r="L91318">
        <v>0</v>
      </c>
    </row>
    <row r="91319" spans="1:12" x14ac:dyDescent="0.3">
      <c r="A91319" s="1" t="s">
        <v>249</v>
      </c>
      <c r="B91319" s="1" t="s">
        <v>745</v>
      </c>
      <c r="C91319" s="1" t="s">
        <v>249</v>
      </c>
      <c r="D91319" s="1" t="s">
        <v>14</v>
      </c>
      <c r="E91319" s="1" t="s">
        <v>19</v>
      </c>
      <c r="F91319" s="1" t="s">
        <v>16</v>
      </c>
      <c r="G91319">
        <v>91.3</v>
      </c>
      <c r="H91319">
        <v>2035</v>
      </c>
      <c r="I91319">
        <v>0</v>
      </c>
      <c r="J91319">
        <v>0</v>
      </c>
      <c r="K91319">
        <v>0</v>
      </c>
      <c r="L91319">
        <v>0</v>
      </c>
    </row>
    <row r="91320" spans="1:12" x14ac:dyDescent="0.3">
      <c r="A91320" s="1" t="s">
        <v>447</v>
      </c>
      <c r="B91320" s="1" t="s">
        <v>661</v>
      </c>
      <c r="C91320" s="1" t="s">
        <v>447</v>
      </c>
      <c r="D91320" s="1" t="s">
        <v>14</v>
      </c>
      <c r="E91320" s="1" t="s">
        <v>15</v>
      </c>
      <c r="F91320" s="1" t="s">
        <v>16</v>
      </c>
      <c r="G91320">
        <v>91.3</v>
      </c>
      <c r="H91320">
        <v>2040</v>
      </c>
      <c r="I91320">
        <v>0</v>
      </c>
      <c r="J91320">
        <v>0</v>
      </c>
      <c r="K91320">
        <v>0</v>
      </c>
      <c r="L91320">
        <v>0</v>
      </c>
    </row>
    <row r="91321" spans="1:12" x14ac:dyDescent="0.3">
      <c r="A91321" s="1" t="s">
        <v>449</v>
      </c>
      <c r="B91321" s="1" t="s">
        <v>92</v>
      </c>
      <c r="C91321" s="1" t="s">
        <v>449</v>
      </c>
      <c r="D91321" s="1" t="s">
        <v>22</v>
      </c>
      <c r="E91321" s="1" t="s">
        <v>15</v>
      </c>
      <c r="F91321" s="1" t="s">
        <v>275</v>
      </c>
      <c r="G91321">
        <v>91.3</v>
      </c>
      <c r="H91321">
        <v>2020</v>
      </c>
      <c r="I91321">
        <v>0</v>
      </c>
      <c r="J91321">
        <v>0</v>
      </c>
      <c r="K91321">
        <v>0</v>
      </c>
      <c r="L91321">
        <v>0</v>
      </c>
    </row>
    <row r="91322" spans="1:12" x14ac:dyDescent="0.3">
      <c r="A91322" s="1" t="s">
        <v>251</v>
      </c>
      <c r="B91322" s="1" t="s">
        <v>468</v>
      </c>
      <c r="C91322" s="1" t="s">
        <v>251</v>
      </c>
      <c r="D91322" s="1" t="s">
        <v>14</v>
      </c>
      <c r="E91322" s="1" t="s">
        <v>15</v>
      </c>
      <c r="F91322" s="1" t="s">
        <v>16</v>
      </c>
      <c r="G91322">
        <v>91.3</v>
      </c>
      <c r="H91322">
        <v>2025</v>
      </c>
      <c r="I91322">
        <v>0</v>
      </c>
      <c r="J91322">
        <v>0</v>
      </c>
      <c r="K91322">
        <v>0</v>
      </c>
      <c r="L91322">
        <v>0</v>
      </c>
    </row>
    <row r="91323" spans="1:12" x14ac:dyDescent="0.3">
      <c r="A91323" s="1" t="s">
        <v>253</v>
      </c>
      <c r="B91323" s="1" t="s">
        <v>780</v>
      </c>
      <c r="C91323" s="1" t="s">
        <v>253</v>
      </c>
      <c r="D91323" s="1" t="s">
        <v>14</v>
      </c>
      <c r="E91323" s="1" t="s">
        <v>15</v>
      </c>
      <c r="F91323" s="1" t="s">
        <v>16</v>
      </c>
      <c r="G91323">
        <v>91.3</v>
      </c>
      <c r="H91323">
        <v>2040</v>
      </c>
      <c r="I91323">
        <v>0</v>
      </c>
      <c r="J91323">
        <v>0</v>
      </c>
      <c r="K91323">
        <v>0</v>
      </c>
      <c r="L91323">
        <v>0</v>
      </c>
    </row>
    <row r="91324" spans="1:12" x14ac:dyDescent="0.3">
      <c r="A91324" s="1" t="s">
        <v>254</v>
      </c>
      <c r="B91324" s="1" t="s">
        <v>334</v>
      </c>
      <c r="C91324" s="1" t="s">
        <v>254</v>
      </c>
      <c r="D91324" s="1" t="s">
        <v>14</v>
      </c>
      <c r="E91324" s="1" t="s">
        <v>19</v>
      </c>
      <c r="F91324" s="1" t="s">
        <v>16</v>
      </c>
      <c r="G91324">
        <v>91.3</v>
      </c>
      <c r="H91324">
        <v>2020</v>
      </c>
      <c r="I91324">
        <v>0</v>
      </c>
      <c r="J91324">
        <v>0</v>
      </c>
      <c r="K91324">
        <v>0</v>
      </c>
      <c r="L91324">
        <v>0</v>
      </c>
    </row>
    <row r="91325" spans="1:12" x14ac:dyDescent="0.3">
      <c r="A91325" s="1" t="s">
        <v>256</v>
      </c>
      <c r="B91325" s="1" t="s">
        <v>163</v>
      </c>
      <c r="C91325" s="1" t="s">
        <v>256</v>
      </c>
      <c r="D91325" s="1" t="s">
        <v>14</v>
      </c>
      <c r="E91325" s="1" t="s">
        <v>115</v>
      </c>
      <c r="F91325" s="1" t="s">
        <v>16</v>
      </c>
      <c r="G91325">
        <v>91.3</v>
      </c>
      <c r="H91325">
        <v>2035</v>
      </c>
      <c r="I91325">
        <v>326.28507760000002</v>
      </c>
      <c r="J91325">
        <v>29.789827584880001</v>
      </c>
      <c r="K91325">
        <v>0</v>
      </c>
      <c r="L91325">
        <v>0</v>
      </c>
    </row>
    <row r="91326" spans="1:12" x14ac:dyDescent="0.3">
      <c r="A91326" s="1" t="s">
        <v>120</v>
      </c>
      <c r="B91326" s="1" t="s">
        <v>487</v>
      </c>
      <c r="C91326" s="1" t="s">
        <v>120</v>
      </c>
      <c r="D91326" s="1" t="s">
        <v>22</v>
      </c>
      <c r="E91326" s="1" t="s">
        <v>46</v>
      </c>
      <c r="F91326" s="1" t="s">
        <v>122</v>
      </c>
      <c r="G91326">
        <v>91.3</v>
      </c>
      <c r="H91326">
        <v>2025</v>
      </c>
      <c r="I91326">
        <v>0</v>
      </c>
      <c r="J91326">
        <v>0</v>
      </c>
      <c r="K91326">
        <v>0</v>
      </c>
      <c r="L91326">
        <v>0</v>
      </c>
    </row>
    <row r="91327" spans="1:12" x14ac:dyDescent="0.3">
      <c r="A91327" s="1" t="s">
        <v>135</v>
      </c>
      <c r="B91327" s="1" t="s">
        <v>590</v>
      </c>
      <c r="C91327" s="1" t="s">
        <v>135</v>
      </c>
      <c r="D91327" s="1" t="s">
        <v>14</v>
      </c>
      <c r="E91327" s="1" t="s">
        <v>15</v>
      </c>
      <c r="F91327" s="1" t="s">
        <v>16</v>
      </c>
      <c r="G91327">
        <v>91.3</v>
      </c>
      <c r="H91327">
        <v>2045</v>
      </c>
      <c r="I91327">
        <v>0</v>
      </c>
      <c r="J91327">
        <v>0</v>
      </c>
      <c r="K91327">
        <v>0</v>
      </c>
      <c r="L91327">
        <v>0</v>
      </c>
    </row>
    <row r="91328" spans="1:12" x14ac:dyDescent="0.3">
      <c r="A91328" s="1" t="s">
        <v>351</v>
      </c>
      <c r="B91328" s="1" t="s">
        <v>30</v>
      </c>
      <c r="C91328" s="1" t="s">
        <v>351</v>
      </c>
      <c r="D91328" s="1" t="s">
        <v>34</v>
      </c>
      <c r="E91328" s="1" t="s">
        <v>19</v>
      </c>
      <c r="F91328" s="1" t="s">
        <v>36</v>
      </c>
      <c r="G91328">
        <v>91.3</v>
      </c>
      <c r="H91328">
        <v>2040</v>
      </c>
      <c r="I91328">
        <v>0</v>
      </c>
      <c r="J91328">
        <v>0</v>
      </c>
      <c r="K91328">
        <v>0</v>
      </c>
      <c r="L91328">
        <v>0</v>
      </c>
    </row>
    <row r="91329" spans="1:12" x14ac:dyDescent="0.3">
      <c r="A91329" s="1" t="s">
        <v>410</v>
      </c>
      <c r="B91329" s="1" t="s">
        <v>167</v>
      </c>
      <c r="C91329" s="1" t="s">
        <v>410</v>
      </c>
      <c r="D91329" s="1" t="s">
        <v>14</v>
      </c>
      <c r="E91329" s="1" t="s">
        <v>15</v>
      </c>
      <c r="F91329" s="1" t="s">
        <v>16</v>
      </c>
      <c r="G91329">
        <v>91.3</v>
      </c>
      <c r="H91329">
        <v>2045</v>
      </c>
      <c r="I91329">
        <v>0</v>
      </c>
      <c r="J91329">
        <v>0</v>
      </c>
      <c r="K91329">
        <v>0</v>
      </c>
      <c r="L91329">
        <v>0</v>
      </c>
    </row>
    <row r="91330" spans="1:12" x14ac:dyDescent="0.3">
      <c r="A91330" s="1" t="s">
        <v>264</v>
      </c>
      <c r="B91330" s="1" t="s">
        <v>712</v>
      </c>
      <c r="C91330" s="1" t="s">
        <v>264</v>
      </c>
      <c r="D91330" s="1" t="s">
        <v>22</v>
      </c>
      <c r="E91330" s="1" t="s">
        <v>27</v>
      </c>
      <c r="F91330" s="1" t="s">
        <v>266</v>
      </c>
      <c r="G91330">
        <v>91.3</v>
      </c>
      <c r="H91330">
        <v>2025</v>
      </c>
      <c r="I91330">
        <v>0</v>
      </c>
      <c r="J91330">
        <v>0</v>
      </c>
      <c r="K91330">
        <v>0</v>
      </c>
      <c r="L91330">
        <v>0</v>
      </c>
    </row>
    <row r="91331" spans="1:12" x14ac:dyDescent="0.3">
      <c r="A91331" s="1" t="s">
        <v>267</v>
      </c>
      <c r="B91331" s="1" t="s">
        <v>671</v>
      </c>
      <c r="C91331" s="1" t="s">
        <v>267</v>
      </c>
      <c r="D91331" s="1" t="s">
        <v>22</v>
      </c>
      <c r="E91331" s="1" t="s">
        <v>23</v>
      </c>
      <c r="F91331" s="1" t="s">
        <v>112</v>
      </c>
      <c r="G91331">
        <v>91.3</v>
      </c>
      <c r="H91331">
        <v>2030</v>
      </c>
      <c r="I91331">
        <v>0</v>
      </c>
      <c r="J91331">
        <v>0</v>
      </c>
      <c r="K91331">
        <v>0</v>
      </c>
      <c r="L91331">
        <v>0</v>
      </c>
    </row>
    <row r="91332" spans="1:12" x14ac:dyDescent="0.3">
      <c r="A91332" s="1" t="s">
        <v>150</v>
      </c>
      <c r="B91332" s="1" t="s">
        <v>787</v>
      </c>
      <c r="C91332" s="1" t="s">
        <v>150</v>
      </c>
      <c r="D91332" s="1" t="s">
        <v>22</v>
      </c>
      <c r="E91332" s="1" t="s">
        <v>70</v>
      </c>
      <c r="F91332" s="1" t="s">
        <v>152</v>
      </c>
      <c r="G91332">
        <v>91.3</v>
      </c>
      <c r="H91332">
        <v>2045</v>
      </c>
      <c r="I91332">
        <v>0</v>
      </c>
      <c r="J91332">
        <v>0</v>
      </c>
      <c r="K91332">
        <v>0</v>
      </c>
      <c r="L91332">
        <v>0</v>
      </c>
    </row>
    <row r="91333" spans="1:12" x14ac:dyDescent="0.3">
      <c r="A91333" s="1" t="s">
        <v>272</v>
      </c>
      <c r="B91333" s="1" t="s">
        <v>165</v>
      </c>
      <c r="C91333" s="1" t="s">
        <v>272</v>
      </c>
      <c r="D91333" s="1" t="s">
        <v>14</v>
      </c>
      <c r="E91333" s="1" t="s">
        <v>31</v>
      </c>
      <c r="F91333" s="1" t="s">
        <v>16</v>
      </c>
      <c r="G91333">
        <v>91.3</v>
      </c>
      <c r="H91333">
        <v>2025</v>
      </c>
      <c r="I91333">
        <v>0</v>
      </c>
      <c r="J91333">
        <v>0</v>
      </c>
      <c r="K91333">
        <v>0</v>
      </c>
      <c r="L91333">
        <v>0</v>
      </c>
    </row>
    <row r="91334" spans="1:12" x14ac:dyDescent="0.3">
      <c r="A91334" s="1" t="s">
        <v>359</v>
      </c>
      <c r="B91334" s="1" t="s">
        <v>669</v>
      </c>
      <c r="C91334" s="1" t="s">
        <v>359</v>
      </c>
      <c r="D91334" s="1" t="s">
        <v>22</v>
      </c>
      <c r="E91334" s="1" t="s">
        <v>46</v>
      </c>
      <c r="F91334" s="1" t="s">
        <v>82</v>
      </c>
      <c r="G91334">
        <v>91.3</v>
      </c>
      <c r="H91334">
        <v>2025</v>
      </c>
      <c r="I91334">
        <v>0</v>
      </c>
      <c r="J91334">
        <v>0</v>
      </c>
      <c r="K91334">
        <v>0</v>
      </c>
      <c r="L91334">
        <v>0</v>
      </c>
    </row>
    <row r="91335" spans="1:12" x14ac:dyDescent="0.3">
      <c r="A91335" s="1" t="s">
        <v>276</v>
      </c>
      <c r="B91335" s="1" t="s">
        <v>18</v>
      </c>
      <c r="C91335" s="1" t="s">
        <v>276</v>
      </c>
      <c r="D91335" s="1" t="s">
        <v>14</v>
      </c>
      <c r="E91335" s="1" t="s">
        <v>15</v>
      </c>
      <c r="F91335" s="1" t="s">
        <v>16</v>
      </c>
      <c r="G91335">
        <v>91.3</v>
      </c>
      <c r="H91335">
        <v>2030</v>
      </c>
      <c r="I91335">
        <v>0</v>
      </c>
      <c r="J91335">
        <v>0</v>
      </c>
      <c r="K91335">
        <v>0</v>
      </c>
      <c r="L91335">
        <v>0</v>
      </c>
    </row>
    <row r="91336" spans="1:12" x14ac:dyDescent="0.3">
      <c r="A91336" s="1" t="s">
        <v>364</v>
      </c>
      <c r="B91336" s="1" t="s">
        <v>76</v>
      </c>
      <c r="C91336" s="1" t="s">
        <v>364</v>
      </c>
      <c r="D91336" s="1" t="s">
        <v>22</v>
      </c>
      <c r="E91336" s="1" t="s">
        <v>19</v>
      </c>
      <c r="F91336" s="1" t="s">
        <v>82</v>
      </c>
      <c r="G91336">
        <v>91.3</v>
      </c>
      <c r="H91336">
        <v>2025</v>
      </c>
      <c r="I91336">
        <v>0</v>
      </c>
      <c r="J91336">
        <v>0</v>
      </c>
      <c r="K91336">
        <v>0</v>
      </c>
      <c r="L91336">
        <v>0</v>
      </c>
    </row>
    <row r="91337" spans="1:12" x14ac:dyDescent="0.3">
      <c r="A91337" s="1" t="s">
        <v>166</v>
      </c>
      <c r="B91337" s="1" t="s">
        <v>697</v>
      </c>
      <c r="C91337" s="1" t="s">
        <v>166</v>
      </c>
      <c r="D91337" s="1" t="s">
        <v>14</v>
      </c>
      <c r="E91337" s="1" t="s">
        <v>15</v>
      </c>
      <c r="F91337" s="1" t="s">
        <v>16</v>
      </c>
      <c r="G91337">
        <v>91.3</v>
      </c>
      <c r="H91337">
        <v>2020</v>
      </c>
      <c r="I91337">
        <v>0</v>
      </c>
      <c r="J91337">
        <v>0</v>
      </c>
      <c r="K91337">
        <v>0</v>
      </c>
      <c r="L91337">
        <v>0</v>
      </c>
    </row>
    <row r="91338" spans="1:12" x14ac:dyDescent="0.3">
      <c r="A91338" s="1" t="s">
        <v>280</v>
      </c>
      <c r="B91338" s="1" t="s">
        <v>622</v>
      </c>
      <c r="C91338" s="1" t="s">
        <v>280</v>
      </c>
      <c r="D91338" s="1" t="s">
        <v>14</v>
      </c>
      <c r="E91338" s="1" t="s">
        <v>63</v>
      </c>
      <c r="F91338" s="1" t="s">
        <v>16</v>
      </c>
      <c r="G91338">
        <v>91.3</v>
      </c>
      <c r="H91338">
        <v>2040</v>
      </c>
      <c r="I91338">
        <v>0</v>
      </c>
      <c r="J91338">
        <v>0</v>
      </c>
      <c r="K91338">
        <v>0</v>
      </c>
      <c r="L91338">
        <v>0</v>
      </c>
    </row>
    <row r="91339" spans="1:12" x14ac:dyDescent="0.3">
      <c r="A91339" s="1" t="s">
        <v>282</v>
      </c>
      <c r="B91339" s="1" t="s">
        <v>764</v>
      </c>
      <c r="C91339" s="1" t="s">
        <v>282</v>
      </c>
      <c r="D91339" s="1" t="s">
        <v>14</v>
      </c>
      <c r="E91339" s="1" t="s">
        <v>115</v>
      </c>
      <c r="F91339" s="1" t="s">
        <v>16</v>
      </c>
      <c r="G91339">
        <v>91.3</v>
      </c>
      <c r="H91339">
        <v>2025</v>
      </c>
      <c r="I91339">
        <v>0</v>
      </c>
      <c r="J91339">
        <v>0</v>
      </c>
      <c r="K91339">
        <v>0</v>
      </c>
      <c r="L91339">
        <v>0</v>
      </c>
    </row>
    <row r="91340" spans="1:12" x14ac:dyDescent="0.3">
      <c r="A91340" s="1" t="s">
        <v>284</v>
      </c>
      <c r="B91340" s="1" t="s">
        <v>96</v>
      </c>
      <c r="C91340" s="1" t="s">
        <v>284</v>
      </c>
      <c r="D91340" s="1" t="s">
        <v>22</v>
      </c>
      <c r="E91340" s="1" t="s">
        <v>35</v>
      </c>
      <c r="F91340" s="1" t="s">
        <v>101</v>
      </c>
      <c r="G91340">
        <v>91.3</v>
      </c>
      <c r="H91340">
        <v>2045</v>
      </c>
      <c r="I91340">
        <v>0</v>
      </c>
      <c r="J91340">
        <v>0</v>
      </c>
      <c r="K91340">
        <v>0</v>
      </c>
      <c r="L91340">
        <v>0</v>
      </c>
    </row>
    <row r="91341" spans="1:12" x14ac:dyDescent="0.3">
      <c r="A91341" s="1" t="s">
        <v>290</v>
      </c>
      <c r="B91341" s="1" t="s">
        <v>495</v>
      </c>
      <c r="C91341" s="1" t="s">
        <v>290</v>
      </c>
      <c r="D91341" s="1" t="s">
        <v>22</v>
      </c>
      <c r="E91341" s="1" t="s">
        <v>27</v>
      </c>
      <c r="F91341" s="1" t="s">
        <v>82</v>
      </c>
      <c r="G91341">
        <v>91.3</v>
      </c>
      <c r="H91341">
        <v>2035</v>
      </c>
      <c r="I91341">
        <v>910.79532810000001</v>
      </c>
      <c r="J91341">
        <v>83.155613455529988</v>
      </c>
      <c r="K91341">
        <v>0</v>
      </c>
      <c r="L91341">
        <v>0</v>
      </c>
    </row>
    <row r="91342" spans="1:12" x14ac:dyDescent="0.3">
      <c r="A91342" s="1" t="s">
        <v>460</v>
      </c>
      <c r="B91342" s="1" t="s">
        <v>303</v>
      </c>
      <c r="C91342" s="1" t="s">
        <v>460</v>
      </c>
      <c r="D91342" s="1" t="s">
        <v>14</v>
      </c>
      <c r="E91342" s="1" t="s">
        <v>31</v>
      </c>
      <c r="F91342" s="1" t="s">
        <v>16</v>
      </c>
      <c r="G91342">
        <v>91.3</v>
      </c>
      <c r="H91342">
        <v>2030</v>
      </c>
      <c r="I91342">
        <v>0</v>
      </c>
      <c r="J91342">
        <v>0</v>
      </c>
      <c r="K91342">
        <v>0</v>
      </c>
      <c r="L91342">
        <v>0</v>
      </c>
    </row>
    <row r="91343" spans="1:12" x14ac:dyDescent="0.3">
      <c r="A91343" s="1" t="s">
        <v>292</v>
      </c>
      <c r="B91343" s="1" t="s">
        <v>578</v>
      </c>
      <c r="C91343" s="1" t="s">
        <v>292</v>
      </c>
      <c r="D91343" s="1" t="s">
        <v>14</v>
      </c>
      <c r="E91343" s="1" t="s">
        <v>15</v>
      </c>
      <c r="F91343" s="1" t="s">
        <v>16</v>
      </c>
      <c r="G91343">
        <v>91.3</v>
      </c>
      <c r="H91343">
        <v>2035</v>
      </c>
      <c r="I91343">
        <v>0</v>
      </c>
      <c r="J91343">
        <v>0</v>
      </c>
      <c r="K91343">
        <v>0</v>
      </c>
      <c r="L91343">
        <v>0</v>
      </c>
    </row>
    <row r="91344" spans="1:12" x14ac:dyDescent="0.3">
      <c r="A91344" s="1" t="s">
        <v>461</v>
      </c>
      <c r="B91344" s="1" t="s">
        <v>785</v>
      </c>
      <c r="C91344" s="1" t="s">
        <v>461</v>
      </c>
      <c r="D91344" s="1" t="s">
        <v>14</v>
      </c>
      <c r="E91344" s="1" t="s">
        <v>15</v>
      </c>
      <c r="F91344" s="1" t="s">
        <v>16</v>
      </c>
      <c r="G91344">
        <v>91.3</v>
      </c>
      <c r="H91344">
        <v>2035</v>
      </c>
      <c r="I91344">
        <v>0</v>
      </c>
      <c r="J91344">
        <v>0</v>
      </c>
      <c r="K91344">
        <v>0</v>
      </c>
      <c r="L91344">
        <v>0</v>
      </c>
    </row>
    <row r="91345" spans="1:12" x14ac:dyDescent="0.3">
      <c r="A91345" s="1" t="s">
        <v>12</v>
      </c>
      <c r="B91345" s="1" t="s">
        <v>650</v>
      </c>
      <c r="C91345" s="1" t="s">
        <v>12</v>
      </c>
      <c r="D91345" s="1" t="s">
        <v>14</v>
      </c>
      <c r="E91345" s="1" t="s">
        <v>15</v>
      </c>
      <c r="F91345" s="1" t="s">
        <v>16</v>
      </c>
      <c r="G91345">
        <v>91.3</v>
      </c>
      <c r="H91345">
        <v>2040</v>
      </c>
      <c r="I91345">
        <v>0</v>
      </c>
      <c r="J91345">
        <v>0</v>
      </c>
      <c r="K91345">
        <v>0</v>
      </c>
      <c r="L91345">
        <v>0</v>
      </c>
    </row>
    <row r="91346" spans="1:12" x14ac:dyDescent="0.3">
      <c r="A91346" s="1" t="s">
        <v>370</v>
      </c>
      <c r="B91346" s="1" t="s">
        <v>559</v>
      </c>
      <c r="C91346" s="1" t="s">
        <v>370</v>
      </c>
      <c r="D91346" s="1" t="s">
        <v>22</v>
      </c>
      <c r="E91346" s="1" t="s">
        <v>149</v>
      </c>
      <c r="F91346" s="1" t="s">
        <v>112</v>
      </c>
      <c r="G91346">
        <v>91.3</v>
      </c>
      <c r="H91346">
        <v>2030</v>
      </c>
      <c r="I91346">
        <v>0</v>
      </c>
      <c r="J91346">
        <v>0</v>
      </c>
      <c r="K91346">
        <v>0</v>
      </c>
      <c r="L91346">
        <v>0</v>
      </c>
    </row>
    <row r="91347" spans="1:12" x14ac:dyDescent="0.3">
      <c r="A91347" s="1" t="s">
        <v>297</v>
      </c>
      <c r="B91347" s="1" t="s">
        <v>568</v>
      </c>
      <c r="C91347" s="1" t="s">
        <v>297</v>
      </c>
      <c r="D91347" s="1" t="s">
        <v>14</v>
      </c>
      <c r="E91347" s="1" t="s">
        <v>15</v>
      </c>
      <c r="F91347" s="1" t="s">
        <v>16</v>
      </c>
      <c r="G91347">
        <v>91.3</v>
      </c>
      <c r="H91347">
        <v>2035</v>
      </c>
      <c r="I91347">
        <v>0</v>
      </c>
      <c r="J91347">
        <v>0</v>
      </c>
      <c r="K91347">
        <v>0</v>
      </c>
      <c r="L91347">
        <v>0</v>
      </c>
    </row>
    <row r="91348" spans="1:12" x14ac:dyDescent="0.3">
      <c r="A91348" s="1" t="s">
        <v>465</v>
      </c>
      <c r="B91348" s="1" t="s">
        <v>764</v>
      </c>
      <c r="C91348" s="1" t="s">
        <v>465</v>
      </c>
      <c r="D91348" s="1" t="s">
        <v>22</v>
      </c>
      <c r="E91348" s="1" t="s">
        <v>88</v>
      </c>
      <c r="F91348" s="1" t="s">
        <v>172</v>
      </c>
      <c r="G91348">
        <v>91.3</v>
      </c>
      <c r="H91348">
        <v>2025</v>
      </c>
      <c r="I91348">
        <v>0</v>
      </c>
      <c r="J91348">
        <v>0</v>
      </c>
      <c r="K91348">
        <v>0</v>
      </c>
      <c r="L91348">
        <v>0</v>
      </c>
    </row>
    <row r="91349" spans="1:12" x14ac:dyDescent="0.3">
      <c r="A91349" s="1" t="s">
        <v>187</v>
      </c>
      <c r="B91349" s="1" t="s">
        <v>302</v>
      </c>
      <c r="C91349" s="1" t="s">
        <v>187</v>
      </c>
      <c r="D91349" s="1" t="s">
        <v>22</v>
      </c>
      <c r="E91349" s="1" t="s">
        <v>46</v>
      </c>
      <c r="F91349" s="1" t="s">
        <v>124</v>
      </c>
      <c r="G91349">
        <v>91.3</v>
      </c>
      <c r="H91349">
        <v>2025</v>
      </c>
      <c r="I91349">
        <v>0</v>
      </c>
      <c r="J91349">
        <v>0</v>
      </c>
      <c r="K91349">
        <v>0</v>
      </c>
      <c r="L91349">
        <v>0</v>
      </c>
    </row>
    <row r="91350" spans="1:12" x14ac:dyDescent="0.3">
      <c r="A91350" s="1" t="s">
        <v>25</v>
      </c>
      <c r="B91350" s="1" t="s">
        <v>98</v>
      </c>
      <c r="C91350" s="1" t="s">
        <v>25</v>
      </c>
      <c r="D91350" s="1" t="s">
        <v>22</v>
      </c>
      <c r="E91350" s="1" t="s">
        <v>27</v>
      </c>
      <c r="F91350" s="1" t="s">
        <v>28</v>
      </c>
      <c r="G91350">
        <v>91.3</v>
      </c>
      <c r="H91350">
        <v>2020</v>
      </c>
      <c r="I91350">
        <v>0</v>
      </c>
      <c r="J91350">
        <v>0</v>
      </c>
      <c r="K91350">
        <v>0</v>
      </c>
      <c r="L91350">
        <v>0</v>
      </c>
    </row>
    <row r="91351" spans="1:12" x14ac:dyDescent="0.3">
      <c r="A91351" s="1" t="s">
        <v>29</v>
      </c>
      <c r="B91351" s="1" t="s">
        <v>154</v>
      </c>
      <c r="C91351" s="1" t="s">
        <v>29</v>
      </c>
      <c r="D91351" s="1" t="s">
        <v>22</v>
      </c>
      <c r="E91351" s="1" t="s">
        <v>31</v>
      </c>
      <c r="F91351" s="1" t="s">
        <v>28</v>
      </c>
      <c r="G91351">
        <v>91.3</v>
      </c>
      <c r="H91351">
        <v>2025</v>
      </c>
      <c r="I91351">
        <v>0</v>
      </c>
      <c r="J91351">
        <v>0</v>
      </c>
      <c r="K91351">
        <v>0</v>
      </c>
      <c r="L91351">
        <v>0</v>
      </c>
    </row>
    <row r="91352" spans="1:12" x14ac:dyDescent="0.3">
      <c r="A91352" s="1" t="s">
        <v>32</v>
      </c>
      <c r="B91352" s="1" t="s">
        <v>345</v>
      </c>
      <c r="C91352" s="1" t="s">
        <v>32</v>
      </c>
      <c r="D91352" s="1" t="s">
        <v>34</v>
      </c>
      <c r="E91352" s="1" t="s">
        <v>35</v>
      </c>
      <c r="F91352" s="1" t="s">
        <v>36</v>
      </c>
      <c r="G91352">
        <v>91.3</v>
      </c>
      <c r="H91352">
        <v>2040</v>
      </c>
      <c r="I91352">
        <v>0</v>
      </c>
      <c r="J91352">
        <v>0</v>
      </c>
      <c r="K91352">
        <v>0</v>
      </c>
      <c r="L91352">
        <v>0</v>
      </c>
    </row>
    <row r="91353" spans="1:12" x14ac:dyDescent="0.3">
      <c r="A91353" s="1" t="s">
        <v>37</v>
      </c>
      <c r="B91353" s="1" t="s">
        <v>195</v>
      </c>
      <c r="C91353" s="1" t="s">
        <v>37</v>
      </c>
      <c r="D91353" s="1" t="s">
        <v>14</v>
      </c>
      <c r="E91353" s="1" t="s">
        <v>31</v>
      </c>
      <c r="F91353" s="1" t="s">
        <v>16</v>
      </c>
      <c r="G91353">
        <v>91.3</v>
      </c>
      <c r="H91353">
        <v>2020</v>
      </c>
      <c r="I91353">
        <v>0</v>
      </c>
      <c r="J91353">
        <v>0</v>
      </c>
      <c r="K91353">
        <v>0</v>
      </c>
      <c r="L91353">
        <v>0</v>
      </c>
    </row>
    <row r="91354" spans="1:12" x14ac:dyDescent="0.3">
      <c r="A91354" s="1" t="s">
        <v>48</v>
      </c>
      <c r="B91354" s="1" t="s">
        <v>471</v>
      </c>
      <c r="C91354" s="1" t="s">
        <v>48</v>
      </c>
      <c r="D91354" s="1" t="s">
        <v>14</v>
      </c>
      <c r="E91354" s="1" t="s">
        <v>15</v>
      </c>
      <c r="F91354" s="1" t="s">
        <v>16</v>
      </c>
      <c r="G91354">
        <v>91.3</v>
      </c>
      <c r="H91354">
        <v>2025</v>
      </c>
      <c r="I91354">
        <v>0</v>
      </c>
      <c r="J91354">
        <v>0</v>
      </c>
      <c r="K91354">
        <v>0</v>
      </c>
      <c r="L91354">
        <v>0</v>
      </c>
    </row>
    <row r="91355" spans="1:12" x14ac:dyDescent="0.3">
      <c r="A91355" s="1" t="s">
        <v>384</v>
      </c>
      <c r="B91355" s="1" t="s">
        <v>700</v>
      </c>
      <c r="C91355" s="1" t="s">
        <v>384</v>
      </c>
      <c r="D91355" s="1" t="s">
        <v>34</v>
      </c>
      <c r="E91355" s="1" t="s">
        <v>19</v>
      </c>
      <c r="F91355" s="1" t="s">
        <v>36</v>
      </c>
      <c r="G91355">
        <v>91.3</v>
      </c>
      <c r="H91355">
        <v>2040</v>
      </c>
      <c r="I91355">
        <v>0</v>
      </c>
      <c r="J91355">
        <v>0</v>
      </c>
      <c r="K91355">
        <v>0</v>
      </c>
      <c r="L91355">
        <v>0</v>
      </c>
    </row>
    <row r="91356" spans="1:12" x14ac:dyDescent="0.3">
      <c r="A91356" s="1" t="s">
        <v>311</v>
      </c>
      <c r="B91356" s="1" t="s">
        <v>589</v>
      </c>
      <c r="C91356" s="1" t="s">
        <v>311</v>
      </c>
      <c r="D91356" s="1" t="s">
        <v>14</v>
      </c>
      <c r="E91356" s="1" t="s">
        <v>19</v>
      </c>
      <c r="F91356" s="1" t="s">
        <v>16</v>
      </c>
      <c r="G91356">
        <v>91.3</v>
      </c>
      <c r="H91356">
        <v>2045</v>
      </c>
      <c r="I91356">
        <v>0</v>
      </c>
      <c r="J91356">
        <v>0</v>
      </c>
      <c r="K91356">
        <v>0</v>
      </c>
      <c r="L91356">
        <v>0</v>
      </c>
    </row>
    <row r="91357" spans="1:12" x14ac:dyDescent="0.3">
      <c r="A91357" s="1" t="s">
        <v>50</v>
      </c>
      <c r="B91357" s="1" t="s">
        <v>49</v>
      </c>
      <c r="C91357" s="1" t="s">
        <v>50</v>
      </c>
      <c r="D91357" s="1" t="s">
        <v>22</v>
      </c>
      <c r="E91357" s="1" t="s">
        <v>31</v>
      </c>
      <c r="F91357" s="1" t="s">
        <v>28</v>
      </c>
      <c r="G91357">
        <v>91.3</v>
      </c>
      <c r="H91357">
        <v>2025</v>
      </c>
      <c r="I91357">
        <v>0</v>
      </c>
      <c r="J91357">
        <v>0</v>
      </c>
      <c r="K91357">
        <v>0</v>
      </c>
      <c r="L91357">
        <v>0</v>
      </c>
    </row>
    <row r="91358" spans="1:12" x14ac:dyDescent="0.3">
      <c r="A91358" s="1" t="s">
        <v>52</v>
      </c>
      <c r="B91358" s="1" t="s">
        <v>747</v>
      </c>
      <c r="C91358" s="1" t="s">
        <v>52</v>
      </c>
      <c r="D91358" s="1" t="s">
        <v>14</v>
      </c>
      <c r="E91358" s="1" t="s">
        <v>15</v>
      </c>
      <c r="F91358" s="1" t="s">
        <v>16</v>
      </c>
      <c r="G91358">
        <v>91.3</v>
      </c>
      <c r="H91358">
        <v>2040</v>
      </c>
      <c r="I91358">
        <v>0</v>
      </c>
      <c r="J91358">
        <v>0</v>
      </c>
      <c r="K91358">
        <v>0</v>
      </c>
      <c r="L91358">
        <v>0</v>
      </c>
    </row>
    <row r="91359" spans="1:12" x14ac:dyDescent="0.3">
      <c r="A91359" s="1" t="s">
        <v>387</v>
      </c>
      <c r="B91359" s="1" t="s">
        <v>562</v>
      </c>
      <c r="C91359" s="1" t="s">
        <v>387</v>
      </c>
      <c r="D91359" s="1" t="s">
        <v>22</v>
      </c>
      <c r="E91359" s="1" t="s">
        <v>70</v>
      </c>
      <c r="F91359" s="1" t="s">
        <v>82</v>
      </c>
      <c r="G91359">
        <v>91.3</v>
      </c>
      <c r="H91359">
        <v>2040</v>
      </c>
      <c r="I91359">
        <v>0</v>
      </c>
      <c r="J91359">
        <v>0</v>
      </c>
      <c r="K91359">
        <v>0</v>
      </c>
      <c r="L91359">
        <v>0</v>
      </c>
    </row>
    <row r="91360" spans="1:12" x14ac:dyDescent="0.3">
      <c r="A91360" s="1" t="s">
        <v>316</v>
      </c>
      <c r="B91360" s="1" t="s">
        <v>255</v>
      </c>
      <c r="C91360" s="1" t="s">
        <v>316</v>
      </c>
      <c r="D91360" s="1" t="s">
        <v>22</v>
      </c>
      <c r="E91360" s="1" t="s">
        <v>63</v>
      </c>
      <c r="F91360" s="1" t="s">
        <v>318</v>
      </c>
      <c r="G91360">
        <v>91.3</v>
      </c>
      <c r="H91360">
        <v>2045</v>
      </c>
      <c r="I91360">
        <v>0</v>
      </c>
      <c r="J91360">
        <v>0</v>
      </c>
      <c r="K91360">
        <v>0</v>
      </c>
      <c r="L91360">
        <v>0</v>
      </c>
    </row>
    <row r="91361" spans="1:12" x14ac:dyDescent="0.3">
      <c r="A91361" s="1" t="s">
        <v>56</v>
      </c>
      <c r="B91361" s="1" t="s">
        <v>346</v>
      </c>
      <c r="C91361" s="1" t="s">
        <v>56</v>
      </c>
      <c r="D91361" s="1" t="s">
        <v>14</v>
      </c>
      <c r="E91361" s="1" t="s">
        <v>19</v>
      </c>
      <c r="F91361" s="1" t="s">
        <v>16</v>
      </c>
      <c r="G91361">
        <v>91.3</v>
      </c>
      <c r="H91361">
        <v>2040</v>
      </c>
      <c r="I91361">
        <v>0</v>
      </c>
      <c r="J91361">
        <v>0</v>
      </c>
      <c r="K91361">
        <v>0</v>
      </c>
      <c r="L91361">
        <v>0</v>
      </c>
    </row>
    <row r="91362" spans="1:12" x14ac:dyDescent="0.3">
      <c r="A91362" s="1" t="s">
        <v>58</v>
      </c>
      <c r="B91362" s="1" t="s">
        <v>615</v>
      </c>
      <c r="C91362" s="1" t="s">
        <v>58</v>
      </c>
      <c r="D91362" s="1" t="s">
        <v>14</v>
      </c>
      <c r="E91362" s="1" t="s">
        <v>19</v>
      </c>
      <c r="F91362" s="1" t="s">
        <v>16</v>
      </c>
      <c r="G91362">
        <v>91.3</v>
      </c>
      <c r="H91362">
        <v>2030</v>
      </c>
      <c r="I91362">
        <v>0</v>
      </c>
      <c r="J91362">
        <v>0</v>
      </c>
      <c r="K91362">
        <v>0</v>
      </c>
      <c r="L91362">
        <v>0</v>
      </c>
    </row>
    <row r="91363" spans="1:12" x14ac:dyDescent="0.3">
      <c r="A91363" s="1" t="s">
        <v>59</v>
      </c>
      <c r="B91363" s="1" t="s">
        <v>53</v>
      </c>
      <c r="C91363" s="1" t="s">
        <v>59</v>
      </c>
      <c r="D91363" s="1" t="s">
        <v>34</v>
      </c>
      <c r="E91363" s="1" t="s">
        <v>19</v>
      </c>
      <c r="F91363" s="1" t="s">
        <v>36</v>
      </c>
      <c r="G91363">
        <v>91.3</v>
      </c>
      <c r="H91363">
        <v>2035</v>
      </c>
      <c r="I91363">
        <v>0</v>
      </c>
      <c r="J91363">
        <v>0</v>
      </c>
      <c r="K91363">
        <v>0</v>
      </c>
      <c r="L91363">
        <v>0</v>
      </c>
    </row>
    <row r="91364" spans="1:12" x14ac:dyDescent="0.3">
      <c r="A91364" s="1" t="s">
        <v>323</v>
      </c>
      <c r="B91364" s="1" t="s">
        <v>577</v>
      </c>
      <c r="C91364" s="1" t="s">
        <v>323</v>
      </c>
      <c r="D91364" s="1" t="s">
        <v>22</v>
      </c>
      <c r="E91364" s="1" t="s">
        <v>46</v>
      </c>
      <c r="F91364" s="1" t="s">
        <v>28</v>
      </c>
      <c r="G91364">
        <v>91.3</v>
      </c>
      <c r="H91364">
        <v>2045</v>
      </c>
      <c r="I91364">
        <v>0</v>
      </c>
      <c r="J91364">
        <v>0</v>
      </c>
      <c r="K91364">
        <v>0</v>
      </c>
      <c r="L91364">
        <v>0</v>
      </c>
    </row>
    <row r="91365" spans="1:12" x14ac:dyDescent="0.3">
      <c r="A91365" s="1" t="s">
        <v>61</v>
      </c>
      <c r="B91365" s="1" t="s">
        <v>710</v>
      </c>
      <c r="C91365" s="1" t="s">
        <v>61</v>
      </c>
      <c r="D91365" s="1" t="s">
        <v>22</v>
      </c>
      <c r="E91365" s="1" t="s">
        <v>63</v>
      </c>
      <c r="F91365" s="1" t="s">
        <v>64</v>
      </c>
      <c r="G91365">
        <v>91.3</v>
      </c>
      <c r="H91365">
        <v>2020</v>
      </c>
      <c r="I91365">
        <v>0</v>
      </c>
      <c r="J91365">
        <v>0</v>
      </c>
      <c r="K91365">
        <v>0</v>
      </c>
      <c r="L91365">
        <v>0</v>
      </c>
    </row>
    <row r="91366" spans="1:12" x14ac:dyDescent="0.3">
      <c r="A91366" s="1" t="s">
        <v>392</v>
      </c>
      <c r="B91366" s="1" t="s">
        <v>561</v>
      </c>
      <c r="C91366" s="1" t="s">
        <v>392</v>
      </c>
      <c r="D91366" s="1" t="s">
        <v>22</v>
      </c>
      <c r="E91366" s="1" t="s">
        <v>23</v>
      </c>
      <c r="F91366" s="1" t="s">
        <v>28</v>
      </c>
      <c r="G91366">
        <v>91.3</v>
      </c>
      <c r="H91366">
        <v>2040</v>
      </c>
      <c r="I91366">
        <v>317.40153320000002</v>
      </c>
      <c r="J91366">
        <v>28.97875998116</v>
      </c>
      <c r="K91366">
        <v>783295.88229075482</v>
      </c>
      <c r="L91366">
        <v>0</v>
      </c>
    </row>
    <row r="91367" spans="1:12" x14ac:dyDescent="0.3">
      <c r="A91367" s="1" t="s">
        <v>516</v>
      </c>
      <c r="B91367" s="1" t="s">
        <v>670</v>
      </c>
      <c r="C91367" s="1" t="s">
        <v>516</v>
      </c>
      <c r="D91367" s="1" t="s">
        <v>14</v>
      </c>
      <c r="E91367" s="1" t="s">
        <v>19</v>
      </c>
      <c r="F91367" s="1" t="s">
        <v>16</v>
      </c>
      <c r="G91367">
        <v>91.3</v>
      </c>
      <c r="H91367">
        <v>2045</v>
      </c>
      <c r="I91367">
        <v>0</v>
      </c>
      <c r="J91367">
        <v>0</v>
      </c>
      <c r="K91367">
        <v>0</v>
      </c>
      <c r="L91367">
        <v>0</v>
      </c>
    </row>
    <row r="91368" spans="1:12" x14ac:dyDescent="0.3">
      <c r="A91368" s="1" t="s">
        <v>67</v>
      </c>
      <c r="B91368" s="1" t="s">
        <v>225</v>
      </c>
      <c r="C91368" s="1" t="s">
        <v>67</v>
      </c>
      <c r="D91368" s="1" t="s">
        <v>14</v>
      </c>
      <c r="E91368" s="1" t="s">
        <v>19</v>
      </c>
      <c r="F91368" s="1" t="s">
        <v>16</v>
      </c>
      <c r="G91368">
        <v>91.3</v>
      </c>
      <c r="H91368">
        <v>2025</v>
      </c>
      <c r="I91368">
        <v>0</v>
      </c>
      <c r="J91368">
        <v>0</v>
      </c>
      <c r="K91368">
        <v>0</v>
      </c>
      <c r="L91368">
        <v>0</v>
      </c>
    </row>
    <row r="91369" spans="1:12" x14ac:dyDescent="0.3">
      <c r="A91369" s="1" t="s">
        <v>441</v>
      </c>
      <c r="B91369" s="1" t="s">
        <v>121</v>
      </c>
      <c r="C91369" s="1" t="s">
        <v>441</v>
      </c>
      <c r="D91369" s="1" t="s">
        <v>22</v>
      </c>
      <c r="E91369" s="1" t="s">
        <v>27</v>
      </c>
      <c r="F91369" s="1" t="s">
        <v>28</v>
      </c>
      <c r="G91369">
        <v>91.3</v>
      </c>
      <c r="H91369">
        <v>2045</v>
      </c>
      <c r="I91369">
        <v>0</v>
      </c>
      <c r="J91369">
        <v>0</v>
      </c>
      <c r="K91369">
        <v>0</v>
      </c>
      <c r="L91369">
        <v>0</v>
      </c>
    </row>
    <row r="91370" spans="1:12" x14ac:dyDescent="0.3">
      <c r="A91370" s="1" t="s">
        <v>69</v>
      </c>
      <c r="B91370" s="1" t="s">
        <v>535</v>
      </c>
      <c r="C91370" s="1" t="s">
        <v>69</v>
      </c>
      <c r="D91370" s="1" t="s">
        <v>14</v>
      </c>
      <c r="E91370" s="1" t="s">
        <v>70</v>
      </c>
      <c r="F91370" s="1" t="s">
        <v>16</v>
      </c>
      <c r="G91370">
        <v>91.3</v>
      </c>
      <c r="H91370">
        <v>2030</v>
      </c>
      <c r="I91370">
        <v>0</v>
      </c>
      <c r="J91370">
        <v>0</v>
      </c>
      <c r="K91370">
        <v>0</v>
      </c>
      <c r="L91370">
        <v>0</v>
      </c>
    </row>
    <row r="91371" spans="1:12" x14ac:dyDescent="0.3">
      <c r="A91371" s="1" t="s">
        <v>478</v>
      </c>
      <c r="B91371" s="1" t="s">
        <v>740</v>
      </c>
      <c r="C91371" s="1" t="s">
        <v>478</v>
      </c>
      <c r="D91371" s="1" t="s">
        <v>14</v>
      </c>
      <c r="E91371" s="1" t="s">
        <v>31</v>
      </c>
      <c r="F91371" s="1" t="s">
        <v>16</v>
      </c>
      <c r="G91371">
        <v>91.3</v>
      </c>
      <c r="H91371">
        <v>2030</v>
      </c>
      <c r="I91371">
        <v>0</v>
      </c>
      <c r="J91371">
        <v>0</v>
      </c>
      <c r="K91371">
        <v>0</v>
      </c>
      <c r="L91371">
        <v>0</v>
      </c>
    </row>
    <row r="91372" spans="1:12" x14ac:dyDescent="0.3">
      <c r="A91372" s="1" t="s">
        <v>73</v>
      </c>
      <c r="B91372" s="1" t="s">
        <v>614</v>
      </c>
      <c r="C91372" s="1" t="s">
        <v>73</v>
      </c>
      <c r="D91372" s="1" t="s">
        <v>22</v>
      </c>
      <c r="E91372" s="1" t="s">
        <v>23</v>
      </c>
      <c r="F91372" s="1" t="s">
        <v>24</v>
      </c>
      <c r="G91372">
        <v>91.3</v>
      </c>
      <c r="H91372">
        <v>2025</v>
      </c>
      <c r="I91372">
        <v>0</v>
      </c>
      <c r="J91372">
        <v>0</v>
      </c>
      <c r="K91372">
        <v>0</v>
      </c>
      <c r="L91372">
        <v>0</v>
      </c>
    </row>
    <row r="91373" spans="1:12" x14ac:dyDescent="0.3">
      <c r="A91373" s="1" t="s">
        <v>77</v>
      </c>
      <c r="B91373" s="1" t="s">
        <v>151</v>
      </c>
      <c r="C91373" s="1" t="s">
        <v>77</v>
      </c>
      <c r="D91373" s="1" t="s">
        <v>22</v>
      </c>
      <c r="E91373" s="1" t="s">
        <v>63</v>
      </c>
      <c r="F91373" s="1" t="s">
        <v>79</v>
      </c>
      <c r="G91373">
        <v>91.3</v>
      </c>
      <c r="H91373">
        <v>2030</v>
      </c>
      <c r="I91373">
        <v>0</v>
      </c>
      <c r="J91373">
        <v>0</v>
      </c>
      <c r="K91373">
        <v>0</v>
      </c>
      <c r="L91373">
        <v>0</v>
      </c>
    </row>
    <row r="91374" spans="1:12" x14ac:dyDescent="0.3">
      <c r="A91374" s="1" t="s">
        <v>398</v>
      </c>
      <c r="B91374" s="1" t="s">
        <v>690</v>
      </c>
      <c r="C91374" s="1" t="s">
        <v>398</v>
      </c>
      <c r="D91374" s="1" t="s">
        <v>22</v>
      </c>
      <c r="E91374" s="1" t="s">
        <v>149</v>
      </c>
      <c r="F91374" s="1" t="s">
        <v>82</v>
      </c>
      <c r="G91374">
        <v>91.3</v>
      </c>
      <c r="H91374">
        <v>2020</v>
      </c>
      <c r="I91374">
        <v>289.39694359999999</v>
      </c>
      <c r="J91374">
        <v>26.421940950679996</v>
      </c>
      <c r="K91374">
        <v>0</v>
      </c>
      <c r="L91374">
        <v>0</v>
      </c>
    </row>
    <row r="91375" spans="1:12" x14ac:dyDescent="0.3">
      <c r="A91375" s="1" t="s">
        <v>80</v>
      </c>
      <c r="B91375" s="1" t="s">
        <v>385</v>
      </c>
      <c r="C91375" s="1" t="s">
        <v>80</v>
      </c>
      <c r="D91375" s="1" t="s">
        <v>22</v>
      </c>
      <c r="E91375" s="1" t="s">
        <v>41</v>
      </c>
      <c r="F91375" s="1" t="s">
        <v>82</v>
      </c>
      <c r="G91375">
        <v>91.3</v>
      </c>
      <c r="H91375">
        <v>2025</v>
      </c>
      <c r="I91375">
        <v>112.597221</v>
      </c>
      <c r="J91375">
        <v>10.280126277299999</v>
      </c>
      <c r="K91375">
        <v>0</v>
      </c>
      <c r="L91375">
        <v>0</v>
      </c>
    </row>
    <row r="91376" spans="1:12" x14ac:dyDescent="0.3">
      <c r="A91376" s="1" t="s">
        <v>83</v>
      </c>
      <c r="B91376" s="1" t="s">
        <v>468</v>
      </c>
      <c r="C91376" s="1" t="s">
        <v>83</v>
      </c>
      <c r="D91376" s="1" t="s">
        <v>34</v>
      </c>
      <c r="E91376" s="1" t="s">
        <v>85</v>
      </c>
      <c r="F91376" s="1" t="s">
        <v>36</v>
      </c>
      <c r="G91376">
        <v>91.3</v>
      </c>
      <c r="H91376">
        <v>2025</v>
      </c>
      <c r="I91376">
        <v>113.1958521</v>
      </c>
      <c r="J91376">
        <v>10.334781296729998</v>
      </c>
      <c r="K91376">
        <v>0</v>
      </c>
      <c r="L91376">
        <v>0</v>
      </c>
    </row>
    <row r="91377" spans="1:12" x14ac:dyDescent="0.3">
      <c r="A91377" s="1" t="s">
        <v>402</v>
      </c>
      <c r="B91377" s="1" t="s">
        <v>647</v>
      </c>
      <c r="C91377" s="1" t="s">
        <v>402</v>
      </c>
      <c r="D91377" s="1" t="s">
        <v>22</v>
      </c>
      <c r="E91377" s="1" t="s">
        <v>15</v>
      </c>
      <c r="F91377" s="1" t="s">
        <v>275</v>
      </c>
      <c r="G91377">
        <v>91.3</v>
      </c>
      <c r="H91377">
        <v>2020</v>
      </c>
      <c r="I91377">
        <v>0</v>
      </c>
      <c r="J91377">
        <v>0</v>
      </c>
      <c r="K91377">
        <v>0</v>
      </c>
      <c r="L91377">
        <v>0</v>
      </c>
    </row>
    <row r="91378" spans="1:12" x14ac:dyDescent="0.3">
      <c r="A91378" s="1" t="s">
        <v>86</v>
      </c>
      <c r="B91378" s="1" t="s">
        <v>793</v>
      </c>
      <c r="C91378" s="1" t="s">
        <v>86</v>
      </c>
      <c r="D91378" s="1" t="s">
        <v>14</v>
      </c>
      <c r="E91378" s="1" t="s">
        <v>88</v>
      </c>
      <c r="F91378" s="1" t="s">
        <v>16</v>
      </c>
      <c r="G91378">
        <v>91.3</v>
      </c>
      <c r="H91378">
        <v>2040</v>
      </c>
      <c r="I91378">
        <v>0</v>
      </c>
      <c r="J91378">
        <v>0</v>
      </c>
      <c r="K91378">
        <v>0</v>
      </c>
      <c r="L91378">
        <v>0</v>
      </c>
    </row>
    <row r="91379" spans="1:12" x14ac:dyDescent="0.3">
      <c r="A91379" s="1" t="s">
        <v>89</v>
      </c>
      <c r="B91379" s="1" t="s">
        <v>663</v>
      </c>
      <c r="C91379" s="1" t="s">
        <v>89</v>
      </c>
      <c r="D91379" s="1" t="s">
        <v>14</v>
      </c>
      <c r="E91379" s="1" t="s">
        <v>19</v>
      </c>
      <c r="F91379" s="1" t="s">
        <v>16</v>
      </c>
      <c r="G91379">
        <v>91.3</v>
      </c>
      <c r="H91379">
        <v>2040</v>
      </c>
      <c r="I91379">
        <v>0</v>
      </c>
      <c r="J91379">
        <v>0</v>
      </c>
      <c r="K91379">
        <v>0</v>
      </c>
      <c r="L91379">
        <v>0</v>
      </c>
    </row>
    <row r="91380" spans="1:12" x14ac:dyDescent="0.3">
      <c r="A91380" s="1" t="s">
        <v>91</v>
      </c>
      <c r="B91380" s="1" t="s">
        <v>569</v>
      </c>
      <c r="C91380" s="1" t="s">
        <v>91</v>
      </c>
      <c r="D91380" s="1" t="s">
        <v>34</v>
      </c>
      <c r="E91380" s="1" t="s">
        <v>15</v>
      </c>
      <c r="F91380" s="1" t="s">
        <v>36</v>
      </c>
      <c r="G91380">
        <v>91.3</v>
      </c>
      <c r="H91380">
        <v>2035</v>
      </c>
      <c r="I91380">
        <v>0</v>
      </c>
      <c r="J91380">
        <v>0</v>
      </c>
      <c r="K91380">
        <v>0</v>
      </c>
      <c r="L91380">
        <v>0</v>
      </c>
    </row>
    <row r="91381" spans="1:12" x14ac:dyDescent="0.3">
      <c r="A91381" s="1" t="s">
        <v>93</v>
      </c>
      <c r="B91381" s="1" t="s">
        <v>371</v>
      </c>
      <c r="C91381" s="1" t="s">
        <v>93</v>
      </c>
      <c r="D91381" s="1" t="s">
        <v>22</v>
      </c>
      <c r="E91381" s="1" t="s">
        <v>46</v>
      </c>
      <c r="F91381" s="1" t="s">
        <v>28</v>
      </c>
      <c r="G91381">
        <v>91.3</v>
      </c>
      <c r="H91381">
        <v>2025</v>
      </c>
      <c r="I91381">
        <v>0</v>
      </c>
      <c r="J91381">
        <v>0</v>
      </c>
      <c r="K91381">
        <v>0</v>
      </c>
      <c r="L91381">
        <v>0</v>
      </c>
    </row>
    <row r="91382" spans="1:12" x14ac:dyDescent="0.3">
      <c r="A91382" s="1" t="s">
        <v>403</v>
      </c>
      <c r="B91382" s="1" t="s">
        <v>279</v>
      </c>
      <c r="C91382" s="1" t="s">
        <v>403</v>
      </c>
      <c r="D91382" s="1" t="s">
        <v>22</v>
      </c>
      <c r="E91382" s="1" t="s">
        <v>46</v>
      </c>
      <c r="F91382" s="1" t="s">
        <v>47</v>
      </c>
      <c r="G91382">
        <v>91.3</v>
      </c>
      <c r="H91382">
        <v>2035</v>
      </c>
      <c r="I91382">
        <v>0</v>
      </c>
      <c r="J91382">
        <v>0</v>
      </c>
      <c r="K91382">
        <v>0</v>
      </c>
      <c r="L91382">
        <v>0</v>
      </c>
    </row>
    <row r="91383" spans="1:12" x14ac:dyDescent="0.3">
      <c r="A91383" s="1" t="s">
        <v>405</v>
      </c>
      <c r="B91383" s="1" t="s">
        <v>448</v>
      </c>
      <c r="C91383" s="1" t="s">
        <v>405</v>
      </c>
      <c r="D91383" s="1" t="s">
        <v>22</v>
      </c>
      <c r="E91383" s="1" t="s">
        <v>46</v>
      </c>
      <c r="F91383" s="1" t="s">
        <v>122</v>
      </c>
      <c r="G91383">
        <v>91.3</v>
      </c>
      <c r="H91383">
        <v>2030</v>
      </c>
      <c r="I91383">
        <v>0</v>
      </c>
      <c r="J91383">
        <v>0</v>
      </c>
      <c r="K91383">
        <v>0</v>
      </c>
      <c r="L91383">
        <v>0</v>
      </c>
    </row>
    <row r="91384" spans="1:12" x14ac:dyDescent="0.3">
      <c r="A91384" s="1" t="s">
        <v>97</v>
      </c>
      <c r="B91384" s="1" t="s">
        <v>572</v>
      </c>
      <c r="C91384" s="1" t="s">
        <v>97</v>
      </c>
      <c r="D91384" s="1" t="s">
        <v>14</v>
      </c>
      <c r="E91384" s="1" t="s">
        <v>15</v>
      </c>
      <c r="F91384" s="1" t="s">
        <v>16</v>
      </c>
      <c r="G91384">
        <v>91.3</v>
      </c>
      <c r="H91384">
        <v>2045</v>
      </c>
      <c r="I91384">
        <v>0</v>
      </c>
      <c r="J91384">
        <v>0</v>
      </c>
      <c r="K91384">
        <v>0</v>
      </c>
      <c r="L91384">
        <v>0</v>
      </c>
    </row>
    <row r="91385" spans="1:12" x14ac:dyDescent="0.3">
      <c r="A91385" s="1" t="s">
        <v>407</v>
      </c>
      <c r="B91385" s="1" t="s">
        <v>362</v>
      </c>
      <c r="C91385" s="1" t="s">
        <v>407</v>
      </c>
      <c r="D91385" s="1" t="s">
        <v>14</v>
      </c>
      <c r="E91385" s="1" t="s">
        <v>115</v>
      </c>
      <c r="F91385" s="1" t="s">
        <v>16</v>
      </c>
      <c r="G91385">
        <v>91.3</v>
      </c>
      <c r="H91385">
        <v>2045</v>
      </c>
      <c r="I91385">
        <v>0</v>
      </c>
      <c r="J91385">
        <v>0</v>
      </c>
      <c r="K91385">
        <v>0</v>
      </c>
      <c r="L91385">
        <v>0</v>
      </c>
    </row>
    <row r="91386" spans="1:12" x14ac:dyDescent="0.3">
      <c r="A91386" s="1" t="s">
        <v>99</v>
      </c>
      <c r="B91386" s="1" t="s">
        <v>669</v>
      </c>
      <c r="C91386" s="1" t="s">
        <v>99</v>
      </c>
      <c r="D91386" s="1" t="s">
        <v>22</v>
      </c>
      <c r="E91386" s="1" t="s">
        <v>35</v>
      </c>
      <c r="F91386" s="1" t="s">
        <v>101</v>
      </c>
      <c r="G91386">
        <v>91.3</v>
      </c>
      <c r="H91386">
        <v>2025</v>
      </c>
      <c r="I91386">
        <v>0</v>
      </c>
      <c r="J91386">
        <v>0</v>
      </c>
      <c r="K91386">
        <v>0</v>
      </c>
      <c r="L91386">
        <v>0</v>
      </c>
    </row>
    <row r="91387" spans="1:12" x14ac:dyDescent="0.3">
      <c r="A91387" s="1" t="s">
        <v>108</v>
      </c>
      <c r="B91387" s="1" t="s">
        <v>21</v>
      </c>
      <c r="C91387" s="1" t="s">
        <v>108</v>
      </c>
      <c r="D91387" s="1" t="s">
        <v>22</v>
      </c>
      <c r="E91387" s="1" t="s">
        <v>23</v>
      </c>
      <c r="F91387" s="1" t="s">
        <v>24</v>
      </c>
      <c r="G91387">
        <v>91.3</v>
      </c>
      <c r="H91387">
        <v>2030</v>
      </c>
      <c r="I91387">
        <v>0</v>
      </c>
      <c r="J91387">
        <v>0</v>
      </c>
      <c r="K91387">
        <v>0</v>
      </c>
      <c r="L91387">
        <v>0</v>
      </c>
    </row>
    <row r="91388" spans="1:12" x14ac:dyDescent="0.3">
      <c r="A91388" s="1" t="s">
        <v>110</v>
      </c>
      <c r="B91388" s="1" t="s">
        <v>500</v>
      </c>
      <c r="C91388" s="1" t="s">
        <v>110</v>
      </c>
      <c r="D91388" s="1" t="s">
        <v>22</v>
      </c>
      <c r="E91388" s="1" t="s">
        <v>23</v>
      </c>
      <c r="F91388" s="1" t="s">
        <v>112</v>
      </c>
      <c r="G91388">
        <v>91.3</v>
      </c>
      <c r="H91388">
        <v>2020</v>
      </c>
      <c r="I91388">
        <v>0</v>
      </c>
      <c r="J91388">
        <v>0</v>
      </c>
      <c r="K91388">
        <v>0</v>
      </c>
      <c r="L91388">
        <v>0</v>
      </c>
    </row>
    <row r="91389" spans="1:12" x14ac:dyDescent="0.3">
      <c r="A91389" s="1" t="s">
        <v>408</v>
      </c>
      <c r="B91389" s="1" t="s">
        <v>768</v>
      </c>
      <c r="C91389" s="1" t="s">
        <v>408</v>
      </c>
      <c r="D91389" s="1" t="s">
        <v>22</v>
      </c>
      <c r="E91389" s="1" t="s">
        <v>88</v>
      </c>
      <c r="F91389" s="1" t="s">
        <v>172</v>
      </c>
      <c r="G91389">
        <v>91.3</v>
      </c>
      <c r="H91389">
        <v>2025</v>
      </c>
      <c r="I91389">
        <v>0</v>
      </c>
      <c r="J91389">
        <v>0</v>
      </c>
      <c r="K91389">
        <v>0</v>
      </c>
      <c r="L91389">
        <v>0</v>
      </c>
    </row>
    <row r="91390" spans="1:12" x14ac:dyDescent="0.3">
      <c r="A91390" s="1" t="s">
        <v>113</v>
      </c>
      <c r="B91390" s="1" t="s">
        <v>510</v>
      </c>
      <c r="C91390" s="1" t="s">
        <v>113</v>
      </c>
      <c r="D91390" s="1" t="s">
        <v>14</v>
      </c>
      <c r="E91390" s="1" t="s">
        <v>115</v>
      </c>
      <c r="F91390" s="1" t="s">
        <v>16</v>
      </c>
      <c r="G91390">
        <v>91.3</v>
      </c>
      <c r="H91390">
        <v>2035</v>
      </c>
      <c r="I91390">
        <v>0</v>
      </c>
      <c r="J91390">
        <v>0</v>
      </c>
      <c r="K91390">
        <v>0</v>
      </c>
      <c r="L91390">
        <v>0</v>
      </c>
    </row>
    <row r="91391" spans="1:12" x14ac:dyDescent="0.3">
      <c r="A91391" s="1" t="s">
        <v>116</v>
      </c>
      <c r="B91391" s="1" t="s">
        <v>635</v>
      </c>
      <c r="C91391" s="1" t="s">
        <v>116</v>
      </c>
      <c r="D91391" s="1" t="s">
        <v>34</v>
      </c>
      <c r="E91391" s="1" t="s">
        <v>19</v>
      </c>
      <c r="F91391" s="1" t="s">
        <v>36</v>
      </c>
      <c r="G91391">
        <v>91.3</v>
      </c>
      <c r="H91391">
        <v>2045</v>
      </c>
      <c r="I91391">
        <v>0</v>
      </c>
      <c r="J91391">
        <v>0</v>
      </c>
      <c r="K91391">
        <v>0</v>
      </c>
      <c r="L91391">
        <v>0</v>
      </c>
    </row>
    <row r="91392" spans="1:12" x14ac:dyDescent="0.3">
      <c r="A91392" s="1" t="s">
        <v>410</v>
      </c>
      <c r="B91392" s="1" t="s">
        <v>339</v>
      </c>
      <c r="C91392" s="1" t="s">
        <v>410</v>
      </c>
      <c r="D91392" s="1" t="s">
        <v>14</v>
      </c>
      <c r="E91392" s="1" t="s">
        <v>15</v>
      </c>
      <c r="F91392" s="1" t="s">
        <v>16</v>
      </c>
      <c r="G91392">
        <v>91.3</v>
      </c>
      <c r="H91392">
        <v>2040</v>
      </c>
      <c r="I91392">
        <v>0</v>
      </c>
      <c r="J91392">
        <v>0</v>
      </c>
      <c r="K91392">
        <v>0</v>
      </c>
      <c r="L91392">
        <v>0</v>
      </c>
    </row>
    <row r="91393" spans="1:12" x14ac:dyDescent="0.3">
      <c r="A91393" s="1" t="s">
        <v>123</v>
      </c>
      <c r="B91393" s="1" t="s">
        <v>442</v>
      </c>
      <c r="C91393" s="1" t="s">
        <v>123</v>
      </c>
      <c r="D91393" s="1" t="s">
        <v>22</v>
      </c>
      <c r="E91393" s="1" t="s">
        <v>46</v>
      </c>
      <c r="F91393" s="1" t="s">
        <v>124</v>
      </c>
      <c r="G91393">
        <v>91.3</v>
      </c>
      <c r="H91393">
        <v>2030</v>
      </c>
      <c r="I91393">
        <v>0</v>
      </c>
      <c r="J91393">
        <v>0</v>
      </c>
      <c r="K91393">
        <v>0</v>
      </c>
      <c r="L91393">
        <v>0</v>
      </c>
    </row>
    <row r="91394" spans="1:12" x14ac:dyDescent="0.3">
      <c r="A91394" s="1" t="s">
        <v>125</v>
      </c>
      <c r="B91394" s="1" t="s">
        <v>409</v>
      </c>
      <c r="C91394" s="1" t="s">
        <v>125</v>
      </c>
      <c r="D91394" s="1" t="s">
        <v>34</v>
      </c>
      <c r="E91394" s="1" t="s">
        <v>19</v>
      </c>
      <c r="F91394" s="1" t="s">
        <v>36</v>
      </c>
      <c r="G91394">
        <v>91.3</v>
      </c>
      <c r="H91394">
        <v>2035</v>
      </c>
      <c r="I91394">
        <v>0</v>
      </c>
      <c r="J91394">
        <v>0</v>
      </c>
      <c r="K91394">
        <v>0</v>
      </c>
      <c r="L91394">
        <v>0</v>
      </c>
    </row>
    <row r="91395" spans="1:12" x14ac:dyDescent="0.3">
      <c r="A91395" s="1" t="s">
        <v>127</v>
      </c>
      <c r="B91395" s="1" t="s">
        <v>482</v>
      </c>
      <c r="C91395" s="1" t="s">
        <v>127</v>
      </c>
      <c r="D91395" s="1" t="s">
        <v>14</v>
      </c>
      <c r="E91395" s="1" t="s">
        <v>15</v>
      </c>
      <c r="F91395" s="1" t="s">
        <v>16</v>
      </c>
      <c r="G91395">
        <v>91.3</v>
      </c>
      <c r="H91395">
        <v>2030</v>
      </c>
      <c r="I91395">
        <v>0</v>
      </c>
      <c r="J91395">
        <v>0</v>
      </c>
      <c r="K91395">
        <v>0</v>
      </c>
      <c r="L91395">
        <v>0</v>
      </c>
    </row>
    <row r="91396" spans="1:12" x14ac:dyDescent="0.3">
      <c r="A91396" s="1" t="s">
        <v>413</v>
      </c>
      <c r="B91396" s="1" t="s">
        <v>488</v>
      </c>
      <c r="C91396" s="1" t="s">
        <v>413</v>
      </c>
      <c r="D91396" s="1" t="s">
        <v>22</v>
      </c>
      <c r="E91396" s="1" t="s">
        <v>15</v>
      </c>
      <c r="F91396" s="1" t="s">
        <v>275</v>
      </c>
      <c r="G91396">
        <v>91.3</v>
      </c>
      <c r="H91396">
        <v>2040</v>
      </c>
      <c r="I91396">
        <v>0</v>
      </c>
      <c r="J91396">
        <v>0</v>
      </c>
      <c r="K91396">
        <v>0</v>
      </c>
      <c r="L91396">
        <v>0</v>
      </c>
    </row>
    <row r="91397" spans="1:12" x14ac:dyDescent="0.3">
      <c r="A91397" s="1" t="s">
        <v>129</v>
      </c>
      <c r="B91397" s="1" t="s">
        <v>301</v>
      </c>
      <c r="C91397" s="1" t="s">
        <v>129</v>
      </c>
      <c r="D91397" s="1" t="s">
        <v>34</v>
      </c>
      <c r="E91397" s="1" t="s">
        <v>31</v>
      </c>
      <c r="F91397" s="1" t="s">
        <v>36</v>
      </c>
      <c r="G91397">
        <v>91.3</v>
      </c>
      <c r="H91397">
        <v>2025</v>
      </c>
      <c r="I91397">
        <v>0</v>
      </c>
      <c r="J91397">
        <v>0</v>
      </c>
      <c r="K91397">
        <v>0</v>
      </c>
      <c r="L91397">
        <v>0</v>
      </c>
    </row>
    <row r="91398" spans="1:12" x14ac:dyDescent="0.3">
      <c r="A91398" s="1" t="s">
        <v>133</v>
      </c>
      <c r="B91398" s="1" t="s">
        <v>636</v>
      </c>
      <c r="C91398" s="1" t="s">
        <v>133</v>
      </c>
      <c r="D91398" s="1" t="s">
        <v>14</v>
      </c>
      <c r="E91398" s="1" t="s">
        <v>115</v>
      </c>
      <c r="F91398" s="1" t="s">
        <v>16</v>
      </c>
      <c r="G91398">
        <v>91.3</v>
      </c>
      <c r="H91398">
        <v>2045</v>
      </c>
      <c r="I91398">
        <v>0</v>
      </c>
      <c r="J91398">
        <v>0</v>
      </c>
      <c r="K91398">
        <v>0</v>
      </c>
      <c r="L91398">
        <v>0</v>
      </c>
    </row>
    <row r="91399" spans="1:12" x14ac:dyDescent="0.3">
      <c r="A91399" s="1" t="s">
        <v>135</v>
      </c>
      <c r="B91399" s="1" t="s">
        <v>601</v>
      </c>
      <c r="C91399" s="1" t="s">
        <v>135</v>
      </c>
      <c r="D91399" s="1" t="s">
        <v>14</v>
      </c>
      <c r="E91399" s="1" t="s">
        <v>15</v>
      </c>
      <c r="F91399" s="1" t="s">
        <v>16</v>
      </c>
      <c r="G91399">
        <v>91.3</v>
      </c>
      <c r="H91399">
        <v>2030</v>
      </c>
      <c r="I91399">
        <v>0</v>
      </c>
      <c r="J91399">
        <v>0</v>
      </c>
      <c r="K91399">
        <v>0</v>
      </c>
      <c r="L91399">
        <v>0</v>
      </c>
    </row>
    <row r="91400" spans="1:12" x14ac:dyDescent="0.3">
      <c r="A91400" s="1" t="s">
        <v>416</v>
      </c>
      <c r="B91400" s="1" t="s">
        <v>633</v>
      </c>
      <c r="C91400" s="1" t="s">
        <v>416</v>
      </c>
      <c r="D91400" s="1" t="s">
        <v>22</v>
      </c>
      <c r="E91400" s="1" t="s">
        <v>46</v>
      </c>
      <c r="F91400" s="1" t="s">
        <v>124</v>
      </c>
      <c r="G91400">
        <v>91.3</v>
      </c>
      <c r="H91400">
        <v>2035</v>
      </c>
      <c r="I91400">
        <v>0</v>
      </c>
      <c r="J91400">
        <v>0</v>
      </c>
      <c r="K91400">
        <v>0</v>
      </c>
      <c r="L91400">
        <v>0</v>
      </c>
    </row>
    <row r="91401" spans="1:12" x14ac:dyDescent="0.3">
      <c r="A91401" s="1" t="s">
        <v>274</v>
      </c>
      <c r="B91401" s="1" t="s">
        <v>474</v>
      </c>
      <c r="C91401" s="1" t="s">
        <v>274</v>
      </c>
      <c r="D91401" s="1" t="s">
        <v>22</v>
      </c>
      <c r="E91401" s="1" t="s">
        <v>15</v>
      </c>
      <c r="F91401" s="1" t="s">
        <v>275</v>
      </c>
      <c r="G91401">
        <v>91.3</v>
      </c>
      <c r="H91401">
        <v>2030</v>
      </c>
      <c r="I91401">
        <v>0</v>
      </c>
      <c r="J91401">
        <v>0</v>
      </c>
      <c r="K91401">
        <v>0</v>
      </c>
      <c r="L91401">
        <v>0</v>
      </c>
    </row>
    <row r="91402" spans="1:12" x14ac:dyDescent="0.3">
      <c r="A91402" s="1" t="s">
        <v>493</v>
      </c>
      <c r="B91402" s="1" t="s">
        <v>629</v>
      </c>
      <c r="C91402" s="1" t="s">
        <v>493</v>
      </c>
      <c r="D91402" s="1" t="s">
        <v>34</v>
      </c>
      <c r="E91402" s="1" t="s">
        <v>19</v>
      </c>
      <c r="F91402" s="1" t="s">
        <v>36</v>
      </c>
      <c r="G91402">
        <v>91.3</v>
      </c>
      <c r="H91402">
        <v>2020</v>
      </c>
      <c r="I91402">
        <v>0</v>
      </c>
      <c r="J91402">
        <v>0</v>
      </c>
      <c r="K91402">
        <v>0</v>
      </c>
      <c r="L91402">
        <v>0</v>
      </c>
    </row>
    <row r="91403" spans="1:12" x14ac:dyDescent="0.3">
      <c r="A91403" s="1" t="s">
        <v>494</v>
      </c>
      <c r="B91403" s="1" t="s">
        <v>555</v>
      </c>
      <c r="C91403" s="1" t="s">
        <v>494</v>
      </c>
      <c r="D91403" s="1" t="s">
        <v>22</v>
      </c>
      <c r="E91403" s="1" t="s">
        <v>35</v>
      </c>
      <c r="F91403" s="1" t="s">
        <v>208</v>
      </c>
      <c r="G91403">
        <v>91.3</v>
      </c>
      <c r="H91403">
        <v>2035</v>
      </c>
      <c r="I91403">
        <v>0</v>
      </c>
      <c r="J91403">
        <v>0</v>
      </c>
      <c r="K91403">
        <v>0</v>
      </c>
      <c r="L91403">
        <v>0</v>
      </c>
    </row>
    <row r="91404" spans="1:12" x14ac:dyDescent="0.3">
      <c r="A91404" s="1" t="s">
        <v>140</v>
      </c>
      <c r="B91404" s="1" t="s">
        <v>451</v>
      </c>
      <c r="C91404" s="1" t="s">
        <v>140</v>
      </c>
      <c r="D91404" s="1" t="s">
        <v>22</v>
      </c>
      <c r="E91404" s="1" t="s">
        <v>46</v>
      </c>
      <c r="F91404" s="1" t="s">
        <v>142</v>
      </c>
      <c r="G91404">
        <v>91.3</v>
      </c>
      <c r="H91404">
        <v>2030</v>
      </c>
      <c r="I91404">
        <v>0</v>
      </c>
      <c r="J91404">
        <v>0</v>
      </c>
      <c r="K91404">
        <v>0</v>
      </c>
      <c r="L91404">
        <v>0</v>
      </c>
    </row>
    <row r="91405" spans="1:12" x14ac:dyDescent="0.3">
      <c r="A91405" s="1" t="s">
        <v>143</v>
      </c>
      <c r="B91405" s="1" t="s">
        <v>469</v>
      </c>
      <c r="C91405" s="1" t="s">
        <v>143</v>
      </c>
      <c r="D91405" s="1" t="s">
        <v>22</v>
      </c>
      <c r="E91405" s="1" t="s">
        <v>23</v>
      </c>
      <c r="F91405" s="1" t="s">
        <v>112</v>
      </c>
      <c r="G91405">
        <v>91.3</v>
      </c>
      <c r="H91405">
        <v>2045</v>
      </c>
      <c r="I91405">
        <v>0</v>
      </c>
      <c r="J91405">
        <v>0</v>
      </c>
      <c r="K91405">
        <v>0</v>
      </c>
      <c r="L91405">
        <v>0</v>
      </c>
    </row>
    <row r="91406" spans="1:12" x14ac:dyDescent="0.3">
      <c r="A91406" s="1" t="s">
        <v>497</v>
      </c>
      <c r="B91406" s="1" t="s">
        <v>38</v>
      </c>
      <c r="C91406" s="1" t="s">
        <v>497</v>
      </c>
      <c r="D91406" s="1" t="s">
        <v>34</v>
      </c>
      <c r="E91406" s="1" t="s">
        <v>70</v>
      </c>
      <c r="F91406" s="1" t="s">
        <v>36</v>
      </c>
      <c r="G91406">
        <v>91.3</v>
      </c>
      <c r="H91406">
        <v>2030</v>
      </c>
      <c r="I91406">
        <v>1055.0872380000001</v>
      </c>
      <c r="J91406">
        <v>96.329464829399996</v>
      </c>
      <c r="K91406">
        <v>0</v>
      </c>
      <c r="L91406">
        <v>0</v>
      </c>
    </row>
    <row r="91407" spans="1:12" x14ac:dyDescent="0.3">
      <c r="A91407" s="1" t="s">
        <v>420</v>
      </c>
      <c r="B91407" s="1" t="s">
        <v>562</v>
      </c>
      <c r="C91407" s="1" t="s">
        <v>420</v>
      </c>
      <c r="D91407" s="1" t="s">
        <v>22</v>
      </c>
      <c r="E91407" s="1" t="s">
        <v>115</v>
      </c>
      <c r="F91407" s="1" t="s">
        <v>421</v>
      </c>
      <c r="G91407">
        <v>91.3</v>
      </c>
      <c r="H91407">
        <v>2040</v>
      </c>
      <c r="I91407">
        <v>0</v>
      </c>
      <c r="J91407">
        <v>0</v>
      </c>
      <c r="K91407">
        <v>0</v>
      </c>
      <c r="L91407">
        <v>0</v>
      </c>
    </row>
    <row r="91408" spans="1:12" x14ac:dyDescent="0.3">
      <c r="A91408" s="1" t="s">
        <v>147</v>
      </c>
      <c r="B91408" s="1" t="s">
        <v>638</v>
      </c>
      <c r="C91408" s="1" t="s">
        <v>147</v>
      </c>
      <c r="D91408" s="1" t="s">
        <v>22</v>
      </c>
      <c r="E91408" s="1" t="s">
        <v>149</v>
      </c>
      <c r="F91408" s="1" t="s">
        <v>112</v>
      </c>
      <c r="G91408">
        <v>91.3</v>
      </c>
      <c r="H91408">
        <v>2045</v>
      </c>
      <c r="I91408">
        <v>0</v>
      </c>
      <c r="J91408">
        <v>0</v>
      </c>
      <c r="K91408">
        <v>0</v>
      </c>
      <c r="L91408">
        <v>0</v>
      </c>
    </row>
    <row r="91409" spans="1:12" x14ac:dyDescent="0.3">
      <c r="A91409" s="1" t="s">
        <v>150</v>
      </c>
      <c r="B91409" s="1" t="s">
        <v>578</v>
      </c>
      <c r="C91409" s="1" t="s">
        <v>150</v>
      </c>
      <c r="D91409" s="1" t="s">
        <v>22</v>
      </c>
      <c r="E91409" s="1" t="s">
        <v>70</v>
      </c>
      <c r="F91409" s="1" t="s">
        <v>152</v>
      </c>
      <c r="G91409">
        <v>91.3</v>
      </c>
      <c r="H91409">
        <v>2035</v>
      </c>
      <c r="I91409">
        <v>0</v>
      </c>
      <c r="J91409">
        <v>0</v>
      </c>
      <c r="K91409">
        <v>0</v>
      </c>
      <c r="L91409">
        <v>0</v>
      </c>
    </row>
    <row r="91410" spans="1:12" x14ac:dyDescent="0.3">
      <c r="A91410" s="1" t="s">
        <v>155</v>
      </c>
      <c r="B91410" s="1" t="s">
        <v>339</v>
      </c>
      <c r="C91410" s="1" t="s">
        <v>155</v>
      </c>
      <c r="D91410" s="1" t="s">
        <v>22</v>
      </c>
      <c r="E91410" s="1" t="s">
        <v>46</v>
      </c>
      <c r="F91410" s="1" t="s">
        <v>142</v>
      </c>
      <c r="G91410">
        <v>91.3</v>
      </c>
      <c r="H91410">
        <v>2040</v>
      </c>
      <c r="I91410">
        <v>0</v>
      </c>
      <c r="J91410">
        <v>0</v>
      </c>
      <c r="K91410">
        <v>0</v>
      </c>
      <c r="L91410">
        <v>0</v>
      </c>
    </row>
    <row r="91411" spans="1:12" x14ac:dyDescent="0.3">
      <c r="A91411" s="1" t="s">
        <v>156</v>
      </c>
      <c r="B91411" s="1" t="s">
        <v>283</v>
      </c>
      <c r="C91411" s="1" t="s">
        <v>156</v>
      </c>
      <c r="D91411" s="1" t="s">
        <v>14</v>
      </c>
      <c r="E91411" s="1" t="s">
        <v>19</v>
      </c>
      <c r="F91411" s="1" t="s">
        <v>16</v>
      </c>
      <c r="G91411">
        <v>91.3</v>
      </c>
      <c r="H91411">
        <v>2035</v>
      </c>
      <c r="I91411">
        <v>0</v>
      </c>
      <c r="J91411">
        <v>0</v>
      </c>
      <c r="K91411">
        <v>0</v>
      </c>
      <c r="L91411">
        <v>0</v>
      </c>
    </row>
    <row r="91412" spans="1:12" x14ac:dyDescent="0.3">
      <c r="A91412" s="1" t="s">
        <v>158</v>
      </c>
      <c r="B91412" s="1" t="s">
        <v>683</v>
      </c>
      <c r="C91412" s="1" t="s">
        <v>158</v>
      </c>
      <c r="D91412" s="1" t="s">
        <v>14</v>
      </c>
      <c r="E91412" s="1" t="s">
        <v>15</v>
      </c>
      <c r="F91412" s="1" t="s">
        <v>16</v>
      </c>
      <c r="G91412">
        <v>91.3</v>
      </c>
      <c r="H91412">
        <v>2040</v>
      </c>
      <c r="I91412">
        <v>0</v>
      </c>
      <c r="J91412">
        <v>0</v>
      </c>
      <c r="K91412">
        <v>0</v>
      </c>
      <c r="L91412">
        <v>0</v>
      </c>
    </row>
    <row r="91413" spans="1:12" x14ac:dyDescent="0.3">
      <c r="A91413" s="1" t="s">
        <v>361</v>
      </c>
      <c r="B91413" s="1" t="s">
        <v>489</v>
      </c>
      <c r="C91413" s="1" t="s">
        <v>361</v>
      </c>
      <c r="D91413" s="1" t="s">
        <v>22</v>
      </c>
      <c r="E91413" s="1" t="s">
        <v>35</v>
      </c>
      <c r="F91413" s="1" t="s">
        <v>47</v>
      </c>
      <c r="G91413">
        <v>91.3</v>
      </c>
      <c r="H91413">
        <v>2025</v>
      </c>
      <c r="I91413">
        <v>0</v>
      </c>
      <c r="J91413">
        <v>0</v>
      </c>
      <c r="K91413">
        <v>0</v>
      </c>
      <c r="L91413">
        <v>0</v>
      </c>
    </row>
    <row r="91414" spans="1:12" x14ac:dyDescent="0.3">
      <c r="A91414" s="1" t="s">
        <v>501</v>
      </c>
      <c r="B91414" s="1" t="s">
        <v>179</v>
      </c>
      <c r="C91414" s="1" t="s">
        <v>501</v>
      </c>
      <c r="D91414" s="1" t="s">
        <v>14</v>
      </c>
      <c r="E91414" s="1" t="s">
        <v>115</v>
      </c>
      <c r="F91414" s="1" t="s">
        <v>16</v>
      </c>
      <c r="G91414">
        <v>91.3</v>
      </c>
      <c r="H91414">
        <v>2030</v>
      </c>
      <c r="I91414">
        <v>0</v>
      </c>
      <c r="J91414">
        <v>0</v>
      </c>
      <c r="K91414">
        <v>0</v>
      </c>
      <c r="L91414">
        <v>0</v>
      </c>
    </row>
    <row r="91415" spans="1:12" x14ac:dyDescent="0.3">
      <c r="A91415" s="1" t="s">
        <v>162</v>
      </c>
      <c r="B91415" s="1" t="s">
        <v>797</v>
      </c>
      <c r="C91415" s="1" t="s">
        <v>162</v>
      </c>
      <c r="D91415" s="1" t="s">
        <v>14</v>
      </c>
      <c r="E91415" s="1" t="s">
        <v>19</v>
      </c>
      <c r="F91415" s="1" t="s">
        <v>16</v>
      </c>
      <c r="G91415">
        <v>91.3</v>
      </c>
      <c r="H91415">
        <v>2040</v>
      </c>
      <c r="I91415">
        <v>0</v>
      </c>
      <c r="J91415">
        <v>0</v>
      </c>
      <c r="K91415">
        <v>0</v>
      </c>
      <c r="L91415">
        <v>0</v>
      </c>
    </row>
    <row r="91416" spans="1:12" x14ac:dyDescent="0.3">
      <c r="A91416" s="1" t="s">
        <v>164</v>
      </c>
      <c r="B91416" s="1" t="s">
        <v>30</v>
      </c>
      <c r="C91416" s="1" t="s">
        <v>164</v>
      </c>
      <c r="D91416" s="1" t="s">
        <v>14</v>
      </c>
      <c r="E91416" s="1" t="s">
        <v>19</v>
      </c>
      <c r="F91416" s="1" t="s">
        <v>16</v>
      </c>
      <c r="G91416">
        <v>91.3</v>
      </c>
      <c r="H91416">
        <v>2040</v>
      </c>
      <c r="I91416">
        <v>0</v>
      </c>
      <c r="J91416">
        <v>0</v>
      </c>
      <c r="K91416">
        <v>0</v>
      </c>
      <c r="L91416">
        <v>0</v>
      </c>
    </row>
    <row r="91417" spans="1:12" x14ac:dyDescent="0.3">
      <c r="A91417" s="1" t="s">
        <v>12</v>
      </c>
      <c r="B91417" s="1" t="s">
        <v>638</v>
      </c>
      <c r="C91417" s="1" t="s">
        <v>12</v>
      </c>
      <c r="D91417" s="1" t="s">
        <v>14</v>
      </c>
      <c r="E91417" s="1" t="s">
        <v>15</v>
      </c>
      <c r="F91417" s="1" t="s">
        <v>16</v>
      </c>
      <c r="G91417">
        <v>91.3</v>
      </c>
      <c r="H91417">
        <v>2045</v>
      </c>
      <c r="I91417">
        <v>0</v>
      </c>
      <c r="J91417">
        <v>0</v>
      </c>
      <c r="K91417">
        <v>0</v>
      </c>
      <c r="L91417">
        <v>0</v>
      </c>
    </row>
    <row r="91418" spans="1:12" x14ac:dyDescent="0.3">
      <c r="A91418" s="1" t="s">
        <v>20</v>
      </c>
      <c r="B91418" s="1" t="s">
        <v>397</v>
      </c>
      <c r="C91418" s="1" t="s">
        <v>20</v>
      </c>
      <c r="D91418" s="1" t="s">
        <v>22</v>
      </c>
      <c r="E91418" s="1" t="s">
        <v>23</v>
      </c>
      <c r="F91418" s="1" t="s">
        <v>24</v>
      </c>
      <c r="G91418">
        <v>91.3</v>
      </c>
      <c r="H91418">
        <v>2045</v>
      </c>
      <c r="I91418">
        <v>0</v>
      </c>
      <c r="J91418">
        <v>0</v>
      </c>
      <c r="K91418">
        <v>0</v>
      </c>
      <c r="L91418">
        <v>0</v>
      </c>
    </row>
    <row r="91419" spans="1:12" x14ac:dyDescent="0.3">
      <c r="A91419" s="1" t="s">
        <v>170</v>
      </c>
      <c r="B91419" s="1" t="s">
        <v>721</v>
      </c>
      <c r="C91419" s="1" t="s">
        <v>170</v>
      </c>
      <c r="D91419" s="1" t="s">
        <v>22</v>
      </c>
      <c r="E91419" s="1" t="s">
        <v>88</v>
      </c>
      <c r="F91419" s="1" t="s">
        <v>172</v>
      </c>
      <c r="G91419">
        <v>91.3</v>
      </c>
      <c r="H91419">
        <v>2020</v>
      </c>
      <c r="I91419">
        <v>0</v>
      </c>
      <c r="J91419">
        <v>0</v>
      </c>
      <c r="K91419">
        <v>0</v>
      </c>
      <c r="L91419">
        <v>0</v>
      </c>
    </row>
    <row r="91420" spans="1:12" x14ac:dyDescent="0.3">
      <c r="A91420" s="1" t="s">
        <v>175</v>
      </c>
      <c r="B91420" s="1" t="s">
        <v>391</v>
      </c>
      <c r="C91420" s="1" t="s">
        <v>175</v>
      </c>
      <c r="D91420" s="1" t="s">
        <v>22</v>
      </c>
      <c r="E91420" s="1" t="s">
        <v>70</v>
      </c>
      <c r="F91420" s="1" t="s">
        <v>152</v>
      </c>
      <c r="G91420">
        <v>91.3</v>
      </c>
      <c r="H91420">
        <v>2040</v>
      </c>
      <c r="I91420">
        <v>0</v>
      </c>
      <c r="J91420">
        <v>0</v>
      </c>
      <c r="K91420">
        <v>0</v>
      </c>
      <c r="L91420">
        <v>0</v>
      </c>
    </row>
    <row r="91421" spans="1:12" x14ac:dyDescent="0.3">
      <c r="A91421" s="1" t="s">
        <v>506</v>
      </c>
      <c r="B91421" s="1" t="s">
        <v>301</v>
      </c>
      <c r="C91421" s="1" t="s">
        <v>506</v>
      </c>
      <c r="D91421" s="1" t="s">
        <v>34</v>
      </c>
      <c r="E91421" s="1" t="s">
        <v>19</v>
      </c>
      <c r="F91421" s="1" t="s">
        <v>36</v>
      </c>
      <c r="G91421">
        <v>91.3</v>
      </c>
      <c r="H91421">
        <v>2025</v>
      </c>
      <c r="I91421">
        <v>0</v>
      </c>
      <c r="J91421">
        <v>0</v>
      </c>
      <c r="K91421">
        <v>0</v>
      </c>
      <c r="L91421">
        <v>0</v>
      </c>
    </row>
    <row r="91422" spans="1:12" x14ac:dyDescent="0.3">
      <c r="A91422" s="1" t="s">
        <v>370</v>
      </c>
      <c r="B91422" s="1" t="s">
        <v>397</v>
      </c>
      <c r="C91422" s="1" t="s">
        <v>370</v>
      </c>
      <c r="D91422" s="1" t="s">
        <v>22</v>
      </c>
      <c r="E91422" s="1" t="s">
        <v>149</v>
      </c>
      <c r="F91422" s="1" t="s">
        <v>112</v>
      </c>
      <c r="G91422">
        <v>91.3</v>
      </c>
      <c r="H91422">
        <v>2045</v>
      </c>
      <c r="I91422">
        <v>0</v>
      </c>
      <c r="J91422">
        <v>0</v>
      </c>
      <c r="K91422">
        <v>0</v>
      </c>
      <c r="L91422">
        <v>0</v>
      </c>
    </row>
    <row r="91423" spans="1:12" x14ac:dyDescent="0.3">
      <c r="A91423" s="1" t="s">
        <v>184</v>
      </c>
      <c r="B91423" s="1" t="s">
        <v>76</v>
      </c>
      <c r="C91423" s="1" t="s">
        <v>184</v>
      </c>
      <c r="D91423" s="1" t="s">
        <v>22</v>
      </c>
      <c r="E91423" s="1" t="s">
        <v>70</v>
      </c>
      <c r="F91423" s="1" t="s">
        <v>186</v>
      </c>
      <c r="G91423">
        <v>91.3</v>
      </c>
      <c r="H91423">
        <v>2025</v>
      </c>
      <c r="I91423">
        <v>0</v>
      </c>
      <c r="J91423">
        <v>0</v>
      </c>
      <c r="K91423">
        <v>0</v>
      </c>
      <c r="L91423">
        <v>0</v>
      </c>
    </row>
    <row r="91424" spans="1:12" x14ac:dyDescent="0.3">
      <c r="A91424" s="1" t="s">
        <v>182</v>
      </c>
      <c r="B91424" s="1" t="s">
        <v>388</v>
      </c>
      <c r="C91424" s="1" t="s">
        <v>182</v>
      </c>
      <c r="D91424" s="1" t="s">
        <v>14</v>
      </c>
      <c r="E91424" s="1" t="s">
        <v>19</v>
      </c>
      <c r="F91424" s="1" t="s">
        <v>16</v>
      </c>
      <c r="G91424">
        <v>91.3</v>
      </c>
      <c r="H91424">
        <v>2020</v>
      </c>
      <c r="I91424">
        <v>0</v>
      </c>
      <c r="J91424">
        <v>0</v>
      </c>
      <c r="K91424">
        <v>0</v>
      </c>
      <c r="L91424">
        <v>0</v>
      </c>
    </row>
    <row r="91425" spans="1:12" x14ac:dyDescent="0.3">
      <c r="A91425" s="1" t="s">
        <v>189</v>
      </c>
      <c r="B91425" s="1" t="s">
        <v>185</v>
      </c>
      <c r="C91425" s="1" t="s">
        <v>189</v>
      </c>
      <c r="D91425" s="1" t="s">
        <v>22</v>
      </c>
      <c r="E91425" s="1" t="s">
        <v>46</v>
      </c>
      <c r="F91425" s="1" t="s">
        <v>124</v>
      </c>
      <c r="G91425">
        <v>91.3</v>
      </c>
      <c r="H91425">
        <v>2040</v>
      </c>
      <c r="I91425">
        <v>0</v>
      </c>
      <c r="J91425">
        <v>0</v>
      </c>
      <c r="K91425">
        <v>0</v>
      </c>
      <c r="L91425">
        <v>0</v>
      </c>
    </row>
    <row r="91426" spans="1:12" x14ac:dyDescent="0.3">
      <c r="A91426" s="1" t="s">
        <v>194</v>
      </c>
      <c r="B91426" s="1" t="s">
        <v>477</v>
      </c>
      <c r="C91426" s="1" t="s">
        <v>194</v>
      </c>
      <c r="D91426" s="1" t="s">
        <v>22</v>
      </c>
      <c r="E91426" s="1" t="s">
        <v>23</v>
      </c>
      <c r="F91426" s="1" t="s">
        <v>24</v>
      </c>
      <c r="G91426">
        <v>91.3</v>
      </c>
      <c r="H91426">
        <v>2025</v>
      </c>
      <c r="I91426">
        <v>0</v>
      </c>
      <c r="J91426">
        <v>0</v>
      </c>
      <c r="K91426">
        <v>0</v>
      </c>
      <c r="L91426">
        <v>0</v>
      </c>
    </row>
    <row r="91427" spans="1:12" x14ac:dyDescent="0.3">
      <c r="A91427" s="1" t="s">
        <v>470</v>
      </c>
      <c r="B91427" s="1" t="s">
        <v>610</v>
      </c>
      <c r="C91427" s="1" t="s">
        <v>470</v>
      </c>
      <c r="D91427" s="1" t="s">
        <v>14</v>
      </c>
      <c r="E91427" s="1" t="s">
        <v>19</v>
      </c>
      <c r="F91427" s="1" t="s">
        <v>16</v>
      </c>
      <c r="G91427">
        <v>91.3</v>
      </c>
      <c r="H91427">
        <v>2030</v>
      </c>
      <c r="I91427">
        <v>0</v>
      </c>
      <c r="J91427">
        <v>0</v>
      </c>
      <c r="K91427">
        <v>0</v>
      </c>
      <c r="L91427">
        <v>0</v>
      </c>
    </row>
    <row r="91428" spans="1:12" x14ac:dyDescent="0.3">
      <c r="A91428" s="1" t="s">
        <v>42</v>
      </c>
      <c r="B91428" s="1" t="s">
        <v>193</v>
      </c>
      <c r="C91428" s="1" t="s">
        <v>42</v>
      </c>
      <c r="D91428" s="1" t="s">
        <v>14</v>
      </c>
      <c r="E91428" s="1" t="s">
        <v>15</v>
      </c>
      <c r="F91428" s="1" t="s">
        <v>16</v>
      </c>
      <c r="G91428">
        <v>91.3</v>
      </c>
      <c r="H91428">
        <v>2045</v>
      </c>
      <c r="I91428">
        <v>0</v>
      </c>
      <c r="J91428">
        <v>0</v>
      </c>
      <c r="K91428">
        <v>0</v>
      </c>
      <c r="L91428">
        <v>0</v>
      </c>
    </row>
    <row r="91429" spans="1:12" x14ac:dyDescent="0.3">
      <c r="A91429" s="1" t="s">
        <v>206</v>
      </c>
      <c r="B91429" s="1" t="s">
        <v>811</v>
      </c>
      <c r="C91429" s="1" t="s">
        <v>206</v>
      </c>
      <c r="D91429" s="1" t="s">
        <v>22</v>
      </c>
      <c r="E91429" s="1" t="s">
        <v>35</v>
      </c>
      <c r="F91429" s="1" t="s">
        <v>208</v>
      </c>
      <c r="G91429">
        <v>91.3</v>
      </c>
      <c r="H91429">
        <v>2025</v>
      </c>
      <c r="I91429">
        <v>0</v>
      </c>
      <c r="J91429">
        <v>0</v>
      </c>
      <c r="K91429">
        <v>0</v>
      </c>
      <c r="L91429">
        <v>0</v>
      </c>
    </row>
    <row r="91430" spans="1:12" x14ac:dyDescent="0.3">
      <c r="A91430" s="1" t="s">
        <v>39</v>
      </c>
      <c r="B91430" s="1" t="s">
        <v>201</v>
      </c>
      <c r="C91430" s="1" t="s">
        <v>39</v>
      </c>
      <c r="D91430" s="1" t="s">
        <v>34</v>
      </c>
      <c r="E91430" s="1" t="s">
        <v>41</v>
      </c>
      <c r="F91430" s="1" t="s">
        <v>36</v>
      </c>
      <c r="G91430">
        <v>91.3</v>
      </c>
      <c r="H91430">
        <v>2040</v>
      </c>
      <c r="I91430">
        <v>0</v>
      </c>
      <c r="J91430">
        <v>0</v>
      </c>
      <c r="K91430">
        <v>0</v>
      </c>
      <c r="L91430">
        <v>0</v>
      </c>
    </row>
    <row r="91431" spans="1:12" x14ac:dyDescent="0.3">
      <c r="A91431" s="1" t="s">
        <v>52</v>
      </c>
      <c r="B91431" s="1" t="s">
        <v>383</v>
      </c>
      <c r="C91431" s="1" t="s">
        <v>52</v>
      </c>
      <c r="D91431" s="1" t="s">
        <v>14</v>
      </c>
      <c r="E91431" s="1" t="s">
        <v>15</v>
      </c>
      <c r="F91431" s="1" t="s">
        <v>16</v>
      </c>
      <c r="G91431">
        <v>91.3</v>
      </c>
      <c r="H91431">
        <v>2045</v>
      </c>
      <c r="I91431">
        <v>0</v>
      </c>
      <c r="J91431">
        <v>0</v>
      </c>
      <c r="K91431">
        <v>0</v>
      </c>
      <c r="L91431">
        <v>0</v>
      </c>
    </row>
    <row r="91432" spans="1:12" x14ac:dyDescent="0.3">
      <c r="A91432" s="1" t="s">
        <v>511</v>
      </c>
      <c r="B91432" s="1" t="s">
        <v>761</v>
      </c>
      <c r="C91432" s="1" t="s">
        <v>511</v>
      </c>
      <c r="D91432" s="1" t="s">
        <v>14</v>
      </c>
      <c r="E91432" s="1" t="s">
        <v>31</v>
      </c>
      <c r="F91432" s="1" t="s">
        <v>16</v>
      </c>
      <c r="G91432">
        <v>91.3</v>
      </c>
      <c r="H91432">
        <v>2030</v>
      </c>
      <c r="I91432">
        <v>0</v>
      </c>
      <c r="J91432">
        <v>0</v>
      </c>
      <c r="K91432">
        <v>0</v>
      </c>
      <c r="L91432">
        <v>0</v>
      </c>
    </row>
    <row r="91433" spans="1:12" x14ac:dyDescent="0.3">
      <c r="A91433" s="1" t="s">
        <v>210</v>
      </c>
      <c r="B91433" s="1" t="s">
        <v>411</v>
      </c>
      <c r="C91433" s="1" t="s">
        <v>210</v>
      </c>
      <c r="D91433" s="1" t="s">
        <v>14</v>
      </c>
      <c r="E91433" s="1" t="s">
        <v>31</v>
      </c>
      <c r="F91433" s="1" t="s">
        <v>16</v>
      </c>
      <c r="G91433">
        <v>91.3</v>
      </c>
      <c r="H91433">
        <v>2020</v>
      </c>
      <c r="I91433">
        <v>0</v>
      </c>
      <c r="J91433">
        <v>0</v>
      </c>
      <c r="K91433">
        <v>0</v>
      </c>
      <c r="L91433">
        <v>0</v>
      </c>
    </row>
    <row r="91434" spans="1:12" x14ac:dyDescent="0.3">
      <c r="A91434" s="1" t="s">
        <v>212</v>
      </c>
      <c r="B91434" s="1" t="s">
        <v>647</v>
      </c>
      <c r="C91434" s="1" t="s">
        <v>212</v>
      </c>
      <c r="D91434" s="1" t="s">
        <v>22</v>
      </c>
      <c r="E91434" s="1" t="s">
        <v>27</v>
      </c>
      <c r="F91434" s="1" t="s">
        <v>28</v>
      </c>
      <c r="G91434">
        <v>91.3</v>
      </c>
      <c r="H91434">
        <v>2020</v>
      </c>
      <c r="I91434">
        <v>0</v>
      </c>
      <c r="J91434">
        <v>0</v>
      </c>
      <c r="K91434">
        <v>0</v>
      </c>
      <c r="L91434">
        <v>0</v>
      </c>
    </row>
    <row r="91435" spans="1:12" x14ac:dyDescent="0.3">
      <c r="A91435" s="1" t="s">
        <v>437</v>
      </c>
      <c r="B91435" s="1" t="s">
        <v>703</v>
      </c>
      <c r="C91435" s="1" t="s">
        <v>437</v>
      </c>
      <c r="D91435" s="1" t="s">
        <v>34</v>
      </c>
      <c r="E91435" s="1" t="s">
        <v>115</v>
      </c>
      <c r="F91435" s="1" t="s">
        <v>36</v>
      </c>
      <c r="G91435">
        <v>91.3</v>
      </c>
      <c r="H91435">
        <v>2025</v>
      </c>
      <c r="I91435">
        <v>0</v>
      </c>
      <c r="J91435">
        <v>0</v>
      </c>
      <c r="K91435">
        <v>0</v>
      </c>
      <c r="L91435">
        <v>0</v>
      </c>
    </row>
    <row r="91436" spans="1:12" x14ac:dyDescent="0.3">
      <c r="A91436" s="1" t="s">
        <v>214</v>
      </c>
      <c r="B91436" s="1" t="s">
        <v>358</v>
      </c>
      <c r="C91436" s="1" t="s">
        <v>214</v>
      </c>
      <c r="D91436" s="1" t="s">
        <v>34</v>
      </c>
      <c r="E91436" s="1" t="s">
        <v>19</v>
      </c>
      <c r="F91436" s="1" t="s">
        <v>36</v>
      </c>
      <c r="G91436">
        <v>91.3</v>
      </c>
      <c r="H91436">
        <v>2030</v>
      </c>
      <c r="I91436">
        <v>0</v>
      </c>
      <c r="J91436">
        <v>0</v>
      </c>
      <c r="K91436">
        <v>0</v>
      </c>
      <c r="L91436">
        <v>0</v>
      </c>
    </row>
    <row r="91437" spans="1:12" x14ac:dyDescent="0.3">
      <c r="A91437" s="1" t="s">
        <v>216</v>
      </c>
      <c r="B91437" s="1" t="s">
        <v>271</v>
      </c>
      <c r="C91437" s="1" t="s">
        <v>216</v>
      </c>
      <c r="D91437" s="1" t="s">
        <v>22</v>
      </c>
      <c r="E91437" s="1" t="s">
        <v>35</v>
      </c>
      <c r="F91437" s="1" t="s">
        <v>82</v>
      </c>
      <c r="G91437">
        <v>91.3</v>
      </c>
      <c r="H91437">
        <v>2025</v>
      </c>
      <c r="I91437">
        <v>739.51165349999997</v>
      </c>
      <c r="J91437">
        <v>67.517413964549988</v>
      </c>
      <c r="K91437">
        <v>0</v>
      </c>
      <c r="L91437">
        <v>0</v>
      </c>
    </row>
    <row r="91438" spans="1:12" x14ac:dyDescent="0.3">
      <c r="A91438" s="1" t="s">
        <v>516</v>
      </c>
      <c r="B91438" s="1" t="s">
        <v>488</v>
      </c>
      <c r="C91438" s="1" t="s">
        <v>516</v>
      </c>
      <c r="D91438" s="1" t="s">
        <v>14</v>
      </c>
      <c r="E91438" s="1" t="s">
        <v>19</v>
      </c>
      <c r="F91438" s="1" t="s">
        <v>16</v>
      </c>
      <c r="G91438">
        <v>91.3</v>
      </c>
      <c r="H91438">
        <v>2040</v>
      </c>
      <c r="I91438">
        <v>0</v>
      </c>
      <c r="J91438">
        <v>0</v>
      </c>
      <c r="K91438">
        <v>0</v>
      </c>
      <c r="L91438">
        <v>0</v>
      </c>
    </row>
    <row r="91439" spans="1:12" x14ac:dyDescent="0.3">
      <c r="A91439" s="1" t="s">
        <v>218</v>
      </c>
      <c r="B91439" s="1" t="s">
        <v>531</v>
      </c>
      <c r="C91439" s="1" t="s">
        <v>218</v>
      </c>
      <c r="D91439" s="1" t="s">
        <v>34</v>
      </c>
      <c r="E91439" s="1" t="s">
        <v>19</v>
      </c>
      <c r="F91439" s="1" t="s">
        <v>36</v>
      </c>
      <c r="G91439">
        <v>91.3</v>
      </c>
      <c r="H91439">
        <v>2020</v>
      </c>
      <c r="I91439">
        <v>0</v>
      </c>
      <c r="J91439">
        <v>0</v>
      </c>
      <c r="K91439">
        <v>0</v>
      </c>
      <c r="L91439">
        <v>0</v>
      </c>
    </row>
    <row r="91440" spans="1:12" x14ac:dyDescent="0.3">
      <c r="A91440" s="1" t="s">
        <v>219</v>
      </c>
      <c r="B91440" s="1" t="s">
        <v>744</v>
      </c>
      <c r="C91440" s="1" t="s">
        <v>219</v>
      </c>
      <c r="D91440" s="1" t="s">
        <v>22</v>
      </c>
      <c r="E91440" s="1" t="s">
        <v>27</v>
      </c>
      <c r="F91440" s="1" t="s">
        <v>47</v>
      </c>
      <c r="G91440">
        <v>91.3</v>
      </c>
      <c r="H91440">
        <v>2025</v>
      </c>
      <c r="I91440">
        <v>0</v>
      </c>
      <c r="J91440">
        <v>0</v>
      </c>
      <c r="K91440">
        <v>0</v>
      </c>
      <c r="L91440">
        <v>0</v>
      </c>
    </row>
    <row r="91441" spans="1:12" x14ac:dyDescent="0.3">
      <c r="A91441" s="1" t="s">
        <v>221</v>
      </c>
      <c r="B91441" s="1" t="s">
        <v>618</v>
      </c>
      <c r="C91441" s="1" t="s">
        <v>221</v>
      </c>
      <c r="D91441" s="1" t="s">
        <v>22</v>
      </c>
      <c r="E91441" s="1" t="s">
        <v>70</v>
      </c>
      <c r="F91441" s="1" t="s">
        <v>82</v>
      </c>
      <c r="G91441">
        <v>91.3</v>
      </c>
      <c r="H91441">
        <v>2040</v>
      </c>
      <c r="I91441">
        <v>0</v>
      </c>
      <c r="J91441">
        <v>0</v>
      </c>
      <c r="K91441">
        <v>0</v>
      </c>
      <c r="L91441">
        <v>0</v>
      </c>
    </row>
    <row r="91442" spans="1:12" x14ac:dyDescent="0.3">
      <c r="A91442" s="1" t="s">
        <v>519</v>
      </c>
      <c r="B91442" s="1" t="s">
        <v>546</v>
      </c>
      <c r="C91442" s="1" t="s">
        <v>519</v>
      </c>
      <c r="D91442" s="1" t="s">
        <v>22</v>
      </c>
      <c r="E91442" s="1" t="s">
        <v>70</v>
      </c>
      <c r="F91442" s="1" t="s">
        <v>152</v>
      </c>
      <c r="G91442">
        <v>91.3</v>
      </c>
      <c r="H91442">
        <v>2030</v>
      </c>
      <c r="I91442">
        <v>0</v>
      </c>
      <c r="J91442">
        <v>0</v>
      </c>
      <c r="K91442">
        <v>0</v>
      </c>
      <c r="L91442">
        <v>0</v>
      </c>
    </row>
    <row r="91443" spans="1:12" x14ac:dyDescent="0.3">
      <c r="A91443" s="1" t="s">
        <v>520</v>
      </c>
      <c r="B91443" s="1" t="s">
        <v>713</v>
      </c>
      <c r="C91443" s="1" t="s">
        <v>520</v>
      </c>
      <c r="D91443" s="1" t="s">
        <v>14</v>
      </c>
      <c r="E91443" s="1" t="s">
        <v>19</v>
      </c>
      <c r="F91443" s="1" t="s">
        <v>16</v>
      </c>
      <c r="G91443">
        <v>91.3</v>
      </c>
      <c r="H91443">
        <v>2025</v>
      </c>
      <c r="I91443">
        <v>0</v>
      </c>
      <c r="J91443">
        <v>0</v>
      </c>
      <c r="K91443">
        <v>0</v>
      </c>
      <c r="L91443">
        <v>0</v>
      </c>
    </row>
    <row r="91444" spans="1:12" x14ac:dyDescent="0.3">
      <c r="A91444" s="1" t="s">
        <v>224</v>
      </c>
      <c r="B91444" s="1" t="s">
        <v>594</v>
      </c>
      <c r="C91444" s="1" t="s">
        <v>224</v>
      </c>
      <c r="D91444" s="1" t="s">
        <v>14</v>
      </c>
      <c r="E91444" s="1" t="s">
        <v>19</v>
      </c>
      <c r="F91444" s="1" t="s">
        <v>16</v>
      </c>
      <c r="G91444">
        <v>91.3</v>
      </c>
      <c r="H91444">
        <v>2025</v>
      </c>
      <c r="I91444">
        <v>0</v>
      </c>
      <c r="J91444">
        <v>0</v>
      </c>
      <c r="K91444">
        <v>0</v>
      </c>
      <c r="L91444">
        <v>0</v>
      </c>
    </row>
    <row r="91445" spans="1:12" x14ac:dyDescent="0.3">
      <c r="A91445" s="1" t="s">
        <v>393</v>
      </c>
      <c r="B91445" s="1" t="s">
        <v>146</v>
      </c>
      <c r="C91445" s="1" t="s">
        <v>393</v>
      </c>
      <c r="D91445" s="1" t="s">
        <v>22</v>
      </c>
      <c r="E91445" s="1" t="s">
        <v>70</v>
      </c>
      <c r="F91445" s="1" t="s">
        <v>152</v>
      </c>
      <c r="G91445">
        <v>91.3</v>
      </c>
      <c r="H91445">
        <v>2025</v>
      </c>
      <c r="I91445">
        <v>0</v>
      </c>
      <c r="J91445">
        <v>0</v>
      </c>
      <c r="K91445">
        <v>0</v>
      </c>
      <c r="L91445">
        <v>0</v>
      </c>
    </row>
    <row r="91446" spans="1:12" x14ac:dyDescent="0.3">
      <c r="A91446" s="1" t="s">
        <v>226</v>
      </c>
      <c r="B91446" s="1" t="s">
        <v>457</v>
      </c>
      <c r="C91446" s="1" t="s">
        <v>226</v>
      </c>
      <c r="D91446" s="1" t="s">
        <v>34</v>
      </c>
      <c r="E91446" s="1" t="s">
        <v>19</v>
      </c>
      <c r="F91446" s="1" t="s">
        <v>36</v>
      </c>
      <c r="G91446">
        <v>91.3</v>
      </c>
      <c r="H91446">
        <v>2030</v>
      </c>
      <c r="I91446">
        <v>0</v>
      </c>
      <c r="J91446">
        <v>0</v>
      </c>
      <c r="K91446">
        <v>0</v>
      </c>
      <c r="L91446">
        <v>0</v>
      </c>
    </row>
    <row r="91447" spans="1:12" x14ac:dyDescent="0.3">
      <c r="A91447" s="1" t="s">
        <v>230</v>
      </c>
      <c r="B91447" s="1" t="s">
        <v>66</v>
      </c>
      <c r="C91447" s="1" t="s">
        <v>230</v>
      </c>
      <c r="D91447" s="1" t="s">
        <v>22</v>
      </c>
      <c r="E91447" s="1" t="s">
        <v>23</v>
      </c>
      <c r="F91447" s="1" t="s">
        <v>112</v>
      </c>
      <c r="G91447">
        <v>91.3</v>
      </c>
      <c r="H91447">
        <v>2020</v>
      </c>
      <c r="I91447">
        <v>0</v>
      </c>
      <c r="J91447">
        <v>0</v>
      </c>
      <c r="K91447">
        <v>0</v>
      </c>
      <c r="L91447">
        <v>0</v>
      </c>
    </row>
    <row r="91448" spans="1:12" x14ac:dyDescent="0.3">
      <c r="A91448" s="1" t="s">
        <v>232</v>
      </c>
      <c r="B91448" s="1" t="s">
        <v>492</v>
      </c>
      <c r="C91448" s="1" t="s">
        <v>232</v>
      </c>
      <c r="D91448" s="1" t="s">
        <v>22</v>
      </c>
      <c r="E91448" s="1" t="s">
        <v>19</v>
      </c>
      <c r="F91448" s="1" t="s">
        <v>234</v>
      </c>
      <c r="G91448">
        <v>91.3</v>
      </c>
      <c r="H91448">
        <v>2035</v>
      </c>
      <c r="I91448">
        <v>0</v>
      </c>
      <c r="J91448">
        <v>0</v>
      </c>
      <c r="K91448">
        <v>0</v>
      </c>
      <c r="L91448">
        <v>0</v>
      </c>
    </row>
    <row r="91449" spans="1:12" x14ac:dyDescent="0.3">
      <c r="A91449" s="1" t="s">
        <v>95</v>
      </c>
      <c r="B91449" s="1" t="s">
        <v>362</v>
      </c>
      <c r="C91449" s="1" t="s">
        <v>95</v>
      </c>
      <c r="D91449" s="1" t="s">
        <v>22</v>
      </c>
      <c r="E91449" s="1" t="s">
        <v>41</v>
      </c>
      <c r="F91449" s="1" t="s">
        <v>82</v>
      </c>
      <c r="G91449">
        <v>91.3</v>
      </c>
      <c r="H91449">
        <v>2045</v>
      </c>
      <c r="I91449">
        <v>0</v>
      </c>
      <c r="J91449">
        <v>0</v>
      </c>
      <c r="K91449">
        <v>0</v>
      </c>
      <c r="L91449">
        <v>0</v>
      </c>
    </row>
    <row r="91450" spans="1:12" x14ac:dyDescent="0.3">
      <c r="A91450" s="1" t="s">
        <v>238</v>
      </c>
      <c r="B91450" s="1" t="s">
        <v>84</v>
      </c>
      <c r="C91450" s="1" t="s">
        <v>238</v>
      </c>
      <c r="D91450" s="1" t="s">
        <v>14</v>
      </c>
      <c r="E91450" s="1" t="s">
        <v>19</v>
      </c>
      <c r="F91450" s="1" t="s">
        <v>16</v>
      </c>
      <c r="G91450">
        <v>91.3</v>
      </c>
      <c r="H91450">
        <v>2040</v>
      </c>
      <c r="I91450">
        <v>0</v>
      </c>
      <c r="J91450">
        <v>0</v>
      </c>
      <c r="K91450">
        <v>0</v>
      </c>
      <c r="L91450">
        <v>0</v>
      </c>
    </row>
    <row r="91451" spans="1:12" x14ac:dyDescent="0.3">
      <c r="A91451" s="1" t="s">
        <v>240</v>
      </c>
      <c r="B91451" s="1" t="s">
        <v>755</v>
      </c>
      <c r="C91451" s="1" t="s">
        <v>240</v>
      </c>
      <c r="D91451" s="1" t="s">
        <v>14</v>
      </c>
      <c r="E91451" s="1" t="s">
        <v>15</v>
      </c>
      <c r="F91451" s="1" t="s">
        <v>16</v>
      </c>
      <c r="G91451">
        <v>91.3</v>
      </c>
      <c r="H91451">
        <v>2030</v>
      </c>
      <c r="I91451">
        <v>0</v>
      </c>
      <c r="J91451">
        <v>0</v>
      </c>
      <c r="K91451">
        <v>0</v>
      </c>
      <c r="L91451">
        <v>0</v>
      </c>
    </row>
    <row r="91452" spans="1:12" x14ac:dyDescent="0.3">
      <c r="A91452" s="1" t="s">
        <v>245</v>
      </c>
      <c r="B91452" s="1" t="s">
        <v>389</v>
      </c>
      <c r="C91452" s="1" t="s">
        <v>245</v>
      </c>
      <c r="D91452" s="1" t="s">
        <v>34</v>
      </c>
      <c r="E91452" s="1" t="s">
        <v>19</v>
      </c>
      <c r="F91452" s="1" t="s">
        <v>36</v>
      </c>
      <c r="G91452">
        <v>91.3</v>
      </c>
      <c r="H91452">
        <v>2045</v>
      </c>
      <c r="I91452">
        <v>0</v>
      </c>
      <c r="J91452">
        <v>0</v>
      </c>
      <c r="K91452">
        <v>0</v>
      </c>
      <c r="L91452">
        <v>0</v>
      </c>
    </row>
    <row r="91453" spans="1:12" x14ac:dyDescent="0.3">
      <c r="A91453" s="1" t="s">
        <v>102</v>
      </c>
      <c r="B91453" s="1" t="s">
        <v>566</v>
      </c>
      <c r="C91453" s="1" t="s">
        <v>102</v>
      </c>
      <c r="D91453" s="1" t="s">
        <v>34</v>
      </c>
      <c r="E91453" s="1" t="s">
        <v>15</v>
      </c>
      <c r="F91453" s="1" t="s">
        <v>36</v>
      </c>
      <c r="G91453">
        <v>91.3</v>
      </c>
      <c r="H91453">
        <v>2045</v>
      </c>
      <c r="I91453">
        <v>0</v>
      </c>
      <c r="J91453">
        <v>0</v>
      </c>
      <c r="K91453">
        <v>0</v>
      </c>
      <c r="L91453">
        <v>0</v>
      </c>
    </row>
    <row r="91454" spans="1:12" x14ac:dyDescent="0.3">
      <c r="A91454" s="1" t="s">
        <v>249</v>
      </c>
      <c r="B91454" s="1" t="s">
        <v>700</v>
      </c>
      <c r="C91454" s="1" t="s">
        <v>249</v>
      </c>
      <c r="D91454" s="1" t="s">
        <v>14</v>
      </c>
      <c r="E91454" s="1" t="s">
        <v>19</v>
      </c>
      <c r="F91454" s="1" t="s">
        <v>16</v>
      </c>
      <c r="G91454">
        <v>91.3</v>
      </c>
      <c r="H91454">
        <v>2040</v>
      </c>
      <c r="I91454">
        <v>0</v>
      </c>
      <c r="J91454">
        <v>0</v>
      </c>
      <c r="K91454">
        <v>0</v>
      </c>
      <c r="L91454">
        <v>0</v>
      </c>
    </row>
    <row r="91455" spans="1:12" x14ac:dyDescent="0.3">
      <c r="A91455" s="1" t="s">
        <v>447</v>
      </c>
      <c r="B91455" s="1" t="s">
        <v>729</v>
      </c>
      <c r="C91455" s="1" t="s">
        <v>447</v>
      </c>
      <c r="D91455" s="1" t="s">
        <v>14</v>
      </c>
      <c r="E91455" s="1" t="s">
        <v>15</v>
      </c>
      <c r="F91455" s="1" t="s">
        <v>16</v>
      </c>
      <c r="G91455">
        <v>91.3</v>
      </c>
      <c r="H91455">
        <v>2035</v>
      </c>
      <c r="I91455">
        <v>0</v>
      </c>
      <c r="J91455">
        <v>0</v>
      </c>
      <c r="K91455">
        <v>0</v>
      </c>
      <c r="L91455">
        <v>0</v>
      </c>
    </row>
    <row r="91456" spans="1:12" x14ac:dyDescent="0.3">
      <c r="A91456" s="1" t="s">
        <v>449</v>
      </c>
      <c r="B91456" s="1" t="s">
        <v>703</v>
      </c>
      <c r="C91456" s="1" t="s">
        <v>449</v>
      </c>
      <c r="D91456" s="1" t="s">
        <v>22</v>
      </c>
      <c r="E91456" s="1" t="s">
        <v>15</v>
      </c>
      <c r="F91456" s="1" t="s">
        <v>275</v>
      </c>
      <c r="G91456">
        <v>91.3</v>
      </c>
      <c r="H91456">
        <v>2025</v>
      </c>
      <c r="I91456">
        <v>0</v>
      </c>
      <c r="J91456">
        <v>0</v>
      </c>
      <c r="K91456">
        <v>0</v>
      </c>
      <c r="L91456">
        <v>0</v>
      </c>
    </row>
    <row r="91457" spans="1:12" x14ac:dyDescent="0.3">
      <c r="A91457" s="1" t="s">
        <v>251</v>
      </c>
      <c r="B91457" s="1" t="s">
        <v>334</v>
      </c>
      <c r="C91457" s="1" t="s">
        <v>251</v>
      </c>
      <c r="D91457" s="1" t="s">
        <v>14</v>
      </c>
      <c r="E91457" s="1" t="s">
        <v>15</v>
      </c>
      <c r="F91457" s="1" t="s">
        <v>16</v>
      </c>
      <c r="G91457">
        <v>91.3</v>
      </c>
      <c r="H91457">
        <v>2020</v>
      </c>
      <c r="I91457">
        <v>0</v>
      </c>
      <c r="J91457">
        <v>0</v>
      </c>
      <c r="K91457">
        <v>0</v>
      </c>
      <c r="L91457">
        <v>0</v>
      </c>
    </row>
    <row r="91458" spans="1:12" x14ac:dyDescent="0.3">
      <c r="A91458" s="1" t="s">
        <v>253</v>
      </c>
      <c r="B91458" s="1" t="s">
        <v>503</v>
      </c>
      <c r="C91458" s="1" t="s">
        <v>253</v>
      </c>
      <c r="D91458" s="1" t="s">
        <v>14</v>
      </c>
      <c r="E91458" s="1" t="s">
        <v>15</v>
      </c>
      <c r="F91458" s="1" t="s">
        <v>16</v>
      </c>
      <c r="G91458">
        <v>91.3</v>
      </c>
      <c r="H91458">
        <v>2035</v>
      </c>
      <c r="I91458">
        <v>0</v>
      </c>
      <c r="J91458">
        <v>0</v>
      </c>
      <c r="K91458">
        <v>0</v>
      </c>
      <c r="L91458">
        <v>0</v>
      </c>
    </row>
    <row r="91459" spans="1:12" x14ac:dyDescent="0.3">
      <c r="A91459" s="1" t="s">
        <v>254</v>
      </c>
      <c r="B91459" s="1" t="s">
        <v>583</v>
      </c>
      <c r="C91459" s="1" t="s">
        <v>254</v>
      </c>
      <c r="D91459" s="1" t="s">
        <v>14</v>
      </c>
      <c r="E91459" s="1" t="s">
        <v>19</v>
      </c>
      <c r="F91459" s="1" t="s">
        <v>16</v>
      </c>
      <c r="G91459">
        <v>91.3</v>
      </c>
      <c r="H91459">
        <v>2025</v>
      </c>
      <c r="I91459">
        <v>0</v>
      </c>
      <c r="J91459">
        <v>0</v>
      </c>
      <c r="K91459">
        <v>0</v>
      </c>
      <c r="L91459">
        <v>0</v>
      </c>
    </row>
    <row r="91460" spans="1:12" x14ac:dyDescent="0.3">
      <c r="A91460" s="1" t="s">
        <v>256</v>
      </c>
      <c r="B91460" s="1" t="s">
        <v>672</v>
      </c>
      <c r="C91460" s="1" t="s">
        <v>256</v>
      </c>
      <c r="D91460" s="1" t="s">
        <v>14</v>
      </c>
      <c r="E91460" s="1" t="s">
        <v>115</v>
      </c>
      <c r="F91460" s="1" t="s">
        <v>16</v>
      </c>
      <c r="G91460">
        <v>91.3</v>
      </c>
      <c r="H91460">
        <v>2045</v>
      </c>
      <c r="I91460">
        <v>383.5533772</v>
      </c>
      <c r="J91460">
        <v>35.018423338359995</v>
      </c>
      <c r="K91460">
        <v>0</v>
      </c>
      <c r="L91460">
        <v>0</v>
      </c>
    </row>
    <row r="91461" spans="1:12" x14ac:dyDescent="0.3">
      <c r="A91461" s="1" t="s">
        <v>262</v>
      </c>
      <c r="B91461" s="1" t="s">
        <v>57</v>
      </c>
      <c r="C91461" s="1" t="s">
        <v>262</v>
      </c>
      <c r="D91461" s="1" t="s">
        <v>22</v>
      </c>
      <c r="E91461" s="1" t="s">
        <v>46</v>
      </c>
      <c r="F91461" s="1" t="s">
        <v>28</v>
      </c>
      <c r="G91461">
        <v>91.3</v>
      </c>
      <c r="H91461">
        <v>2035</v>
      </c>
      <c r="I91461">
        <v>0</v>
      </c>
      <c r="J91461">
        <v>0</v>
      </c>
      <c r="K91461">
        <v>0</v>
      </c>
      <c r="L91461">
        <v>0</v>
      </c>
    </row>
    <row r="91462" spans="1:12" x14ac:dyDescent="0.3">
      <c r="A91462" s="1" t="s">
        <v>145</v>
      </c>
      <c r="B91462" s="1" t="s">
        <v>655</v>
      </c>
      <c r="C91462" s="1" t="s">
        <v>145</v>
      </c>
      <c r="D91462" s="1" t="s">
        <v>22</v>
      </c>
      <c r="E91462" s="1" t="s">
        <v>115</v>
      </c>
      <c r="F91462" s="1" t="s">
        <v>82</v>
      </c>
      <c r="G91462">
        <v>91.3</v>
      </c>
      <c r="H91462">
        <v>2045</v>
      </c>
      <c r="I91462">
        <v>0</v>
      </c>
      <c r="J91462">
        <v>0</v>
      </c>
      <c r="K91462">
        <v>0</v>
      </c>
      <c r="L91462">
        <v>0</v>
      </c>
    </row>
    <row r="91463" spans="1:12" x14ac:dyDescent="0.3">
      <c r="A91463" s="1" t="s">
        <v>267</v>
      </c>
      <c r="B91463" s="1" t="s">
        <v>739</v>
      </c>
      <c r="C91463" s="1" t="s">
        <v>267</v>
      </c>
      <c r="D91463" s="1" t="s">
        <v>22</v>
      </c>
      <c r="E91463" s="1" t="s">
        <v>23</v>
      </c>
      <c r="F91463" s="1" t="s">
        <v>112</v>
      </c>
      <c r="G91463">
        <v>91.3</v>
      </c>
      <c r="H91463">
        <v>2020</v>
      </c>
      <c r="I91463">
        <v>0</v>
      </c>
      <c r="J91463">
        <v>0</v>
      </c>
      <c r="K91463">
        <v>0</v>
      </c>
      <c r="L91463">
        <v>0</v>
      </c>
    </row>
    <row r="91464" spans="1:12" x14ac:dyDescent="0.3">
      <c r="A91464" s="1" t="s">
        <v>269</v>
      </c>
      <c r="B91464" s="1" t="s">
        <v>381</v>
      </c>
      <c r="C91464" s="1" t="s">
        <v>269</v>
      </c>
      <c r="D91464" s="1" t="s">
        <v>22</v>
      </c>
      <c r="E91464" s="1" t="s">
        <v>27</v>
      </c>
      <c r="F91464" s="1" t="s">
        <v>266</v>
      </c>
      <c r="G91464">
        <v>91.3</v>
      </c>
      <c r="H91464">
        <v>2025</v>
      </c>
      <c r="I91464">
        <v>0</v>
      </c>
      <c r="J91464">
        <v>0</v>
      </c>
      <c r="K91464">
        <v>0</v>
      </c>
      <c r="L91464">
        <v>0</v>
      </c>
    </row>
    <row r="91465" spans="1:12" x14ac:dyDescent="0.3">
      <c r="A91465" s="1" t="s">
        <v>264</v>
      </c>
      <c r="B91465" s="1" t="s">
        <v>734</v>
      </c>
      <c r="C91465" s="1" t="s">
        <v>264</v>
      </c>
      <c r="D91465" s="1" t="s">
        <v>22</v>
      </c>
      <c r="E91465" s="1" t="s">
        <v>27</v>
      </c>
      <c r="F91465" s="1" t="s">
        <v>266</v>
      </c>
      <c r="G91465">
        <v>91.3</v>
      </c>
      <c r="H91465">
        <v>2020</v>
      </c>
      <c r="I91465">
        <v>0</v>
      </c>
      <c r="J91465">
        <v>0</v>
      </c>
      <c r="K91465">
        <v>0</v>
      </c>
      <c r="L91465">
        <v>0</v>
      </c>
    </row>
    <row r="91466" spans="1:12" x14ac:dyDescent="0.3">
      <c r="A91466" s="1" t="s">
        <v>272</v>
      </c>
      <c r="B91466" s="1" t="s">
        <v>395</v>
      </c>
      <c r="C91466" s="1" t="s">
        <v>272</v>
      </c>
      <c r="D91466" s="1" t="s">
        <v>14</v>
      </c>
      <c r="E91466" s="1" t="s">
        <v>31</v>
      </c>
      <c r="F91466" s="1" t="s">
        <v>16</v>
      </c>
      <c r="G91466">
        <v>91.3</v>
      </c>
      <c r="H91466">
        <v>2030</v>
      </c>
      <c r="I91466">
        <v>0</v>
      </c>
      <c r="J91466">
        <v>0</v>
      </c>
      <c r="K91466">
        <v>0</v>
      </c>
      <c r="L91466">
        <v>0</v>
      </c>
    </row>
    <row r="91467" spans="1:12" x14ac:dyDescent="0.3">
      <c r="A91467" s="1" t="s">
        <v>497</v>
      </c>
      <c r="B91467" s="1" t="s">
        <v>758</v>
      </c>
      <c r="C91467" s="1" t="s">
        <v>497</v>
      </c>
      <c r="D91467" s="1" t="s">
        <v>34</v>
      </c>
      <c r="E91467" s="1" t="s">
        <v>70</v>
      </c>
      <c r="F91467" s="1" t="s">
        <v>36</v>
      </c>
      <c r="G91467">
        <v>91.3</v>
      </c>
      <c r="H91467">
        <v>2045</v>
      </c>
      <c r="I91467">
        <v>1231.05979</v>
      </c>
      <c r="J91467">
        <v>112.39575882699999</v>
      </c>
      <c r="K91467">
        <v>0</v>
      </c>
      <c r="L91467">
        <v>0</v>
      </c>
    </row>
    <row r="91468" spans="1:12" x14ac:dyDescent="0.3">
      <c r="A91468" s="1" t="s">
        <v>276</v>
      </c>
      <c r="B91468" s="1" t="s">
        <v>322</v>
      </c>
      <c r="C91468" s="1" t="s">
        <v>276</v>
      </c>
      <c r="D91468" s="1" t="s">
        <v>14</v>
      </c>
      <c r="E91468" s="1" t="s">
        <v>15</v>
      </c>
      <c r="F91468" s="1" t="s">
        <v>16</v>
      </c>
      <c r="G91468">
        <v>91.3</v>
      </c>
      <c r="H91468">
        <v>2020</v>
      </c>
      <c r="I91468">
        <v>0</v>
      </c>
      <c r="J91468">
        <v>0</v>
      </c>
      <c r="K91468">
        <v>0</v>
      </c>
      <c r="L91468">
        <v>0</v>
      </c>
    </row>
    <row r="91469" spans="1:12" x14ac:dyDescent="0.3">
      <c r="A91469" s="1" t="s">
        <v>280</v>
      </c>
      <c r="B91469" s="1" t="s">
        <v>531</v>
      </c>
      <c r="C91469" s="1" t="s">
        <v>280</v>
      </c>
      <c r="D91469" s="1" t="s">
        <v>14</v>
      </c>
      <c r="E91469" s="1" t="s">
        <v>63</v>
      </c>
      <c r="F91469" s="1" t="s">
        <v>16</v>
      </c>
      <c r="G91469">
        <v>91.3</v>
      </c>
      <c r="H91469">
        <v>2020</v>
      </c>
      <c r="I91469">
        <v>0</v>
      </c>
      <c r="J91469">
        <v>0</v>
      </c>
      <c r="K91469">
        <v>0</v>
      </c>
      <c r="L91469">
        <v>0</v>
      </c>
    </row>
    <row r="91470" spans="1:12" x14ac:dyDescent="0.3">
      <c r="A91470" s="1" t="s">
        <v>282</v>
      </c>
      <c r="B91470" s="1" t="s">
        <v>718</v>
      </c>
      <c r="C91470" s="1" t="s">
        <v>282</v>
      </c>
      <c r="D91470" s="1" t="s">
        <v>14</v>
      </c>
      <c r="E91470" s="1" t="s">
        <v>115</v>
      </c>
      <c r="F91470" s="1" t="s">
        <v>16</v>
      </c>
      <c r="G91470">
        <v>91.3</v>
      </c>
      <c r="H91470">
        <v>2020</v>
      </c>
      <c r="I91470">
        <v>0</v>
      </c>
      <c r="J91470">
        <v>0</v>
      </c>
      <c r="K91470">
        <v>0</v>
      </c>
      <c r="L91470">
        <v>0</v>
      </c>
    </row>
    <row r="91471" spans="1:12" x14ac:dyDescent="0.3">
      <c r="A91471" s="1" t="s">
        <v>284</v>
      </c>
      <c r="B91471" s="1" t="s">
        <v>654</v>
      </c>
      <c r="C91471" s="1" t="s">
        <v>284</v>
      </c>
      <c r="D91471" s="1" t="s">
        <v>22</v>
      </c>
      <c r="E91471" s="1" t="s">
        <v>35</v>
      </c>
      <c r="F91471" s="1" t="s">
        <v>101</v>
      </c>
      <c r="G91471">
        <v>91.3</v>
      </c>
      <c r="H91471">
        <v>2035</v>
      </c>
      <c r="I91471">
        <v>0</v>
      </c>
      <c r="J91471">
        <v>0</v>
      </c>
      <c r="K91471">
        <v>0</v>
      </c>
      <c r="L91471">
        <v>0</v>
      </c>
    </row>
    <row r="91472" spans="1:12" x14ac:dyDescent="0.3">
      <c r="A91472" s="1" t="s">
        <v>287</v>
      </c>
      <c r="B91472" s="1" t="s">
        <v>592</v>
      </c>
      <c r="C91472" s="1" t="s">
        <v>287</v>
      </c>
      <c r="D91472" s="1" t="s">
        <v>22</v>
      </c>
      <c r="E91472" s="1" t="s">
        <v>19</v>
      </c>
      <c r="F91472" s="1" t="s">
        <v>289</v>
      </c>
      <c r="G91472">
        <v>91.3</v>
      </c>
      <c r="H91472">
        <v>2045</v>
      </c>
      <c r="I91472">
        <v>0</v>
      </c>
      <c r="J91472">
        <v>0</v>
      </c>
      <c r="K91472">
        <v>0</v>
      </c>
      <c r="L91472">
        <v>0</v>
      </c>
    </row>
    <row r="91473" spans="1:12" x14ac:dyDescent="0.3">
      <c r="A91473" s="1" t="s">
        <v>290</v>
      </c>
      <c r="B91473" s="1" t="s">
        <v>683</v>
      </c>
      <c r="C91473" s="1" t="s">
        <v>290</v>
      </c>
      <c r="D91473" s="1" t="s">
        <v>22</v>
      </c>
      <c r="E91473" s="1" t="s">
        <v>27</v>
      </c>
      <c r="F91473" s="1" t="s">
        <v>82</v>
      </c>
      <c r="G91473">
        <v>91.3</v>
      </c>
      <c r="H91473">
        <v>2040</v>
      </c>
      <c r="I91473">
        <v>962.14357900000005</v>
      </c>
      <c r="J91473">
        <v>87.84370876269999</v>
      </c>
      <c r="K91473">
        <v>0</v>
      </c>
      <c r="L91473">
        <v>0</v>
      </c>
    </row>
    <row r="91474" spans="1:12" x14ac:dyDescent="0.3">
      <c r="A91474" s="1" t="s">
        <v>460</v>
      </c>
      <c r="B91474" s="1" t="s">
        <v>599</v>
      </c>
      <c r="C91474" s="1" t="s">
        <v>460</v>
      </c>
      <c r="D91474" s="1" t="s">
        <v>14</v>
      </c>
      <c r="E91474" s="1" t="s">
        <v>31</v>
      </c>
      <c r="F91474" s="1" t="s">
        <v>16</v>
      </c>
      <c r="G91474">
        <v>91.3</v>
      </c>
      <c r="H91474">
        <v>2020</v>
      </c>
      <c r="I91474">
        <v>0</v>
      </c>
      <c r="J91474">
        <v>0</v>
      </c>
      <c r="K91474">
        <v>0</v>
      </c>
      <c r="L91474">
        <v>0</v>
      </c>
    </row>
    <row r="91475" spans="1:12" x14ac:dyDescent="0.3">
      <c r="A91475" s="1" t="s">
        <v>292</v>
      </c>
      <c r="B91475" s="1" t="s">
        <v>683</v>
      </c>
      <c r="C91475" s="1" t="s">
        <v>292</v>
      </c>
      <c r="D91475" s="1" t="s">
        <v>14</v>
      </c>
      <c r="E91475" s="1" t="s">
        <v>15</v>
      </c>
      <c r="F91475" s="1" t="s">
        <v>16</v>
      </c>
      <c r="G91475">
        <v>91.3</v>
      </c>
      <c r="H91475">
        <v>2040</v>
      </c>
      <c r="I91475">
        <v>0</v>
      </c>
      <c r="J91475">
        <v>0</v>
      </c>
      <c r="K91475">
        <v>0</v>
      </c>
      <c r="L91475">
        <v>0</v>
      </c>
    </row>
    <row r="91476" spans="1:12" x14ac:dyDescent="0.3">
      <c r="A91476" s="1" t="s">
        <v>293</v>
      </c>
      <c r="B91476" s="1" t="s">
        <v>539</v>
      </c>
      <c r="C91476" s="1" t="s">
        <v>293</v>
      </c>
      <c r="D91476" s="1" t="s">
        <v>14</v>
      </c>
      <c r="E91476" s="1" t="s">
        <v>115</v>
      </c>
      <c r="F91476" s="1" t="s">
        <v>16</v>
      </c>
      <c r="G91476">
        <v>91.3</v>
      </c>
      <c r="H91476">
        <v>2035</v>
      </c>
      <c r="I91476">
        <v>0</v>
      </c>
      <c r="J91476">
        <v>0</v>
      </c>
      <c r="K91476">
        <v>0</v>
      </c>
      <c r="L91476">
        <v>0</v>
      </c>
    </row>
    <row r="91477" spans="1:12" x14ac:dyDescent="0.3">
      <c r="A91477" s="1" t="s">
        <v>461</v>
      </c>
      <c r="B91477" s="1" t="s">
        <v>325</v>
      </c>
      <c r="C91477" s="1" t="s">
        <v>461</v>
      </c>
      <c r="D91477" s="1" t="s">
        <v>14</v>
      </c>
      <c r="E91477" s="1" t="s">
        <v>15</v>
      </c>
      <c r="F91477" s="1" t="s">
        <v>16</v>
      </c>
      <c r="G91477">
        <v>91.3</v>
      </c>
      <c r="H91477">
        <v>2040</v>
      </c>
      <c r="I91477">
        <v>0</v>
      </c>
      <c r="J91477">
        <v>0</v>
      </c>
      <c r="K91477">
        <v>0</v>
      </c>
      <c r="L91477">
        <v>0</v>
      </c>
    </row>
    <row r="91478" spans="1:12" x14ac:dyDescent="0.3">
      <c r="A91478" s="1" t="s">
        <v>12</v>
      </c>
      <c r="B91478" s="1" t="s">
        <v>482</v>
      </c>
      <c r="C91478" s="1" t="s">
        <v>12</v>
      </c>
      <c r="D91478" s="1" t="s">
        <v>14</v>
      </c>
      <c r="E91478" s="1" t="s">
        <v>15</v>
      </c>
      <c r="F91478" s="1" t="s">
        <v>16</v>
      </c>
      <c r="G91478">
        <v>91.3</v>
      </c>
      <c r="H91478">
        <v>2030</v>
      </c>
      <c r="I91478">
        <v>0</v>
      </c>
      <c r="J91478">
        <v>0</v>
      </c>
      <c r="K91478">
        <v>0</v>
      </c>
      <c r="L91478">
        <v>0</v>
      </c>
    </row>
    <row r="91479" spans="1:12" x14ac:dyDescent="0.3">
      <c r="A91479" s="1" t="s">
        <v>17</v>
      </c>
      <c r="B91479" s="1" t="s">
        <v>674</v>
      </c>
      <c r="C91479" s="1" t="s">
        <v>17</v>
      </c>
      <c r="D91479" s="1" t="s">
        <v>14</v>
      </c>
      <c r="E91479" s="1" t="s">
        <v>19</v>
      </c>
      <c r="F91479" s="1" t="s">
        <v>16</v>
      </c>
      <c r="G91479">
        <v>91.3</v>
      </c>
      <c r="H91479">
        <v>2025</v>
      </c>
      <c r="I91479">
        <v>0</v>
      </c>
      <c r="J91479">
        <v>0</v>
      </c>
      <c r="K91479">
        <v>0</v>
      </c>
      <c r="L91479">
        <v>0</v>
      </c>
    </row>
    <row r="91480" spans="1:12" x14ac:dyDescent="0.3">
      <c r="A91480" s="1" t="s">
        <v>465</v>
      </c>
      <c r="B91480" s="1" t="s">
        <v>500</v>
      </c>
      <c r="C91480" s="1" t="s">
        <v>465</v>
      </c>
      <c r="D91480" s="1" t="s">
        <v>22</v>
      </c>
      <c r="E91480" s="1" t="s">
        <v>88</v>
      </c>
      <c r="F91480" s="1" t="s">
        <v>172</v>
      </c>
      <c r="G91480">
        <v>91.3</v>
      </c>
      <c r="H91480">
        <v>2020</v>
      </c>
      <c r="I91480">
        <v>581.58686869999997</v>
      </c>
      <c r="J91480">
        <v>53.098881112309989</v>
      </c>
      <c r="K91480">
        <v>1675269.6990933802</v>
      </c>
      <c r="L91480">
        <v>0</v>
      </c>
    </row>
    <row r="91481" spans="1:12" x14ac:dyDescent="0.3">
      <c r="A91481" s="1" t="s">
        <v>187</v>
      </c>
      <c r="B91481" s="1" t="s">
        <v>482</v>
      </c>
      <c r="C91481" s="1" t="s">
        <v>187</v>
      </c>
      <c r="D91481" s="1" t="s">
        <v>22</v>
      </c>
      <c r="E91481" s="1" t="s">
        <v>46</v>
      </c>
      <c r="F91481" s="1" t="s">
        <v>124</v>
      </c>
      <c r="G91481">
        <v>91.3</v>
      </c>
      <c r="H91481">
        <v>2030</v>
      </c>
      <c r="I91481">
        <v>0</v>
      </c>
      <c r="J91481">
        <v>0</v>
      </c>
      <c r="K91481">
        <v>0</v>
      </c>
      <c r="L91481">
        <v>0</v>
      </c>
    </row>
    <row r="91482" spans="1:12" x14ac:dyDescent="0.3">
      <c r="A91482" s="1" t="s">
        <v>25</v>
      </c>
      <c r="B91482" s="1" t="s">
        <v>625</v>
      </c>
      <c r="C91482" s="1" t="s">
        <v>25</v>
      </c>
      <c r="D91482" s="1" t="s">
        <v>22</v>
      </c>
      <c r="E91482" s="1" t="s">
        <v>27</v>
      </c>
      <c r="F91482" s="1" t="s">
        <v>28</v>
      </c>
      <c r="G91482">
        <v>91.3</v>
      </c>
      <c r="H91482">
        <v>2040</v>
      </c>
      <c r="I91482">
        <v>0</v>
      </c>
      <c r="J91482">
        <v>0</v>
      </c>
      <c r="K91482">
        <v>0</v>
      </c>
      <c r="L91482">
        <v>0</v>
      </c>
    </row>
    <row r="91483" spans="1:12" x14ac:dyDescent="0.3">
      <c r="A91483" s="1" t="s">
        <v>29</v>
      </c>
      <c r="B91483" s="1" t="s">
        <v>605</v>
      </c>
      <c r="C91483" s="1" t="s">
        <v>29</v>
      </c>
      <c r="D91483" s="1" t="s">
        <v>22</v>
      </c>
      <c r="E91483" s="1" t="s">
        <v>31</v>
      </c>
      <c r="F91483" s="1" t="s">
        <v>28</v>
      </c>
      <c r="G91483">
        <v>91.3</v>
      </c>
      <c r="H91483">
        <v>2020</v>
      </c>
      <c r="I91483">
        <v>0</v>
      </c>
      <c r="J91483">
        <v>0</v>
      </c>
      <c r="K91483">
        <v>0</v>
      </c>
      <c r="L91483">
        <v>0</v>
      </c>
    </row>
    <row r="91484" spans="1:12" x14ac:dyDescent="0.3">
      <c r="A91484" s="1" t="s">
        <v>32</v>
      </c>
      <c r="B91484" s="1" t="s">
        <v>531</v>
      </c>
      <c r="C91484" s="1" t="s">
        <v>32</v>
      </c>
      <c r="D91484" s="1" t="s">
        <v>34</v>
      </c>
      <c r="E91484" s="1" t="s">
        <v>35</v>
      </c>
      <c r="F91484" s="1" t="s">
        <v>36</v>
      </c>
      <c r="G91484">
        <v>91.3</v>
      </c>
      <c r="H91484">
        <v>2020</v>
      </c>
      <c r="I91484">
        <v>0</v>
      </c>
      <c r="J91484">
        <v>0</v>
      </c>
      <c r="K91484">
        <v>0</v>
      </c>
      <c r="L91484">
        <v>0</v>
      </c>
    </row>
    <row r="91485" spans="1:12" x14ac:dyDescent="0.3">
      <c r="A91485" s="1" t="s">
        <v>200</v>
      </c>
      <c r="B91485" s="1" t="s">
        <v>383</v>
      </c>
      <c r="C91485" s="1" t="s">
        <v>200</v>
      </c>
      <c r="D91485" s="1" t="s">
        <v>14</v>
      </c>
      <c r="E91485" s="1" t="s">
        <v>70</v>
      </c>
      <c r="F91485" s="1" t="s">
        <v>16</v>
      </c>
      <c r="G91485">
        <v>91.3</v>
      </c>
      <c r="H91485">
        <v>2045</v>
      </c>
      <c r="I91485">
        <v>0</v>
      </c>
      <c r="J91485">
        <v>0</v>
      </c>
      <c r="K91485">
        <v>0</v>
      </c>
      <c r="L91485">
        <v>0</v>
      </c>
    </row>
    <row r="91486" spans="1:12" x14ac:dyDescent="0.3">
      <c r="A91486" s="1" t="s">
        <v>37</v>
      </c>
      <c r="B91486" s="1" t="s">
        <v>373</v>
      </c>
      <c r="C91486" s="1" t="s">
        <v>37</v>
      </c>
      <c r="D91486" s="1" t="s">
        <v>14</v>
      </c>
      <c r="E91486" s="1" t="s">
        <v>31</v>
      </c>
      <c r="F91486" s="1" t="s">
        <v>16</v>
      </c>
      <c r="G91486">
        <v>91.3</v>
      </c>
      <c r="H91486">
        <v>2030</v>
      </c>
      <c r="I91486">
        <v>0</v>
      </c>
      <c r="J91486">
        <v>0</v>
      </c>
      <c r="K91486">
        <v>0</v>
      </c>
      <c r="L91486">
        <v>0</v>
      </c>
    </row>
    <row r="91487" spans="1:12" x14ac:dyDescent="0.3">
      <c r="A91487" s="1" t="s">
        <v>39</v>
      </c>
      <c r="B91487" s="1" t="s">
        <v>670</v>
      </c>
      <c r="C91487" s="1" t="s">
        <v>39</v>
      </c>
      <c r="D91487" s="1" t="s">
        <v>34</v>
      </c>
      <c r="E91487" s="1" t="s">
        <v>41</v>
      </c>
      <c r="F91487" s="1" t="s">
        <v>36</v>
      </c>
      <c r="G91487">
        <v>91.3</v>
      </c>
      <c r="H91487">
        <v>2045</v>
      </c>
      <c r="I91487">
        <v>0</v>
      </c>
      <c r="J91487">
        <v>0</v>
      </c>
      <c r="K91487">
        <v>0</v>
      </c>
      <c r="L91487">
        <v>0</v>
      </c>
    </row>
    <row r="91488" spans="1:12" x14ac:dyDescent="0.3">
      <c r="A91488" s="1" t="s">
        <v>42</v>
      </c>
      <c r="B91488" s="1" t="s">
        <v>190</v>
      </c>
      <c r="C91488" s="1" t="s">
        <v>42</v>
      </c>
      <c r="D91488" s="1" t="s">
        <v>14</v>
      </c>
      <c r="E91488" s="1" t="s">
        <v>15</v>
      </c>
      <c r="F91488" s="1" t="s">
        <v>16</v>
      </c>
      <c r="G91488">
        <v>91.3</v>
      </c>
      <c r="H91488">
        <v>2035</v>
      </c>
      <c r="I91488">
        <v>0</v>
      </c>
      <c r="J91488">
        <v>0</v>
      </c>
      <c r="K91488">
        <v>0</v>
      </c>
      <c r="L91488">
        <v>0</v>
      </c>
    </row>
    <row r="91489" spans="1:12" x14ac:dyDescent="0.3">
      <c r="A91489" s="1" t="s">
        <v>44</v>
      </c>
      <c r="B91489" s="1" t="s">
        <v>708</v>
      </c>
      <c r="C91489" s="1" t="s">
        <v>44</v>
      </c>
      <c r="D91489" s="1" t="s">
        <v>22</v>
      </c>
      <c r="E91489" s="1" t="s">
        <v>46</v>
      </c>
      <c r="F91489" s="1" t="s">
        <v>47</v>
      </c>
      <c r="G91489">
        <v>91.3</v>
      </c>
      <c r="H91489">
        <v>2020</v>
      </c>
      <c r="I91489">
        <v>0</v>
      </c>
      <c r="J91489">
        <v>0</v>
      </c>
      <c r="K91489">
        <v>0</v>
      </c>
      <c r="L91489">
        <v>0</v>
      </c>
    </row>
    <row r="91490" spans="1:12" x14ac:dyDescent="0.3">
      <c r="A91490" s="1" t="s">
        <v>48</v>
      </c>
      <c r="B91490" s="1" t="s">
        <v>646</v>
      </c>
      <c r="C91490" s="1" t="s">
        <v>48</v>
      </c>
      <c r="D91490" s="1" t="s">
        <v>14</v>
      </c>
      <c r="E91490" s="1" t="s">
        <v>15</v>
      </c>
      <c r="F91490" s="1" t="s">
        <v>16</v>
      </c>
      <c r="G91490">
        <v>91.3</v>
      </c>
      <c r="H91490">
        <v>2020</v>
      </c>
      <c r="I91490">
        <v>0</v>
      </c>
      <c r="J91490">
        <v>0</v>
      </c>
      <c r="K91490">
        <v>0</v>
      </c>
      <c r="L91490">
        <v>0</v>
      </c>
    </row>
    <row r="91491" spans="1:12" x14ac:dyDescent="0.3">
      <c r="A91491" s="1" t="s">
        <v>50</v>
      </c>
      <c r="B91491" s="1" t="s">
        <v>672</v>
      </c>
      <c r="C91491" s="1" t="s">
        <v>50</v>
      </c>
      <c r="D91491" s="1" t="s">
        <v>22</v>
      </c>
      <c r="E91491" s="1" t="s">
        <v>31</v>
      </c>
      <c r="F91491" s="1" t="s">
        <v>28</v>
      </c>
      <c r="G91491">
        <v>91.3</v>
      </c>
      <c r="H91491">
        <v>2045</v>
      </c>
      <c r="I91491">
        <v>0</v>
      </c>
      <c r="J91491">
        <v>0</v>
      </c>
      <c r="K91491">
        <v>0</v>
      </c>
      <c r="L91491">
        <v>0</v>
      </c>
    </row>
    <row r="91492" spans="1:12" x14ac:dyDescent="0.3">
      <c r="A91492" s="1" t="s">
        <v>52</v>
      </c>
      <c r="B91492" s="1" t="s">
        <v>87</v>
      </c>
      <c r="C91492" s="1" t="s">
        <v>52</v>
      </c>
      <c r="D91492" s="1" t="s">
        <v>14</v>
      </c>
      <c r="E91492" s="1" t="s">
        <v>15</v>
      </c>
      <c r="F91492" s="1" t="s">
        <v>16</v>
      </c>
      <c r="G91492">
        <v>91.3</v>
      </c>
      <c r="H91492">
        <v>2035</v>
      </c>
      <c r="I91492">
        <v>0</v>
      </c>
      <c r="J91492">
        <v>0</v>
      </c>
      <c r="K91492">
        <v>0</v>
      </c>
      <c r="L91492">
        <v>0</v>
      </c>
    </row>
    <row r="91493" spans="1:12" x14ac:dyDescent="0.3">
      <c r="A91493" s="1" t="s">
        <v>54</v>
      </c>
      <c r="B91493" s="1" t="s">
        <v>645</v>
      </c>
      <c r="C91493" s="1" t="s">
        <v>54</v>
      </c>
      <c r="D91493" s="1" t="s">
        <v>22</v>
      </c>
      <c r="E91493" s="1" t="s">
        <v>46</v>
      </c>
      <c r="F91493" s="1" t="s">
        <v>28</v>
      </c>
      <c r="G91493">
        <v>91.3</v>
      </c>
      <c r="H91493">
        <v>2030</v>
      </c>
      <c r="I91493">
        <v>0</v>
      </c>
      <c r="J91493">
        <v>0</v>
      </c>
      <c r="K91493">
        <v>0</v>
      </c>
      <c r="L91493">
        <v>0</v>
      </c>
    </row>
    <row r="91494" spans="1:12" x14ac:dyDescent="0.3">
      <c r="A91494" s="1" t="s">
        <v>316</v>
      </c>
      <c r="B91494" s="1" t="s">
        <v>568</v>
      </c>
      <c r="C91494" s="1" t="s">
        <v>316</v>
      </c>
      <c r="D91494" s="1" t="s">
        <v>22</v>
      </c>
      <c r="E91494" s="1" t="s">
        <v>63</v>
      </c>
      <c r="F91494" s="1" t="s">
        <v>318</v>
      </c>
      <c r="G91494">
        <v>91.3</v>
      </c>
      <c r="H91494">
        <v>2035</v>
      </c>
      <c r="I91494">
        <v>0</v>
      </c>
      <c r="J91494">
        <v>0</v>
      </c>
      <c r="K91494">
        <v>0</v>
      </c>
      <c r="L91494">
        <v>0</v>
      </c>
    </row>
    <row r="91495" spans="1:12" x14ac:dyDescent="0.3">
      <c r="A91495" s="1" t="s">
        <v>56</v>
      </c>
      <c r="B91495" s="1" t="s">
        <v>128</v>
      </c>
      <c r="C91495" s="1" t="s">
        <v>56</v>
      </c>
      <c r="D91495" s="1" t="s">
        <v>14</v>
      </c>
      <c r="E91495" s="1" t="s">
        <v>19</v>
      </c>
      <c r="F91495" s="1" t="s">
        <v>16</v>
      </c>
      <c r="G91495">
        <v>91.3</v>
      </c>
      <c r="H91495">
        <v>2035</v>
      </c>
      <c r="I91495">
        <v>0</v>
      </c>
      <c r="J91495">
        <v>0</v>
      </c>
      <c r="K91495">
        <v>0</v>
      </c>
      <c r="L91495">
        <v>0</v>
      </c>
    </row>
    <row r="91496" spans="1:12" x14ac:dyDescent="0.3">
      <c r="A91496" s="1" t="s">
        <v>58</v>
      </c>
      <c r="B91496" s="1" t="s">
        <v>277</v>
      </c>
      <c r="C91496" s="1" t="s">
        <v>58</v>
      </c>
      <c r="D91496" s="1" t="s">
        <v>14</v>
      </c>
      <c r="E91496" s="1" t="s">
        <v>19</v>
      </c>
      <c r="F91496" s="1" t="s">
        <v>16</v>
      </c>
      <c r="G91496">
        <v>91.3</v>
      </c>
      <c r="H91496">
        <v>2040</v>
      </c>
      <c r="I91496">
        <v>0</v>
      </c>
      <c r="J91496">
        <v>0</v>
      </c>
      <c r="K91496">
        <v>0</v>
      </c>
      <c r="L91496">
        <v>0</v>
      </c>
    </row>
    <row r="91497" spans="1:12" x14ac:dyDescent="0.3">
      <c r="A91497" s="1" t="s">
        <v>214</v>
      </c>
      <c r="B91497" s="1" t="s">
        <v>424</v>
      </c>
      <c r="C91497" s="1" t="s">
        <v>214</v>
      </c>
      <c r="D91497" s="1" t="s">
        <v>34</v>
      </c>
      <c r="E91497" s="1" t="s">
        <v>19</v>
      </c>
      <c r="F91497" s="1" t="s">
        <v>36</v>
      </c>
      <c r="G91497">
        <v>91.3</v>
      </c>
      <c r="H91497">
        <v>2045</v>
      </c>
      <c r="I91497">
        <v>0</v>
      </c>
      <c r="J91497">
        <v>0</v>
      </c>
      <c r="K91497">
        <v>0</v>
      </c>
      <c r="L91497">
        <v>0</v>
      </c>
    </row>
    <row r="91498" spans="1:12" x14ac:dyDescent="0.3">
      <c r="A91498" s="1" t="s">
        <v>61</v>
      </c>
      <c r="B91498" s="1" t="s">
        <v>775</v>
      </c>
      <c r="C91498" s="1" t="s">
        <v>61</v>
      </c>
      <c r="D91498" s="1" t="s">
        <v>22</v>
      </c>
      <c r="E91498" s="1" t="s">
        <v>63</v>
      </c>
      <c r="F91498" s="1" t="s">
        <v>64</v>
      </c>
      <c r="G91498">
        <v>91.3</v>
      </c>
      <c r="H91498">
        <v>2025</v>
      </c>
      <c r="I91498">
        <v>0</v>
      </c>
      <c r="J91498">
        <v>0</v>
      </c>
      <c r="K91498">
        <v>0</v>
      </c>
      <c r="L91498">
        <v>0</v>
      </c>
    </row>
    <row r="91499" spans="1:12" x14ac:dyDescent="0.3">
      <c r="A91499" s="1" t="s">
        <v>65</v>
      </c>
      <c r="B91499" s="1" t="s">
        <v>668</v>
      </c>
      <c r="C91499" s="1" t="s">
        <v>65</v>
      </c>
      <c r="D91499" s="1" t="s">
        <v>34</v>
      </c>
      <c r="E91499" s="1" t="s">
        <v>63</v>
      </c>
      <c r="F91499" s="1" t="s">
        <v>36</v>
      </c>
      <c r="G91499">
        <v>91.3</v>
      </c>
      <c r="H91499">
        <v>2025</v>
      </c>
      <c r="I91499">
        <v>598.07182790000002</v>
      </c>
      <c r="J91499">
        <v>54.603957887269999</v>
      </c>
      <c r="K91499">
        <v>0</v>
      </c>
      <c r="L91499">
        <v>0</v>
      </c>
    </row>
    <row r="91500" spans="1:12" x14ac:dyDescent="0.3">
      <c r="A91500" s="1" t="s">
        <v>392</v>
      </c>
      <c r="B91500" s="1" t="s">
        <v>692</v>
      </c>
      <c r="C91500" s="1" t="s">
        <v>392</v>
      </c>
      <c r="D91500" s="1" t="s">
        <v>22</v>
      </c>
      <c r="E91500" s="1" t="s">
        <v>23</v>
      </c>
      <c r="F91500" s="1" t="s">
        <v>28</v>
      </c>
      <c r="G91500">
        <v>91.3</v>
      </c>
      <c r="H91500">
        <v>2045</v>
      </c>
      <c r="I91500">
        <v>0</v>
      </c>
      <c r="J91500">
        <v>0</v>
      </c>
      <c r="K91500">
        <v>0</v>
      </c>
      <c r="L91500">
        <v>0</v>
      </c>
    </row>
    <row r="91501" spans="1:12" x14ac:dyDescent="0.3">
      <c r="A91501" s="1" t="s">
        <v>67</v>
      </c>
      <c r="B91501" s="1" t="s">
        <v>446</v>
      </c>
      <c r="C91501" s="1" t="s">
        <v>67</v>
      </c>
      <c r="D91501" s="1" t="s">
        <v>14</v>
      </c>
      <c r="E91501" s="1" t="s">
        <v>19</v>
      </c>
      <c r="F91501" s="1" t="s">
        <v>16</v>
      </c>
      <c r="G91501">
        <v>91.3</v>
      </c>
      <c r="H91501">
        <v>2030</v>
      </c>
      <c r="I91501">
        <v>0</v>
      </c>
      <c r="J91501">
        <v>0</v>
      </c>
      <c r="K91501">
        <v>0</v>
      </c>
      <c r="L91501">
        <v>0</v>
      </c>
    </row>
    <row r="91502" spans="1:12" x14ac:dyDescent="0.3">
      <c r="A91502" s="1" t="s">
        <v>69</v>
      </c>
      <c r="B91502" s="1" t="s">
        <v>301</v>
      </c>
      <c r="C91502" s="1" t="s">
        <v>69</v>
      </c>
      <c r="D91502" s="1" t="s">
        <v>14</v>
      </c>
      <c r="E91502" s="1" t="s">
        <v>70</v>
      </c>
      <c r="F91502" s="1" t="s">
        <v>16</v>
      </c>
      <c r="G91502">
        <v>91.3</v>
      </c>
      <c r="H91502">
        <v>2025</v>
      </c>
      <c r="I91502">
        <v>0</v>
      </c>
      <c r="J91502">
        <v>0</v>
      </c>
      <c r="K91502">
        <v>0</v>
      </c>
      <c r="L91502">
        <v>0</v>
      </c>
    </row>
    <row r="91503" spans="1:12" x14ac:dyDescent="0.3">
      <c r="A91503" s="1" t="s">
        <v>478</v>
      </c>
      <c r="B91503" s="1" t="s">
        <v>596</v>
      </c>
      <c r="C91503" s="1" t="s">
        <v>478</v>
      </c>
      <c r="D91503" s="1" t="s">
        <v>14</v>
      </c>
      <c r="E91503" s="1" t="s">
        <v>31</v>
      </c>
      <c r="F91503" s="1" t="s">
        <v>16</v>
      </c>
      <c r="G91503">
        <v>91.3</v>
      </c>
      <c r="H91503">
        <v>2040</v>
      </c>
      <c r="I91503">
        <v>0</v>
      </c>
      <c r="J91503">
        <v>0</v>
      </c>
      <c r="K91503">
        <v>0</v>
      </c>
      <c r="L91503">
        <v>0</v>
      </c>
    </row>
    <row r="91504" spans="1:12" x14ac:dyDescent="0.3">
      <c r="A91504" s="1" t="s">
        <v>73</v>
      </c>
      <c r="B91504" s="1" t="s">
        <v>343</v>
      </c>
      <c r="C91504" s="1" t="s">
        <v>73</v>
      </c>
      <c r="D91504" s="1" t="s">
        <v>22</v>
      </c>
      <c r="E91504" s="1" t="s">
        <v>23</v>
      </c>
      <c r="F91504" s="1" t="s">
        <v>24</v>
      </c>
      <c r="G91504">
        <v>91.3</v>
      </c>
      <c r="H91504">
        <v>2030</v>
      </c>
      <c r="I91504">
        <v>0</v>
      </c>
      <c r="J91504">
        <v>0</v>
      </c>
      <c r="K91504">
        <v>0</v>
      </c>
      <c r="L91504">
        <v>0</v>
      </c>
    </row>
    <row r="91505" spans="1:12" x14ac:dyDescent="0.3">
      <c r="A91505" s="1" t="s">
        <v>75</v>
      </c>
      <c r="B91505" s="1" t="s">
        <v>727</v>
      </c>
      <c r="C91505" s="1" t="s">
        <v>75</v>
      </c>
      <c r="D91505" s="1" t="s">
        <v>14</v>
      </c>
      <c r="E91505" s="1" t="s">
        <v>15</v>
      </c>
      <c r="F91505" s="1" t="s">
        <v>16</v>
      </c>
      <c r="G91505">
        <v>91.3</v>
      </c>
      <c r="H91505">
        <v>2020</v>
      </c>
      <c r="I91505">
        <v>0</v>
      </c>
      <c r="J91505">
        <v>0</v>
      </c>
      <c r="K91505">
        <v>0</v>
      </c>
      <c r="L91505">
        <v>0</v>
      </c>
    </row>
    <row r="91506" spans="1:12" x14ac:dyDescent="0.3">
      <c r="A91506" s="1" t="s">
        <v>77</v>
      </c>
      <c r="B91506" s="1" t="s">
        <v>459</v>
      </c>
      <c r="C91506" s="1" t="s">
        <v>77</v>
      </c>
      <c r="D91506" s="1" t="s">
        <v>22</v>
      </c>
      <c r="E91506" s="1" t="s">
        <v>63</v>
      </c>
      <c r="F91506" s="1" t="s">
        <v>79</v>
      </c>
      <c r="G91506">
        <v>91.3</v>
      </c>
      <c r="H91506">
        <v>2020</v>
      </c>
      <c r="I91506">
        <v>0</v>
      </c>
      <c r="J91506">
        <v>0</v>
      </c>
      <c r="K91506">
        <v>0</v>
      </c>
      <c r="L91506">
        <v>0</v>
      </c>
    </row>
    <row r="91507" spans="1:12" x14ac:dyDescent="0.3">
      <c r="A91507" s="1" t="s">
        <v>80</v>
      </c>
      <c r="B91507" s="1" t="s">
        <v>522</v>
      </c>
      <c r="C91507" s="1" t="s">
        <v>80</v>
      </c>
      <c r="D91507" s="1" t="s">
        <v>22</v>
      </c>
      <c r="E91507" s="1" t="s">
        <v>41</v>
      </c>
      <c r="F91507" s="1" t="s">
        <v>82</v>
      </c>
      <c r="G91507">
        <v>91.3</v>
      </c>
      <c r="H91507">
        <v>2045</v>
      </c>
      <c r="I91507">
        <v>181.39803130000001</v>
      </c>
      <c r="J91507">
        <v>16.561640257690001</v>
      </c>
      <c r="K91507">
        <v>0</v>
      </c>
      <c r="L91507">
        <v>0</v>
      </c>
    </row>
    <row r="91508" spans="1:12" x14ac:dyDescent="0.3">
      <c r="A91508" s="1" t="s">
        <v>83</v>
      </c>
      <c r="B91508" s="1" t="s">
        <v>706</v>
      </c>
      <c r="C91508" s="1" t="s">
        <v>83</v>
      </c>
      <c r="D91508" s="1" t="s">
        <v>34</v>
      </c>
      <c r="E91508" s="1" t="s">
        <v>85</v>
      </c>
      <c r="F91508" s="1" t="s">
        <v>36</v>
      </c>
      <c r="G91508">
        <v>91.3</v>
      </c>
      <c r="H91508">
        <v>2030</v>
      </c>
      <c r="I91508">
        <v>129.733114</v>
      </c>
      <c r="J91508">
        <v>11.844633308199999</v>
      </c>
      <c r="K91508">
        <v>0</v>
      </c>
      <c r="L91508">
        <v>0</v>
      </c>
    </row>
    <row r="91509" spans="1:12" x14ac:dyDescent="0.3">
      <c r="A91509" s="1" t="s">
        <v>86</v>
      </c>
      <c r="B91509" s="1" t="s">
        <v>105</v>
      </c>
      <c r="C91509" s="1" t="s">
        <v>86</v>
      </c>
      <c r="D91509" s="1" t="s">
        <v>14</v>
      </c>
      <c r="E91509" s="1" t="s">
        <v>88</v>
      </c>
      <c r="F91509" s="1" t="s">
        <v>16</v>
      </c>
      <c r="G91509">
        <v>91.3</v>
      </c>
      <c r="H91509">
        <v>2035</v>
      </c>
      <c r="I91509">
        <v>0</v>
      </c>
      <c r="J91509">
        <v>0</v>
      </c>
      <c r="K91509">
        <v>0</v>
      </c>
      <c r="L91509">
        <v>0</v>
      </c>
    </row>
    <row r="91510" spans="1:12" x14ac:dyDescent="0.3">
      <c r="A91510" s="1" t="s">
        <v>89</v>
      </c>
      <c r="B91510" s="1" t="s">
        <v>597</v>
      </c>
      <c r="C91510" s="1" t="s">
        <v>89</v>
      </c>
      <c r="D91510" s="1" t="s">
        <v>14</v>
      </c>
      <c r="E91510" s="1" t="s">
        <v>19</v>
      </c>
      <c r="F91510" s="1" t="s">
        <v>16</v>
      </c>
      <c r="G91510">
        <v>91.3</v>
      </c>
      <c r="H91510">
        <v>2030</v>
      </c>
      <c r="I91510">
        <v>0</v>
      </c>
      <c r="J91510">
        <v>0</v>
      </c>
      <c r="K91510">
        <v>0</v>
      </c>
      <c r="L91510">
        <v>0</v>
      </c>
    </row>
    <row r="91511" spans="1:12" x14ac:dyDescent="0.3">
      <c r="A91511" s="1" t="s">
        <v>91</v>
      </c>
      <c r="B91511" s="1" t="s">
        <v>374</v>
      </c>
      <c r="C91511" s="1" t="s">
        <v>91</v>
      </c>
      <c r="D91511" s="1" t="s">
        <v>34</v>
      </c>
      <c r="E91511" s="1" t="s">
        <v>15</v>
      </c>
      <c r="F91511" s="1" t="s">
        <v>36</v>
      </c>
      <c r="G91511">
        <v>91.3</v>
      </c>
      <c r="H91511">
        <v>2020</v>
      </c>
      <c r="I91511">
        <v>0</v>
      </c>
      <c r="J91511">
        <v>0</v>
      </c>
      <c r="K91511">
        <v>0</v>
      </c>
      <c r="L91511">
        <v>0</v>
      </c>
    </row>
    <row r="91512" spans="1:12" x14ac:dyDescent="0.3">
      <c r="A91512" s="1" t="s">
        <v>93</v>
      </c>
      <c r="B91512" s="1" t="s">
        <v>157</v>
      </c>
      <c r="C91512" s="1" t="s">
        <v>93</v>
      </c>
      <c r="D91512" s="1" t="s">
        <v>22</v>
      </c>
      <c r="E91512" s="1" t="s">
        <v>46</v>
      </c>
      <c r="F91512" s="1" t="s">
        <v>28</v>
      </c>
      <c r="G91512">
        <v>91.3</v>
      </c>
      <c r="H91512">
        <v>2020</v>
      </c>
      <c r="I91512">
        <v>0</v>
      </c>
      <c r="J91512">
        <v>0</v>
      </c>
      <c r="K91512">
        <v>0</v>
      </c>
      <c r="L91512">
        <v>0</v>
      </c>
    </row>
    <row r="91513" spans="1:12" x14ac:dyDescent="0.3">
      <c r="A91513" s="1" t="s">
        <v>95</v>
      </c>
      <c r="B91513" s="1" t="s">
        <v>709</v>
      </c>
      <c r="C91513" s="1" t="s">
        <v>95</v>
      </c>
      <c r="D91513" s="1" t="s">
        <v>22</v>
      </c>
      <c r="E91513" s="1" t="s">
        <v>41</v>
      </c>
      <c r="F91513" s="1" t="s">
        <v>82</v>
      </c>
      <c r="G91513">
        <v>91.3</v>
      </c>
      <c r="H91513">
        <v>2035</v>
      </c>
      <c r="I91513">
        <v>0</v>
      </c>
      <c r="J91513">
        <v>0</v>
      </c>
      <c r="K91513">
        <v>0</v>
      </c>
      <c r="L91513">
        <v>0</v>
      </c>
    </row>
    <row r="91514" spans="1:12" x14ac:dyDescent="0.3">
      <c r="A91514" s="1" t="s">
        <v>405</v>
      </c>
      <c r="B91514" s="1" t="s">
        <v>708</v>
      </c>
      <c r="C91514" s="1" t="s">
        <v>405</v>
      </c>
      <c r="D91514" s="1" t="s">
        <v>22</v>
      </c>
      <c r="E91514" s="1" t="s">
        <v>46</v>
      </c>
      <c r="F91514" s="1" t="s">
        <v>122</v>
      </c>
      <c r="G91514">
        <v>91.3</v>
      </c>
      <c r="H91514">
        <v>2020</v>
      </c>
      <c r="I91514">
        <v>0</v>
      </c>
      <c r="J91514">
        <v>0</v>
      </c>
      <c r="K91514">
        <v>0</v>
      </c>
      <c r="L91514">
        <v>0</v>
      </c>
    </row>
    <row r="91515" spans="1:12" x14ac:dyDescent="0.3">
      <c r="A91515" s="1" t="s">
        <v>97</v>
      </c>
      <c r="B91515" s="1" t="s">
        <v>357</v>
      </c>
      <c r="C91515" s="1" t="s">
        <v>97</v>
      </c>
      <c r="D91515" s="1" t="s">
        <v>14</v>
      </c>
      <c r="E91515" s="1" t="s">
        <v>15</v>
      </c>
      <c r="F91515" s="1" t="s">
        <v>16</v>
      </c>
      <c r="G91515">
        <v>91.3</v>
      </c>
      <c r="H91515">
        <v>2025</v>
      </c>
      <c r="I91515">
        <v>0</v>
      </c>
      <c r="J91515">
        <v>0</v>
      </c>
      <c r="K91515">
        <v>0</v>
      </c>
      <c r="L91515">
        <v>0</v>
      </c>
    </row>
    <row r="91516" spans="1:12" x14ac:dyDescent="0.3">
      <c r="A91516" s="1" t="s">
        <v>99</v>
      </c>
      <c r="B91516" s="1" t="s">
        <v>109</v>
      </c>
      <c r="C91516" s="1" t="s">
        <v>99</v>
      </c>
      <c r="D91516" s="1" t="s">
        <v>22</v>
      </c>
      <c r="E91516" s="1" t="s">
        <v>35</v>
      </c>
      <c r="F91516" s="1" t="s">
        <v>101</v>
      </c>
      <c r="G91516">
        <v>91.3</v>
      </c>
      <c r="H91516">
        <v>2020</v>
      </c>
      <c r="I91516">
        <v>0</v>
      </c>
      <c r="J91516">
        <v>0</v>
      </c>
      <c r="K91516">
        <v>0</v>
      </c>
      <c r="L91516">
        <v>0</v>
      </c>
    </row>
    <row r="91517" spans="1:12" x14ac:dyDescent="0.3">
      <c r="A91517" s="1" t="s">
        <v>104</v>
      </c>
      <c r="B91517" s="1" t="s">
        <v>87</v>
      </c>
      <c r="C91517" s="1" t="s">
        <v>104</v>
      </c>
      <c r="D91517" s="1" t="s">
        <v>22</v>
      </c>
      <c r="E91517" s="1" t="s">
        <v>106</v>
      </c>
      <c r="F91517" s="1" t="s">
        <v>107</v>
      </c>
      <c r="G91517">
        <v>91.3</v>
      </c>
      <c r="H91517">
        <v>2035</v>
      </c>
      <c r="I91517">
        <v>0</v>
      </c>
      <c r="J91517">
        <v>0</v>
      </c>
      <c r="K91517">
        <v>0</v>
      </c>
      <c r="L91517">
        <v>0</v>
      </c>
    </row>
    <row r="91518" spans="1:12" x14ac:dyDescent="0.3">
      <c r="A91518" s="1" t="s">
        <v>108</v>
      </c>
      <c r="B91518" s="1" t="s">
        <v>682</v>
      </c>
      <c r="C91518" s="1" t="s">
        <v>108</v>
      </c>
      <c r="D91518" s="1" t="s">
        <v>22</v>
      </c>
      <c r="E91518" s="1" t="s">
        <v>23</v>
      </c>
      <c r="F91518" s="1" t="s">
        <v>24</v>
      </c>
      <c r="G91518">
        <v>91.3</v>
      </c>
      <c r="H91518">
        <v>2020</v>
      </c>
      <c r="I91518">
        <v>0</v>
      </c>
      <c r="J91518">
        <v>0</v>
      </c>
      <c r="K91518">
        <v>0</v>
      </c>
      <c r="L91518">
        <v>0</v>
      </c>
    </row>
    <row r="91519" spans="1:12" x14ac:dyDescent="0.3">
      <c r="A91519" s="1" t="s">
        <v>110</v>
      </c>
      <c r="B91519" s="1" t="s">
        <v>263</v>
      </c>
      <c r="C91519" s="1" t="s">
        <v>110</v>
      </c>
      <c r="D91519" s="1" t="s">
        <v>22</v>
      </c>
      <c r="E91519" s="1" t="s">
        <v>23</v>
      </c>
      <c r="F91519" s="1" t="s">
        <v>112</v>
      </c>
      <c r="G91519">
        <v>91.3</v>
      </c>
      <c r="H91519">
        <v>2040</v>
      </c>
      <c r="I91519">
        <v>0</v>
      </c>
      <c r="J91519">
        <v>0</v>
      </c>
      <c r="K91519">
        <v>0</v>
      </c>
      <c r="L91519">
        <v>0</v>
      </c>
    </row>
    <row r="91520" spans="1:12" x14ac:dyDescent="0.3">
      <c r="A91520" s="1" t="s">
        <v>447</v>
      </c>
      <c r="B91520" s="1" t="s">
        <v>60</v>
      </c>
      <c r="C91520" s="1" t="s">
        <v>447</v>
      </c>
      <c r="D91520" s="1" t="s">
        <v>14</v>
      </c>
      <c r="E91520" s="1" t="s">
        <v>15</v>
      </c>
      <c r="F91520" s="1" t="s">
        <v>16</v>
      </c>
      <c r="G91520">
        <v>91.3</v>
      </c>
      <c r="H91520">
        <v>2045</v>
      </c>
      <c r="I91520">
        <v>0</v>
      </c>
      <c r="J91520">
        <v>0</v>
      </c>
      <c r="K91520">
        <v>0</v>
      </c>
      <c r="L91520">
        <v>0</v>
      </c>
    </row>
    <row r="91521" spans="1:12" x14ac:dyDescent="0.3">
      <c r="A91521" s="1" t="s">
        <v>113</v>
      </c>
      <c r="B91521" s="1" t="s">
        <v>536</v>
      </c>
      <c r="C91521" s="1" t="s">
        <v>113</v>
      </c>
      <c r="D91521" s="1" t="s">
        <v>14</v>
      </c>
      <c r="E91521" s="1" t="s">
        <v>115</v>
      </c>
      <c r="F91521" s="1" t="s">
        <v>16</v>
      </c>
      <c r="G91521">
        <v>91.3</v>
      </c>
      <c r="H91521">
        <v>2045</v>
      </c>
      <c r="I91521">
        <v>0</v>
      </c>
      <c r="J91521">
        <v>0</v>
      </c>
      <c r="K91521">
        <v>0</v>
      </c>
      <c r="L91521">
        <v>0</v>
      </c>
    </row>
    <row r="91522" spans="1:12" x14ac:dyDescent="0.3">
      <c r="A91522" s="1" t="s">
        <v>116</v>
      </c>
      <c r="B91522" s="1" t="s">
        <v>504</v>
      </c>
      <c r="C91522" s="1" t="s">
        <v>116</v>
      </c>
      <c r="D91522" s="1" t="s">
        <v>34</v>
      </c>
      <c r="E91522" s="1" t="s">
        <v>19</v>
      </c>
      <c r="F91522" s="1" t="s">
        <v>36</v>
      </c>
      <c r="G91522">
        <v>91.3</v>
      </c>
      <c r="H91522">
        <v>2035</v>
      </c>
      <c r="I91522">
        <v>0</v>
      </c>
      <c r="J91522">
        <v>0</v>
      </c>
      <c r="K91522">
        <v>0</v>
      </c>
      <c r="L91522">
        <v>0</v>
      </c>
    </row>
    <row r="91523" spans="1:12" x14ac:dyDescent="0.3">
      <c r="A91523" s="1" t="s">
        <v>123</v>
      </c>
      <c r="B91523" s="1" t="s">
        <v>475</v>
      </c>
      <c r="C91523" s="1" t="s">
        <v>123</v>
      </c>
      <c r="D91523" s="1" t="s">
        <v>22</v>
      </c>
      <c r="E91523" s="1" t="s">
        <v>46</v>
      </c>
      <c r="F91523" s="1" t="s">
        <v>124</v>
      </c>
      <c r="G91523">
        <v>91.3</v>
      </c>
      <c r="H91523">
        <v>2025</v>
      </c>
      <c r="I91523">
        <v>0</v>
      </c>
      <c r="J91523">
        <v>0</v>
      </c>
      <c r="K91523">
        <v>0</v>
      </c>
      <c r="L91523">
        <v>0</v>
      </c>
    </row>
    <row r="91524" spans="1:12" x14ac:dyDescent="0.3">
      <c r="A91524" s="1" t="s">
        <v>125</v>
      </c>
      <c r="B91524" s="1" t="s">
        <v>442</v>
      </c>
      <c r="C91524" s="1" t="s">
        <v>125</v>
      </c>
      <c r="D91524" s="1" t="s">
        <v>34</v>
      </c>
      <c r="E91524" s="1" t="s">
        <v>19</v>
      </c>
      <c r="F91524" s="1" t="s">
        <v>36</v>
      </c>
      <c r="G91524">
        <v>91.3</v>
      </c>
      <c r="H91524">
        <v>2030</v>
      </c>
      <c r="I91524">
        <v>0</v>
      </c>
      <c r="J91524">
        <v>0</v>
      </c>
      <c r="K91524">
        <v>0</v>
      </c>
      <c r="L91524">
        <v>0</v>
      </c>
    </row>
    <row r="91525" spans="1:12" x14ac:dyDescent="0.3">
      <c r="A91525" s="1" t="s">
        <v>127</v>
      </c>
      <c r="B91525" s="1" t="s">
        <v>642</v>
      </c>
      <c r="C91525" s="1" t="s">
        <v>127</v>
      </c>
      <c r="D91525" s="1" t="s">
        <v>14</v>
      </c>
      <c r="E91525" s="1" t="s">
        <v>15</v>
      </c>
      <c r="F91525" s="1" t="s">
        <v>16</v>
      </c>
      <c r="G91525">
        <v>91.3</v>
      </c>
      <c r="H91525">
        <v>2035</v>
      </c>
      <c r="I91525">
        <v>0</v>
      </c>
      <c r="J91525">
        <v>0</v>
      </c>
      <c r="K91525">
        <v>0</v>
      </c>
      <c r="L91525">
        <v>0</v>
      </c>
    </row>
    <row r="91526" spans="1:12" x14ac:dyDescent="0.3">
      <c r="A91526" s="1" t="s">
        <v>413</v>
      </c>
      <c r="B91526" s="1" t="s">
        <v>121</v>
      </c>
      <c r="C91526" s="1" t="s">
        <v>413</v>
      </c>
      <c r="D91526" s="1" t="s">
        <v>22</v>
      </c>
      <c r="E91526" s="1" t="s">
        <v>15</v>
      </c>
      <c r="F91526" s="1" t="s">
        <v>275</v>
      </c>
      <c r="G91526">
        <v>91.3</v>
      </c>
      <c r="H91526">
        <v>2045</v>
      </c>
      <c r="I91526">
        <v>0</v>
      </c>
      <c r="J91526">
        <v>0</v>
      </c>
      <c r="K91526">
        <v>0</v>
      </c>
      <c r="L91526">
        <v>0</v>
      </c>
    </row>
    <row r="91527" spans="1:12" x14ac:dyDescent="0.3">
      <c r="A91527" s="1" t="s">
        <v>131</v>
      </c>
      <c r="B91527" s="1" t="s">
        <v>515</v>
      </c>
      <c r="C91527" s="1" t="s">
        <v>131</v>
      </c>
      <c r="D91527" s="1" t="s">
        <v>14</v>
      </c>
      <c r="E91527" s="1" t="s">
        <v>15</v>
      </c>
      <c r="F91527" s="1" t="s">
        <v>16</v>
      </c>
      <c r="G91527">
        <v>91.3</v>
      </c>
      <c r="H91527">
        <v>2030</v>
      </c>
      <c r="I91527">
        <v>0</v>
      </c>
      <c r="J91527">
        <v>0</v>
      </c>
      <c r="K91527">
        <v>0</v>
      </c>
      <c r="L91527">
        <v>0</v>
      </c>
    </row>
    <row r="91528" spans="1:12" x14ac:dyDescent="0.3">
      <c r="A91528" s="1" t="s">
        <v>129</v>
      </c>
      <c r="B91528" s="1" t="s">
        <v>524</v>
      </c>
      <c r="C91528" s="1" t="s">
        <v>129</v>
      </c>
      <c r="D91528" s="1" t="s">
        <v>34</v>
      </c>
      <c r="E91528" s="1" t="s">
        <v>31</v>
      </c>
      <c r="F91528" s="1" t="s">
        <v>36</v>
      </c>
      <c r="G91528">
        <v>91.3</v>
      </c>
      <c r="H91528">
        <v>2025</v>
      </c>
      <c r="I91528">
        <v>0</v>
      </c>
      <c r="J91528">
        <v>0</v>
      </c>
      <c r="K91528">
        <v>0</v>
      </c>
      <c r="L91528">
        <v>0</v>
      </c>
    </row>
    <row r="91529" spans="1:12" x14ac:dyDescent="0.3">
      <c r="A91529" s="1" t="s">
        <v>133</v>
      </c>
      <c r="B91529" s="1" t="s">
        <v>721</v>
      </c>
      <c r="C91529" s="1" t="s">
        <v>133</v>
      </c>
      <c r="D91529" s="1" t="s">
        <v>14</v>
      </c>
      <c r="E91529" s="1" t="s">
        <v>115</v>
      </c>
      <c r="F91529" s="1" t="s">
        <v>16</v>
      </c>
      <c r="G91529">
        <v>91.3</v>
      </c>
      <c r="H91529">
        <v>2020</v>
      </c>
      <c r="I91529">
        <v>0</v>
      </c>
      <c r="J91529">
        <v>0</v>
      </c>
      <c r="K91529">
        <v>0</v>
      </c>
      <c r="L91529">
        <v>0</v>
      </c>
    </row>
    <row r="91530" spans="1:12" x14ac:dyDescent="0.3">
      <c r="A91530" s="1" t="s">
        <v>135</v>
      </c>
      <c r="B91530" s="1" t="s">
        <v>535</v>
      </c>
      <c r="C91530" s="1" t="s">
        <v>135</v>
      </c>
      <c r="D91530" s="1" t="s">
        <v>14</v>
      </c>
      <c r="E91530" s="1" t="s">
        <v>15</v>
      </c>
      <c r="F91530" s="1" t="s">
        <v>16</v>
      </c>
      <c r="G91530">
        <v>91.3</v>
      </c>
      <c r="H91530">
        <v>2030</v>
      </c>
      <c r="I91530">
        <v>0</v>
      </c>
      <c r="J91530">
        <v>0</v>
      </c>
      <c r="K91530">
        <v>0</v>
      </c>
      <c r="L91530">
        <v>0</v>
      </c>
    </row>
    <row r="91531" spans="1:12" x14ac:dyDescent="0.3">
      <c r="A91531" s="1" t="s">
        <v>270</v>
      </c>
      <c r="B91531" s="1" t="s">
        <v>291</v>
      </c>
      <c r="C91531" s="1" t="s">
        <v>270</v>
      </c>
      <c r="D91531" s="1" t="s">
        <v>22</v>
      </c>
      <c r="E91531" s="1" t="s">
        <v>70</v>
      </c>
      <c r="F91531" s="1" t="s">
        <v>186</v>
      </c>
      <c r="G91531">
        <v>91.3</v>
      </c>
      <c r="H91531">
        <v>2045</v>
      </c>
      <c r="I91531">
        <v>0</v>
      </c>
      <c r="J91531">
        <v>0</v>
      </c>
      <c r="K91531">
        <v>0</v>
      </c>
      <c r="L91531">
        <v>0</v>
      </c>
    </row>
    <row r="91532" spans="1:12" x14ac:dyDescent="0.3">
      <c r="A91532" s="1" t="s">
        <v>137</v>
      </c>
      <c r="B91532" s="1" t="s">
        <v>508</v>
      </c>
      <c r="C91532" s="1" t="s">
        <v>137</v>
      </c>
      <c r="D91532" s="1" t="s">
        <v>22</v>
      </c>
      <c r="E91532" s="1" t="s">
        <v>27</v>
      </c>
      <c r="F91532" s="1" t="s">
        <v>139</v>
      </c>
      <c r="G91532">
        <v>91.3</v>
      </c>
      <c r="H91532">
        <v>2045</v>
      </c>
      <c r="I91532">
        <v>0</v>
      </c>
      <c r="J91532">
        <v>0</v>
      </c>
      <c r="K91532">
        <v>0</v>
      </c>
      <c r="L91532">
        <v>0</v>
      </c>
    </row>
    <row r="91533" spans="1:12" x14ac:dyDescent="0.3">
      <c r="A91533" s="1" t="s">
        <v>494</v>
      </c>
      <c r="B91533" s="1" t="s">
        <v>38</v>
      </c>
      <c r="C91533" s="1" t="s">
        <v>494</v>
      </c>
      <c r="D91533" s="1" t="s">
        <v>22</v>
      </c>
      <c r="E91533" s="1" t="s">
        <v>35</v>
      </c>
      <c r="F91533" s="1" t="s">
        <v>208</v>
      </c>
      <c r="G91533">
        <v>91.3</v>
      </c>
      <c r="H91533">
        <v>2030</v>
      </c>
      <c r="I91533">
        <v>0</v>
      </c>
      <c r="J91533">
        <v>0</v>
      </c>
      <c r="K91533">
        <v>0</v>
      </c>
      <c r="L91533">
        <v>0</v>
      </c>
    </row>
    <row r="91534" spans="1:12" x14ac:dyDescent="0.3">
      <c r="A91534" s="1" t="s">
        <v>140</v>
      </c>
      <c r="B91534" s="1" t="s">
        <v>435</v>
      </c>
      <c r="C91534" s="1" t="s">
        <v>140</v>
      </c>
      <c r="D91534" s="1" t="s">
        <v>22</v>
      </c>
      <c r="E91534" s="1" t="s">
        <v>46</v>
      </c>
      <c r="F91534" s="1" t="s">
        <v>142</v>
      </c>
      <c r="G91534">
        <v>91.3</v>
      </c>
      <c r="H91534">
        <v>2035</v>
      </c>
      <c r="I91534">
        <v>0</v>
      </c>
      <c r="J91534">
        <v>0</v>
      </c>
      <c r="K91534">
        <v>0</v>
      </c>
      <c r="L91534">
        <v>0</v>
      </c>
    </row>
    <row r="91535" spans="1:12" x14ac:dyDescent="0.3">
      <c r="A91535" s="1" t="s">
        <v>143</v>
      </c>
      <c r="B91535" s="1" t="s">
        <v>349</v>
      </c>
      <c r="C91535" s="1" t="s">
        <v>143</v>
      </c>
      <c r="D91535" s="1" t="s">
        <v>22</v>
      </c>
      <c r="E91535" s="1" t="s">
        <v>23</v>
      </c>
      <c r="F91535" s="1" t="s">
        <v>112</v>
      </c>
      <c r="G91535">
        <v>91.3</v>
      </c>
      <c r="H91535">
        <v>2040</v>
      </c>
      <c r="I91535">
        <v>0</v>
      </c>
      <c r="J91535">
        <v>0</v>
      </c>
      <c r="K91535">
        <v>0</v>
      </c>
      <c r="L91535">
        <v>0</v>
      </c>
    </row>
    <row r="91536" spans="1:12" x14ac:dyDescent="0.3">
      <c r="A91536" s="1" t="s">
        <v>145</v>
      </c>
      <c r="B91536" s="1" t="s">
        <v>446</v>
      </c>
      <c r="C91536" s="1" t="s">
        <v>145</v>
      </c>
      <c r="D91536" s="1" t="s">
        <v>22</v>
      </c>
      <c r="E91536" s="1" t="s">
        <v>115</v>
      </c>
      <c r="F91536" s="1" t="s">
        <v>82</v>
      </c>
      <c r="G91536">
        <v>91.3</v>
      </c>
      <c r="H91536">
        <v>2030</v>
      </c>
      <c r="I91536">
        <v>0</v>
      </c>
      <c r="J91536">
        <v>0</v>
      </c>
      <c r="K91536">
        <v>0</v>
      </c>
      <c r="L91536">
        <v>0</v>
      </c>
    </row>
    <row r="91537" spans="1:12" x14ac:dyDescent="0.3">
      <c r="A91537" s="1" t="s">
        <v>420</v>
      </c>
      <c r="B91537" s="1" t="s">
        <v>577</v>
      </c>
      <c r="C91537" s="1" t="s">
        <v>420</v>
      </c>
      <c r="D91537" s="1" t="s">
        <v>22</v>
      </c>
      <c r="E91537" s="1" t="s">
        <v>115</v>
      </c>
      <c r="F91537" s="1" t="s">
        <v>421</v>
      </c>
      <c r="G91537">
        <v>91.3</v>
      </c>
      <c r="H91537">
        <v>2045</v>
      </c>
      <c r="I91537">
        <v>0</v>
      </c>
      <c r="J91537">
        <v>0</v>
      </c>
      <c r="K91537">
        <v>0</v>
      </c>
      <c r="L91537">
        <v>0</v>
      </c>
    </row>
    <row r="91538" spans="1:12" x14ac:dyDescent="0.3">
      <c r="A91538" s="1" t="s">
        <v>147</v>
      </c>
      <c r="B91538" s="1" t="s">
        <v>618</v>
      </c>
      <c r="C91538" s="1" t="s">
        <v>147</v>
      </c>
      <c r="D91538" s="1" t="s">
        <v>22</v>
      </c>
      <c r="E91538" s="1" t="s">
        <v>149</v>
      </c>
      <c r="F91538" s="1" t="s">
        <v>112</v>
      </c>
      <c r="G91538">
        <v>91.3</v>
      </c>
      <c r="H91538">
        <v>2040</v>
      </c>
      <c r="I91538">
        <v>0</v>
      </c>
      <c r="J91538">
        <v>0</v>
      </c>
      <c r="K91538">
        <v>0</v>
      </c>
      <c r="L91538">
        <v>0</v>
      </c>
    </row>
    <row r="91539" spans="1:12" x14ac:dyDescent="0.3">
      <c r="A91539" s="1" t="s">
        <v>150</v>
      </c>
      <c r="B91539" s="1" t="s">
        <v>668</v>
      </c>
      <c r="C91539" s="1" t="s">
        <v>150</v>
      </c>
      <c r="D91539" s="1" t="s">
        <v>22</v>
      </c>
      <c r="E91539" s="1" t="s">
        <v>70</v>
      </c>
      <c r="F91539" s="1" t="s">
        <v>152</v>
      </c>
      <c r="G91539">
        <v>91.3</v>
      </c>
      <c r="H91539">
        <v>2025</v>
      </c>
      <c r="I91539">
        <v>0</v>
      </c>
      <c r="J91539">
        <v>0</v>
      </c>
      <c r="K91539">
        <v>0</v>
      </c>
      <c r="L91539">
        <v>0</v>
      </c>
    </row>
    <row r="91540" spans="1:12" x14ac:dyDescent="0.3">
      <c r="A91540" s="1" t="s">
        <v>153</v>
      </c>
      <c r="B91540" s="1" t="s">
        <v>517</v>
      </c>
      <c r="C91540" s="1" t="s">
        <v>153</v>
      </c>
      <c r="D91540" s="1" t="s">
        <v>14</v>
      </c>
      <c r="E91540" s="1" t="s">
        <v>15</v>
      </c>
      <c r="F91540" s="1" t="s">
        <v>16</v>
      </c>
      <c r="G91540">
        <v>91.3</v>
      </c>
      <c r="H91540">
        <v>2020</v>
      </c>
      <c r="I91540">
        <v>0</v>
      </c>
      <c r="J91540">
        <v>0</v>
      </c>
      <c r="K91540">
        <v>0</v>
      </c>
      <c r="L91540">
        <v>0</v>
      </c>
    </row>
    <row r="91541" spans="1:12" x14ac:dyDescent="0.3">
      <c r="A91541" s="1" t="s">
        <v>155</v>
      </c>
      <c r="B91541" s="1" t="s">
        <v>305</v>
      </c>
      <c r="C91541" s="1" t="s">
        <v>155</v>
      </c>
      <c r="D91541" s="1" t="s">
        <v>22</v>
      </c>
      <c r="E91541" s="1" t="s">
        <v>46</v>
      </c>
      <c r="F91541" s="1" t="s">
        <v>142</v>
      </c>
      <c r="G91541">
        <v>91.3</v>
      </c>
      <c r="H91541">
        <v>2030</v>
      </c>
      <c r="I91541">
        <v>0</v>
      </c>
      <c r="J91541">
        <v>0</v>
      </c>
      <c r="K91541">
        <v>0</v>
      </c>
      <c r="L91541">
        <v>0</v>
      </c>
    </row>
    <row r="91542" spans="1:12" x14ac:dyDescent="0.3">
      <c r="A91542" s="1" t="s">
        <v>156</v>
      </c>
      <c r="B91542" s="1" t="s">
        <v>782</v>
      </c>
      <c r="C91542" s="1" t="s">
        <v>156</v>
      </c>
      <c r="D91542" s="1" t="s">
        <v>14</v>
      </c>
      <c r="E91542" s="1" t="s">
        <v>19</v>
      </c>
      <c r="F91542" s="1" t="s">
        <v>16</v>
      </c>
      <c r="G91542">
        <v>91.3</v>
      </c>
      <c r="H91542">
        <v>2030</v>
      </c>
      <c r="I91542">
        <v>0</v>
      </c>
      <c r="J91542">
        <v>0</v>
      </c>
      <c r="K91542">
        <v>0</v>
      </c>
      <c r="L91542">
        <v>0</v>
      </c>
    </row>
    <row r="91543" spans="1:12" x14ac:dyDescent="0.3">
      <c r="A91543" s="1" t="s">
        <v>285</v>
      </c>
      <c r="B91543" s="1" t="s">
        <v>738</v>
      </c>
      <c r="C91543" s="1" t="s">
        <v>285</v>
      </c>
      <c r="D91543" s="1" t="s">
        <v>22</v>
      </c>
      <c r="E91543" s="1" t="s">
        <v>46</v>
      </c>
      <c r="F91543" s="1" t="s">
        <v>82</v>
      </c>
      <c r="G91543">
        <v>91.3</v>
      </c>
      <c r="H91543">
        <v>2045</v>
      </c>
      <c r="I91543">
        <v>519.80045070000006</v>
      </c>
      <c r="J91543">
        <v>47.457781148910001</v>
      </c>
      <c r="K91543">
        <v>0</v>
      </c>
      <c r="L91543">
        <v>0</v>
      </c>
    </row>
    <row r="91544" spans="1:12" x14ac:dyDescent="0.3">
      <c r="A91544" s="1" t="s">
        <v>158</v>
      </c>
      <c r="B91544" s="1" t="s">
        <v>213</v>
      </c>
      <c r="C91544" s="1" t="s">
        <v>158</v>
      </c>
      <c r="D91544" s="1" t="s">
        <v>14</v>
      </c>
      <c r="E91544" s="1" t="s">
        <v>15</v>
      </c>
      <c r="F91544" s="1" t="s">
        <v>16</v>
      </c>
      <c r="G91544">
        <v>91.3</v>
      </c>
      <c r="H91544">
        <v>2035</v>
      </c>
      <c r="I91544">
        <v>0</v>
      </c>
      <c r="J91544">
        <v>0</v>
      </c>
      <c r="K91544">
        <v>0</v>
      </c>
      <c r="L91544">
        <v>0</v>
      </c>
    </row>
    <row r="91545" spans="1:12" x14ac:dyDescent="0.3">
      <c r="A91545" s="1" t="s">
        <v>501</v>
      </c>
      <c r="B91545" s="1" t="s">
        <v>565</v>
      </c>
      <c r="C91545" s="1" t="s">
        <v>501</v>
      </c>
      <c r="D91545" s="1" t="s">
        <v>14</v>
      </c>
      <c r="E91545" s="1" t="s">
        <v>115</v>
      </c>
      <c r="F91545" s="1" t="s">
        <v>16</v>
      </c>
      <c r="G91545">
        <v>91.3</v>
      </c>
      <c r="H91545">
        <v>2020</v>
      </c>
      <c r="I91545">
        <v>0</v>
      </c>
      <c r="J91545">
        <v>0</v>
      </c>
      <c r="K91545">
        <v>0</v>
      </c>
      <c r="L91545">
        <v>0</v>
      </c>
    </row>
    <row r="91546" spans="1:12" x14ac:dyDescent="0.3">
      <c r="A91546" s="1" t="s">
        <v>162</v>
      </c>
      <c r="B91546" s="1" t="s">
        <v>313</v>
      </c>
      <c r="C91546" s="1" t="s">
        <v>162</v>
      </c>
      <c r="D91546" s="1" t="s">
        <v>14</v>
      </c>
      <c r="E91546" s="1" t="s">
        <v>19</v>
      </c>
      <c r="F91546" s="1" t="s">
        <v>16</v>
      </c>
      <c r="G91546">
        <v>91.3</v>
      </c>
      <c r="H91546">
        <v>2035</v>
      </c>
      <c r="I91546">
        <v>0</v>
      </c>
      <c r="J91546">
        <v>0</v>
      </c>
      <c r="K91546">
        <v>0</v>
      </c>
      <c r="L91546">
        <v>0</v>
      </c>
    </row>
    <row r="91547" spans="1:12" x14ac:dyDescent="0.3">
      <c r="A91547" s="1" t="s">
        <v>164</v>
      </c>
      <c r="B91547" s="1" t="s">
        <v>357</v>
      </c>
      <c r="C91547" s="1" t="s">
        <v>164</v>
      </c>
      <c r="D91547" s="1" t="s">
        <v>14</v>
      </c>
      <c r="E91547" s="1" t="s">
        <v>19</v>
      </c>
      <c r="F91547" s="1" t="s">
        <v>16</v>
      </c>
      <c r="G91547">
        <v>91.3</v>
      </c>
      <c r="H91547">
        <v>2025</v>
      </c>
      <c r="I91547">
        <v>0</v>
      </c>
      <c r="J91547">
        <v>0</v>
      </c>
      <c r="K91547">
        <v>0</v>
      </c>
      <c r="L91547">
        <v>0</v>
      </c>
    </row>
    <row r="91548" spans="1:12" x14ac:dyDescent="0.3">
      <c r="A91548" s="1" t="s">
        <v>170</v>
      </c>
      <c r="B91548" s="1" t="s">
        <v>596</v>
      </c>
      <c r="C91548" s="1" t="s">
        <v>170</v>
      </c>
      <c r="D91548" s="1" t="s">
        <v>22</v>
      </c>
      <c r="E91548" s="1" t="s">
        <v>88</v>
      </c>
      <c r="F91548" s="1" t="s">
        <v>172</v>
      </c>
      <c r="G91548">
        <v>91.3</v>
      </c>
      <c r="H91548">
        <v>2040</v>
      </c>
      <c r="I91548">
        <v>0</v>
      </c>
      <c r="J91548">
        <v>0</v>
      </c>
      <c r="K91548">
        <v>0</v>
      </c>
      <c r="L91548">
        <v>0</v>
      </c>
    </row>
    <row r="91549" spans="1:12" x14ac:dyDescent="0.3">
      <c r="A91549" s="1" t="s">
        <v>175</v>
      </c>
      <c r="B91549" s="1" t="s">
        <v>279</v>
      </c>
      <c r="C91549" s="1" t="s">
        <v>175</v>
      </c>
      <c r="D91549" s="1" t="s">
        <v>22</v>
      </c>
      <c r="E91549" s="1" t="s">
        <v>70</v>
      </c>
      <c r="F91549" s="1" t="s">
        <v>152</v>
      </c>
      <c r="G91549">
        <v>91.3</v>
      </c>
      <c r="H91549">
        <v>2035</v>
      </c>
      <c r="I91549">
        <v>0</v>
      </c>
      <c r="J91549">
        <v>0</v>
      </c>
      <c r="K91549">
        <v>0</v>
      </c>
      <c r="L91549">
        <v>0</v>
      </c>
    </row>
    <row r="91550" spans="1:12" x14ac:dyDescent="0.3">
      <c r="A91550" s="1" t="s">
        <v>176</v>
      </c>
      <c r="B91550" s="1" t="s">
        <v>205</v>
      </c>
      <c r="C91550" s="1" t="s">
        <v>176</v>
      </c>
      <c r="D91550" s="1" t="s">
        <v>22</v>
      </c>
      <c r="E91550" s="1" t="s">
        <v>27</v>
      </c>
      <c r="F91550" s="1" t="s">
        <v>47</v>
      </c>
      <c r="G91550">
        <v>91.3</v>
      </c>
      <c r="H91550">
        <v>2040</v>
      </c>
      <c r="I91550">
        <v>0</v>
      </c>
      <c r="J91550">
        <v>0</v>
      </c>
      <c r="K91550">
        <v>0</v>
      </c>
      <c r="L91550">
        <v>0</v>
      </c>
    </row>
    <row r="91551" spans="1:12" x14ac:dyDescent="0.3">
      <c r="A91551" s="1" t="s">
        <v>178</v>
      </c>
      <c r="B91551" s="1" t="s">
        <v>443</v>
      </c>
      <c r="C91551" s="1" t="s">
        <v>178</v>
      </c>
      <c r="D91551" s="1" t="s">
        <v>14</v>
      </c>
      <c r="E91551" s="1" t="s">
        <v>15</v>
      </c>
      <c r="F91551" s="1" t="s">
        <v>16</v>
      </c>
      <c r="G91551">
        <v>91.3</v>
      </c>
      <c r="H91551">
        <v>2025</v>
      </c>
      <c r="I91551">
        <v>0</v>
      </c>
      <c r="J91551">
        <v>0</v>
      </c>
      <c r="K91551">
        <v>0</v>
      </c>
      <c r="L91551">
        <v>0</v>
      </c>
    </row>
    <row r="91552" spans="1:12" x14ac:dyDescent="0.3">
      <c r="A91552" s="1" t="s">
        <v>182</v>
      </c>
      <c r="B91552" s="1" t="s">
        <v>504</v>
      </c>
      <c r="C91552" s="1" t="s">
        <v>182</v>
      </c>
      <c r="D91552" s="1" t="s">
        <v>14</v>
      </c>
      <c r="E91552" s="1" t="s">
        <v>19</v>
      </c>
      <c r="F91552" s="1" t="s">
        <v>16</v>
      </c>
      <c r="G91552">
        <v>91.3</v>
      </c>
      <c r="H91552">
        <v>2035</v>
      </c>
      <c r="I91552">
        <v>0</v>
      </c>
      <c r="J91552">
        <v>0</v>
      </c>
      <c r="K91552">
        <v>0</v>
      </c>
      <c r="L91552">
        <v>0</v>
      </c>
    </row>
    <row r="91553" spans="1:12" x14ac:dyDescent="0.3">
      <c r="A91553" s="1" t="s">
        <v>184</v>
      </c>
      <c r="B91553" s="1" t="s">
        <v>608</v>
      </c>
      <c r="C91553" s="1" t="s">
        <v>184</v>
      </c>
      <c r="D91553" s="1" t="s">
        <v>22</v>
      </c>
      <c r="E91553" s="1" t="s">
        <v>70</v>
      </c>
      <c r="F91553" s="1" t="s">
        <v>186</v>
      </c>
      <c r="G91553">
        <v>91.3</v>
      </c>
      <c r="H91553">
        <v>2045</v>
      </c>
      <c r="I91553">
        <v>0</v>
      </c>
      <c r="J91553">
        <v>0</v>
      </c>
      <c r="K91553">
        <v>0</v>
      </c>
      <c r="L91553">
        <v>0</v>
      </c>
    </row>
    <row r="91554" spans="1:12" x14ac:dyDescent="0.3">
      <c r="A91554" s="1" t="s">
        <v>189</v>
      </c>
      <c r="B91554" s="1" t="s">
        <v>762</v>
      </c>
      <c r="C91554" s="1" t="s">
        <v>189</v>
      </c>
      <c r="D91554" s="1" t="s">
        <v>22</v>
      </c>
      <c r="E91554" s="1" t="s">
        <v>46</v>
      </c>
      <c r="F91554" s="1" t="s">
        <v>124</v>
      </c>
      <c r="G91554">
        <v>91.3</v>
      </c>
      <c r="H91554">
        <v>2030</v>
      </c>
      <c r="I91554">
        <v>0</v>
      </c>
      <c r="J91554">
        <v>0</v>
      </c>
      <c r="K91554">
        <v>0</v>
      </c>
      <c r="L91554">
        <v>0</v>
      </c>
    </row>
    <row r="91555" spans="1:12" x14ac:dyDescent="0.3">
      <c r="A91555" s="1" t="s">
        <v>191</v>
      </c>
      <c r="B91555" s="1" t="s">
        <v>642</v>
      </c>
      <c r="C91555" s="1" t="s">
        <v>191</v>
      </c>
      <c r="D91555" s="1" t="s">
        <v>14</v>
      </c>
      <c r="E91555" s="1" t="s">
        <v>19</v>
      </c>
      <c r="F91555" s="1" t="s">
        <v>16</v>
      </c>
      <c r="G91555">
        <v>91.3</v>
      </c>
      <c r="H91555">
        <v>2035</v>
      </c>
      <c r="I91555">
        <v>0</v>
      </c>
      <c r="J91555">
        <v>0</v>
      </c>
      <c r="K91555">
        <v>0</v>
      </c>
      <c r="L91555">
        <v>0</v>
      </c>
    </row>
    <row r="91556" spans="1:12" x14ac:dyDescent="0.3">
      <c r="A91556" s="1" t="s">
        <v>194</v>
      </c>
      <c r="B91556" s="1" t="s">
        <v>498</v>
      </c>
      <c r="C91556" s="1" t="s">
        <v>194</v>
      </c>
      <c r="D91556" s="1" t="s">
        <v>22</v>
      </c>
      <c r="E91556" s="1" t="s">
        <v>23</v>
      </c>
      <c r="F91556" s="1" t="s">
        <v>24</v>
      </c>
      <c r="G91556">
        <v>91.3</v>
      </c>
      <c r="H91556">
        <v>2020</v>
      </c>
      <c r="I91556">
        <v>0</v>
      </c>
      <c r="J91556">
        <v>0</v>
      </c>
      <c r="K91556">
        <v>0</v>
      </c>
      <c r="L91556">
        <v>0</v>
      </c>
    </row>
    <row r="91557" spans="1:12" x14ac:dyDescent="0.3">
      <c r="A91557" s="1" t="s">
        <v>196</v>
      </c>
      <c r="B91557" s="1" t="s">
        <v>163</v>
      </c>
      <c r="C91557" s="1" t="s">
        <v>196</v>
      </c>
      <c r="D91557" s="1" t="s">
        <v>14</v>
      </c>
      <c r="E91557" s="1" t="s">
        <v>15</v>
      </c>
      <c r="F91557" s="1" t="s">
        <v>16</v>
      </c>
      <c r="G91557">
        <v>91.3</v>
      </c>
      <c r="H91557">
        <v>2035</v>
      </c>
      <c r="I91557">
        <v>0</v>
      </c>
      <c r="J91557">
        <v>0</v>
      </c>
      <c r="K91557">
        <v>0</v>
      </c>
      <c r="L91557">
        <v>0</v>
      </c>
    </row>
    <row r="91558" spans="1:12" x14ac:dyDescent="0.3">
      <c r="A91558" s="1" t="s">
        <v>200</v>
      </c>
      <c r="B91558" s="1" t="s">
        <v>523</v>
      </c>
      <c r="C91558" s="1" t="s">
        <v>200</v>
      </c>
      <c r="D91558" s="1" t="s">
        <v>14</v>
      </c>
      <c r="E91558" s="1" t="s">
        <v>70</v>
      </c>
      <c r="F91558" s="1" t="s">
        <v>16</v>
      </c>
      <c r="G91558">
        <v>91.3</v>
      </c>
      <c r="H91558">
        <v>2035</v>
      </c>
      <c r="I91558">
        <v>0</v>
      </c>
      <c r="J91558">
        <v>0</v>
      </c>
      <c r="K91558">
        <v>0</v>
      </c>
      <c r="L91558">
        <v>0</v>
      </c>
    </row>
    <row r="91559" spans="1:12" x14ac:dyDescent="0.3">
      <c r="A91559" s="1" t="s">
        <v>202</v>
      </c>
      <c r="B91559" s="1" t="s">
        <v>192</v>
      </c>
      <c r="C91559" s="1" t="s">
        <v>202</v>
      </c>
      <c r="D91559" s="1" t="s">
        <v>34</v>
      </c>
      <c r="E91559" s="1" t="s">
        <v>15</v>
      </c>
      <c r="F91559" s="1" t="s">
        <v>36</v>
      </c>
      <c r="G91559">
        <v>91.3</v>
      </c>
      <c r="H91559">
        <v>2040</v>
      </c>
      <c r="I91559">
        <v>0</v>
      </c>
      <c r="J91559">
        <v>0</v>
      </c>
      <c r="K91559">
        <v>0</v>
      </c>
      <c r="L91559">
        <v>0</v>
      </c>
    </row>
    <row r="91560" spans="1:12" x14ac:dyDescent="0.3">
      <c r="A91560" s="1" t="s">
        <v>204</v>
      </c>
      <c r="B91560" s="1" t="s">
        <v>399</v>
      </c>
      <c r="C91560" s="1" t="s">
        <v>204</v>
      </c>
      <c r="D91560" s="1" t="s">
        <v>22</v>
      </c>
      <c r="E91560" s="1" t="s">
        <v>27</v>
      </c>
      <c r="F91560" s="1" t="s">
        <v>139</v>
      </c>
      <c r="G91560">
        <v>91.3</v>
      </c>
      <c r="H91560">
        <v>2040</v>
      </c>
      <c r="I91560">
        <v>0</v>
      </c>
      <c r="J91560">
        <v>0</v>
      </c>
      <c r="K91560">
        <v>0</v>
      </c>
      <c r="L91560">
        <v>0</v>
      </c>
    </row>
    <row r="91561" spans="1:12" x14ac:dyDescent="0.3">
      <c r="A91561" s="1" t="s">
        <v>206</v>
      </c>
      <c r="B91561" s="1" t="s">
        <v>629</v>
      </c>
      <c r="C91561" s="1" t="s">
        <v>206</v>
      </c>
      <c r="D91561" s="1" t="s">
        <v>22</v>
      </c>
      <c r="E91561" s="1" t="s">
        <v>35</v>
      </c>
      <c r="F91561" s="1" t="s">
        <v>208</v>
      </c>
      <c r="G91561">
        <v>91.3</v>
      </c>
      <c r="H91561">
        <v>2020</v>
      </c>
      <c r="I91561">
        <v>0</v>
      </c>
      <c r="J91561">
        <v>0</v>
      </c>
      <c r="K91561">
        <v>0</v>
      </c>
      <c r="L91561">
        <v>0</v>
      </c>
    </row>
    <row r="91562" spans="1:12" x14ac:dyDescent="0.3">
      <c r="A91562" s="1" t="s">
        <v>39</v>
      </c>
      <c r="B91562" s="1" t="s">
        <v>539</v>
      </c>
      <c r="C91562" s="1" t="s">
        <v>39</v>
      </c>
      <c r="D91562" s="1" t="s">
        <v>34</v>
      </c>
      <c r="E91562" s="1" t="s">
        <v>41</v>
      </c>
      <c r="F91562" s="1" t="s">
        <v>36</v>
      </c>
      <c r="G91562">
        <v>91.3</v>
      </c>
      <c r="H91562">
        <v>2035</v>
      </c>
      <c r="I91562">
        <v>0</v>
      </c>
      <c r="J91562">
        <v>0</v>
      </c>
      <c r="K91562">
        <v>0</v>
      </c>
      <c r="L91562">
        <v>0</v>
      </c>
    </row>
    <row r="91563" spans="1:12" x14ac:dyDescent="0.3">
      <c r="A91563" s="1" t="s">
        <v>511</v>
      </c>
      <c r="B91563" s="1" t="s">
        <v>301</v>
      </c>
      <c r="C91563" s="1" t="s">
        <v>511</v>
      </c>
      <c r="D91563" s="1" t="s">
        <v>14</v>
      </c>
      <c r="E91563" s="1" t="s">
        <v>31</v>
      </c>
      <c r="F91563" s="1" t="s">
        <v>16</v>
      </c>
      <c r="G91563">
        <v>91.3</v>
      </c>
      <c r="H91563">
        <v>2025</v>
      </c>
      <c r="I91563">
        <v>0</v>
      </c>
      <c r="J91563">
        <v>0</v>
      </c>
      <c r="K91563">
        <v>0</v>
      </c>
      <c r="L91563">
        <v>0</v>
      </c>
    </row>
    <row r="91564" spans="1:12" x14ac:dyDescent="0.3">
      <c r="A91564" s="1" t="s">
        <v>210</v>
      </c>
      <c r="B91564" s="1" t="s">
        <v>192</v>
      </c>
      <c r="C91564" s="1" t="s">
        <v>210</v>
      </c>
      <c r="D91564" s="1" t="s">
        <v>14</v>
      </c>
      <c r="E91564" s="1" t="s">
        <v>31</v>
      </c>
      <c r="F91564" s="1" t="s">
        <v>16</v>
      </c>
      <c r="G91564">
        <v>91.3</v>
      </c>
      <c r="H91564">
        <v>2040</v>
      </c>
      <c r="I91564">
        <v>0</v>
      </c>
      <c r="J91564">
        <v>0</v>
      </c>
      <c r="K91564">
        <v>0</v>
      </c>
      <c r="L91564">
        <v>0</v>
      </c>
    </row>
    <row r="91565" spans="1:12" x14ac:dyDescent="0.3">
      <c r="A91565" s="1" t="s">
        <v>319</v>
      </c>
      <c r="B91565" s="1" t="s">
        <v>675</v>
      </c>
      <c r="C91565" s="1" t="s">
        <v>319</v>
      </c>
      <c r="D91565" s="1" t="s">
        <v>34</v>
      </c>
      <c r="E91565" s="1" t="s">
        <v>70</v>
      </c>
      <c r="F91565" s="1" t="s">
        <v>36</v>
      </c>
      <c r="G91565">
        <v>91.3</v>
      </c>
      <c r="H91565">
        <v>2045</v>
      </c>
      <c r="I91565">
        <v>0</v>
      </c>
      <c r="J91565">
        <v>0</v>
      </c>
      <c r="K91565">
        <v>0</v>
      </c>
      <c r="L91565">
        <v>0</v>
      </c>
    </row>
    <row r="91566" spans="1:12" x14ac:dyDescent="0.3">
      <c r="A91566" s="1" t="s">
        <v>212</v>
      </c>
      <c r="B91566" s="1" t="s">
        <v>396</v>
      </c>
      <c r="C91566" s="1" t="s">
        <v>212</v>
      </c>
      <c r="D91566" s="1" t="s">
        <v>22</v>
      </c>
      <c r="E91566" s="1" t="s">
        <v>27</v>
      </c>
      <c r="F91566" s="1" t="s">
        <v>28</v>
      </c>
      <c r="G91566">
        <v>91.3</v>
      </c>
      <c r="H91566">
        <v>2040</v>
      </c>
      <c r="I91566">
        <v>0</v>
      </c>
      <c r="J91566">
        <v>0</v>
      </c>
      <c r="K91566">
        <v>0</v>
      </c>
      <c r="L91566">
        <v>0</v>
      </c>
    </row>
    <row r="91567" spans="1:12" x14ac:dyDescent="0.3">
      <c r="A91567" s="1" t="s">
        <v>214</v>
      </c>
      <c r="B91567" s="1" t="s">
        <v>454</v>
      </c>
      <c r="C91567" s="1" t="s">
        <v>214</v>
      </c>
      <c r="D91567" s="1" t="s">
        <v>34</v>
      </c>
      <c r="E91567" s="1" t="s">
        <v>19</v>
      </c>
      <c r="F91567" s="1" t="s">
        <v>36</v>
      </c>
      <c r="G91567">
        <v>91.3</v>
      </c>
      <c r="H91567">
        <v>2040</v>
      </c>
      <c r="I91567">
        <v>0</v>
      </c>
      <c r="J91567">
        <v>0</v>
      </c>
      <c r="K91567">
        <v>0</v>
      </c>
      <c r="L91567">
        <v>0</v>
      </c>
    </row>
    <row r="91568" spans="1:12" x14ac:dyDescent="0.3">
      <c r="A91568" s="1" t="s">
        <v>216</v>
      </c>
      <c r="B91568" s="1" t="s">
        <v>652</v>
      </c>
      <c r="C91568" s="1" t="s">
        <v>216</v>
      </c>
      <c r="D91568" s="1" t="s">
        <v>22</v>
      </c>
      <c r="E91568" s="1" t="s">
        <v>35</v>
      </c>
      <c r="F91568" s="1" t="s">
        <v>82</v>
      </c>
      <c r="G91568">
        <v>91.3</v>
      </c>
      <c r="H91568">
        <v>2020</v>
      </c>
      <c r="I91568">
        <v>770.08163219999994</v>
      </c>
      <c r="J91568">
        <v>70.308453019859982</v>
      </c>
      <c r="K91568">
        <v>0</v>
      </c>
      <c r="L91568">
        <v>0</v>
      </c>
    </row>
    <row r="91569" spans="1:12" x14ac:dyDescent="0.3">
      <c r="A91569" s="1" t="s">
        <v>56</v>
      </c>
      <c r="B91569" s="1" t="s">
        <v>787</v>
      </c>
      <c r="C91569" s="1" t="s">
        <v>56</v>
      </c>
      <c r="D91569" s="1" t="s">
        <v>14</v>
      </c>
      <c r="E91569" s="1" t="s">
        <v>19</v>
      </c>
      <c r="F91569" s="1" t="s">
        <v>16</v>
      </c>
      <c r="G91569">
        <v>91.3</v>
      </c>
      <c r="H91569">
        <v>2045</v>
      </c>
      <c r="I91569">
        <v>0</v>
      </c>
      <c r="J91569">
        <v>0</v>
      </c>
      <c r="K91569">
        <v>0</v>
      </c>
      <c r="L91569">
        <v>0</v>
      </c>
    </row>
    <row r="91570" spans="1:12" x14ac:dyDescent="0.3">
      <c r="A91570" s="1" t="s">
        <v>218</v>
      </c>
      <c r="B91570" s="1" t="s">
        <v>568</v>
      </c>
      <c r="C91570" s="1" t="s">
        <v>218</v>
      </c>
      <c r="D91570" s="1" t="s">
        <v>34</v>
      </c>
      <c r="E91570" s="1" t="s">
        <v>19</v>
      </c>
      <c r="F91570" s="1" t="s">
        <v>36</v>
      </c>
      <c r="G91570">
        <v>91.3</v>
      </c>
      <c r="H91570">
        <v>2035</v>
      </c>
      <c r="I91570">
        <v>0</v>
      </c>
      <c r="J91570">
        <v>0</v>
      </c>
      <c r="K91570">
        <v>0</v>
      </c>
      <c r="L91570">
        <v>0</v>
      </c>
    </row>
    <row r="91571" spans="1:12" x14ac:dyDescent="0.3">
      <c r="A91571" s="1" t="s">
        <v>219</v>
      </c>
      <c r="B91571" s="1" t="s">
        <v>543</v>
      </c>
      <c r="C91571" s="1" t="s">
        <v>219</v>
      </c>
      <c r="D91571" s="1" t="s">
        <v>22</v>
      </c>
      <c r="E91571" s="1" t="s">
        <v>27</v>
      </c>
      <c r="F91571" s="1" t="s">
        <v>47</v>
      </c>
      <c r="G91571">
        <v>91.3</v>
      </c>
      <c r="H91571">
        <v>2030</v>
      </c>
      <c r="I91571">
        <v>0</v>
      </c>
      <c r="J91571">
        <v>0</v>
      </c>
      <c r="K91571">
        <v>0</v>
      </c>
      <c r="L91571">
        <v>0</v>
      </c>
    </row>
    <row r="91572" spans="1:12" x14ac:dyDescent="0.3">
      <c r="A91572" s="1" t="s">
        <v>221</v>
      </c>
      <c r="B91572" s="1" t="s">
        <v>645</v>
      </c>
      <c r="C91572" s="1" t="s">
        <v>221</v>
      </c>
      <c r="D91572" s="1" t="s">
        <v>22</v>
      </c>
      <c r="E91572" s="1" t="s">
        <v>70</v>
      </c>
      <c r="F91572" s="1" t="s">
        <v>82</v>
      </c>
      <c r="G91572">
        <v>91.3</v>
      </c>
      <c r="H91572">
        <v>2030</v>
      </c>
      <c r="I91572">
        <v>0</v>
      </c>
      <c r="J91572">
        <v>0</v>
      </c>
      <c r="K91572">
        <v>0</v>
      </c>
      <c r="L91572">
        <v>0</v>
      </c>
    </row>
    <row r="91573" spans="1:12" x14ac:dyDescent="0.3">
      <c r="A91573" s="1" t="s">
        <v>224</v>
      </c>
      <c r="B91573" s="1" t="s">
        <v>374</v>
      </c>
      <c r="C91573" s="1" t="s">
        <v>224</v>
      </c>
      <c r="D91573" s="1" t="s">
        <v>14</v>
      </c>
      <c r="E91573" s="1" t="s">
        <v>19</v>
      </c>
      <c r="F91573" s="1" t="s">
        <v>16</v>
      </c>
      <c r="G91573">
        <v>91.3</v>
      </c>
      <c r="H91573">
        <v>2020</v>
      </c>
      <c r="I91573">
        <v>0</v>
      </c>
      <c r="J91573">
        <v>0</v>
      </c>
      <c r="K91573">
        <v>0</v>
      </c>
      <c r="L91573">
        <v>0</v>
      </c>
    </row>
    <row r="91574" spans="1:12" x14ac:dyDescent="0.3">
      <c r="A91574" s="1" t="s">
        <v>226</v>
      </c>
      <c r="B91574" s="1" t="s">
        <v>694</v>
      </c>
      <c r="C91574" s="1" t="s">
        <v>226</v>
      </c>
      <c r="D91574" s="1" t="s">
        <v>34</v>
      </c>
      <c r="E91574" s="1" t="s">
        <v>19</v>
      </c>
      <c r="F91574" s="1" t="s">
        <v>36</v>
      </c>
      <c r="G91574">
        <v>91.3</v>
      </c>
      <c r="H91574">
        <v>2025</v>
      </c>
      <c r="I91574">
        <v>0</v>
      </c>
      <c r="J91574">
        <v>0</v>
      </c>
      <c r="K91574">
        <v>0</v>
      </c>
      <c r="L91574">
        <v>0</v>
      </c>
    </row>
    <row r="91575" spans="1:12" x14ac:dyDescent="0.3">
      <c r="A91575" s="1" t="s">
        <v>230</v>
      </c>
      <c r="B91575" s="1" t="s">
        <v>677</v>
      </c>
      <c r="C91575" s="1" t="s">
        <v>230</v>
      </c>
      <c r="D91575" s="1" t="s">
        <v>22</v>
      </c>
      <c r="E91575" s="1" t="s">
        <v>23</v>
      </c>
      <c r="F91575" s="1" t="s">
        <v>112</v>
      </c>
      <c r="G91575">
        <v>91.3</v>
      </c>
      <c r="H91575">
        <v>2030</v>
      </c>
      <c r="I91575">
        <v>0</v>
      </c>
      <c r="J91575">
        <v>0</v>
      </c>
      <c r="K91575">
        <v>0</v>
      </c>
      <c r="L91575">
        <v>0</v>
      </c>
    </row>
    <row r="91576" spans="1:12" x14ac:dyDescent="0.3">
      <c r="A91576" s="1" t="s">
        <v>232</v>
      </c>
      <c r="B91576" s="1" t="s">
        <v>205</v>
      </c>
      <c r="C91576" s="1" t="s">
        <v>232</v>
      </c>
      <c r="D91576" s="1" t="s">
        <v>22</v>
      </c>
      <c r="E91576" s="1" t="s">
        <v>19</v>
      </c>
      <c r="F91576" s="1" t="s">
        <v>234</v>
      </c>
      <c r="G91576">
        <v>91.3</v>
      </c>
      <c r="H91576">
        <v>2040</v>
      </c>
      <c r="I91576">
        <v>0</v>
      </c>
      <c r="J91576">
        <v>0</v>
      </c>
      <c r="K91576">
        <v>0</v>
      </c>
      <c r="L91576">
        <v>0</v>
      </c>
    </row>
    <row r="91577" spans="1:12" x14ac:dyDescent="0.3">
      <c r="A91577" s="1" t="s">
        <v>235</v>
      </c>
      <c r="B91577" s="1" t="s">
        <v>699</v>
      </c>
      <c r="C91577" s="1" t="s">
        <v>235</v>
      </c>
      <c r="D91577" s="1" t="s">
        <v>34</v>
      </c>
      <c r="E91577" s="1" t="s">
        <v>15</v>
      </c>
      <c r="F91577" s="1" t="s">
        <v>36</v>
      </c>
      <c r="G91577">
        <v>91.3</v>
      </c>
      <c r="H91577">
        <v>2030</v>
      </c>
      <c r="I91577">
        <v>0</v>
      </c>
      <c r="J91577">
        <v>0</v>
      </c>
      <c r="K91577">
        <v>0</v>
      </c>
      <c r="L91577">
        <v>0</v>
      </c>
    </row>
    <row r="91578" spans="1:12" x14ac:dyDescent="0.3">
      <c r="A91578" s="1" t="s">
        <v>238</v>
      </c>
      <c r="B91578" s="1" t="s">
        <v>213</v>
      </c>
      <c r="C91578" s="1" t="s">
        <v>238</v>
      </c>
      <c r="D91578" s="1" t="s">
        <v>14</v>
      </c>
      <c r="E91578" s="1" t="s">
        <v>19</v>
      </c>
      <c r="F91578" s="1" t="s">
        <v>16</v>
      </c>
      <c r="G91578">
        <v>91.3</v>
      </c>
      <c r="H91578">
        <v>2035</v>
      </c>
      <c r="I91578">
        <v>0</v>
      </c>
      <c r="J91578">
        <v>0</v>
      </c>
      <c r="K91578">
        <v>0</v>
      </c>
      <c r="L91578">
        <v>0</v>
      </c>
    </row>
    <row r="91579" spans="1:12" x14ac:dyDescent="0.3">
      <c r="A91579" s="1" t="s">
        <v>240</v>
      </c>
      <c r="B91579" s="1" t="s">
        <v>564</v>
      </c>
      <c r="C91579" s="1" t="s">
        <v>240</v>
      </c>
      <c r="D91579" s="1" t="s">
        <v>14</v>
      </c>
      <c r="E91579" s="1" t="s">
        <v>15</v>
      </c>
      <c r="F91579" s="1" t="s">
        <v>16</v>
      </c>
      <c r="G91579">
        <v>91.3</v>
      </c>
      <c r="H91579">
        <v>2025</v>
      </c>
      <c r="I91579">
        <v>0</v>
      </c>
      <c r="J91579">
        <v>0</v>
      </c>
      <c r="K91579">
        <v>0</v>
      </c>
      <c r="L91579">
        <v>0</v>
      </c>
    </row>
    <row r="91580" spans="1:12" x14ac:dyDescent="0.3">
      <c r="A91580" s="1" t="s">
        <v>83</v>
      </c>
      <c r="B91580" s="1" t="s">
        <v>698</v>
      </c>
      <c r="C91580" s="1" t="s">
        <v>83</v>
      </c>
      <c r="D91580" s="1" t="s">
        <v>34</v>
      </c>
      <c r="E91580" s="1" t="s">
        <v>85</v>
      </c>
      <c r="F91580" s="1" t="s">
        <v>36</v>
      </c>
      <c r="G91580">
        <v>91.3</v>
      </c>
      <c r="H91580">
        <v>2045</v>
      </c>
      <c r="I91580">
        <v>185.3204734</v>
      </c>
      <c r="J91580">
        <v>16.919759221419998</v>
      </c>
      <c r="K91580">
        <v>0</v>
      </c>
      <c r="L91580">
        <v>0</v>
      </c>
    </row>
    <row r="91581" spans="1:12" x14ac:dyDescent="0.3">
      <c r="A91581" s="1" t="s">
        <v>243</v>
      </c>
      <c r="B91581" s="1" t="s">
        <v>617</v>
      </c>
      <c r="C91581" s="1" t="s">
        <v>243</v>
      </c>
      <c r="D91581" s="1" t="s">
        <v>22</v>
      </c>
      <c r="E91581" s="1" t="s">
        <v>15</v>
      </c>
      <c r="F91581" s="1" t="s">
        <v>82</v>
      </c>
      <c r="G91581">
        <v>91.3</v>
      </c>
      <c r="H91581">
        <v>2020</v>
      </c>
      <c r="I91581">
        <v>2109.0123709999998</v>
      </c>
      <c r="J91581">
        <v>192.55282947229998</v>
      </c>
      <c r="K91581">
        <v>0</v>
      </c>
      <c r="L91581">
        <v>0</v>
      </c>
    </row>
    <row r="91582" spans="1:12" x14ac:dyDescent="0.3">
      <c r="A91582" s="1" t="s">
        <v>245</v>
      </c>
      <c r="B91582" s="1" t="s">
        <v>613</v>
      </c>
      <c r="C91582" s="1" t="s">
        <v>245</v>
      </c>
      <c r="D91582" s="1" t="s">
        <v>34</v>
      </c>
      <c r="E91582" s="1" t="s">
        <v>19</v>
      </c>
      <c r="F91582" s="1" t="s">
        <v>36</v>
      </c>
      <c r="G91582">
        <v>91.3</v>
      </c>
      <c r="H91582">
        <v>2040</v>
      </c>
      <c r="I91582">
        <v>0</v>
      </c>
      <c r="J91582">
        <v>0</v>
      </c>
      <c r="K91582">
        <v>0</v>
      </c>
      <c r="L91582">
        <v>0</v>
      </c>
    </row>
    <row r="91583" spans="1:12" x14ac:dyDescent="0.3">
      <c r="A91583" s="1" t="s">
        <v>102</v>
      </c>
      <c r="B91583" s="1" t="s">
        <v>765</v>
      </c>
      <c r="C91583" s="1" t="s">
        <v>102</v>
      </c>
      <c r="D91583" s="1" t="s">
        <v>34</v>
      </c>
      <c r="E91583" s="1" t="s">
        <v>15</v>
      </c>
      <c r="F91583" s="1" t="s">
        <v>36</v>
      </c>
      <c r="G91583">
        <v>91.3</v>
      </c>
      <c r="H91583">
        <v>2035</v>
      </c>
      <c r="I91583">
        <v>0</v>
      </c>
      <c r="J91583">
        <v>0</v>
      </c>
      <c r="K91583">
        <v>0</v>
      </c>
      <c r="L91583">
        <v>0</v>
      </c>
    </row>
    <row r="91584" spans="1:12" x14ac:dyDescent="0.3">
      <c r="A91584" s="1" t="s">
        <v>247</v>
      </c>
      <c r="B91584" s="1" t="s">
        <v>793</v>
      </c>
      <c r="C91584" s="1" t="s">
        <v>247</v>
      </c>
      <c r="D91584" s="1" t="s">
        <v>34</v>
      </c>
      <c r="E91584" s="1" t="s">
        <v>19</v>
      </c>
      <c r="F91584" s="1" t="s">
        <v>36</v>
      </c>
      <c r="G91584">
        <v>91.3</v>
      </c>
      <c r="H91584">
        <v>2040</v>
      </c>
      <c r="I91584">
        <v>0</v>
      </c>
      <c r="J91584">
        <v>0</v>
      </c>
      <c r="K91584">
        <v>0</v>
      </c>
      <c r="L91584">
        <v>0</v>
      </c>
    </row>
    <row r="91585" spans="1:12" x14ac:dyDescent="0.3">
      <c r="A91585" s="1" t="s">
        <v>249</v>
      </c>
      <c r="B91585" s="1" t="s">
        <v>485</v>
      </c>
      <c r="C91585" s="1" t="s">
        <v>249</v>
      </c>
      <c r="D91585" s="1" t="s">
        <v>14</v>
      </c>
      <c r="E91585" s="1" t="s">
        <v>19</v>
      </c>
      <c r="F91585" s="1" t="s">
        <v>16</v>
      </c>
      <c r="G91585">
        <v>91.3</v>
      </c>
      <c r="H91585">
        <v>2020</v>
      </c>
      <c r="I91585">
        <v>0</v>
      </c>
      <c r="J91585">
        <v>0</v>
      </c>
      <c r="K91585">
        <v>0</v>
      </c>
      <c r="L91585">
        <v>0</v>
      </c>
    </row>
    <row r="91586" spans="1:12" x14ac:dyDescent="0.3">
      <c r="A91586" s="1" t="s">
        <v>251</v>
      </c>
      <c r="B91586" s="1" t="s">
        <v>582</v>
      </c>
      <c r="C91586" s="1" t="s">
        <v>251</v>
      </c>
      <c r="D91586" s="1" t="s">
        <v>14</v>
      </c>
      <c r="E91586" s="1" t="s">
        <v>15</v>
      </c>
      <c r="F91586" s="1" t="s">
        <v>16</v>
      </c>
      <c r="G91586">
        <v>91.3</v>
      </c>
      <c r="H91586">
        <v>2040</v>
      </c>
      <c r="I91586">
        <v>0</v>
      </c>
      <c r="J91586">
        <v>0</v>
      </c>
      <c r="K91586">
        <v>0</v>
      </c>
      <c r="L91586">
        <v>0</v>
      </c>
    </row>
    <row r="91587" spans="1:12" x14ac:dyDescent="0.3">
      <c r="A91587" s="1" t="s">
        <v>253</v>
      </c>
      <c r="B91587" s="1" t="s">
        <v>761</v>
      </c>
      <c r="C91587" s="1" t="s">
        <v>253</v>
      </c>
      <c r="D91587" s="1" t="s">
        <v>14</v>
      </c>
      <c r="E91587" s="1" t="s">
        <v>15</v>
      </c>
      <c r="F91587" s="1" t="s">
        <v>16</v>
      </c>
      <c r="G91587">
        <v>91.3</v>
      </c>
      <c r="H91587">
        <v>2030</v>
      </c>
      <c r="I91587">
        <v>0</v>
      </c>
      <c r="J91587">
        <v>0</v>
      </c>
      <c r="K91587">
        <v>0</v>
      </c>
      <c r="L91587">
        <v>0</v>
      </c>
    </row>
    <row r="91588" spans="1:12" x14ac:dyDescent="0.3">
      <c r="A91588" s="1" t="s">
        <v>254</v>
      </c>
      <c r="B91588" s="1" t="s">
        <v>422</v>
      </c>
      <c r="C91588" s="1" t="s">
        <v>254</v>
      </c>
      <c r="D91588" s="1" t="s">
        <v>14</v>
      </c>
      <c r="E91588" s="1" t="s">
        <v>19</v>
      </c>
      <c r="F91588" s="1" t="s">
        <v>16</v>
      </c>
      <c r="G91588">
        <v>91.3</v>
      </c>
      <c r="H91588">
        <v>2035</v>
      </c>
      <c r="I91588">
        <v>0</v>
      </c>
      <c r="J91588">
        <v>0</v>
      </c>
      <c r="K91588">
        <v>0</v>
      </c>
      <c r="L91588">
        <v>0</v>
      </c>
    </row>
    <row r="91589" spans="1:12" x14ac:dyDescent="0.3">
      <c r="A91589" s="1" t="s">
        <v>256</v>
      </c>
      <c r="B91589" s="1" t="s">
        <v>678</v>
      </c>
      <c r="C91589" s="1" t="s">
        <v>256</v>
      </c>
      <c r="D91589" s="1" t="s">
        <v>14</v>
      </c>
      <c r="E91589" s="1" t="s">
        <v>115</v>
      </c>
      <c r="F91589" s="1" t="s">
        <v>16</v>
      </c>
      <c r="G91589">
        <v>91.3</v>
      </c>
      <c r="H91589">
        <v>2020</v>
      </c>
      <c r="I91589">
        <v>391.57416819999997</v>
      </c>
      <c r="J91589">
        <v>35.750721556659997</v>
      </c>
      <c r="K91589">
        <v>0</v>
      </c>
      <c r="L91589">
        <v>0</v>
      </c>
    </row>
    <row r="91590" spans="1:12" x14ac:dyDescent="0.3">
      <c r="A91590" s="1" t="s">
        <v>258</v>
      </c>
      <c r="B91590" s="1" t="s">
        <v>138</v>
      </c>
      <c r="C91590" s="1" t="s">
        <v>258</v>
      </c>
      <c r="D91590" s="1" t="s">
        <v>22</v>
      </c>
      <c r="E91590" s="1" t="s">
        <v>27</v>
      </c>
      <c r="F91590" s="1" t="s">
        <v>47</v>
      </c>
      <c r="G91590">
        <v>91.3</v>
      </c>
      <c r="H91590">
        <v>2045</v>
      </c>
      <c r="I91590">
        <v>0</v>
      </c>
      <c r="J91590">
        <v>0</v>
      </c>
      <c r="K91590">
        <v>0</v>
      </c>
      <c r="L91590">
        <v>0</v>
      </c>
    </row>
    <row r="91591" spans="1:12" x14ac:dyDescent="0.3">
      <c r="A91591" s="1" t="s">
        <v>408</v>
      </c>
      <c r="B91591" s="1" t="s">
        <v>634</v>
      </c>
      <c r="C91591" s="1" t="s">
        <v>408</v>
      </c>
      <c r="D91591" s="1" t="s">
        <v>22</v>
      </c>
      <c r="E91591" s="1" t="s">
        <v>88</v>
      </c>
      <c r="F91591" s="1" t="s">
        <v>172</v>
      </c>
      <c r="G91591">
        <v>91.3</v>
      </c>
      <c r="H91591">
        <v>2045</v>
      </c>
      <c r="I91591">
        <v>729.94410779999998</v>
      </c>
      <c r="J91591">
        <v>66.643897042139997</v>
      </c>
      <c r="K91591">
        <v>2102614.951679517</v>
      </c>
      <c r="L91591">
        <v>0</v>
      </c>
    </row>
    <row r="91592" spans="1:12" x14ac:dyDescent="0.3">
      <c r="A91592" s="1" t="s">
        <v>260</v>
      </c>
      <c r="B91592" s="1" t="s">
        <v>446</v>
      </c>
      <c r="C91592" s="1" t="s">
        <v>260</v>
      </c>
      <c r="D91592" s="1" t="s">
        <v>14</v>
      </c>
      <c r="E91592" s="1" t="s">
        <v>19</v>
      </c>
      <c r="F91592" s="1" t="s">
        <v>16</v>
      </c>
      <c r="G91592">
        <v>91.3</v>
      </c>
      <c r="H91592">
        <v>2030</v>
      </c>
      <c r="I91592">
        <v>1487.8100300000001</v>
      </c>
      <c r="J91592">
        <v>135.83705573899999</v>
      </c>
      <c r="K91592">
        <v>0</v>
      </c>
      <c r="L91592">
        <v>0</v>
      </c>
    </row>
    <row r="91593" spans="1:12" x14ac:dyDescent="0.3">
      <c r="A91593" s="1" t="s">
        <v>262</v>
      </c>
      <c r="B91593" s="1" t="s">
        <v>803</v>
      </c>
      <c r="C91593" s="1" t="s">
        <v>262</v>
      </c>
      <c r="D91593" s="1" t="s">
        <v>22</v>
      </c>
      <c r="E91593" s="1" t="s">
        <v>46</v>
      </c>
      <c r="F91593" s="1" t="s">
        <v>28</v>
      </c>
      <c r="G91593">
        <v>91.3</v>
      </c>
      <c r="H91593">
        <v>2045</v>
      </c>
      <c r="I91593">
        <v>0</v>
      </c>
      <c r="J91593">
        <v>0</v>
      </c>
      <c r="K91593">
        <v>0</v>
      </c>
      <c r="L91593">
        <v>0</v>
      </c>
    </row>
    <row r="91594" spans="1:12" x14ac:dyDescent="0.3">
      <c r="A91594" s="1" t="s">
        <v>264</v>
      </c>
      <c r="B91594" s="1" t="s">
        <v>163</v>
      </c>
      <c r="C91594" s="1" t="s">
        <v>264</v>
      </c>
      <c r="D91594" s="1" t="s">
        <v>22</v>
      </c>
      <c r="E91594" s="1" t="s">
        <v>27</v>
      </c>
      <c r="F91594" s="1" t="s">
        <v>266</v>
      </c>
      <c r="G91594">
        <v>91.3</v>
      </c>
      <c r="H91594">
        <v>2035</v>
      </c>
      <c r="I91594">
        <v>0</v>
      </c>
      <c r="J91594">
        <v>0</v>
      </c>
      <c r="K91594">
        <v>0</v>
      </c>
      <c r="L91594">
        <v>0</v>
      </c>
    </row>
    <row r="91595" spans="1:12" x14ac:dyDescent="0.3">
      <c r="A91595" s="1" t="s">
        <v>267</v>
      </c>
      <c r="B91595" s="1" t="s">
        <v>684</v>
      </c>
      <c r="C91595" s="1" t="s">
        <v>267</v>
      </c>
      <c r="D91595" s="1" t="s">
        <v>22</v>
      </c>
      <c r="E91595" s="1" t="s">
        <v>23</v>
      </c>
      <c r="F91595" s="1" t="s">
        <v>112</v>
      </c>
      <c r="G91595">
        <v>91.3</v>
      </c>
      <c r="H91595">
        <v>2040</v>
      </c>
      <c r="I91595">
        <v>430.93426090000003</v>
      </c>
      <c r="J91595">
        <v>39.344298020170001</v>
      </c>
      <c r="K91595">
        <v>1063476.3754851951</v>
      </c>
      <c r="L91595">
        <v>0</v>
      </c>
    </row>
    <row r="91596" spans="1:12" x14ac:dyDescent="0.3">
      <c r="A91596" s="1" t="s">
        <v>269</v>
      </c>
      <c r="B91596" s="1" t="s">
        <v>795</v>
      </c>
      <c r="C91596" s="1" t="s">
        <v>269</v>
      </c>
      <c r="D91596" s="1" t="s">
        <v>22</v>
      </c>
      <c r="E91596" s="1" t="s">
        <v>27</v>
      </c>
      <c r="F91596" s="1" t="s">
        <v>266</v>
      </c>
      <c r="G91596">
        <v>91.3</v>
      </c>
      <c r="H91596">
        <v>2030</v>
      </c>
      <c r="I91596">
        <v>0</v>
      </c>
      <c r="J91596">
        <v>0</v>
      </c>
      <c r="K91596">
        <v>0</v>
      </c>
      <c r="L91596">
        <v>0</v>
      </c>
    </row>
    <row r="91597" spans="1:12" x14ac:dyDescent="0.3">
      <c r="A91597" s="1" t="s">
        <v>270</v>
      </c>
      <c r="B91597" s="1" t="s">
        <v>689</v>
      </c>
      <c r="C91597" s="1" t="s">
        <v>270</v>
      </c>
      <c r="D91597" s="1" t="s">
        <v>22</v>
      </c>
      <c r="E91597" s="1" t="s">
        <v>70</v>
      </c>
      <c r="F91597" s="1" t="s">
        <v>186</v>
      </c>
      <c r="G91597">
        <v>91.3</v>
      </c>
      <c r="H91597">
        <v>2030</v>
      </c>
      <c r="I91597">
        <v>0</v>
      </c>
      <c r="J91597">
        <v>0</v>
      </c>
      <c r="K91597">
        <v>0</v>
      </c>
      <c r="L91597">
        <v>0</v>
      </c>
    </row>
    <row r="91598" spans="1:12" x14ac:dyDescent="0.3">
      <c r="A91598" s="1" t="s">
        <v>272</v>
      </c>
      <c r="B91598" s="1" t="s">
        <v>803</v>
      </c>
      <c r="C91598" s="1" t="s">
        <v>272</v>
      </c>
      <c r="D91598" s="1" t="s">
        <v>14</v>
      </c>
      <c r="E91598" s="1" t="s">
        <v>31</v>
      </c>
      <c r="F91598" s="1" t="s">
        <v>16</v>
      </c>
      <c r="G91598">
        <v>91.3</v>
      </c>
      <c r="H91598">
        <v>2045</v>
      </c>
      <c r="I91598">
        <v>0</v>
      </c>
      <c r="J91598">
        <v>0</v>
      </c>
      <c r="K91598">
        <v>0</v>
      </c>
      <c r="L91598">
        <v>0</v>
      </c>
    </row>
    <row r="91599" spans="1:12" x14ac:dyDescent="0.3">
      <c r="A91599" s="1" t="s">
        <v>276</v>
      </c>
      <c r="B91599" s="1" t="s">
        <v>111</v>
      </c>
      <c r="C91599" s="1" t="s">
        <v>276</v>
      </c>
      <c r="D91599" s="1" t="s">
        <v>14</v>
      </c>
      <c r="E91599" s="1" t="s">
        <v>15</v>
      </c>
      <c r="F91599" s="1" t="s">
        <v>16</v>
      </c>
      <c r="G91599">
        <v>91.3</v>
      </c>
      <c r="H91599">
        <v>2045</v>
      </c>
      <c r="I91599">
        <v>0</v>
      </c>
      <c r="J91599">
        <v>0</v>
      </c>
      <c r="K91599">
        <v>0</v>
      </c>
      <c r="L91599">
        <v>0</v>
      </c>
    </row>
    <row r="91600" spans="1:12" x14ac:dyDescent="0.3">
      <c r="A91600" s="1" t="s">
        <v>280</v>
      </c>
      <c r="B91600" s="1" t="s">
        <v>146</v>
      </c>
      <c r="C91600" s="1" t="s">
        <v>280</v>
      </c>
      <c r="D91600" s="1" t="s">
        <v>14</v>
      </c>
      <c r="E91600" s="1" t="s">
        <v>63</v>
      </c>
      <c r="F91600" s="1" t="s">
        <v>16</v>
      </c>
      <c r="G91600">
        <v>91.3</v>
      </c>
      <c r="H91600">
        <v>2025</v>
      </c>
      <c r="I91600">
        <v>0</v>
      </c>
      <c r="J91600">
        <v>0</v>
      </c>
      <c r="K91600">
        <v>0</v>
      </c>
      <c r="L91600">
        <v>0</v>
      </c>
    </row>
    <row r="91601" spans="1:12" x14ac:dyDescent="0.3">
      <c r="A91601" s="1" t="s">
        <v>282</v>
      </c>
      <c r="B91601" s="1" t="s">
        <v>658</v>
      </c>
      <c r="C91601" s="1" t="s">
        <v>282</v>
      </c>
      <c r="D91601" s="1" t="s">
        <v>14</v>
      </c>
      <c r="E91601" s="1" t="s">
        <v>115</v>
      </c>
      <c r="F91601" s="1" t="s">
        <v>16</v>
      </c>
      <c r="G91601">
        <v>91.3</v>
      </c>
      <c r="H91601">
        <v>2040</v>
      </c>
      <c r="I91601">
        <v>0</v>
      </c>
      <c r="J91601">
        <v>0</v>
      </c>
      <c r="K91601">
        <v>0</v>
      </c>
      <c r="L91601">
        <v>0</v>
      </c>
    </row>
    <row r="91602" spans="1:12" x14ac:dyDescent="0.3">
      <c r="A91602" s="1" t="s">
        <v>284</v>
      </c>
      <c r="B91602" s="1" t="s">
        <v>401</v>
      </c>
      <c r="C91602" s="1" t="s">
        <v>284</v>
      </c>
      <c r="D91602" s="1" t="s">
        <v>22</v>
      </c>
      <c r="E91602" s="1" t="s">
        <v>35</v>
      </c>
      <c r="F91602" s="1" t="s">
        <v>101</v>
      </c>
      <c r="G91602">
        <v>91.3</v>
      </c>
      <c r="H91602">
        <v>2030</v>
      </c>
      <c r="I91602">
        <v>0</v>
      </c>
      <c r="J91602">
        <v>0</v>
      </c>
      <c r="K91602">
        <v>0</v>
      </c>
      <c r="L91602">
        <v>0</v>
      </c>
    </row>
    <row r="91603" spans="1:12" x14ac:dyDescent="0.3">
      <c r="A91603" s="1" t="s">
        <v>285</v>
      </c>
      <c r="B91603" s="1" t="s">
        <v>481</v>
      </c>
      <c r="C91603" s="1" t="s">
        <v>285</v>
      </c>
      <c r="D91603" s="1" t="s">
        <v>22</v>
      </c>
      <c r="E91603" s="1" t="s">
        <v>46</v>
      </c>
      <c r="F91603" s="1" t="s">
        <v>82</v>
      </c>
      <c r="G91603">
        <v>91.3</v>
      </c>
      <c r="H91603">
        <v>2040</v>
      </c>
      <c r="I91603">
        <v>746.98979350000002</v>
      </c>
      <c r="J91603">
        <v>68.200168146549998</v>
      </c>
      <c r="K91603">
        <v>0</v>
      </c>
      <c r="L91603">
        <v>0</v>
      </c>
    </row>
    <row r="91604" spans="1:12" x14ac:dyDescent="0.3">
      <c r="A91604" s="1" t="s">
        <v>287</v>
      </c>
      <c r="B91604" s="1" t="s">
        <v>277</v>
      </c>
      <c r="C91604" s="1" t="s">
        <v>287</v>
      </c>
      <c r="D91604" s="1" t="s">
        <v>22</v>
      </c>
      <c r="E91604" s="1" t="s">
        <v>19</v>
      </c>
      <c r="F91604" s="1" t="s">
        <v>289</v>
      </c>
      <c r="G91604">
        <v>91.3</v>
      </c>
      <c r="H91604">
        <v>2040</v>
      </c>
      <c r="I91604">
        <v>0</v>
      </c>
      <c r="J91604">
        <v>0</v>
      </c>
      <c r="K91604">
        <v>0</v>
      </c>
      <c r="L91604">
        <v>0</v>
      </c>
    </row>
    <row r="91605" spans="1:12" x14ac:dyDescent="0.3">
      <c r="A91605" s="1" t="s">
        <v>292</v>
      </c>
      <c r="B91605" s="1" t="s">
        <v>641</v>
      </c>
      <c r="C91605" s="1" t="s">
        <v>292</v>
      </c>
      <c r="D91605" s="1" t="s">
        <v>14</v>
      </c>
      <c r="E91605" s="1" t="s">
        <v>15</v>
      </c>
      <c r="F91605" s="1" t="s">
        <v>16</v>
      </c>
      <c r="G91605">
        <v>91.3</v>
      </c>
      <c r="H91605">
        <v>2020</v>
      </c>
      <c r="I91605">
        <v>0</v>
      </c>
      <c r="J91605">
        <v>0</v>
      </c>
      <c r="K91605">
        <v>0</v>
      </c>
      <c r="L91605">
        <v>0</v>
      </c>
    </row>
    <row r="91606" spans="1:12" x14ac:dyDescent="0.3">
      <c r="A91606" s="1" t="s">
        <v>293</v>
      </c>
      <c r="B91606" s="1" t="s">
        <v>488</v>
      </c>
      <c r="C91606" s="1" t="s">
        <v>293</v>
      </c>
      <c r="D91606" s="1" t="s">
        <v>14</v>
      </c>
      <c r="E91606" s="1" t="s">
        <v>115</v>
      </c>
      <c r="F91606" s="1" t="s">
        <v>16</v>
      </c>
      <c r="G91606">
        <v>91.3</v>
      </c>
      <c r="H91606">
        <v>2040</v>
      </c>
      <c r="I91606">
        <v>0</v>
      </c>
      <c r="J91606">
        <v>0</v>
      </c>
      <c r="K91606">
        <v>0</v>
      </c>
      <c r="L91606">
        <v>0</v>
      </c>
    </row>
    <row r="91607" spans="1:12" x14ac:dyDescent="0.3">
      <c r="A91607" s="1" t="s">
        <v>176</v>
      </c>
      <c r="B91607" s="1" t="s">
        <v>575</v>
      </c>
      <c r="C91607" s="1" t="s">
        <v>176</v>
      </c>
      <c r="D91607" s="1" t="s">
        <v>22</v>
      </c>
      <c r="E91607" s="1" t="s">
        <v>27</v>
      </c>
      <c r="F91607" s="1" t="s">
        <v>47</v>
      </c>
      <c r="G91607">
        <v>91.3</v>
      </c>
      <c r="H91607">
        <v>2045</v>
      </c>
      <c r="I91607">
        <v>0</v>
      </c>
      <c r="J91607">
        <v>0</v>
      </c>
      <c r="K91607">
        <v>0</v>
      </c>
      <c r="L91607">
        <v>0</v>
      </c>
    </row>
    <row r="91608" spans="1:12" x14ac:dyDescent="0.3">
      <c r="A91608" s="1" t="s">
        <v>12</v>
      </c>
      <c r="B91608" s="1" t="s">
        <v>357</v>
      </c>
      <c r="C91608" s="1" t="s">
        <v>12</v>
      </c>
      <c r="D91608" s="1" t="s">
        <v>14</v>
      </c>
      <c r="E91608" s="1" t="s">
        <v>15</v>
      </c>
      <c r="F91608" s="1" t="s">
        <v>16</v>
      </c>
      <c r="G91608">
        <v>91.3</v>
      </c>
      <c r="H91608">
        <v>2025</v>
      </c>
      <c r="I91608">
        <v>0</v>
      </c>
      <c r="J91608">
        <v>0</v>
      </c>
      <c r="K91608">
        <v>0</v>
      </c>
      <c r="L91608">
        <v>0</v>
      </c>
    </row>
    <row r="91609" spans="1:12" x14ac:dyDescent="0.3">
      <c r="A91609" s="1" t="s">
        <v>180</v>
      </c>
      <c r="B91609" s="1" t="s">
        <v>738</v>
      </c>
      <c r="C91609" s="1" t="s">
        <v>180</v>
      </c>
      <c r="D91609" s="1" t="s">
        <v>14</v>
      </c>
      <c r="E91609" s="1" t="s">
        <v>70</v>
      </c>
      <c r="F91609" s="1" t="s">
        <v>16</v>
      </c>
      <c r="G91609">
        <v>91.3</v>
      </c>
      <c r="H91609">
        <v>2045</v>
      </c>
      <c r="I91609">
        <v>0</v>
      </c>
      <c r="J91609">
        <v>0</v>
      </c>
      <c r="K91609">
        <v>0</v>
      </c>
      <c r="L91609">
        <v>0</v>
      </c>
    </row>
    <row r="91610" spans="1:12" x14ac:dyDescent="0.3">
      <c r="A91610" s="1" t="s">
        <v>17</v>
      </c>
      <c r="B91610" s="1" t="s">
        <v>304</v>
      </c>
      <c r="C91610" s="1" t="s">
        <v>17</v>
      </c>
      <c r="D91610" s="1" t="s">
        <v>14</v>
      </c>
      <c r="E91610" s="1" t="s">
        <v>19</v>
      </c>
      <c r="F91610" s="1" t="s">
        <v>16</v>
      </c>
      <c r="G91610">
        <v>91.3</v>
      </c>
      <c r="H91610">
        <v>2020</v>
      </c>
      <c r="I91610">
        <v>0</v>
      </c>
      <c r="J91610">
        <v>0</v>
      </c>
      <c r="K91610">
        <v>0</v>
      </c>
      <c r="L91610">
        <v>0</v>
      </c>
    </row>
    <row r="91611" spans="1:12" x14ac:dyDescent="0.3">
      <c r="A91611" s="1" t="s">
        <v>20</v>
      </c>
      <c r="B91611" s="1" t="s">
        <v>609</v>
      </c>
      <c r="C91611" s="1" t="s">
        <v>20</v>
      </c>
      <c r="D91611" s="1" t="s">
        <v>22</v>
      </c>
      <c r="E91611" s="1" t="s">
        <v>23</v>
      </c>
      <c r="F91611" s="1" t="s">
        <v>24</v>
      </c>
      <c r="G91611">
        <v>91.3</v>
      </c>
      <c r="H91611">
        <v>2025</v>
      </c>
      <c r="I91611">
        <v>0</v>
      </c>
      <c r="J91611">
        <v>0</v>
      </c>
      <c r="K91611">
        <v>0</v>
      </c>
      <c r="L91611">
        <v>0</v>
      </c>
    </row>
    <row r="91612" spans="1:12" x14ac:dyDescent="0.3">
      <c r="A91612" s="1" t="s">
        <v>300</v>
      </c>
      <c r="B91612" s="1" t="s">
        <v>241</v>
      </c>
      <c r="C91612" s="1" t="s">
        <v>300</v>
      </c>
      <c r="D91612" s="1" t="s">
        <v>34</v>
      </c>
      <c r="E91612" s="1" t="s">
        <v>70</v>
      </c>
      <c r="F91612" s="1" t="s">
        <v>36</v>
      </c>
      <c r="G91612">
        <v>91.3</v>
      </c>
      <c r="H91612">
        <v>2020</v>
      </c>
      <c r="I91612">
        <v>0</v>
      </c>
      <c r="J91612">
        <v>0</v>
      </c>
      <c r="K91612">
        <v>0</v>
      </c>
      <c r="L91612">
        <v>0</v>
      </c>
    </row>
    <row r="91613" spans="1:12" x14ac:dyDescent="0.3">
      <c r="A91613" s="1" t="s">
        <v>25</v>
      </c>
      <c r="B91613" s="1" t="s">
        <v>556</v>
      </c>
      <c r="C91613" s="1" t="s">
        <v>25</v>
      </c>
      <c r="D91613" s="1" t="s">
        <v>22</v>
      </c>
      <c r="E91613" s="1" t="s">
        <v>27</v>
      </c>
      <c r="F91613" s="1" t="s">
        <v>28</v>
      </c>
      <c r="G91613">
        <v>91.3</v>
      </c>
      <c r="H91613">
        <v>2035</v>
      </c>
      <c r="I91613">
        <v>0</v>
      </c>
      <c r="J91613">
        <v>0</v>
      </c>
      <c r="K91613">
        <v>0</v>
      </c>
      <c r="L91613">
        <v>0</v>
      </c>
    </row>
    <row r="91614" spans="1:12" x14ac:dyDescent="0.3">
      <c r="A91614" s="1" t="s">
        <v>29</v>
      </c>
      <c r="B91614" s="1" t="s">
        <v>190</v>
      </c>
      <c r="C91614" s="1" t="s">
        <v>29</v>
      </c>
      <c r="D91614" s="1" t="s">
        <v>22</v>
      </c>
      <c r="E91614" s="1" t="s">
        <v>31</v>
      </c>
      <c r="F91614" s="1" t="s">
        <v>28</v>
      </c>
      <c r="G91614">
        <v>91.3</v>
      </c>
      <c r="H91614">
        <v>2035</v>
      </c>
      <c r="I91614">
        <v>0</v>
      </c>
      <c r="J91614">
        <v>0</v>
      </c>
      <c r="K91614">
        <v>0</v>
      </c>
      <c r="L91614">
        <v>0</v>
      </c>
    </row>
    <row r="91615" spans="1:12" x14ac:dyDescent="0.3">
      <c r="A91615" s="1" t="s">
        <v>32</v>
      </c>
      <c r="B91615" s="1" t="s">
        <v>594</v>
      </c>
      <c r="C91615" s="1" t="s">
        <v>32</v>
      </c>
      <c r="D91615" s="1" t="s">
        <v>34</v>
      </c>
      <c r="E91615" s="1" t="s">
        <v>35</v>
      </c>
      <c r="F91615" s="1" t="s">
        <v>36</v>
      </c>
      <c r="G91615">
        <v>91.3</v>
      </c>
      <c r="H91615">
        <v>2025</v>
      </c>
      <c r="I91615">
        <v>0</v>
      </c>
      <c r="J91615">
        <v>0</v>
      </c>
      <c r="K91615">
        <v>0</v>
      </c>
      <c r="L91615">
        <v>0</v>
      </c>
    </row>
    <row r="91616" spans="1:12" x14ac:dyDescent="0.3">
      <c r="A91616" s="1" t="s">
        <v>377</v>
      </c>
      <c r="B91616" s="1" t="s">
        <v>382</v>
      </c>
      <c r="C91616" s="1" t="s">
        <v>377</v>
      </c>
      <c r="D91616" s="1" t="s">
        <v>14</v>
      </c>
      <c r="E91616" s="1" t="s">
        <v>15</v>
      </c>
      <c r="F91616" s="1" t="s">
        <v>16</v>
      </c>
      <c r="G91616">
        <v>91.3</v>
      </c>
      <c r="H91616">
        <v>2045</v>
      </c>
      <c r="I91616">
        <v>0</v>
      </c>
      <c r="J91616">
        <v>0</v>
      </c>
      <c r="K91616">
        <v>0</v>
      </c>
      <c r="L91616">
        <v>0</v>
      </c>
    </row>
    <row r="91617" spans="1:12" x14ac:dyDescent="0.3">
      <c r="A91617" s="1" t="s">
        <v>37</v>
      </c>
      <c r="B91617" s="1" t="s">
        <v>569</v>
      </c>
      <c r="C91617" s="1" t="s">
        <v>37</v>
      </c>
      <c r="D91617" s="1" t="s">
        <v>14</v>
      </c>
      <c r="E91617" s="1" t="s">
        <v>31</v>
      </c>
      <c r="F91617" s="1" t="s">
        <v>16</v>
      </c>
      <c r="G91617">
        <v>91.3</v>
      </c>
      <c r="H91617">
        <v>2035</v>
      </c>
      <c r="I91617">
        <v>0</v>
      </c>
      <c r="J91617">
        <v>0</v>
      </c>
      <c r="K91617">
        <v>0</v>
      </c>
      <c r="L91617">
        <v>0</v>
      </c>
    </row>
    <row r="91618" spans="1:12" x14ac:dyDescent="0.3">
      <c r="A91618" s="1" t="s">
        <v>42</v>
      </c>
      <c r="B91618" s="1" t="s">
        <v>685</v>
      </c>
      <c r="C91618" s="1" t="s">
        <v>42</v>
      </c>
      <c r="D91618" s="1" t="s">
        <v>14</v>
      </c>
      <c r="E91618" s="1" t="s">
        <v>15</v>
      </c>
      <c r="F91618" s="1" t="s">
        <v>16</v>
      </c>
      <c r="G91618">
        <v>91.3</v>
      </c>
      <c r="H91618">
        <v>2045</v>
      </c>
      <c r="I91618">
        <v>0</v>
      </c>
      <c r="J91618">
        <v>0</v>
      </c>
      <c r="K91618">
        <v>0</v>
      </c>
      <c r="L91618">
        <v>0</v>
      </c>
    </row>
    <row r="91619" spans="1:12" x14ac:dyDescent="0.3">
      <c r="A91619" s="1" t="s">
        <v>44</v>
      </c>
      <c r="B91619" s="1" t="s">
        <v>448</v>
      </c>
      <c r="C91619" s="1" t="s">
        <v>44</v>
      </c>
      <c r="D91619" s="1" t="s">
        <v>22</v>
      </c>
      <c r="E91619" s="1" t="s">
        <v>46</v>
      </c>
      <c r="F91619" s="1" t="s">
        <v>47</v>
      </c>
      <c r="G91619">
        <v>91.3</v>
      </c>
      <c r="H91619">
        <v>2030</v>
      </c>
      <c r="I91619">
        <v>0</v>
      </c>
      <c r="J91619">
        <v>0</v>
      </c>
      <c r="K91619">
        <v>0</v>
      </c>
      <c r="L91619">
        <v>0</v>
      </c>
    </row>
    <row r="91620" spans="1:12" x14ac:dyDescent="0.3">
      <c r="A91620" s="1" t="s">
        <v>306</v>
      </c>
      <c r="B91620" s="1" t="s">
        <v>687</v>
      </c>
      <c r="C91620" s="1" t="s">
        <v>306</v>
      </c>
      <c r="D91620" s="1" t="s">
        <v>34</v>
      </c>
      <c r="E91620" s="1" t="s">
        <v>31</v>
      </c>
      <c r="F91620" s="1" t="s">
        <v>36</v>
      </c>
      <c r="G91620">
        <v>91.3</v>
      </c>
      <c r="H91620">
        <v>2025</v>
      </c>
      <c r="I91620">
        <v>0</v>
      </c>
      <c r="J91620">
        <v>0</v>
      </c>
      <c r="K91620">
        <v>0</v>
      </c>
      <c r="L91620">
        <v>0</v>
      </c>
    </row>
    <row r="91621" spans="1:12" x14ac:dyDescent="0.3">
      <c r="A91621" s="1" t="s">
        <v>50</v>
      </c>
      <c r="B91621" s="1" t="s">
        <v>248</v>
      </c>
      <c r="C91621" s="1" t="s">
        <v>50</v>
      </c>
      <c r="D91621" s="1" t="s">
        <v>22</v>
      </c>
      <c r="E91621" s="1" t="s">
        <v>31</v>
      </c>
      <c r="F91621" s="1" t="s">
        <v>28</v>
      </c>
      <c r="G91621">
        <v>91.3</v>
      </c>
      <c r="H91621">
        <v>2035</v>
      </c>
      <c r="I91621">
        <v>0</v>
      </c>
      <c r="J91621">
        <v>0</v>
      </c>
      <c r="K91621">
        <v>0</v>
      </c>
      <c r="L91621">
        <v>0</v>
      </c>
    </row>
    <row r="91622" spans="1:12" x14ac:dyDescent="0.3">
      <c r="A91622" s="1" t="s">
        <v>52</v>
      </c>
      <c r="B91622" s="1" t="s">
        <v>761</v>
      </c>
      <c r="C91622" s="1" t="s">
        <v>52</v>
      </c>
      <c r="D91622" s="1" t="s">
        <v>14</v>
      </c>
      <c r="E91622" s="1" t="s">
        <v>15</v>
      </c>
      <c r="F91622" s="1" t="s">
        <v>16</v>
      </c>
      <c r="G91622">
        <v>91.3</v>
      </c>
      <c r="H91622">
        <v>2030</v>
      </c>
      <c r="I91622">
        <v>0</v>
      </c>
      <c r="J91622">
        <v>0</v>
      </c>
      <c r="K91622">
        <v>0</v>
      </c>
      <c r="L91622">
        <v>0</v>
      </c>
    </row>
    <row r="91623" spans="1:12" x14ac:dyDescent="0.3">
      <c r="A91623" s="1" t="s">
        <v>54</v>
      </c>
      <c r="B91623" s="1" t="s">
        <v>611</v>
      </c>
      <c r="C91623" s="1" t="s">
        <v>54</v>
      </c>
      <c r="D91623" s="1" t="s">
        <v>22</v>
      </c>
      <c r="E91623" s="1" t="s">
        <v>46</v>
      </c>
      <c r="F91623" s="1" t="s">
        <v>28</v>
      </c>
      <c r="G91623">
        <v>91.3</v>
      </c>
      <c r="H91623">
        <v>2040</v>
      </c>
      <c r="I91623">
        <v>0</v>
      </c>
      <c r="J91623">
        <v>0</v>
      </c>
      <c r="K91623">
        <v>0</v>
      </c>
      <c r="L91623">
        <v>0</v>
      </c>
    </row>
    <row r="91624" spans="1:12" x14ac:dyDescent="0.3">
      <c r="A91624" s="1" t="s">
        <v>319</v>
      </c>
      <c r="B91624" s="1" t="s">
        <v>729</v>
      </c>
      <c r="C91624" s="1" t="s">
        <v>319</v>
      </c>
      <c r="D91624" s="1" t="s">
        <v>34</v>
      </c>
      <c r="E91624" s="1" t="s">
        <v>70</v>
      </c>
      <c r="F91624" s="1" t="s">
        <v>36</v>
      </c>
      <c r="G91624">
        <v>91.3</v>
      </c>
      <c r="H91624">
        <v>2035</v>
      </c>
      <c r="I91624">
        <v>0</v>
      </c>
      <c r="J91624">
        <v>0</v>
      </c>
      <c r="K91624">
        <v>0</v>
      </c>
      <c r="L91624">
        <v>0</v>
      </c>
    </row>
    <row r="91625" spans="1:12" x14ac:dyDescent="0.3">
      <c r="A91625" s="1" t="s">
        <v>320</v>
      </c>
      <c r="B91625" s="1" t="s">
        <v>684</v>
      </c>
      <c r="C91625" s="1" t="s">
        <v>320</v>
      </c>
      <c r="D91625" s="1" t="s">
        <v>22</v>
      </c>
      <c r="E91625" s="1" t="s">
        <v>115</v>
      </c>
      <c r="F91625" s="1" t="s">
        <v>321</v>
      </c>
      <c r="G91625">
        <v>91.3</v>
      </c>
      <c r="H91625">
        <v>2040</v>
      </c>
      <c r="I91625">
        <v>0</v>
      </c>
      <c r="J91625">
        <v>0</v>
      </c>
      <c r="K91625">
        <v>0</v>
      </c>
      <c r="L91625">
        <v>0</v>
      </c>
    </row>
    <row r="91626" spans="1:12" x14ac:dyDescent="0.3">
      <c r="A91626" s="1" t="s">
        <v>58</v>
      </c>
      <c r="B91626" s="1" t="s">
        <v>660</v>
      </c>
      <c r="C91626" s="1" t="s">
        <v>58</v>
      </c>
      <c r="D91626" s="1" t="s">
        <v>14</v>
      </c>
      <c r="E91626" s="1" t="s">
        <v>19</v>
      </c>
      <c r="F91626" s="1" t="s">
        <v>16</v>
      </c>
      <c r="G91626">
        <v>91.3</v>
      </c>
      <c r="H91626">
        <v>2025</v>
      </c>
      <c r="I91626">
        <v>0</v>
      </c>
      <c r="J91626">
        <v>0</v>
      </c>
      <c r="K91626">
        <v>0</v>
      </c>
      <c r="L91626">
        <v>0</v>
      </c>
    </row>
    <row r="91627" spans="1:12" x14ac:dyDescent="0.3">
      <c r="A91627" s="1" t="s">
        <v>61</v>
      </c>
      <c r="B91627" s="1" t="s">
        <v>486</v>
      </c>
      <c r="C91627" s="1" t="s">
        <v>61</v>
      </c>
      <c r="D91627" s="1" t="s">
        <v>22</v>
      </c>
      <c r="E91627" s="1" t="s">
        <v>63</v>
      </c>
      <c r="F91627" s="1" t="s">
        <v>64</v>
      </c>
      <c r="G91627">
        <v>91.3</v>
      </c>
      <c r="H91627">
        <v>2040</v>
      </c>
      <c r="I91627">
        <v>0</v>
      </c>
      <c r="J91627">
        <v>0</v>
      </c>
      <c r="K91627">
        <v>0</v>
      </c>
      <c r="L91627">
        <v>0</v>
      </c>
    </row>
    <row r="91628" spans="1:12" x14ac:dyDescent="0.3">
      <c r="A91628" s="1" t="s">
        <v>65</v>
      </c>
      <c r="B91628" s="1" t="s">
        <v>55</v>
      </c>
      <c r="C91628" s="1" t="s">
        <v>65</v>
      </c>
      <c r="D91628" s="1" t="s">
        <v>34</v>
      </c>
      <c r="E91628" s="1" t="s">
        <v>63</v>
      </c>
      <c r="F91628" s="1" t="s">
        <v>36</v>
      </c>
      <c r="G91628">
        <v>91.3</v>
      </c>
      <c r="H91628">
        <v>2020</v>
      </c>
      <c r="I91628">
        <v>365.20569280000001</v>
      </c>
      <c r="J91628">
        <v>33.343279752640001</v>
      </c>
      <c r="K91628">
        <v>0</v>
      </c>
      <c r="L91628">
        <v>0</v>
      </c>
    </row>
    <row r="91629" spans="1:12" x14ac:dyDescent="0.3">
      <c r="A91629" s="1" t="s">
        <v>327</v>
      </c>
      <c r="B91629" s="1" t="s">
        <v>315</v>
      </c>
      <c r="C91629" s="1" t="s">
        <v>327</v>
      </c>
      <c r="D91629" s="1" t="s">
        <v>14</v>
      </c>
      <c r="E91629" s="1" t="s">
        <v>19</v>
      </c>
      <c r="F91629" s="1" t="s">
        <v>16</v>
      </c>
      <c r="G91629">
        <v>91.3</v>
      </c>
      <c r="H91629">
        <v>2040</v>
      </c>
      <c r="I91629">
        <v>0</v>
      </c>
      <c r="J91629">
        <v>0</v>
      </c>
      <c r="K91629">
        <v>0</v>
      </c>
      <c r="L91629">
        <v>0</v>
      </c>
    </row>
    <row r="91630" spans="1:12" x14ac:dyDescent="0.3">
      <c r="A91630" s="1" t="s">
        <v>69</v>
      </c>
      <c r="B91630" s="1" t="s">
        <v>635</v>
      </c>
      <c r="C91630" s="1" t="s">
        <v>69</v>
      </c>
      <c r="D91630" s="1" t="s">
        <v>14</v>
      </c>
      <c r="E91630" s="1" t="s">
        <v>70</v>
      </c>
      <c r="F91630" s="1" t="s">
        <v>16</v>
      </c>
      <c r="G91630">
        <v>91.3</v>
      </c>
      <c r="H91630">
        <v>2045</v>
      </c>
      <c r="I91630">
        <v>0</v>
      </c>
      <c r="J91630">
        <v>0</v>
      </c>
      <c r="K91630">
        <v>0</v>
      </c>
      <c r="L91630">
        <v>0</v>
      </c>
    </row>
    <row r="91631" spans="1:12" x14ac:dyDescent="0.3">
      <c r="A91631" s="1" t="s">
        <v>520</v>
      </c>
      <c r="B91631" s="1" t="s">
        <v>628</v>
      </c>
      <c r="C91631" s="1" t="s">
        <v>520</v>
      </c>
      <c r="D91631" s="1" t="s">
        <v>14</v>
      </c>
      <c r="E91631" s="1" t="s">
        <v>19</v>
      </c>
      <c r="F91631" s="1" t="s">
        <v>16</v>
      </c>
      <c r="G91631">
        <v>91.3</v>
      </c>
      <c r="H91631">
        <v>2045</v>
      </c>
      <c r="I91631">
        <v>0</v>
      </c>
      <c r="J91631">
        <v>0</v>
      </c>
      <c r="K91631">
        <v>0</v>
      </c>
      <c r="L91631">
        <v>0</v>
      </c>
    </row>
    <row r="91632" spans="1:12" x14ac:dyDescent="0.3">
      <c r="A91632" s="1" t="s">
        <v>71</v>
      </c>
      <c r="B91632" s="1" t="s">
        <v>615</v>
      </c>
      <c r="C91632" s="1" t="s">
        <v>71</v>
      </c>
      <c r="D91632" s="1" t="s">
        <v>14</v>
      </c>
      <c r="E91632" s="1" t="s">
        <v>19</v>
      </c>
      <c r="F91632" s="1" t="s">
        <v>16</v>
      </c>
      <c r="G91632">
        <v>91.3</v>
      </c>
      <c r="H91632">
        <v>2030</v>
      </c>
      <c r="I91632">
        <v>0</v>
      </c>
      <c r="J91632">
        <v>0</v>
      </c>
      <c r="K91632">
        <v>0</v>
      </c>
      <c r="L91632">
        <v>0</v>
      </c>
    </row>
    <row r="91633" spans="1:12" x14ac:dyDescent="0.3">
      <c r="A91633" s="1" t="s">
        <v>335</v>
      </c>
      <c r="B91633" s="1" t="s">
        <v>66</v>
      </c>
      <c r="C91633" s="1" t="s">
        <v>335</v>
      </c>
      <c r="D91633" s="1" t="s">
        <v>22</v>
      </c>
      <c r="E91633" s="1" t="s">
        <v>46</v>
      </c>
      <c r="F91633" s="1" t="s">
        <v>122</v>
      </c>
      <c r="G91633">
        <v>91.3</v>
      </c>
      <c r="H91633">
        <v>2020</v>
      </c>
      <c r="I91633">
        <v>0</v>
      </c>
      <c r="J91633">
        <v>0</v>
      </c>
      <c r="K91633">
        <v>0</v>
      </c>
      <c r="L91633">
        <v>0</v>
      </c>
    </row>
    <row r="91634" spans="1:12" x14ac:dyDescent="0.3">
      <c r="A91634" s="1" t="s">
        <v>333</v>
      </c>
      <c r="B91634" s="1" t="s">
        <v>100</v>
      </c>
      <c r="C91634" s="1" t="s">
        <v>333</v>
      </c>
      <c r="D91634" s="1" t="s">
        <v>34</v>
      </c>
      <c r="E91634" s="1" t="s">
        <v>70</v>
      </c>
      <c r="F91634" s="1" t="s">
        <v>36</v>
      </c>
      <c r="G91634">
        <v>91.3</v>
      </c>
      <c r="H91634">
        <v>2020</v>
      </c>
      <c r="I91634">
        <v>0</v>
      </c>
      <c r="J91634">
        <v>0</v>
      </c>
      <c r="K91634">
        <v>0</v>
      </c>
      <c r="L91634">
        <v>0</v>
      </c>
    </row>
    <row r="91635" spans="1:12" x14ac:dyDescent="0.3">
      <c r="A91635" s="1" t="s">
        <v>73</v>
      </c>
      <c r="B91635" s="1" t="s">
        <v>62</v>
      </c>
      <c r="C91635" s="1" t="s">
        <v>73</v>
      </c>
      <c r="D91635" s="1" t="s">
        <v>22</v>
      </c>
      <c r="E91635" s="1" t="s">
        <v>23</v>
      </c>
      <c r="F91635" s="1" t="s">
        <v>24</v>
      </c>
      <c r="G91635">
        <v>91.3</v>
      </c>
      <c r="H91635">
        <v>2035</v>
      </c>
      <c r="I91635">
        <v>0</v>
      </c>
      <c r="J91635">
        <v>0</v>
      </c>
      <c r="K91635">
        <v>0</v>
      </c>
      <c r="L91635">
        <v>0</v>
      </c>
    </row>
    <row r="91636" spans="1:12" x14ac:dyDescent="0.3">
      <c r="A91636" s="1" t="s">
        <v>75</v>
      </c>
      <c r="B91636" s="1" t="s">
        <v>783</v>
      </c>
      <c r="C91636" s="1" t="s">
        <v>75</v>
      </c>
      <c r="D91636" s="1" t="s">
        <v>14</v>
      </c>
      <c r="E91636" s="1" t="s">
        <v>15</v>
      </c>
      <c r="F91636" s="1" t="s">
        <v>16</v>
      </c>
      <c r="G91636">
        <v>91.3</v>
      </c>
      <c r="H91636">
        <v>2040</v>
      </c>
      <c r="I91636">
        <v>0</v>
      </c>
      <c r="J91636">
        <v>0</v>
      </c>
      <c r="K91636">
        <v>0</v>
      </c>
      <c r="L91636">
        <v>0</v>
      </c>
    </row>
    <row r="91637" spans="1:12" x14ac:dyDescent="0.3">
      <c r="A91637" s="1" t="s">
        <v>77</v>
      </c>
      <c r="B91637" s="1" t="s">
        <v>584</v>
      </c>
      <c r="C91637" s="1" t="s">
        <v>77</v>
      </c>
      <c r="D91637" s="1" t="s">
        <v>22</v>
      </c>
      <c r="E91637" s="1" t="s">
        <v>63</v>
      </c>
      <c r="F91637" s="1" t="s">
        <v>79</v>
      </c>
      <c r="G91637">
        <v>91.3</v>
      </c>
      <c r="H91637">
        <v>2045</v>
      </c>
      <c r="I91637">
        <v>0</v>
      </c>
      <c r="J91637">
        <v>0</v>
      </c>
      <c r="K91637">
        <v>0</v>
      </c>
      <c r="L91637">
        <v>0</v>
      </c>
    </row>
    <row r="91638" spans="1:12" x14ac:dyDescent="0.3">
      <c r="A91638" s="1" t="s">
        <v>80</v>
      </c>
      <c r="B91638" s="1" t="s">
        <v>409</v>
      </c>
      <c r="C91638" s="1" t="s">
        <v>80</v>
      </c>
      <c r="D91638" s="1" t="s">
        <v>22</v>
      </c>
      <c r="E91638" s="1" t="s">
        <v>41</v>
      </c>
      <c r="F91638" s="1" t="s">
        <v>82</v>
      </c>
      <c r="G91638">
        <v>91.3</v>
      </c>
      <c r="H91638">
        <v>2035</v>
      </c>
      <c r="I91638">
        <v>182.3910147</v>
      </c>
      <c r="J91638">
        <v>16.652299642109998</v>
      </c>
      <c r="K91638">
        <v>0</v>
      </c>
      <c r="L91638">
        <v>0</v>
      </c>
    </row>
    <row r="91639" spans="1:12" x14ac:dyDescent="0.3">
      <c r="A91639" s="1" t="s">
        <v>247</v>
      </c>
      <c r="B91639" s="1" t="s">
        <v>691</v>
      </c>
      <c r="C91639" s="1" t="s">
        <v>247</v>
      </c>
      <c r="D91639" s="1" t="s">
        <v>34</v>
      </c>
      <c r="E91639" s="1" t="s">
        <v>19</v>
      </c>
      <c r="F91639" s="1" t="s">
        <v>36</v>
      </c>
      <c r="G91639">
        <v>91.3</v>
      </c>
      <c r="H91639">
        <v>2045</v>
      </c>
      <c r="I91639">
        <v>0</v>
      </c>
      <c r="J91639">
        <v>0</v>
      </c>
      <c r="K91639">
        <v>0</v>
      </c>
      <c r="L91639">
        <v>0</v>
      </c>
    </row>
    <row r="91640" spans="1:12" x14ac:dyDescent="0.3">
      <c r="A91640" s="1" t="s">
        <v>83</v>
      </c>
      <c r="B91640" s="1" t="s">
        <v>197</v>
      </c>
      <c r="C91640" s="1" t="s">
        <v>83</v>
      </c>
      <c r="D91640" s="1" t="s">
        <v>34</v>
      </c>
      <c r="E91640" s="1" t="s">
        <v>85</v>
      </c>
      <c r="F91640" s="1" t="s">
        <v>36</v>
      </c>
      <c r="G91640">
        <v>91.3</v>
      </c>
      <c r="H91640">
        <v>2040</v>
      </c>
      <c r="I91640">
        <v>176.49513350000001</v>
      </c>
      <c r="J91640">
        <v>16.114005688549998</v>
      </c>
      <c r="K91640">
        <v>0</v>
      </c>
      <c r="L91640">
        <v>0</v>
      </c>
    </row>
    <row r="91641" spans="1:12" x14ac:dyDescent="0.3">
      <c r="A91641" s="1" t="s">
        <v>91</v>
      </c>
      <c r="B91641" s="1" t="s">
        <v>471</v>
      </c>
      <c r="C91641" s="1" t="s">
        <v>91</v>
      </c>
      <c r="D91641" s="1" t="s">
        <v>34</v>
      </c>
      <c r="E91641" s="1" t="s">
        <v>15</v>
      </c>
      <c r="F91641" s="1" t="s">
        <v>36</v>
      </c>
      <c r="G91641">
        <v>91.3</v>
      </c>
      <c r="H91641">
        <v>2025</v>
      </c>
      <c r="I91641">
        <v>0</v>
      </c>
      <c r="J91641">
        <v>0</v>
      </c>
      <c r="K91641">
        <v>0</v>
      </c>
      <c r="L91641">
        <v>0</v>
      </c>
    </row>
    <row r="91642" spans="1:12" x14ac:dyDescent="0.3">
      <c r="A91642" s="1" t="s">
        <v>93</v>
      </c>
      <c r="B91642" s="1" t="s">
        <v>683</v>
      </c>
      <c r="C91642" s="1" t="s">
        <v>93</v>
      </c>
      <c r="D91642" s="1" t="s">
        <v>22</v>
      </c>
      <c r="E91642" s="1" t="s">
        <v>46</v>
      </c>
      <c r="F91642" s="1" t="s">
        <v>28</v>
      </c>
      <c r="G91642">
        <v>91.3</v>
      </c>
      <c r="H91642">
        <v>2040</v>
      </c>
      <c r="I91642">
        <v>0</v>
      </c>
      <c r="J91642">
        <v>0</v>
      </c>
      <c r="K91642">
        <v>0</v>
      </c>
      <c r="L91642">
        <v>0</v>
      </c>
    </row>
    <row r="91643" spans="1:12" x14ac:dyDescent="0.3">
      <c r="A91643" s="1" t="s">
        <v>95</v>
      </c>
      <c r="B91643" s="1" t="s">
        <v>793</v>
      </c>
      <c r="C91643" s="1" t="s">
        <v>95</v>
      </c>
      <c r="D91643" s="1" t="s">
        <v>22</v>
      </c>
      <c r="E91643" s="1" t="s">
        <v>41</v>
      </c>
      <c r="F91643" s="1" t="s">
        <v>82</v>
      </c>
      <c r="G91643">
        <v>91.3</v>
      </c>
      <c r="H91643">
        <v>2040</v>
      </c>
      <c r="I91643">
        <v>0</v>
      </c>
      <c r="J91643">
        <v>0</v>
      </c>
      <c r="K91643">
        <v>0</v>
      </c>
      <c r="L91643">
        <v>0</v>
      </c>
    </row>
    <row r="91644" spans="1:12" x14ac:dyDescent="0.3">
      <c r="A91644" s="1" t="s">
        <v>97</v>
      </c>
      <c r="B91644" s="1" t="s">
        <v>712</v>
      </c>
      <c r="C91644" s="1" t="s">
        <v>97</v>
      </c>
      <c r="D91644" s="1" t="s">
        <v>14</v>
      </c>
      <c r="E91644" s="1" t="s">
        <v>15</v>
      </c>
      <c r="F91644" s="1" t="s">
        <v>16</v>
      </c>
      <c r="G91644">
        <v>91.3</v>
      </c>
      <c r="H91644">
        <v>2025</v>
      </c>
      <c r="I91644">
        <v>0</v>
      </c>
      <c r="J91644">
        <v>0</v>
      </c>
      <c r="K91644">
        <v>0</v>
      </c>
      <c r="L91644">
        <v>0</v>
      </c>
    </row>
    <row r="91645" spans="1:12" x14ac:dyDescent="0.3">
      <c r="A91645" s="1" t="s">
        <v>99</v>
      </c>
      <c r="B91645" s="1" t="s">
        <v>663</v>
      </c>
      <c r="C91645" s="1" t="s">
        <v>99</v>
      </c>
      <c r="D91645" s="1" t="s">
        <v>22</v>
      </c>
      <c r="E91645" s="1" t="s">
        <v>35</v>
      </c>
      <c r="F91645" s="1" t="s">
        <v>101</v>
      </c>
      <c r="G91645">
        <v>91.3</v>
      </c>
      <c r="H91645">
        <v>2040</v>
      </c>
      <c r="I91645">
        <v>0</v>
      </c>
      <c r="J91645">
        <v>0</v>
      </c>
      <c r="K91645">
        <v>0</v>
      </c>
      <c r="L91645">
        <v>0</v>
      </c>
    </row>
    <row r="91646" spans="1:12" x14ac:dyDescent="0.3">
      <c r="A91646" s="1" t="s">
        <v>102</v>
      </c>
      <c r="B91646" s="1" t="s">
        <v>612</v>
      </c>
      <c r="C91646" s="1" t="s">
        <v>102</v>
      </c>
      <c r="D91646" s="1" t="s">
        <v>34</v>
      </c>
      <c r="E91646" s="1" t="s">
        <v>15</v>
      </c>
      <c r="F91646" s="1" t="s">
        <v>36</v>
      </c>
      <c r="G91646">
        <v>91.3</v>
      </c>
      <c r="H91646">
        <v>2045</v>
      </c>
      <c r="I91646">
        <v>0</v>
      </c>
      <c r="J91646">
        <v>0</v>
      </c>
      <c r="K91646">
        <v>0</v>
      </c>
      <c r="L91646">
        <v>0</v>
      </c>
    </row>
    <row r="91647" spans="1:12" x14ac:dyDescent="0.3">
      <c r="A91647" s="1" t="s">
        <v>104</v>
      </c>
      <c r="B91647" s="1" t="s">
        <v>584</v>
      </c>
      <c r="C91647" s="1" t="s">
        <v>104</v>
      </c>
      <c r="D91647" s="1" t="s">
        <v>22</v>
      </c>
      <c r="E91647" s="1" t="s">
        <v>106</v>
      </c>
      <c r="F91647" s="1" t="s">
        <v>107</v>
      </c>
      <c r="G91647">
        <v>91.3</v>
      </c>
      <c r="H91647">
        <v>2045</v>
      </c>
      <c r="I91647">
        <v>0</v>
      </c>
      <c r="J91647">
        <v>0</v>
      </c>
      <c r="K91647">
        <v>0</v>
      </c>
      <c r="L91647">
        <v>0</v>
      </c>
    </row>
    <row r="91648" spans="1:12" x14ac:dyDescent="0.3">
      <c r="A91648" s="1" t="s">
        <v>258</v>
      </c>
      <c r="B91648" s="1" t="s">
        <v>167</v>
      </c>
      <c r="C91648" s="1" t="s">
        <v>258</v>
      </c>
      <c r="D91648" s="1" t="s">
        <v>22</v>
      </c>
      <c r="E91648" s="1" t="s">
        <v>27</v>
      </c>
      <c r="F91648" s="1" t="s">
        <v>47</v>
      </c>
      <c r="G91648">
        <v>91.3</v>
      </c>
      <c r="H91648">
        <v>2045</v>
      </c>
      <c r="I91648">
        <v>0</v>
      </c>
      <c r="J91648">
        <v>0</v>
      </c>
      <c r="K91648">
        <v>0</v>
      </c>
      <c r="L91648">
        <v>0</v>
      </c>
    </row>
    <row r="91649" spans="1:12" x14ac:dyDescent="0.3">
      <c r="A91649" s="1" t="s">
        <v>110</v>
      </c>
      <c r="B91649" s="1" t="s">
        <v>560</v>
      </c>
      <c r="C91649" s="1" t="s">
        <v>110</v>
      </c>
      <c r="D91649" s="1" t="s">
        <v>22</v>
      </c>
      <c r="E91649" s="1" t="s">
        <v>23</v>
      </c>
      <c r="F91649" s="1" t="s">
        <v>112</v>
      </c>
      <c r="G91649">
        <v>91.3</v>
      </c>
      <c r="H91649">
        <v>2035</v>
      </c>
      <c r="I91649">
        <v>0</v>
      </c>
      <c r="J91649">
        <v>0</v>
      </c>
      <c r="K91649">
        <v>0</v>
      </c>
      <c r="L91649">
        <v>0</v>
      </c>
    </row>
    <row r="91650" spans="1:12" x14ac:dyDescent="0.3">
      <c r="A91650" s="1" t="s">
        <v>449</v>
      </c>
      <c r="B91650" s="1" t="s">
        <v>103</v>
      </c>
      <c r="C91650" s="1" t="s">
        <v>449</v>
      </c>
      <c r="D91650" s="1" t="s">
        <v>22</v>
      </c>
      <c r="E91650" s="1" t="s">
        <v>15</v>
      </c>
      <c r="F91650" s="1" t="s">
        <v>275</v>
      </c>
      <c r="G91650">
        <v>91.3</v>
      </c>
      <c r="H91650">
        <v>2045</v>
      </c>
      <c r="I91650">
        <v>0</v>
      </c>
      <c r="J91650">
        <v>0</v>
      </c>
      <c r="K91650">
        <v>0</v>
      </c>
      <c r="L91650">
        <v>0</v>
      </c>
    </row>
    <row r="91651" spans="1:12" x14ac:dyDescent="0.3">
      <c r="A91651" s="1" t="s">
        <v>116</v>
      </c>
      <c r="B91651" s="1" t="s">
        <v>665</v>
      </c>
      <c r="C91651" s="1" t="s">
        <v>116</v>
      </c>
      <c r="D91651" s="1" t="s">
        <v>34</v>
      </c>
      <c r="E91651" s="1" t="s">
        <v>19</v>
      </c>
      <c r="F91651" s="1" t="s">
        <v>36</v>
      </c>
      <c r="G91651">
        <v>91.3</v>
      </c>
      <c r="H91651">
        <v>2030</v>
      </c>
      <c r="I91651">
        <v>0</v>
      </c>
      <c r="J91651">
        <v>0</v>
      </c>
      <c r="K91651">
        <v>0</v>
      </c>
      <c r="L91651">
        <v>0</v>
      </c>
    </row>
    <row r="91652" spans="1:12" x14ac:dyDescent="0.3">
      <c r="A91652" s="1" t="s">
        <v>118</v>
      </c>
      <c r="B91652" s="1" t="s">
        <v>141</v>
      </c>
      <c r="C91652" s="1" t="s">
        <v>118</v>
      </c>
      <c r="D91652" s="1" t="s">
        <v>34</v>
      </c>
      <c r="E91652" s="1" t="s">
        <v>70</v>
      </c>
      <c r="F91652" s="1" t="s">
        <v>36</v>
      </c>
      <c r="G91652">
        <v>91.3</v>
      </c>
      <c r="H91652">
        <v>2030</v>
      </c>
      <c r="I91652">
        <v>0</v>
      </c>
      <c r="J91652">
        <v>0</v>
      </c>
      <c r="K91652">
        <v>0</v>
      </c>
      <c r="L91652">
        <v>0</v>
      </c>
    </row>
    <row r="91653" spans="1:12" x14ac:dyDescent="0.3">
      <c r="A91653" s="1" t="s">
        <v>348</v>
      </c>
      <c r="B91653" s="1" t="s">
        <v>749</v>
      </c>
      <c r="C91653" s="1" t="s">
        <v>348</v>
      </c>
      <c r="D91653" s="1" t="s">
        <v>14</v>
      </c>
      <c r="E91653" s="1" t="s">
        <v>15</v>
      </c>
      <c r="F91653" s="1" t="s">
        <v>16</v>
      </c>
      <c r="G91653">
        <v>91.3</v>
      </c>
      <c r="H91653">
        <v>2045</v>
      </c>
      <c r="I91653">
        <v>0</v>
      </c>
      <c r="J91653">
        <v>0</v>
      </c>
      <c r="K91653">
        <v>0</v>
      </c>
      <c r="L91653">
        <v>0</v>
      </c>
    </row>
    <row r="91654" spans="1:12" x14ac:dyDescent="0.3">
      <c r="A91654" s="1" t="s">
        <v>125</v>
      </c>
      <c r="B91654" s="1" t="s">
        <v>464</v>
      </c>
      <c r="C91654" s="1" t="s">
        <v>125</v>
      </c>
      <c r="D91654" s="1" t="s">
        <v>34</v>
      </c>
      <c r="E91654" s="1" t="s">
        <v>19</v>
      </c>
      <c r="F91654" s="1" t="s">
        <v>36</v>
      </c>
      <c r="G91654">
        <v>91.3</v>
      </c>
      <c r="H91654">
        <v>2020</v>
      </c>
      <c r="I91654">
        <v>0</v>
      </c>
      <c r="J91654">
        <v>0</v>
      </c>
      <c r="K91654">
        <v>0</v>
      </c>
      <c r="L91654">
        <v>0</v>
      </c>
    </row>
    <row r="91655" spans="1:12" x14ac:dyDescent="0.3">
      <c r="A91655" s="1" t="s">
        <v>127</v>
      </c>
      <c r="B91655" s="1" t="s">
        <v>636</v>
      </c>
      <c r="C91655" s="1" t="s">
        <v>127</v>
      </c>
      <c r="D91655" s="1" t="s">
        <v>14</v>
      </c>
      <c r="E91655" s="1" t="s">
        <v>15</v>
      </c>
      <c r="F91655" s="1" t="s">
        <v>16</v>
      </c>
      <c r="G91655">
        <v>91.3</v>
      </c>
      <c r="H91655">
        <v>2045</v>
      </c>
      <c r="I91655">
        <v>0</v>
      </c>
      <c r="J91655">
        <v>0</v>
      </c>
      <c r="K91655">
        <v>0</v>
      </c>
      <c r="L91655">
        <v>0</v>
      </c>
    </row>
    <row r="91656" spans="1:12" x14ac:dyDescent="0.3">
      <c r="A91656" s="1" t="s">
        <v>129</v>
      </c>
      <c r="B91656" s="1" t="s">
        <v>657</v>
      </c>
      <c r="C91656" s="1" t="s">
        <v>129</v>
      </c>
      <c r="D91656" s="1" t="s">
        <v>34</v>
      </c>
      <c r="E91656" s="1" t="s">
        <v>31</v>
      </c>
      <c r="F91656" s="1" t="s">
        <v>36</v>
      </c>
      <c r="G91656">
        <v>91.3</v>
      </c>
      <c r="H91656">
        <v>2030</v>
      </c>
      <c r="I91656">
        <v>0</v>
      </c>
      <c r="J91656">
        <v>0</v>
      </c>
      <c r="K91656">
        <v>0</v>
      </c>
      <c r="L91656">
        <v>0</v>
      </c>
    </row>
    <row r="91657" spans="1:12" x14ac:dyDescent="0.3">
      <c r="A91657" s="1" t="s">
        <v>131</v>
      </c>
      <c r="B91657" s="1" t="s">
        <v>217</v>
      </c>
      <c r="C91657" s="1" t="s">
        <v>131</v>
      </c>
      <c r="D91657" s="1" t="s">
        <v>14</v>
      </c>
      <c r="E91657" s="1" t="s">
        <v>15</v>
      </c>
      <c r="F91657" s="1" t="s">
        <v>16</v>
      </c>
      <c r="G91657">
        <v>91.3</v>
      </c>
      <c r="H91657">
        <v>2025</v>
      </c>
      <c r="I91657">
        <v>0</v>
      </c>
      <c r="J91657">
        <v>0</v>
      </c>
      <c r="K91657">
        <v>0</v>
      </c>
      <c r="L91657">
        <v>0</v>
      </c>
    </row>
    <row r="91658" spans="1:12" x14ac:dyDescent="0.3">
      <c r="A91658" s="1" t="s">
        <v>133</v>
      </c>
      <c r="B91658" s="1" t="s">
        <v>324</v>
      </c>
      <c r="C91658" s="1" t="s">
        <v>133</v>
      </c>
      <c r="D91658" s="1" t="s">
        <v>14</v>
      </c>
      <c r="E91658" s="1" t="s">
        <v>115</v>
      </c>
      <c r="F91658" s="1" t="s">
        <v>16</v>
      </c>
      <c r="G91658">
        <v>91.3</v>
      </c>
      <c r="H91658">
        <v>2025</v>
      </c>
      <c r="I91658">
        <v>0</v>
      </c>
      <c r="J91658">
        <v>0</v>
      </c>
      <c r="K91658">
        <v>0</v>
      </c>
      <c r="L91658">
        <v>0</v>
      </c>
    </row>
    <row r="91659" spans="1:12" x14ac:dyDescent="0.3">
      <c r="A91659" s="1" t="s">
        <v>135</v>
      </c>
      <c r="B91659" s="1" t="s">
        <v>357</v>
      </c>
      <c r="C91659" s="1" t="s">
        <v>135</v>
      </c>
      <c r="D91659" s="1" t="s">
        <v>14</v>
      </c>
      <c r="E91659" s="1" t="s">
        <v>15</v>
      </c>
      <c r="F91659" s="1" t="s">
        <v>16</v>
      </c>
      <c r="G91659">
        <v>91.3</v>
      </c>
      <c r="H91659">
        <v>2025</v>
      </c>
      <c r="I91659">
        <v>0</v>
      </c>
      <c r="J91659">
        <v>0</v>
      </c>
      <c r="K91659">
        <v>0</v>
      </c>
      <c r="L91659">
        <v>0</v>
      </c>
    </row>
    <row r="91660" spans="1:12" x14ac:dyDescent="0.3">
      <c r="A91660" s="1" t="s">
        <v>416</v>
      </c>
      <c r="B91660" s="1" t="s">
        <v>383</v>
      </c>
      <c r="C91660" s="1" t="s">
        <v>416</v>
      </c>
      <c r="D91660" s="1" t="s">
        <v>22</v>
      </c>
      <c r="E91660" s="1" t="s">
        <v>46</v>
      </c>
      <c r="F91660" s="1" t="s">
        <v>124</v>
      </c>
      <c r="G91660">
        <v>91.3</v>
      </c>
      <c r="H91660">
        <v>2045</v>
      </c>
      <c r="I91660">
        <v>0</v>
      </c>
      <c r="J91660">
        <v>0</v>
      </c>
      <c r="K91660">
        <v>0</v>
      </c>
      <c r="L91660">
        <v>0</v>
      </c>
    </row>
    <row r="91661" spans="1:12" x14ac:dyDescent="0.3">
      <c r="A91661" s="1" t="s">
        <v>137</v>
      </c>
      <c r="B91661" s="1" t="s">
        <v>119</v>
      </c>
      <c r="C91661" s="1" t="s">
        <v>137</v>
      </c>
      <c r="D91661" s="1" t="s">
        <v>22</v>
      </c>
      <c r="E91661" s="1" t="s">
        <v>27</v>
      </c>
      <c r="F91661" s="1" t="s">
        <v>139</v>
      </c>
      <c r="G91661">
        <v>91.3</v>
      </c>
      <c r="H91661">
        <v>2040</v>
      </c>
      <c r="I91661">
        <v>0</v>
      </c>
      <c r="J91661">
        <v>0</v>
      </c>
      <c r="K91661">
        <v>0</v>
      </c>
      <c r="L91661">
        <v>0</v>
      </c>
    </row>
    <row r="91662" spans="1:12" x14ac:dyDescent="0.3">
      <c r="A91662" s="1" t="s">
        <v>140</v>
      </c>
      <c r="B91662" s="1" t="s">
        <v>119</v>
      </c>
      <c r="C91662" s="1" t="s">
        <v>140</v>
      </c>
      <c r="D91662" s="1" t="s">
        <v>22</v>
      </c>
      <c r="E91662" s="1" t="s">
        <v>46</v>
      </c>
      <c r="F91662" s="1" t="s">
        <v>142</v>
      </c>
      <c r="G91662">
        <v>91.3</v>
      </c>
      <c r="H91662">
        <v>2040</v>
      </c>
      <c r="I91662">
        <v>0</v>
      </c>
      <c r="J91662">
        <v>0</v>
      </c>
      <c r="K91662">
        <v>0</v>
      </c>
      <c r="L91662">
        <v>0</v>
      </c>
    </row>
    <row r="91663" spans="1:12" x14ac:dyDescent="0.3">
      <c r="A91663" s="1" t="s">
        <v>143</v>
      </c>
      <c r="B91663" s="1" t="s">
        <v>313</v>
      </c>
      <c r="C91663" s="1" t="s">
        <v>143</v>
      </c>
      <c r="D91663" s="1" t="s">
        <v>22</v>
      </c>
      <c r="E91663" s="1" t="s">
        <v>23</v>
      </c>
      <c r="F91663" s="1" t="s">
        <v>112</v>
      </c>
      <c r="G91663">
        <v>91.3</v>
      </c>
      <c r="H91663">
        <v>2035</v>
      </c>
      <c r="I91663">
        <v>0</v>
      </c>
      <c r="J91663">
        <v>0</v>
      </c>
      <c r="K91663">
        <v>0</v>
      </c>
      <c r="L91663">
        <v>0</v>
      </c>
    </row>
    <row r="91664" spans="1:12" x14ac:dyDescent="0.3">
      <c r="A91664" s="1" t="s">
        <v>145</v>
      </c>
      <c r="B91664" s="1" t="s">
        <v>651</v>
      </c>
      <c r="C91664" s="1" t="s">
        <v>145</v>
      </c>
      <c r="D91664" s="1" t="s">
        <v>22</v>
      </c>
      <c r="E91664" s="1" t="s">
        <v>115</v>
      </c>
      <c r="F91664" s="1" t="s">
        <v>82</v>
      </c>
      <c r="G91664">
        <v>91.3</v>
      </c>
      <c r="H91664">
        <v>2025</v>
      </c>
      <c r="I91664">
        <v>0</v>
      </c>
      <c r="J91664">
        <v>0</v>
      </c>
      <c r="K91664">
        <v>0</v>
      </c>
      <c r="L91664">
        <v>0</v>
      </c>
    </row>
    <row r="91665" spans="1:12" x14ac:dyDescent="0.3">
      <c r="A91665" s="1" t="s">
        <v>147</v>
      </c>
      <c r="B91665" s="1" t="s">
        <v>458</v>
      </c>
      <c r="C91665" s="1" t="s">
        <v>147</v>
      </c>
      <c r="D91665" s="1" t="s">
        <v>22</v>
      </c>
      <c r="E91665" s="1" t="s">
        <v>149</v>
      </c>
      <c r="F91665" s="1" t="s">
        <v>112</v>
      </c>
      <c r="G91665">
        <v>91.3</v>
      </c>
      <c r="H91665">
        <v>2035</v>
      </c>
      <c r="I91665">
        <v>0</v>
      </c>
      <c r="J91665">
        <v>0</v>
      </c>
      <c r="K91665">
        <v>0</v>
      </c>
      <c r="L91665">
        <v>0</v>
      </c>
    </row>
    <row r="91666" spans="1:12" x14ac:dyDescent="0.3">
      <c r="A91666" s="1" t="s">
        <v>269</v>
      </c>
      <c r="B91666" s="1" t="s">
        <v>174</v>
      </c>
      <c r="C91666" s="1" t="s">
        <v>269</v>
      </c>
      <c r="D91666" s="1" t="s">
        <v>22</v>
      </c>
      <c r="E91666" s="1" t="s">
        <v>27</v>
      </c>
      <c r="F91666" s="1" t="s">
        <v>266</v>
      </c>
      <c r="G91666">
        <v>91.3</v>
      </c>
      <c r="H91666">
        <v>2045</v>
      </c>
      <c r="I91666">
        <v>0</v>
      </c>
      <c r="J91666">
        <v>0</v>
      </c>
      <c r="K91666">
        <v>0</v>
      </c>
      <c r="L91666">
        <v>0</v>
      </c>
    </row>
    <row r="91667" spans="1:12" x14ac:dyDescent="0.3">
      <c r="A91667" s="1" t="s">
        <v>150</v>
      </c>
      <c r="B91667" s="1" t="s">
        <v>500</v>
      </c>
      <c r="C91667" s="1" t="s">
        <v>150</v>
      </c>
      <c r="D91667" s="1" t="s">
        <v>22</v>
      </c>
      <c r="E91667" s="1" t="s">
        <v>70</v>
      </c>
      <c r="F91667" s="1" t="s">
        <v>152</v>
      </c>
      <c r="G91667">
        <v>91.3</v>
      </c>
      <c r="H91667">
        <v>2020</v>
      </c>
      <c r="I91667">
        <v>0</v>
      </c>
      <c r="J91667">
        <v>0</v>
      </c>
      <c r="K91667">
        <v>0</v>
      </c>
      <c r="L91667">
        <v>0</v>
      </c>
    </row>
    <row r="91668" spans="1:12" x14ac:dyDescent="0.3">
      <c r="A91668" s="1" t="s">
        <v>278</v>
      </c>
      <c r="B91668" s="1" t="s">
        <v>592</v>
      </c>
      <c r="C91668" s="1" t="s">
        <v>278</v>
      </c>
      <c r="D91668" s="1" t="s">
        <v>14</v>
      </c>
      <c r="E91668" s="1" t="s">
        <v>70</v>
      </c>
      <c r="F91668" s="1" t="s">
        <v>16</v>
      </c>
      <c r="G91668">
        <v>91.3</v>
      </c>
      <c r="H91668">
        <v>2045</v>
      </c>
      <c r="I91668">
        <v>0</v>
      </c>
      <c r="J91668">
        <v>0</v>
      </c>
      <c r="K91668">
        <v>0</v>
      </c>
      <c r="L91668">
        <v>0</v>
      </c>
    </row>
    <row r="91669" spans="1:12" x14ac:dyDescent="0.3">
      <c r="A91669" s="1" t="s">
        <v>153</v>
      </c>
      <c r="B91669" s="1" t="s">
        <v>312</v>
      </c>
      <c r="C91669" s="1" t="s">
        <v>153</v>
      </c>
      <c r="D91669" s="1" t="s">
        <v>14</v>
      </c>
      <c r="E91669" s="1" t="s">
        <v>15</v>
      </c>
      <c r="F91669" s="1" t="s">
        <v>16</v>
      </c>
      <c r="G91669">
        <v>91.3</v>
      </c>
      <c r="H91669">
        <v>2030</v>
      </c>
      <c r="I91669">
        <v>0</v>
      </c>
      <c r="J91669">
        <v>0</v>
      </c>
      <c r="K91669">
        <v>0</v>
      </c>
      <c r="L91669">
        <v>0</v>
      </c>
    </row>
    <row r="91670" spans="1:12" x14ac:dyDescent="0.3">
      <c r="A91670" s="1" t="s">
        <v>156</v>
      </c>
      <c r="B91670" s="1" t="s">
        <v>483</v>
      </c>
      <c r="C91670" s="1" t="s">
        <v>156</v>
      </c>
      <c r="D91670" s="1" t="s">
        <v>14</v>
      </c>
      <c r="E91670" s="1" t="s">
        <v>19</v>
      </c>
      <c r="F91670" s="1" t="s">
        <v>16</v>
      </c>
      <c r="G91670">
        <v>91.3</v>
      </c>
      <c r="H91670">
        <v>2025</v>
      </c>
      <c r="I91670">
        <v>0</v>
      </c>
      <c r="J91670">
        <v>0</v>
      </c>
      <c r="K91670">
        <v>0</v>
      </c>
      <c r="L91670">
        <v>0</v>
      </c>
    </row>
    <row r="91671" spans="1:12" x14ac:dyDescent="0.3">
      <c r="A91671" s="1" t="s">
        <v>158</v>
      </c>
      <c r="B91671" s="1" t="s">
        <v>558</v>
      </c>
      <c r="C91671" s="1" t="s">
        <v>158</v>
      </c>
      <c r="D91671" s="1" t="s">
        <v>14</v>
      </c>
      <c r="E91671" s="1" t="s">
        <v>15</v>
      </c>
      <c r="F91671" s="1" t="s">
        <v>16</v>
      </c>
      <c r="G91671">
        <v>91.3</v>
      </c>
      <c r="H91671">
        <v>2030</v>
      </c>
      <c r="I91671">
        <v>0</v>
      </c>
      <c r="J91671">
        <v>0</v>
      </c>
      <c r="K91671">
        <v>0</v>
      </c>
      <c r="L91671">
        <v>0</v>
      </c>
    </row>
    <row r="91672" spans="1:12" x14ac:dyDescent="0.3">
      <c r="A91672" s="1" t="s">
        <v>160</v>
      </c>
      <c r="B91672" s="1" t="s">
        <v>611</v>
      </c>
      <c r="C91672" s="1" t="s">
        <v>160</v>
      </c>
      <c r="D91672" s="1" t="s">
        <v>34</v>
      </c>
      <c r="E91672" s="1" t="s">
        <v>19</v>
      </c>
      <c r="F91672" s="1" t="s">
        <v>36</v>
      </c>
      <c r="G91672">
        <v>91.3</v>
      </c>
      <c r="H91672">
        <v>2040</v>
      </c>
      <c r="I91672">
        <v>0</v>
      </c>
      <c r="J91672">
        <v>0</v>
      </c>
      <c r="K91672">
        <v>0</v>
      </c>
      <c r="L91672">
        <v>0</v>
      </c>
    </row>
    <row r="91673" spans="1:12" x14ac:dyDescent="0.3">
      <c r="A91673" s="1" t="s">
        <v>168</v>
      </c>
      <c r="B91673" s="1" t="s">
        <v>334</v>
      </c>
      <c r="C91673" s="1" t="s">
        <v>168</v>
      </c>
      <c r="D91673" s="1" t="s">
        <v>14</v>
      </c>
      <c r="E91673" s="1" t="s">
        <v>31</v>
      </c>
      <c r="F91673" s="1" t="s">
        <v>16</v>
      </c>
      <c r="G91673">
        <v>91.3</v>
      </c>
      <c r="H91673">
        <v>2020</v>
      </c>
      <c r="I91673">
        <v>426.96503580000001</v>
      </c>
      <c r="J91673">
        <v>38.981907768539998</v>
      </c>
      <c r="K91673">
        <v>0</v>
      </c>
      <c r="L91673">
        <v>0</v>
      </c>
    </row>
    <row r="91674" spans="1:12" x14ac:dyDescent="0.3">
      <c r="A91674" s="1" t="s">
        <v>164</v>
      </c>
      <c r="B91674" s="1" t="s">
        <v>689</v>
      </c>
      <c r="C91674" s="1" t="s">
        <v>164</v>
      </c>
      <c r="D91674" s="1" t="s">
        <v>14</v>
      </c>
      <c r="E91674" s="1" t="s">
        <v>19</v>
      </c>
      <c r="F91674" s="1" t="s">
        <v>16</v>
      </c>
      <c r="G91674">
        <v>91.3</v>
      </c>
      <c r="H91674">
        <v>2030</v>
      </c>
      <c r="I91674">
        <v>0</v>
      </c>
      <c r="J91674">
        <v>0</v>
      </c>
      <c r="K91674">
        <v>0</v>
      </c>
      <c r="L91674">
        <v>0</v>
      </c>
    </row>
    <row r="91675" spans="1:12" x14ac:dyDescent="0.3">
      <c r="A91675" s="1" t="s">
        <v>170</v>
      </c>
      <c r="B91675" s="1" t="s">
        <v>740</v>
      </c>
      <c r="C91675" s="1" t="s">
        <v>170</v>
      </c>
      <c r="D91675" s="1" t="s">
        <v>22</v>
      </c>
      <c r="E91675" s="1" t="s">
        <v>88</v>
      </c>
      <c r="F91675" s="1" t="s">
        <v>172</v>
      </c>
      <c r="G91675">
        <v>91.3</v>
      </c>
      <c r="H91675">
        <v>2030</v>
      </c>
      <c r="I91675">
        <v>674.2360142</v>
      </c>
      <c r="J91675">
        <v>61.557748096459996</v>
      </c>
      <c r="K91675">
        <v>1942146.9524433129</v>
      </c>
      <c r="L91675">
        <v>0</v>
      </c>
    </row>
    <row r="91676" spans="1:12" x14ac:dyDescent="0.3">
      <c r="A91676" s="1" t="s">
        <v>175</v>
      </c>
      <c r="B91676" s="1" t="s">
        <v>450</v>
      </c>
      <c r="C91676" s="1" t="s">
        <v>175</v>
      </c>
      <c r="D91676" s="1" t="s">
        <v>22</v>
      </c>
      <c r="E91676" s="1" t="s">
        <v>70</v>
      </c>
      <c r="F91676" s="1" t="s">
        <v>152</v>
      </c>
      <c r="G91676">
        <v>91.3</v>
      </c>
      <c r="H91676">
        <v>2020</v>
      </c>
      <c r="I91676">
        <v>0</v>
      </c>
      <c r="J91676">
        <v>0</v>
      </c>
      <c r="K91676">
        <v>0</v>
      </c>
      <c r="L91676">
        <v>0</v>
      </c>
    </row>
    <row r="91677" spans="1:12" x14ac:dyDescent="0.3">
      <c r="A91677" s="1" t="s">
        <v>430</v>
      </c>
      <c r="B91677" s="1" t="s">
        <v>777</v>
      </c>
      <c r="C91677" s="1" t="s">
        <v>430</v>
      </c>
      <c r="D91677" s="1" t="s">
        <v>14</v>
      </c>
      <c r="E91677" s="1" t="s">
        <v>19</v>
      </c>
      <c r="F91677" s="1" t="s">
        <v>16</v>
      </c>
      <c r="G91677">
        <v>91.3</v>
      </c>
      <c r="H91677">
        <v>2045</v>
      </c>
      <c r="I91677">
        <v>0</v>
      </c>
      <c r="J91677">
        <v>0</v>
      </c>
      <c r="K91677">
        <v>0</v>
      </c>
      <c r="L91677">
        <v>0</v>
      </c>
    </row>
    <row r="91678" spans="1:12" x14ac:dyDescent="0.3">
      <c r="A91678" s="1" t="s">
        <v>176</v>
      </c>
      <c r="B91678" s="1" t="s">
        <v>620</v>
      </c>
      <c r="C91678" s="1" t="s">
        <v>176</v>
      </c>
      <c r="D91678" s="1" t="s">
        <v>22</v>
      </c>
      <c r="E91678" s="1" t="s">
        <v>27</v>
      </c>
      <c r="F91678" s="1" t="s">
        <v>47</v>
      </c>
      <c r="G91678">
        <v>91.3</v>
      </c>
      <c r="H91678">
        <v>2030</v>
      </c>
      <c r="I91678">
        <v>0</v>
      </c>
      <c r="J91678">
        <v>0</v>
      </c>
      <c r="K91678">
        <v>0</v>
      </c>
      <c r="L91678">
        <v>0</v>
      </c>
    </row>
    <row r="91679" spans="1:12" x14ac:dyDescent="0.3">
      <c r="A91679" s="1" t="s">
        <v>178</v>
      </c>
      <c r="B91679" s="1" t="s">
        <v>295</v>
      </c>
      <c r="C91679" s="1" t="s">
        <v>178</v>
      </c>
      <c r="D91679" s="1" t="s">
        <v>14</v>
      </c>
      <c r="E91679" s="1" t="s">
        <v>15</v>
      </c>
      <c r="F91679" s="1" t="s">
        <v>16</v>
      </c>
      <c r="G91679">
        <v>91.3</v>
      </c>
      <c r="H91679">
        <v>2020</v>
      </c>
      <c r="I91679">
        <v>0</v>
      </c>
      <c r="J91679">
        <v>0</v>
      </c>
      <c r="K91679">
        <v>0</v>
      </c>
      <c r="L91679">
        <v>0</v>
      </c>
    </row>
    <row r="91680" spans="1:12" x14ac:dyDescent="0.3">
      <c r="A91680" s="1" t="s">
        <v>180</v>
      </c>
      <c r="B91680" s="1" t="s">
        <v>539</v>
      </c>
      <c r="C91680" s="1" t="s">
        <v>180</v>
      </c>
      <c r="D91680" s="1" t="s">
        <v>14</v>
      </c>
      <c r="E91680" s="1" t="s">
        <v>70</v>
      </c>
      <c r="F91680" s="1" t="s">
        <v>16</v>
      </c>
      <c r="G91680">
        <v>91.3</v>
      </c>
      <c r="H91680">
        <v>2035</v>
      </c>
      <c r="I91680">
        <v>0</v>
      </c>
      <c r="J91680">
        <v>0</v>
      </c>
      <c r="K91680">
        <v>0</v>
      </c>
      <c r="L91680">
        <v>0</v>
      </c>
    </row>
    <row r="91681" spans="1:12" x14ac:dyDescent="0.3">
      <c r="A91681" s="1" t="s">
        <v>370</v>
      </c>
      <c r="B91681" s="1" t="s">
        <v>795</v>
      </c>
      <c r="C91681" s="1" t="s">
        <v>370</v>
      </c>
      <c r="D91681" s="1" t="s">
        <v>22</v>
      </c>
      <c r="E91681" s="1" t="s">
        <v>149</v>
      </c>
      <c r="F91681" s="1" t="s">
        <v>112</v>
      </c>
      <c r="G91681">
        <v>91.3</v>
      </c>
      <c r="H91681">
        <v>2030</v>
      </c>
      <c r="I91681">
        <v>0</v>
      </c>
      <c r="J91681">
        <v>0</v>
      </c>
      <c r="K91681">
        <v>0</v>
      </c>
      <c r="L91681">
        <v>0</v>
      </c>
    </row>
    <row r="91682" spans="1:12" x14ac:dyDescent="0.3">
      <c r="A91682" s="1" t="s">
        <v>184</v>
      </c>
      <c r="B91682" s="1" t="s">
        <v>38</v>
      </c>
      <c r="C91682" s="1" t="s">
        <v>184</v>
      </c>
      <c r="D91682" s="1" t="s">
        <v>22</v>
      </c>
      <c r="E91682" s="1" t="s">
        <v>70</v>
      </c>
      <c r="F91682" s="1" t="s">
        <v>186</v>
      </c>
      <c r="G91682">
        <v>91.3</v>
      </c>
      <c r="H91682">
        <v>2030</v>
      </c>
      <c r="I91682">
        <v>0</v>
      </c>
      <c r="J91682">
        <v>0</v>
      </c>
      <c r="K91682">
        <v>0</v>
      </c>
      <c r="L91682">
        <v>0</v>
      </c>
    </row>
    <row r="91683" spans="1:12" x14ac:dyDescent="0.3">
      <c r="A91683" s="1" t="s">
        <v>189</v>
      </c>
      <c r="B91683" s="1" t="s">
        <v>712</v>
      </c>
      <c r="C91683" s="1" t="s">
        <v>189</v>
      </c>
      <c r="D91683" s="1" t="s">
        <v>22</v>
      </c>
      <c r="E91683" s="1" t="s">
        <v>46</v>
      </c>
      <c r="F91683" s="1" t="s">
        <v>124</v>
      </c>
      <c r="G91683">
        <v>91.3</v>
      </c>
      <c r="H91683">
        <v>2025</v>
      </c>
      <c r="I91683">
        <v>0</v>
      </c>
      <c r="J91683">
        <v>0</v>
      </c>
      <c r="K91683">
        <v>0</v>
      </c>
      <c r="L91683">
        <v>0</v>
      </c>
    </row>
    <row r="91684" spans="1:12" x14ac:dyDescent="0.3">
      <c r="A91684" s="1" t="s">
        <v>191</v>
      </c>
      <c r="B91684" s="1" t="s">
        <v>288</v>
      </c>
      <c r="C91684" s="1" t="s">
        <v>191</v>
      </c>
      <c r="D91684" s="1" t="s">
        <v>14</v>
      </c>
      <c r="E91684" s="1" t="s">
        <v>19</v>
      </c>
      <c r="F91684" s="1" t="s">
        <v>16</v>
      </c>
      <c r="G91684">
        <v>91.3</v>
      </c>
      <c r="H91684">
        <v>2040</v>
      </c>
      <c r="I91684">
        <v>0</v>
      </c>
      <c r="J91684">
        <v>0</v>
      </c>
      <c r="K91684">
        <v>0</v>
      </c>
      <c r="L91684">
        <v>0</v>
      </c>
    </row>
    <row r="91685" spans="1:12" x14ac:dyDescent="0.3">
      <c r="A91685" s="1" t="s">
        <v>194</v>
      </c>
      <c r="B91685" s="1" t="s">
        <v>453</v>
      </c>
      <c r="C91685" s="1" t="s">
        <v>194</v>
      </c>
      <c r="D91685" s="1" t="s">
        <v>22</v>
      </c>
      <c r="E91685" s="1" t="s">
        <v>23</v>
      </c>
      <c r="F91685" s="1" t="s">
        <v>24</v>
      </c>
      <c r="G91685">
        <v>91.3</v>
      </c>
      <c r="H91685">
        <v>2040</v>
      </c>
      <c r="I91685">
        <v>0</v>
      </c>
      <c r="J91685">
        <v>0</v>
      </c>
      <c r="K91685">
        <v>0</v>
      </c>
      <c r="L91685">
        <v>0</v>
      </c>
    </row>
    <row r="91686" spans="1:12" x14ac:dyDescent="0.3">
      <c r="A91686" s="1" t="s">
        <v>196</v>
      </c>
      <c r="B91686" s="1" t="s">
        <v>509</v>
      </c>
      <c r="C91686" s="1" t="s">
        <v>196</v>
      </c>
      <c r="D91686" s="1" t="s">
        <v>14</v>
      </c>
      <c r="E91686" s="1" t="s">
        <v>15</v>
      </c>
      <c r="F91686" s="1" t="s">
        <v>16</v>
      </c>
      <c r="G91686">
        <v>91.3</v>
      </c>
      <c r="H91686">
        <v>2040</v>
      </c>
      <c r="I91686">
        <v>0</v>
      </c>
      <c r="J91686">
        <v>0</v>
      </c>
      <c r="K91686">
        <v>0</v>
      </c>
      <c r="L91686">
        <v>0</v>
      </c>
    </row>
    <row r="91687" spans="1:12" x14ac:dyDescent="0.3">
      <c r="A91687" s="1" t="s">
        <v>377</v>
      </c>
      <c r="B91687" s="1" t="s">
        <v>696</v>
      </c>
      <c r="C91687" s="1" t="s">
        <v>377</v>
      </c>
      <c r="D91687" s="1" t="s">
        <v>14</v>
      </c>
      <c r="E91687" s="1" t="s">
        <v>15</v>
      </c>
      <c r="F91687" s="1" t="s">
        <v>16</v>
      </c>
      <c r="G91687">
        <v>91.3</v>
      </c>
      <c r="H91687">
        <v>2035</v>
      </c>
      <c r="I91687">
        <v>0</v>
      </c>
      <c r="J91687">
        <v>0</v>
      </c>
      <c r="K91687">
        <v>0</v>
      </c>
      <c r="L91687">
        <v>0</v>
      </c>
    </row>
    <row r="91688" spans="1:12" x14ac:dyDescent="0.3">
      <c r="A91688" s="1" t="s">
        <v>200</v>
      </c>
      <c r="B91688" s="1" t="s">
        <v>505</v>
      </c>
      <c r="C91688" s="1" t="s">
        <v>200</v>
      </c>
      <c r="D91688" s="1" t="s">
        <v>14</v>
      </c>
      <c r="E91688" s="1" t="s">
        <v>70</v>
      </c>
      <c r="F91688" s="1" t="s">
        <v>16</v>
      </c>
      <c r="G91688">
        <v>91.3</v>
      </c>
      <c r="H91688">
        <v>2045</v>
      </c>
      <c r="I91688">
        <v>0</v>
      </c>
      <c r="J91688">
        <v>0</v>
      </c>
      <c r="K91688">
        <v>0</v>
      </c>
      <c r="L91688">
        <v>0</v>
      </c>
    </row>
    <row r="91689" spans="1:12" x14ac:dyDescent="0.3">
      <c r="A91689" s="1" t="s">
        <v>202</v>
      </c>
      <c r="B91689" s="1" t="s">
        <v>719</v>
      </c>
      <c r="C91689" s="1" t="s">
        <v>202</v>
      </c>
      <c r="D91689" s="1" t="s">
        <v>34</v>
      </c>
      <c r="E91689" s="1" t="s">
        <v>15</v>
      </c>
      <c r="F91689" s="1" t="s">
        <v>36</v>
      </c>
      <c r="G91689">
        <v>91.3</v>
      </c>
      <c r="H91689">
        <v>2030</v>
      </c>
      <c r="I91689">
        <v>0</v>
      </c>
      <c r="J91689">
        <v>0</v>
      </c>
      <c r="K91689">
        <v>0</v>
      </c>
      <c r="L91689">
        <v>0</v>
      </c>
    </row>
    <row r="91690" spans="1:12" x14ac:dyDescent="0.3">
      <c r="A91690" s="1" t="s">
        <v>204</v>
      </c>
      <c r="B91690" s="1" t="s">
        <v>105</v>
      </c>
      <c r="C91690" s="1" t="s">
        <v>204</v>
      </c>
      <c r="D91690" s="1" t="s">
        <v>22</v>
      </c>
      <c r="E91690" s="1" t="s">
        <v>27</v>
      </c>
      <c r="F91690" s="1" t="s">
        <v>139</v>
      </c>
      <c r="G91690">
        <v>91.3</v>
      </c>
      <c r="H91690">
        <v>2035</v>
      </c>
      <c r="I91690">
        <v>0</v>
      </c>
      <c r="J91690">
        <v>0</v>
      </c>
      <c r="K91690">
        <v>0</v>
      </c>
      <c r="L91690">
        <v>0</v>
      </c>
    </row>
    <row r="91691" spans="1:12" x14ac:dyDescent="0.3">
      <c r="A91691" s="1" t="s">
        <v>39</v>
      </c>
      <c r="B91691" s="1" t="s">
        <v>489</v>
      </c>
      <c r="C91691" s="1" t="s">
        <v>39</v>
      </c>
      <c r="D91691" s="1" t="s">
        <v>34</v>
      </c>
      <c r="E91691" s="1" t="s">
        <v>41</v>
      </c>
      <c r="F91691" s="1" t="s">
        <v>36</v>
      </c>
      <c r="G91691">
        <v>91.3</v>
      </c>
      <c r="H91691">
        <v>2025</v>
      </c>
      <c r="I91691">
        <v>0</v>
      </c>
      <c r="J91691">
        <v>0</v>
      </c>
      <c r="K91691">
        <v>0</v>
      </c>
      <c r="L91691">
        <v>0</v>
      </c>
    </row>
    <row r="91692" spans="1:12" x14ac:dyDescent="0.3">
      <c r="A91692" s="1" t="s">
        <v>210</v>
      </c>
      <c r="B91692" s="1" t="s">
        <v>395</v>
      </c>
      <c r="C91692" s="1" t="s">
        <v>210</v>
      </c>
      <c r="D91692" s="1" t="s">
        <v>14</v>
      </c>
      <c r="E91692" s="1" t="s">
        <v>31</v>
      </c>
      <c r="F91692" s="1" t="s">
        <v>16</v>
      </c>
      <c r="G91692">
        <v>91.3</v>
      </c>
      <c r="H91692">
        <v>2030</v>
      </c>
      <c r="I91692">
        <v>0</v>
      </c>
      <c r="J91692">
        <v>0</v>
      </c>
      <c r="K91692">
        <v>0</v>
      </c>
      <c r="L91692">
        <v>0</v>
      </c>
    </row>
    <row r="91693" spans="1:12" x14ac:dyDescent="0.3">
      <c r="A91693" s="1" t="s">
        <v>212</v>
      </c>
      <c r="B91693" s="1" t="s">
        <v>117</v>
      </c>
      <c r="C91693" s="1" t="s">
        <v>212</v>
      </c>
      <c r="D91693" s="1" t="s">
        <v>22</v>
      </c>
      <c r="E91693" s="1" t="s">
        <v>27</v>
      </c>
      <c r="F91693" s="1" t="s">
        <v>28</v>
      </c>
      <c r="G91693">
        <v>91.3</v>
      </c>
      <c r="H91693">
        <v>2035</v>
      </c>
      <c r="I91693">
        <v>0</v>
      </c>
      <c r="J91693">
        <v>0</v>
      </c>
      <c r="K91693">
        <v>0</v>
      </c>
      <c r="L91693">
        <v>0</v>
      </c>
    </row>
    <row r="91694" spans="1:12" x14ac:dyDescent="0.3">
      <c r="A91694" s="1" t="s">
        <v>384</v>
      </c>
      <c r="B91694" s="1" t="s">
        <v>647</v>
      </c>
      <c r="C91694" s="1" t="s">
        <v>384</v>
      </c>
      <c r="D91694" s="1" t="s">
        <v>34</v>
      </c>
      <c r="E91694" s="1" t="s">
        <v>19</v>
      </c>
      <c r="F91694" s="1" t="s">
        <v>36</v>
      </c>
      <c r="G91694">
        <v>91.3</v>
      </c>
      <c r="H91694">
        <v>2020</v>
      </c>
      <c r="I91694">
        <v>0</v>
      </c>
      <c r="J91694">
        <v>0</v>
      </c>
      <c r="K91694">
        <v>0</v>
      </c>
      <c r="L91694">
        <v>0</v>
      </c>
    </row>
    <row r="91695" spans="1:12" x14ac:dyDescent="0.3">
      <c r="A91695" s="1" t="s">
        <v>327</v>
      </c>
      <c r="B91695" s="1" t="s">
        <v>237</v>
      </c>
      <c r="C91695" s="1" t="s">
        <v>327</v>
      </c>
      <c r="D91695" s="1" t="s">
        <v>14</v>
      </c>
      <c r="E91695" s="1" t="s">
        <v>19</v>
      </c>
      <c r="F91695" s="1" t="s">
        <v>16</v>
      </c>
      <c r="G91695">
        <v>91.3</v>
      </c>
      <c r="H91695">
        <v>2045</v>
      </c>
      <c r="I91695">
        <v>0</v>
      </c>
      <c r="J91695">
        <v>0</v>
      </c>
      <c r="K91695">
        <v>0</v>
      </c>
      <c r="L91695">
        <v>0</v>
      </c>
    </row>
    <row r="91696" spans="1:12" x14ac:dyDescent="0.3">
      <c r="A91696" s="1" t="s">
        <v>59</v>
      </c>
      <c r="B91696" s="1" t="s">
        <v>674</v>
      </c>
      <c r="C91696" s="1" t="s">
        <v>59</v>
      </c>
      <c r="D91696" s="1" t="s">
        <v>34</v>
      </c>
      <c r="E91696" s="1" t="s">
        <v>19</v>
      </c>
      <c r="F91696" s="1" t="s">
        <v>36</v>
      </c>
      <c r="G91696">
        <v>91.3</v>
      </c>
      <c r="H91696">
        <v>2025</v>
      </c>
      <c r="I91696">
        <v>0</v>
      </c>
      <c r="J91696">
        <v>0</v>
      </c>
      <c r="K91696">
        <v>0</v>
      </c>
      <c r="L91696">
        <v>0</v>
      </c>
    </row>
    <row r="91697" spans="1:12" x14ac:dyDescent="0.3">
      <c r="A91697" s="1" t="s">
        <v>219</v>
      </c>
      <c r="B91697" s="1" t="s">
        <v>294</v>
      </c>
      <c r="C91697" s="1" t="s">
        <v>219</v>
      </c>
      <c r="D91697" s="1" t="s">
        <v>22</v>
      </c>
      <c r="E91697" s="1" t="s">
        <v>27</v>
      </c>
      <c r="F91697" s="1" t="s">
        <v>47</v>
      </c>
      <c r="G91697">
        <v>91.3</v>
      </c>
      <c r="H91697">
        <v>2045</v>
      </c>
      <c r="I91697">
        <v>0</v>
      </c>
      <c r="J91697">
        <v>0</v>
      </c>
      <c r="K91697">
        <v>0</v>
      </c>
      <c r="L91697">
        <v>0</v>
      </c>
    </row>
    <row r="91698" spans="1:12" x14ac:dyDescent="0.3">
      <c r="A91698" s="1" t="s">
        <v>337</v>
      </c>
      <c r="B91698" s="1" t="s">
        <v>538</v>
      </c>
      <c r="C91698" s="1" t="s">
        <v>337</v>
      </c>
      <c r="D91698" s="1" t="s">
        <v>14</v>
      </c>
      <c r="E91698" s="1" t="s">
        <v>15</v>
      </c>
      <c r="F91698" s="1" t="s">
        <v>16</v>
      </c>
      <c r="G91698">
        <v>91.3</v>
      </c>
      <c r="H91698">
        <v>2045</v>
      </c>
      <c r="I91698">
        <v>0</v>
      </c>
      <c r="J91698">
        <v>0</v>
      </c>
      <c r="K91698">
        <v>0</v>
      </c>
      <c r="L91698">
        <v>0</v>
      </c>
    </row>
    <row r="91699" spans="1:12" x14ac:dyDescent="0.3">
      <c r="A91699" s="1" t="s">
        <v>224</v>
      </c>
      <c r="B91699" s="1" t="s">
        <v>562</v>
      </c>
      <c r="C91699" s="1" t="s">
        <v>224</v>
      </c>
      <c r="D91699" s="1" t="s">
        <v>14</v>
      </c>
      <c r="E91699" s="1" t="s">
        <v>19</v>
      </c>
      <c r="F91699" s="1" t="s">
        <v>16</v>
      </c>
      <c r="G91699">
        <v>91.3</v>
      </c>
      <c r="H91699">
        <v>2040</v>
      </c>
      <c r="I91699">
        <v>0</v>
      </c>
      <c r="J91699">
        <v>0</v>
      </c>
      <c r="K91699">
        <v>0</v>
      </c>
      <c r="L91699">
        <v>0</v>
      </c>
    </row>
    <row r="91700" spans="1:12" x14ac:dyDescent="0.3">
      <c r="A91700" s="1" t="s">
        <v>226</v>
      </c>
      <c r="B91700" s="1" t="s">
        <v>378</v>
      </c>
      <c r="C91700" s="1" t="s">
        <v>226</v>
      </c>
      <c r="D91700" s="1" t="s">
        <v>34</v>
      </c>
      <c r="E91700" s="1" t="s">
        <v>19</v>
      </c>
      <c r="F91700" s="1" t="s">
        <v>36</v>
      </c>
      <c r="G91700">
        <v>91.3</v>
      </c>
      <c r="H91700">
        <v>2020</v>
      </c>
      <c r="I91700">
        <v>0</v>
      </c>
      <c r="J91700">
        <v>0</v>
      </c>
      <c r="K91700">
        <v>0</v>
      </c>
      <c r="L91700">
        <v>0</v>
      </c>
    </row>
    <row r="91701" spans="1:12" x14ac:dyDescent="0.3">
      <c r="A91701" s="1" t="s">
        <v>228</v>
      </c>
      <c r="B91701" s="1" t="s">
        <v>30</v>
      </c>
      <c r="C91701" s="1" t="s">
        <v>228</v>
      </c>
      <c r="D91701" s="1" t="s">
        <v>22</v>
      </c>
      <c r="E91701" s="1" t="s">
        <v>70</v>
      </c>
      <c r="F91701" s="1" t="s">
        <v>82</v>
      </c>
      <c r="G91701">
        <v>91.3</v>
      </c>
      <c r="H91701">
        <v>2040</v>
      </c>
      <c r="I91701">
        <v>0</v>
      </c>
      <c r="J91701">
        <v>0</v>
      </c>
      <c r="K91701">
        <v>0</v>
      </c>
      <c r="L91701">
        <v>0</v>
      </c>
    </row>
    <row r="91702" spans="1:12" x14ac:dyDescent="0.3">
      <c r="A91702" s="1" t="s">
        <v>232</v>
      </c>
      <c r="B91702" s="1" t="s">
        <v>628</v>
      </c>
      <c r="C91702" s="1" t="s">
        <v>232</v>
      </c>
      <c r="D91702" s="1" t="s">
        <v>22</v>
      </c>
      <c r="E91702" s="1" t="s">
        <v>19</v>
      </c>
      <c r="F91702" s="1" t="s">
        <v>234</v>
      </c>
      <c r="G91702">
        <v>91.3</v>
      </c>
      <c r="H91702">
        <v>2045</v>
      </c>
      <c r="I91702">
        <v>0</v>
      </c>
      <c r="J91702">
        <v>0</v>
      </c>
      <c r="K91702">
        <v>0</v>
      </c>
      <c r="L91702">
        <v>0</v>
      </c>
    </row>
    <row r="91703" spans="1:12" x14ac:dyDescent="0.3">
      <c r="A91703" s="1" t="s">
        <v>235</v>
      </c>
      <c r="B91703" s="1" t="s">
        <v>513</v>
      </c>
      <c r="C91703" s="1" t="s">
        <v>235</v>
      </c>
      <c r="D91703" s="1" t="s">
        <v>34</v>
      </c>
      <c r="E91703" s="1" t="s">
        <v>15</v>
      </c>
      <c r="F91703" s="1" t="s">
        <v>36</v>
      </c>
      <c r="G91703">
        <v>91.3</v>
      </c>
      <c r="H91703">
        <v>2040</v>
      </c>
      <c r="I91703">
        <v>0</v>
      </c>
      <c r="J91703">
        <v>0</v>
      </c>
      <c r="K91703">
        <v>0</v>
      </c>
      <c r="L91703">
        <v>0</v>
      </c>
    </row>
    <row r="91704" spans="1:12" x14ac:dyDescent="0.3">
      <c r="A91704" s="1" t="s">
        <v>240</v>
      </c>
      <c r="B91704" s="1" t="s">
        <v>618</v>
      </c>
      <c r="C91704" s="1" t="s">
        <v>240</v>
      </c>
      <c r="D91704" s="1" t="s">
        <v>14</v>
      </c>
      <c r="E91704" s="1" t="s">
        <v>15</v>
      </c>
      <c r="F91704" s="1" t="s">
        <v>16</v>
      </c>
      <c r="G91704">
        <v>91.3</v>
      </c>
      <c r="H91704">
        <v>2040</v>
      </c>
      <c r="I91704">
        <v>0</v>
      </c>
      <c r="J91704">
        <v>0</v>
      </c>
      <c r="K91704">
        <v>0</v>
      </c>
      <c r="L91704">
        <v>0</v>
      </c>
    </row>
    <row r="91705" spans="1:12" x14ac:dyDescent="0.3">
      <c r="A91705" s="1" t="s">
        <v>243</v>
      </c>
      <c r="B91705" s="1" t="s">
        <v>563</v>
      </c>
      <c r="C91705" s="1" t="s">
        <v>243</v>
      </c>
      <c r="D91705" s="1" t="s">
        <v>22</v>
      </c>
      <c r="E91705" s="1" t="s">
        <v>15</v>
      </c>
      <c r="F91705" s="1" t="s">
        <v>82</v>
      </c>
      <c r="G91705">
        <v>91.3</v>
      </c>
      <c r="H91705">
        <v>2025</v>
      </c>
      <c r="I91705">
        <v>2522.1274020000001</v>
      </c>
      <c r="J91705">
        <v>230.27023180259999</v>
      </c>
      <c r="K91705">
        <v>0</v>
      </c>
      <c r="L91705">
        <v>0</v>
      </c>
    </row>
    <row r="91706" spans="1:12" x14ac:dyDescent="0.3">
      <c r="A91706" s="1" t="s">
        <v>245</v>
      </c>
      <c r="B91706" s="1" t="s">
        <v>128</v>
      </c>
      <c r="C91706" s="1" t="s">
        <v>245</v>
      </c>
      <c r="D91706" s="1" t="s">
        <v>34</v>
      </c>
      <c r="E91706" s="1" t="s">
        <v>19</v>
      </c>
      <c r="F91706" s="1" t="s">
        <v>36</v>
      </c>
      <c r="G91706">
        <v>91.3</v>
      </c>
      <c r="H91706">
        <v>2035</v>
      </c>
      <c r="I91706">
        <v>0</v>
      </c>
      <c r="J91706">
        <v>0</v>
      </c>
      <c r="K91706">
        <v>0</v>
      </c>
      <c r="L91706">
        <v>0</v>
      </c>
    </row>
    <row r="91707" spans="1:12" x14ac:dyDescent="0.3">
      <c r="A91707" s="1" t="s">
        <v>247</v>
      </c>
      <c r="B91707" s="1" t="s">
        <v>105</v>
      </c>
      <c r="C91707" s="1" t="s">
        <v>247</v>
      </c>
      <c r="D91707" s="1" t="s">
        <v>34</v>
      </c>
      <c r="E91707" s="1" t="s">
        <v>19</v>
      </c>
      <c r="F91707" s="1" t="s">
        <v>36</v>
      </c>
      <c r="G91707">
        <v>91.3</v>
      </c>
      <c r="H91707">
        <v>2035</v>
      </c>
      <c r="I91707">
        <v>0</v>
      </c>
      <c r="J91707">
        <v>0</v>
      </c>
      <c r="K91707">
        <v>0</v>
      </c>
      <c r="L91707">
        <v>0</v>
      </c>
    </row>
    <row r="91708" spans="1:12" x14ac:dyDescent="0.3">
      <c r="A91708" s="1" t="s">
        <v>249</v>
      </c>
      <c r="B91708" s="1" t="s">
        <v>693</v>
      </c>
      <c r="C91708" s="1" t="s">
        <v>249</v>
      </c>
      <c r="D91708" s="1" t="s">
        <v>14</v>
      </c>
      <c r="E91708" s="1" t="s">
        <v>19</v>
      </c>
      <c r="F91708" s="1" t="s">
        <v>16</v>
      </c>
      <c r="G91708">
        <v>91.3</v>
      </c>
      <c r="H91708">
        <v>2025</v>
      </c>
      <c r="I91708">
        <v>0</v>
      </c>
      <c r="J91708">
        <v>0</v>
      </c>
      <c r="K91708">
        <v>0</v>
      </c>
      <c r="L91708">
        <v>0</v>
      </c>
    </row>
    <row r="91709" spans="1:12" x14ac:dyDescent="0.3">
      <c r="A91709" s="1" t="s">
        <v>403</v>
      </c>
      <c r="B91709" s="1" t="s">
        <v>715</v>
      </c>
      <c r="C91709" s="1" t="s">
        <v>403</v>
      </c>
      <c r="D91709" s="1" t="s">
        <v>22</v>
      </c>
      <c r="E91709" s="1" t="s">
        <v>46</v>
      </c>
      <c r="F91709" s="1" t="s">
        <v>47</v>
      </c>
      <c r="G91709">
        <v>91.3</v>
      </c>
      <c r="H91709">
        <v>2025</v>
      </c>
      <c r="I91709">
        <v>0</v>
      </c>
      <c r="J91709">
        <v>0</v>
      </c>
      <c r="K91709">
        <v>0</v>
      </c>
      <c r="L91709">
        <v>0</v>
      </c>
    </row>
    <row r="91710" spans="1:12" x14ac:dyDescent="0.3">
      <c r="A91710" s="1" t="s">
        <v>253</v>
      </c>
      <c r="B91710" s="1" t="s">
        <v>302</v>
      </c>
      <c r="C91710" s="1" t="s">
        <v>253</v>
      </c>
      <c r="D91710" s="1" t="s">
        <v>14</v>
      </c>
      <c r="E91710" s="1" t="s">
        <v>15</v>
      </c>
      <c r="F91710" s="1" t="s">
        <v>16</v>
      </c>
      <c r="G91710">
        <v>91.3</v>
      </c>
      <c r="H91710">
        <v>2025</v>
      </c>
      <c r="I91710">
        <v>0</v>
      </c>
      <c r="J91710">
        <v>0</v>
      </c>
      <c r="K91710">
        <v>0</v>
      </c>
      <c r="L91710">
        <v>0</v>
      </c>
    </row>
    <row r="91711" spans="1:12" x14ac:dyDescent="0.3">
      <c r="A91711" s="1" t="s">
        <v>407</v>
      </c>
      <c r="B91711" s="1" t="s">
        <v>195</v>
      </c>
      <c r="C91711" s="1" t="s">
        <v>407</v>
      </c>
      <c r="D91711" s="1" t="s">
        <v>14</v>
      </c>
      <c r="E91711" s="1" t="s">
        <v>115</v>
      </c>
      <c r="F91711" s="1" t="s">
        <v>16</v>
      </c>
      <c r="G91711">
        <v>91.3</v>
      </c>
      <c r="H91711">
        <v>2020</v>
      </c>
      <c r="I91711">
        <v>0</v>
      </c>
      <c r="J91711">
        <v>0</v>
      </c>
      <c r="K91711">
        <v>0</v>
      </c>
      <c r="L91711">
        <v>0</v>
      </c>
    </row>
    <row r="91712" spans="1:12" x14ac:dyDescent="0.3">
      <c r="A91712" s="1" t="s">
        <v>254</v>
      </c>
      <c r="B91712" s="1" t="s">
        <v>331</v>
      </c>
      <c r="C91712" s="1" t="s">
        <v>254</v>
      </c>
      <c r="D91712" s="1" t="s">
        <v>14</v>
      </c>
      <c r="E91712" s="1" t="s">
        <v>19</v>
      </c>
      <c r="F91712" s="1" t="s">
        <v>16</v>
      </c>
      <c r="G91712">
        <v>91.3</v>
      </c>
      <c r="H91712">
        <v>2040</v>
      </c>
      <c r="I91712">
        <v>0</v>
      </c>
      <c r="J91712">
        <v>0</v>
      </c>
      <c r="K91712">
        <v>0</v>
      </c>
      <c r="L91712">
        <v>0</v>
      </c>
    </row>
    <row r="91713" spans="1:12" x14ac:dyDescent="0.3">
      <c r="A91713" s="1" t="s">
        <v>256</v>
      </c>
      <c r="B91713" s="1" t="s">
        <v>610</v>
      </c>
      <c r="C91713" s="1" t="s">
        <v>256</v>
      </c>
      <c r="D91713" s="1" t="s">
        <v>14</v>
      </c>
      <c r="E91713" s="1" t="s">
        <v>115</v>
      </c>
      <c r="F91713" s="1" t="s">
        <v>16</v>
      </c>
      <c r="G91713">
        <v>91.3</v>
      </c>
      <c r="H91713">
        <v>2030</v>
      </c>
      <c r="I91713">
        <v>406.46684859999999</v>
      </c>
      <c r="J91713">
        <v>37.110423277179997</v>
      </c>
      <c r="K91713">
        <v>0</v>
      </c>
      <c r="L91713">
        <v>0</v>
      </c>
    </row>
    <row r="91714" spans="1:12" x14ac:dyDescent="0.3">
      <c r="A91714" s="1" t="s">
        <v>258</v>
      </c>
      <c r="B91714" s="1" t="s">
        <v>283</v>
      </c>
      <c r="C91714" s="1" t="s">
        <v>258</v>
      </c>
      <c r="D91714" s="1" t="s">
        <v>22</v>
      </c>
      <c r="E91714" s="1" t="s">
        <v>27</v>
      </c>
      <c r="F91714" s="1" t="s">
        <v>47</v>
      </c>
      <c r="G91714">
        <v>91.3</v>
      </c>
      <c r="H91714">
        <v>2035</v>
      </c>
      <c r="I91714">
        <v>0</v>
      </c>
      <c r="J91714">
        <v>0</v>
      </c>
      <c r="K91714">
        <v>0</v>
      </c>
      <c r="L91714">
        <v>0</v>
      </c>
    </row>
    <row r="91715" spans="1:12" x14ac:dyDescent="0.3">
      <c r="A91715" s="1" t="s">
        <v>260</v>
      </c>
      <c r="B91715" s="1" t="s">
        <v>352</v>
      </c>
      <c r="C91715" s="1" t="s">
        <v>260</v>
      </c>
      <c r="D91715" s="1" t="s">
        <v>14</v>
      </c>
      <c r="E91715" s="1" t="s">
        <v>19</v>
      </c>
      <c r="F91715" s="1" t="s">
        <v>16</v>
      </c>
      <c r="G91715">
        <v>91.3</v>
      </c>
      <c r="H91715">
        <v>2025</v>
      </c>
      <c r="I91715">
        <v>1042.8956639999999</v>
      </c>
      <c r="J91715">
        <v>95.216374123199984</v>
      </c>
      <c r="K91715">
        <v>0</v>
      </c>
      <c r="L91715">
        <v>0</v>
      </c>
    </row>
    <row r="91716" spans="1:12" x14ac:dyDescent="0.3">
      <c r="A91716" s="1" t="s">
        <v>262</v>
      </c>
      <c r="B91716" s="1" t="s">
        <v>585</v>
      </c>
      <c r="C91716" s="1" t="s">
        <v>262</v>
      </c>
      <c r="D91716" s="1" t="s">
        <v>22</v>
      </c>
      <c r="E91716" s="1" t="s">
        <v>46</v>
      </c>
      <c r="F91716" s="1" t="s">
        <v>28</v>
      </c>
      <c r="G91716">
        <v>91.3</v>
      </c>
      <c r="H91716">
        <v>2025</v>
      </c>
      <c r="I91716">
        <v>0</v>
      </c>
      <c r="J91716">
        <v>0</v>
      </c>
      <c r="K91716">
        <v>0</v>
      </c>
      <c r="L91716">
        <v>0</v>
      </c>
    </row>
    <row r="91717" spans="1:12" x14ac:dyDescent="0.3">
      <c r="A91717" s="1" t="s">
        <v>413</v>
      </c>
      <c r="B91717" s="1" t="s">
        <v>299</v>
      </c>
      <c r="C91717" s="1" t="s">
        <v>413</v>
      </c>
      <c r="D91717" s="1" t="s">
        <v>22</v>
      </c>
      <c r="E91717" s="1" t="s">
        <v>15</v>
      </c>
      <c r="F91717" s="1" t="s">
        <v>275</v>
      </c>
      <c r="G91717">
        <v>91.3</v>
      </c>
      <c r="H91717">
        <v>2020</v>
      </c>
      <c r="I91717">
        <v>0</v>
      </c>
      <c r="J91717">
        <v>0</v>
      </c>
      <c r="K91717">
        <v>0</v>
      </c>
      <c r="L91717">
        <v>0</v>
      </c>
    </row>
    <row r="91718" spans="1:12" x14ac:dyDescent="0.3">
      <c r="A91718" s="1" t="s">
        <v>267</v>
      </c>
      <c r="B91718" s="1" t="s">
        <v>313</v>
      </c>
      <c r="C91718" s="1" t="s">
        <v>267</v>
      </c>
      <c r="D91718" s="1" t="s">
        <v>22</v>
      </c>
      <c r="E91718" s="1" t="s">
        <v>23</v>
      </c>
      <c r="F91718" s="1" t="s">
        <v>112</v>
      </c>
      <c r="G91718">
        <v>91.3</v>
      </c>
      <c r="H91718">
        <v>2035</v>
      </c>
      <c r="I91718">
        <v>0</v>
      </c>
      <c r="J91718">
        <v>0</v>
      </c>
      <c r="K91718">
        <v>0</v>
      </c>
      <c r="L91718">
        <v>0</v>
      </c>
    </row>
    <row r="91719" spans="1:12" x14ac:dyDescent="0.3">
      <c r="A91719" s="1" t="s">
        <v>269</v>
      </c>
      <c r="B91719" s="1" t="s">
        <v>588</v>
      </c>
      <c r="C91719" s="1" t="s">
        <v>269</v>
      </c>
      <c r="D91719" s="1" t="s">
        <v>22</v>
      </c>
      <c r="E91719" s="1" t="s">
        <v>27</v>
      </c>
      <c r="F91719" s="1" t="s">
        <v>266</v>
      </c>
      <c r="G91719">
        <v>91.3</v>
      </c>
      <c r="H91719">
        <v>2035</v>
      </c>
      <c r="I91719">
        <v>0</v>
      </c>
      <c r="J91719">
        <v>0</v>
      </c>
      <c r="K91719">
        <v>0</v>
      </c>
      <c r="L91719">
        <v>0</v>
      </c>
    </row>
    <row r="91720" spans="1:12" x14ac:dyDescent="0.3">
      <c r="A91720" s="1" t="s">
        <v>270</v>
      </c>
      <c r="B91720" s="1" t="s">
        <v>547</v>
      </c>
      <c r="C91720" s="1" t="s">
        <v>270</v>
      </c>
      <c r="D91720" s="1" t="s">
        <v>22</v>
      </c>
      <c r="E91720" s="1" t="s">
        <v>70</v>
      </c>
      <c r="F91720" s="1" t="s">
        <v>186</v>
      </c>
      <c r="G91720">
        <v>91.3</v>
      </c>
      <c r="H91720">
        <v>2025</v>
      </c>
      <c r="I91720">
        <v>0</v>
      </c>
      <c r="J91720">
        <v>0</v>
      </c>
      <c r="K91720">
        <v>0</v>
      </c>
      <c r="L91720">
        <v>0</v>
      </c>
    </row>
    <row r="91721" spans="1:12" x14ac:dyDescent="0.3">
      <c r="A91721" s="1" t="s">
        <v>416</v>
      </c>
      <c r="B91721" s="1" t="s">
        <v>401</v>
      </c>
      <c r="C91721" s="1" t="s">
        <v>416</v>
      </c>
      <c r="D91721" s="1" t="s">
        <v>22</v>
      </c>
      <c r="E91721" s="1" t="s">
        <v>46</v>
      </c>
      <c r="F91721" s="1" t="s">
        <v>124</v>
      </c>
      <c r="G91721">
        <v>91.3</v>
      </c>
      <c r="H91721">
        <v>2030</v>
      </c>
      <c r="I91721">
        <v>0</v>
      </c>
      <c r="J91721">
        <v>0</v>
      </c>
      <c r="K91721">
        <v>0</v>
      </c>
      <c r="L91721">
        <v>0</v>
      </c>
    </row>
    <row r="91722" spans="1:12" x14ac:dyDescent="0.3">
      <c r="A91722" s="1" t="s">
        <v>493</v>
      </c>
      <c r="B91722" s="1" t="s">
        <v>550</v>
      </c>
      <c r="C91722" s="1" t="s">
        <v>493</v>
      </c>
      <c r="D91722" s="1" t="s">
        <v>34</v>
      </c>
      <c r="E91722" s="1" t="s">
        <v>19</v>
      </c>
      <c r="F91722" s="1" t="s">
        <v>36</v>
      </c>
      <c r="G91722">
        <v>91.3</v>
      </c>
      <c r="H91722">
        <v>2045</v>
      </c>
      <c r="I91722">
        <v>0</v>
      </c>
      <c r="J91722">
        <v>0</v>
      </c>
      <c r="K91722">
        <v>0</v>
      </c>
      <c r="L91722">
        <v>0</v>
      </c>
    </row>
    <row r="91723" spans="1:12" x14ac:dyDescent="0.3">
      <c r="A91723" s="1" t="s">
        <v>359</v>
      </c>
      <c r="B91723" s="1" t="s">
        <v>317</v>
      </c>
      <c r="C91723" s="1" t="s">
        <v>359</v>
      </c>
      <c r="D91723" s="1" t="s">
        <v>22</v>
      </c>
      <c r="E91723" s="1" t="s">
        <v>46</v>
      </c>
      <c r="F91723" s="1" t="s">
        <v>82</v>
      </c>
      <c r="G91723">
        <v>91.3</v>
      </c>
      <c r="H91723">
        <v>2045</v>
      </c>
      <c r="I91723">
        <v>0</v>
      </c>
      <c r="J91723">
        <v>0</v>
      </c>
      <c r="K91723">
        <v>0</v>
      </c>
      <c r="L91723">
        <v>0</v>
      </c>
    </row>
    <row r="91724" spans="1:12" x14ac:dyDescent="0.3">
      <c r="A91724" s="1" t="s">
        <v>418</v>
      </c>
      <c r="B91724" s="1" t="s">
        <v>157</v>
      </c>
      <c r="C91724" s="1" t="s">
        <v>418</v>
      </c>
      <c r="D91724" s="1" t="s">
        <v>14</v>
      </c>
      <c r="E91724" s="1" t="s">
        <v>19</v>
      </c>
      <c r="F91724" s="1" t="s">
        <v>16</v>
      </c>
      <c r="G91724">
        <v>91.3</v>
      </c>
      <c r="H91724">
        <v>2020</v>
      </c>
      <c r="I91724">
        <v>0</v>
      </c>
      <c r="J91724">
        <v>0</v>
      </c>
      <c r="K91724">
        <v>0</v>
      </c>
      <c r="L91724">
        <v>0</v>
      </c>
    </row>
    <row r="91725" spans="1:12" x14ac:dyDescent="0.3">
      <c r="A91725" s="1" t="s">
        <v>276</v>
      </c>
      <c r="B91725" s="1" t="s">
        <v>503</v>
      </c>
      <c r="C91725" s="1" t="s">
        <v>276</v>
      </c>
      <c r="D91725" s="1" t="s">
        <v>14</v>
      </c>
      <c r="E91725" s="1" t="s">
        <v>15</v>
      </c>
      <c r="F91725" s="1" t="s">
        <v>16</v>
      </c>
      <c r="G91725">
        <v>91.3</v>
      </c>
      <c r="H91725">
        <v>2035</v>
      </c>
      <c r="I91725">
        <v>0</v>
      </c>
      <c r="J91725">
        <v>0</v>
      </c>
      <c r="K91725">
        <v>0</v>
      </c>
      <c r="L91725">
        <v>0</v>
      </c>
    </row>
    <row r="91726" spans="1:12" x14ac:dyDescent="0.3">
      <c r="A91726" s="1" t="s">
        <v>278</v>
      </c>
      <c r="B91726" s="1" t="s">
        <v>375</v>
      </c>
      <c r="C91726" s="1" t="s">
        <v>278</v>
      </c>
      <c r="D91726" s="1" t="s">
        <v>14</v>
      </c>
      <c r="E91726" s="1" t="s">
        <v>70</v>
      </c>
      <c r="F91726" s="1" t="s">
        <v>16</v>
      </c>
      <c r="G91726">
        <v>91.3</v>
      </c>
      <c r="H91726">
        <v>2045</v>
      </c>
      <c r="I91726">
        <v>0</v>
      </c>
      <c r="J91726">
        <v>0</v>
      </c>
      <c r="K91726">
        <v>0</v>
      </c>
      <c r="L91726">
        <v>0</v>
      </c>
    </row>
    <row r="91727" spans="1:12" x14ac:dyDescent="0.3">
      <c r="A91727" s="1" t="s">
        <v>282</v>
      </c>
      <c r="B91727" s="1" t="s">
        <v>543</v>
      </c>
      <c r="C91727" s="1" t="s">
        <v>282</v>
      </c>
      <c r="D91727" s="1" t="s">
        <v>14</v>
      </c>
      <c r="E91727" s="1" t="s">
        <v>115</v>
      </c>
      <c r="F91727" s="1" t="s">
        <v>16</v>
      </c>
      <c r="G91727">
        <v>91.3</v>
      </c>
      <c r="H91727">
        <v>2030</v>
      </c>
      <c r="I91727">
        <v>0</v>
      </c>
      <c r="J91727">
        <v>0</v>
      </c>
      <c r="K91727">
        <v>0</v>
      </c>
      <c r="L91727">
        <v>0</v>
      </c>
    </row>
    <row r="91728" spans="1:12" x14ac:dyDescent="0.3">
      <c r="A91728" s="1" t="s">
        <v>284</v>
      </c>
      <c r="B91728" s="1" t="s">
        <v>527</v>
      </c>
      <c r="C91728" s="1" t="s">
        <v>284</v>
      </c>
      <c r="D91728" s="1" t="s">
        <v>22</v>
      </c>
      <c r="E91728" s="1" t="s">
        <v>35</v>
      </c>
      <c r="F91728" s="1" t="s">
        <v>101</v>
      </c>
      <c r="G91728">
        <v>91.3</v>
      </c>
      <c r="H91728">
        <v>2020</v>
      </c>
      <c r="I91728">
        <v>0</v>
      </c>
      <c r="J91728">
        <v>0</v>
      </c>
      <c r="K91728">
        <v>0</v>
      </c>
      <c r="L91728">
        <v>0</v>
      </c>
    </row>
    <row r="91729" spans="1:12" x14ac:dyDescent="0.3">
      <c r="A91729" s="1" t="s">
        <v>285</v>
      </c>
      <c r="B91729" s="1" t="s">
        <v>766</v>
      </c>
      <c r="C91729" s="1" t="s">
        <v>285</v>
      </c>
      <c r="D91729" s="1" t="s">
        <v>22</v>
      </c>
      <c r="E91729" s="1" t="s">
        <v>46</v>
      </c>
      <c r="F91729" s="1" t="s">
        <v>82</v>
      </c>
      <c r="G91729">
        <v>91.3</v>
      </c>
      <c r="H91729">
        <v>2020</v>
      </c>
      <c r="I91729">
        <v>411.94980029999999</v>
      </c>
      <c r="J91729">
        <v>37.611016767389998</v>
      </c>
      <c r="K91729">
        <v>0</v>
      </c>
      <c r="L91729">
        <v>0</v>
      </c>
    </row>
    <row r="91730" spans="1:12" x14ac:dyDescent="0.3">
      <c r="A91730" s="1" t="s">
        <v>287</v>
      </c>
      <c r="B91730" s="1" t="s">
        <v>248</v>
      </c>
      <c r="C91730" s="1" t="s">
        <v>287</v>
      </c>
      <c r="D91730" s="1" t="s">
        <v>22</v>
      </c>
      <c r="E91730" s="1" t="s">
        <v>19</v>
      </c>
      <c r="F91730" s="1" t="s">
        <v>289</v>
      </c>
      <c r="G91730">
        <v>91.3</v>
      </c>
      <c r="H91730">
        <v>2035</v>
      </c>
      <c r="I91730">
        <v>0</v>
      </c>
      <c r="J91730">
        <v>0</v>
      </c>
      <c r="K91730">
        <v>0</v>
      </c>
      <c r="L91730">
        <v>0</v>
      </c>
    </row>
    <row r="91731" spans="1:12" x14ac:dyDescent="0.3">
      <c r="A91731" s="1" t="s">
        <v>292</v>
      </c>
      <c r="B91731" s="1" t="s">
        <v>679</v>
      </c>
      <c r="C91731" s="1" t="s">
        <v>292</v>
      </c>
      <c r="D91731" s="1" t="s">
        <v>14</v>
      </c>
      <c r="E91731" s="1" t="s">
        <v>15</v>
      </c>
      <c r="F91731" s="1" t="s">
        <v>16</v>
      </c>
      <c r="G91731">
        <v>91.3</v>
      </c>
      <c r="H91731">
        <v>2030</v>
      </c>
      <c r="I91731">
        <v>0</v>
      </c>
      <c r="J91731">
        <v>0</v>
      </c>
      <c r="K91731">
        <v>0</v>
      </c>
      <c r="L91731">
        <v>0</v>
      </c>
    </row>
    <row r="91732" spans="1:12" x14ac:dyDescent="0.3">
      <c r="A91732" s="1" t="s">
        <v>501</v>
      </c>
      <c r="B91732" s="1" t="s">
        <v>698</v>
      </c>
      <c r="C91732" s="1" t="s">
        <v>501</v>
      </c>
      <c r="D91732" s="1" t="s">
        <v>14</v>
      </c>
      <c r="E91732" s="1" t="s">
        <v>115</v>
      </c>
      <c r="F91732" s="1" t="s">
        <v>16</v>
      </c>
      <c r="G91732">
        <v>91.3</v>
      </c>
      <c r="H91732">
        <v>2045</v>
      </c>
      <c r="I91732">
        <v>0</v>
      </c>
      <c r="J91732">
        <v>0</v>
      </c>
      <c r="K91732">
        <v>0</v>
      </c>
      <c r="L91732">
        <v>0</v>
      </c>
    </row>
    <row r="91733" spans="1:12" x14ac:dyDescent="0.3">
      <c r="A91733" s="1" t="s">
        <v>293</v>
      </c>
      <c r="B91733" s="1" t="s">
        <v>800</v>
      </c>
      <c r="C91733" s="1" t="s">
        <v>293</v>
      </c>
      <c r="D91733" s="1" t="s">
        <v>14</v>
      </c>
      <c r="E91733" s="1" t="s">
        <v>115</v>
      </c>
      <c r="F91733" s="1" t="s">
        <v>16</v>
      </c>
      <c r="G91733">
        <v>91.3</v>
      </c>
      <c r="H91733">
        <v>2020</v>
      </c>
      <c r="I91733">
        <v>0</v>
      </c>
      <c r="J91733">
        <v>0</v>
      </c>
      <c r="K91733">
        <v>0</v>
      </c>
      <c r="L91733">
        <v>0</v>
      </c>
    </row>
    <row r="91734" spans="1:12" x14ac:dyDescent="0.3">
      <c r="A91734" s="1" t="s">
        <v>17</v>
      </c>
      <c r="B91734" s="1" t="s">
        <v>43</v>
      </c>
      <c r="C91734" s="1" t="s">
        <v>17</v>
      </c>
      <c r="D91734" s="1" t="s">
        <v>14</v>
      </c>
      <c r="E91734" s="1" t="s">
        <v>19</v>
      </c>
      <c r="F91734" s="1" t="s">
        <v>16</v>
      </c>
      <c r="G91734">
        <v>91.3</v>
      </c>
      <c r="H91734">
        <v>2040</v>
      </c>
      <c r="I91734">
        <v>0</v>
      </c>
      <c r="J91734">
        <v>0</v>
      </c>
      <c r="K91734">
        <v>0</v>
      </c>
      <c r="L91734">
        <v>0</v>
      </c>
    </row>
    <row r="91735" spans="1:12" x14ac:dyDescent="0.3">
      <c r="A91735" s="1" t="s">
        <v>20</v>
      </c>
      <c r="B91735" s="1" t="s">
        <v>307</v>
      </c>
      <c r="C91735" s="1" t="s">
        <v>20</v>
      </c>
      <c r="D91735" s="1" t="s">
        <v>22</v>
      </c>
      <c r="E91735" s="1" t="s">
        <v>23</v>
      </c>
      <c r="F91735" s="1" t="s">
        <v>24</v>
      </c>
      <c r="G91735">
        <v>91.3</v>
      </c>
      <c r="H91735">
        <v>2020</v>
      </c>
      <c r="I91735">
        <v>0</v>
      </c>
      <c r="J91735">
        <v>0</v>
      </c>
      <c r="K91735">
        <v>0</v>
      </c>
      <c r="L91735">
        <v>0</v>
      </c>
    </row>
    <row r="91736" spans="1:12" x14ac:dyDescent="0.3">
      <c r="A91736" s="1" t="s">
        <v>170</v>
      </c>
      <c r="B91736" s="1" t="s">
        <v>424</v>
      </c>
      <c r="C91736" s="1" t="s">
        <v>170</v>
      </c>
      <c r="D91736" s="1" t="s">
        <v>22</v>
      </c>
      <c r="E91736" s="1" t="s">
        <v>88</v>
      </c>
      <c r="F91736" s="1" t="s">
        <v>172</v>
      </c>
      <c r="G91736">
        <v>91.3</v>
      </c>
      <c r="H91736">
        <v>2045</v>
      </c>
      <c r="I91736">
        <v>0</v>
      </c>
      <c r="J91736">
        <v>0</v>
      </c>
      <c r="K91736">
        <v>0</v>
      </c>
      <c r="L91736">
        <v>0</v>
      </c>
    </row>
    <row r="91737" spans="1:12" x14ac:dyDescent="0.3">
      <c r="A91737" s="1" t="s">
        <v>300</v>
      </c>
      <c r="B91737" s="1" t="s">
        <v>525</v>
      </c>
      <c r="C91737" s="1" t="s">
        <v>300</v>
      </c>
      <c r="D91737" s="1" t="s">
        <v>34</v>
      </c>
      <c r="E91737" s="1" t="s">
        <v>70</v>
      </c>
      <c r="F91737" s="1" t="s">
        <v>36</v>
      </c>
      <c r="G91737">
        <v>91.3</v>
      </c>
      <c r="H91737">
        <v>2025</v>
      </c>
      <c r="I91737">
        <v>0</v>
      </c>
      <c r="J91737">
        <v>0</v>
      </c>
      <c r="K91737">
        <v>0</v>
      </c>
      <c r="L91737">
        <v>0</v>
      </c>
    </row>
    <row r="91738" spans="1:12" x14ac:dyDescent="0.3">
      <c r="A91738" s="1" t="s">
        <v>173</v>
      </c>
      <c r="B91738" s="1" t="s">
        <v>609</v>
      </c>
      <c r="C91738" s="1" t="s">
        <v>173</v>
      </c>
      <c r="D91738" s="1" t="s">
        <v>22</v>
      </c>
      <c r="E91738" s="1" t="s">
        <v>106</v>
      </c>
      <c r="F91738" s="1" t="s">
        <v>107</v>
      </c>
      <c r="G91738">
        <v>91.3</v>
      </c>
      <c r="H91738">
        <v>2025</v>
      </c>
      <c r="I91738">
        <v>0</v>
      </c>
      <c r="J91738">
        <v>0</v>
      </c>
      <c r="K91738">
        <v>0</v>
      </c>
      <c r="L91738">
        <v>0</v>
      </c>
    </row>
    <row r="91739" spans="1:12" x14ac:dyDescent="0.3">
      <c r="A91739" s="1" t="s">
        <v>430</v>
      </c>
      <c r="B91739" s="1" t="s">
        <v>380</v>
      </c>
      <c r="C91739" s="1" t="s">
        <v>430</v>
      </c>
      <c r="D91739" s="1" t="s">
        <v>14</v>
      </c>
      <c r="E91739" s="1" t="s">
        <v>19</v>
      </c>
      <c r="F91739" s="1" t="s">
        <v>16</v>
      </c>
      <c r="G91739">
        <v>91.3</v>
      </c>
      <c r="H91739">
        <v>2035</v>
      </c>
      <c r="I91739">
        <v>0</v>
      </c>
      <c r="J91739">
        <v>0</v>
      </c>
      <c r="K91739">
        <v>0</v>
      </c>
      <c r="L91739">
        <v>0</v>
      </c>
    </row>
    <row r="91740" spans="1:12" x14ac:dyDescent="0.3">
      <c r="A91740" s="1" t="s">
        <v>37</v>
      </c>
      <c r="B91740" s="1" t="s">
        <v>698</v>
      </c>
      <c r="C91740" s="1" t="s">
        <v>37</v>
      </c>
      <c r="D91740" s="1" t="s">
        <v>14</v>
      </c>
      <c r="E91740" s="1" t="s">
        <v>31</v>
      </c>
      <c r="F91740" s="1" t="s">
        <v>16</v>
      </c>
      <c r="G91740">
        <v>91.3</v>
      </c>
      <c r="H91740">
        <v>2045</v>
      </c>
      <c r="I91740">
        <v>0</v>
      </c>
      <c r="J91740">
        <v>0</v>
      </c>
      <c r="K91740">
        <v>0</v>
      </c>
      <c r="L91740">
        <v>0</v>
      </c>
    </row>
    <row r="91741" spans="1:12" x14ac:dyDescent="0.3">
      <c r="A91741" s="1" t="s">
        <v>367</v>
      </c>
      <c r="B91741" s="1" t="s">
        <v>467</v>
      </c>
      <c r="C91741" s="1" t="s">
        <v>367</v>
      </c>
      <c r="D91741" s="1" t="s">
        <v>14</v>
      </c>
      <c r="E91741" s="1" t="s">
        <v>115</v>
      </c>
      <c r="F91741" s="1" t="s">
        <v>16</v>
      </c>
      <c r="G91741">
        <v>91.3</v>
      </c>
      <c r="H91741">
        <v>2030</v>
      </c>
      <c r="I91741">
        <v>0</v>
      </c>
      <c r="J91741">
        <v>0</v>
      </c>
      <c r="K91741">
        <v>0</v>
      </c>
      <c r="L91741">
        <v>0</v>
      </c>
    </row>
    <row r="91742" spans="1:12" x14ac:dyDescent="0.3">
      <c r="A91742" s="1" t="s">
        <v>184</v>
      </c>
      <c r="B91742" s="1" t="s">
        <v>291</v>
      </c>
      <c r="C91742" s="1" t="s">
        <v>184</v>
      </c>
      <c r="D91742" s="1" t="s">
        <v>22</v>
      </c>
      <c r="E91742" s="1" t="s">
        <v>70</v>
      </c>
      <c r="F91742" s="1" t="s">
        <v>186</v>
      </c>
      <c r="G91742">
        <v>91.3</v>
      </c>
      <c r="H91742">
        <v>2045</v>
      </c>
      <c r="I91742">
        <v>0</v>
      </c>
      <c r="J91742">
        <v>0</v>
      </c>
      <c r="K91742">
        <v>0</v>
      </c>
      <c r="L91742">
        <v>0</v>
      </c>
    </row>
    <row r="91743" spans="1:12" x14ac:dyDescent="0.3">
      <c r="A91743" s="1" t="s">
        <v>42</v>
      </c>
      <c r="B91743" s="1" t="s">
        <v>207</v>
      </c>
      <c r="C91743" s="1" t="s">
        <v>42</v>
      </c>
      <c r="D91743" s="1" t="s">
        <v>14</v>
      </c>
      <c r="E91743" s="1" t="s">
        <v>15</v>
      </c>
      <c r="F91743" s="1" t="s">
        <v>16</v>
      </c>
      <c r="G91743">
        <v>91.3</v>
      </c>
      <c r="H91743">
        <v>2020</v>
      </c>
      <c r="I91743">
        <v>0</v>
      </c>
      <c r="J91743">
        <v>0</v>
      </c>
      <c r="K91743">
        <v>0</v>
      </c>
      <c r="L91743">
        <v>0</v>
      </c>
    </row>
    <row r="91744" spans="1:12" x14ac:dyDescent="0.3">
      <c r="A91744" s="1" t="s">
        <v>44</v>
      </c>
      <c r="B91744" s="1" t="s">
        <v>637</v>
      </c>
      <c r="C91744" s="1" t="s">
        <v>44</v>
      </c>
      <c r="D91744" s="1" t="s">
        <v>22</v>
      </c>
      <c r="E91744" s="1" t="s">
        <v>46</v>
      </c>
      <c r="F91744" s="1" t="s">
        <v>47</v>
      </c>
      <c r="G91744">
        <v>91.3</v>
      </c>
      <c r="H91744">
        <v>2035</v>
      </c>
      <c r="I91744">
        <v>0</v>
      </c>
      <c r="J91744">
        <v>0</v>
      </c>
      <c r="K91744">
        <v>0</v>
      </c>
      <c r="L91744">
        <v>0</v>
      </c>
    </row>
    <row r="91745" spans="1:12" x14ac:dyDescent="0.3">
      <c r="A91745" s="1" t="s">
        <v>306</v>
      </c>
      <c r="B91745" s="1" t="s">
        <v>468</v>
      </c>
      <c r="C91745" s="1" t="s">
        <v>306</v>
      </c>
      <c r="D91745" s="1" t="s">
        <v>34</v>
      </c>
      <c r="E91745" s="1" t="s">
        <v>31</v>
      </c>
      <c r="F91745" s="1" t="s">
        <v>36</v>
      </c>
      <c r="G91745">
        <v>91.3</v>
      </c>
      <c r="H91745">
        <v>2025</v>
      </c>
      <c r="I91745">
        <v>0</v>
      </c>
      <c r="J91745">
        <v>0</v>
      </c>
      <c r="K91745">
        <v>0</v>
      </c>
      <c r="L91745">
        <v>0</v>
      </c>
    </row>
    <row r="91746" spans="1:12" x14ac:dyDescent="0.3">
      <c r="A91746" s="1" t="s">
        <v>308</v>
      </c>
      <c r="B91746" s="1" t="s">
        <v>464</v>
      </c>
      <c r="C91746" s="1" t="s">
        <v>308</v>
      </c>
      <c r="D91746" s="1" t="s">
        <v>22</v>
      </c>
      <c r="E91746" s="1" t="s">
        <v>23</v>
      </c>
      <c r="F91746" s="1" t="s">
        <v>112</v>
      </c>
      <c r="G91746">
        <v>91.3</v>
      </c>
      <c r="H91746">
        <v>2020</v>
      </c>
      <c r="I91746">
        <v>354.55665540000001</v>
      </c>
      <c r="J91746">
        <v>32.371022638020001</v>
      </c>
      <c r="K91746">
        <v>874988.74190568062</v>
      </c>
      <c r="L91746">
        <v>0</v>
      </c>
    </row>
    <row r="91747" spans="1:12" x14ac:dyDescent="0.3">
      <c r="A91747" s="1" t="s">
        <v>198</v>
      </c>
      <c r="B91747" s="1" t="s">
        <v>753</v>
      </c>
      <c r="C91747" s="1" t="s">
        <v>198</v>
      </c>
      <c r="D91747" s="1" t="s">
        <v>22</v>
      </c>
      <c r="E91747" s="1" t="s">
        <v>46</v>
      </c>
      <c r="F91747" s="1" t="s">
        <v>124</v>
      </c>
      <c r="G91747">
        <v>91.3</v>
      </c>
      <c r="H91747">
        <v>2030</v>
      </c>
      <c r="I91747">
        <v>0</v>
      </c>
      <c r="J91747">
        <v>0</v>
      </c>
      <c r="K91747">
        <v>0</v>
      </c>
      <c r="L91747">
        <v>0</v>
      </c>
    </row>
    <row r="91748" spans="1:12" x14ac:dyDescent="0.3">
      <c r="A91748" s="1" t="s">
        <v>310</v>
      </c>
      <c r="B91748" s="1" t="s">
        <v>521</v>
      </c>
      <c r="C91748" s="1" t="s">
        <v>310</v>
      </c>
      <c r="D91748" s="1" t="s">
        <v>22</v>
      </c>
      <c r="E91748" s="1" t="s">
        <v>70</v>
      </c>
      <c r="F91748" s="1" t="s">
        <v>82</v>
      </c>
      <c r="G91748">
        <v>91.3</v>
      </c>
      <c r="H91748">
        <v>2035</v>
      </c>
      <c r="I91748">
        <v>0</v>
      </c>
      <c r="J91748">
        <v>0</v>
      </c>
      <c r="K91748">
        <v>0</v>
      </c>
      <c r="L91748">
        <v>0</v>
      </c>
    </row>
    <row r="91749" spans="1:12" x14ac:dyDescent="0.3">
      <c r="A91749" s="1" t="s">
        <v>311</v>
      </c>
      <c r="B91749" s="1" t="s">
        <v>716</v>
      </c>
      <c r="C91749" s="1" t="s">
        <v>311</v>
      </c>
      <c r="D91749" s="1" t="s">
        <v>14</v>
      </c>
      <c r="E91749" s="1" t="s">
        <v>19</v>
      </c>
      <c r="F91749" s="1" t="s">
        <v>16</v>
      </c>
      <c r="G91749">
        <v>91.3</v>
      </c>
      <c r="H91749">
        <v>2025</v>
      </c>
      <c r="I91749">
        <v>0</v>
      </c>
      <c r="J91749">
        <v>0</v>
      </c>
      <c r="K91749">
        <v>0</v>
      </c>
      <c r="L91749">
        <v>0</v>
      </c>
    </row>
    <row r="91750" spans="1:12" x14ac:dyDescent="0.3">
      <c r="A91750" s="1" t="s">
        <v>52</v>
      </c>
      <c r="B91750" s="1" t="s">
        <v>302</v>
      </c>
      <c r="C91750" s="1" t="s">
        <v>52</v>
      </c>
      <c r="D91750" s="1" t="s">
        <v>14</v>
      </c>
      <c r="E91750" s="1" t="s">
        <v>15</v>
      </c>
      <c r="F91750" s="1" t="s">
        <v>16</v>
      </c>
      <c r="G91750">
        <v>91.3</v>
      </c>
      <c r="H91750">
        <v>2025</v>
      </c>
      <c r="I91750">
        <v>0</v>
      </c>
      <c r="J91750">
        <v>0</v>
      </c>
      <c r="K91750">
        <v>0</v>
      </c>
      <c r="L91750">
        <v>0</v>
      </c>
    </row>
    <row r="91751" spans="1:12" x14ac:dyDescent="0.3">
      <c r="A91751" s="1" t="s">
        <v>54</v>
      </c>
      <c r="B91751" s="1" t="s">
        <v>529</v>
      </c>
      <c r="C91751" s="1" t="s">
        <v>54</v>
      </c>
      <c r="D91751" s="1" t="s">
        <v>22</v>
      </c>
      <c r="E91751" s="1" t="s">
        <v>46</v>
      </c>
      <c r="F91751" s="1" t="s">
        <v>28</v>
      </c>
      <c r="G91751">
        <v>91.3</v>
      </c>
      <c r="H91751">
        <v>2030</v>
      </c>
      <c r="I91751">
        <v>0</v>
      </c>
      <c r="J91751">
        <v>0</v>
      </c>
      <c r="K91751">
        <v>0</v>
      </c>
      <c r="L91751">
        <v>0</v>
      </c>
    </row>
    <row r="91752" spans="1:12" x14ac:dyDescent="0.3">
      <c r="A91752" s="1" t="s">
        <v>319</v>
      </c>
      <c r="B91752" s="1" t="s">
        <v>72</v>
      </c>
      <c r="C91752" s="1" t="s">
        <v>319</v>
      </c>
      <c r="D91752" s="1" t="s">
        <v>34</v>
      </c>
      <c r="E91752" s="1" t="s">
        <v>70</v>
      </c>
      <c r="F91752" s="1" t="s">
        <v>36</v>
      </c>
      <c r="G91752">
        <v>91.3</v>
      </c>
      <c r="H91752">
        <v>2040</v>
      </c>
      <c r="I91752">
        <v>0</v>
      </c>
      <c r="J91752">
        <v>0</v>
      </c>
      <c r="K91752">
        <v>0</v>
      </c>
      <c r="L91752">
        <v>0</v>
      </c>
    </row>
    <row r="91753" spans="1:12" x14ac:dyDescent="0.3">
      <c r="A91753" s="1" t="s">
        <v>320</v>
      </c>
      <c r="B91753" s="1" t="s">
        <v>533</v>
      </c>
      <c r="C91753" s="1" t="s">
        <v>320</v>
      </c>
      <c r="D91753" s="1" t="s">
        <v>22</v>
      </c>
      <c r="E91753" s="1" t="s">
        <v>115</v>
      </c>
      <c r="F91753" s="1" t="s">
        <v>321</v>
      </c>
      <c r="G91753">
        <v>91.3</v>
      </c>
      <c r="H91753">
        <v>2035</v>
      </c>
      <c r="I91753">
        <v>0</v>
      </c>
      <c r="J91753">
        <v>0</v>
      </c>
      <c r="K91753">
        <v>0</v>
      </c>
      <c r="L91753">
        <v>0</v>
      </c>
    </row>
    <row r="91754" spans="1:12" x14ac:dyDescent="0.3">
      <c r="A91754" s="1" t="s">
        <v>58</v>
      </c>
      <c r="B91754" s="1" t="s">
        <v>770</v>
      </c>
      <c r="C91754" s="1" t="s">
        <v>58</v>
      </c>
      <c r="D91754" s="1" t="s">
        <v>14</v>
      </c>
      <c r="E91754" s="1" t="s">
        <v>19</v>
      </c>
      <c r="F91754" s="1" t="s">
        <v>16</v>
      </c>
      <c r="G91754">
        <v>91.3</v>
      </c>
      <c r="H91754">
        <v>2030</v>
      </c>
      <c r="I91754">
        <v>0</v>
      </c>
      <c r="J91754">
        <v>0</v>
      </c>
      <c r="K91754">
        <v>0</v>
      </c>
      <c r="L91754">
        <v>0</v>
      </c>
    </row>
    <row r="91755" spans="1:12" x14ac:dyDescent="0.3">
      <c r="A91755" s="1" t="s">
        <v>323</v>
      </c>
      <c r="B91755" s="1" t="s">
        <v>750</v>
      </c>
      <c r="C91755" s="1" t="s">
        <v>323</v>
      </c>
      <c r="D91755" s="1" t="s">
        <v>22</v>
      </c>
      <c r="E91755" s="1" t="s">
        <v>46</v>
      </c>
      <c r="F91755" s="1" t="s">
        <v>28</v>
      </c>
      <c r="G91755">
        <v>91.3</v>
      </c>
      <c r="H91755">
        <v>2030</v>
      </c>
      <c r="I91755">
        <v>0</v>
      </c>
      <c r="J91755">
        <v>0</v>
      </c>
      <c r="K91755">
        <v>0</v>
      </c>
      <c r="L91755">
        <v>0</v>
      </c>
    </row>
    <row r="91756" spans="1:12" x14ac:dyDescent="0.3">
      <c r="A91756" s="1" t="s">
        <v>65</v>
      </c>
      <c r="B91756" s="1" t="s">
        <v>630</v>
      </c>
      <c r="C91756" s="1" t="s">
        <v>65</v>
      </c>
      <c r="D91756" s="1" t="s">
        <v>34</v>
      </c>
      <c r="E91756" s="1" t="s">
        <v>63</v>
      </c>
      <c r="F91756" s="1" t="s">
        <v>36</v>
      </c>
      <c r="G91756">
        <v>91.3</v>
      </c>
      <c r="H91756">
        <v>2040</v>
      </c>
      <c r="I91756">
        <v>686.87592549999999</v>
      </c>
      <c r="J91756">
        <v>62.711771998149992</v>
      </c>
      <c r="K91756">
        <v>0</v>
      </c>
      <c r="L91756">
        <v>0</v>
      </c>
    </row>
    <row r="91757" spans="1:12" x14ac:dyDescent="0.3">
      <c r="A91757" s="1" t="s">
        <v>327</v>
      </c>
      <c r="B91757" s="1" t="s">
        <v>507</v>
      </c>
      <c r="C91757" s="1" t="s">
        <v>327</v>
      </c>
      <c r="D91757" s="1" t="s">
        <v>14</v>
      </c>
      <c r="E91757" s="1" t="s">
        <v>19</v>
      </c>
      <c r="F91757" s="1" t="s">
        <v>16</v>
      </c>
      <c r="G91757">
        <v>91.3</v>
      </c>
      <c r="H91757">
        <v>2035</v>
      </c>
      <c r="I91757">
        <v>0</v>
      </c>
      <c r="J91757">
        <v>0</v>
      </c>
      <c r="K91757">
        <v>0</v>
      </c>
      <c r="L91757">
        <v>0</v>
      </c>
    </row>
    <row r="91758" spans="1:12" x14ac:dyDescent="0.3">
      <c r="A91758" s="1" t="s">
        <v>441</v>
      </c>
      <c r="B91758" s="1" t="s">
        <v>534</v>
      </c>
      <c r="C91758" s="1" t="s">
        <v>441</v>
      </c>
      <c r="D91758" s="1" t="s">
        <v>22</v>
      </c>
      <c r="E91758" s="1" t="s">
        <v>27</v>
      </c>
      <c r="F91758" s="1" t="s">
        <v>28</v>
      </c>
      <c r="G91758">
        <v>91.3</v>
      </c>
      <c r="H91758">
        <v>2025</v>
      </c>
      <c r="I91758">
        <v>0</v>
      </c>
      <c r="J91758">
        <v>0</v>
      </c>
      <c r="K91758">
        <v>0</v>
      </c>
      <c r="L91758">
        <v>0</v>
      </c>
    </row>
    <row r="91759" spans="1:12" x14ac:dyDescent="0.3">
      <c r="A91759" s="1" t="s">
        <v>69</v>
      </c>
      <c r="B91759" s="1" t="s">
        <v>144</v>
      </c>
      <c r="C91759" s="1" t="s">
        <v>69</v>
      </c>
      <c r="D91759" s="1" t="s">
        <v>14</v>
      </c>
      <c r="E91759" s="1" t="s">
        <v>70</v>
      </c>
      <c r="F91759" s="1" t="s">
        <v>16</v>
      </c>
      <c r="G91759">
        <v>91.3</v>
      </c>
      <c r="H91759">
        <v>2035</v>
      </c>
      <c r="I91759">
        <v>0</v>
      </c>
      <c r="J91759">
        <v>0</v>
      </c>
      <c r="K91759">
        <v>0</v>
      </c>
      <c r="L91759">
        <v>0</v>
      </c>
    </row>
    <row r="91760" spans="1:12" x14ac:dyDescent="0.3">
      <c r="A91760" s="1" t="s">
        <v>71</v>
      </c>
      <c r="B91760" s="1" t="s">
        <v>45</v>
      </c>
      <c r="C91760" s="1" t="s">
        <v>71</v>
      </c>
      <c r="D91760" s="1" t="s">
        <v>14</v>
      </c>
      <c r="E91760" s="1" t="s">
        <v>19</v>
      </c>
      <c r="F91760" s="1" t="s">
        <v>16</v>
      </c>
      <c r="G91760">
        <v>91.3</v>
      </c>
      <c r="H91760">
        <v>2025</v>
      </c>
      <c r="I91760">
        <v>0</v>
      </c>
      <c r="J91760">
        <v>0</v>
      </c>
      <c r="K91760">
        <v>0</v>
      </c>
      <c r="L91760">
        <v>0</v>
      </c>
    </row>
    <row r="91761" spans="1:12" x14ac:dyDescent="0.3">
      <c r="A91761" s="1" t="s">
        <v>333</v>
      </c>
      <c r="B91761" s="1" t="s">
        <v>489</v>
      </c>
      <c r="C91761" s="1" t="s">
        <v>333</v>
      </c>
      <c r="D91761" s="1" t="s">
        <v>34</v>
      </c>
      <c r="E91761" s="1" t="s">
        <v>70</v>
      </c>
      <c r="F91761" s="1" t="s">
        <v>36</v>
      </c>
      <c r="G91761">
        <v>91.3</v>
      </c>
      <c r="H91761">
        <v>2025</v>
      </c>
      <c r="I91761">
        <v>0</v>
      </c>
      <c r="J91761">
        <v>0</v>
      </c>
      <c r="K91761">
        <v>0</v>
      </c>
      <c r="L91761">
        <v>0</v>
      </c>
    </row>
    <row r="91762" spans="1:12" x14ac:dyDescent="0.3">
      <c r="A91762" s="1" t="s">
        <v>335</v>
      </c>
      <c r="B91762" s="1" t="s">
        <v>432</v>
      </c>
      <c r="C91762" s="1" t="s">
        <v>335</v>
      </c>
      <c r="D91762" s="1" t="s">
        <v>22</v>
      </c>
      <c r="E91762" s="1" t="s">
        <v>46</v>
      </c>
      <c r="F91762" s="1" t="s">
        <v>122</v>
      </c>
      <c r="G91762">
        <v>91.3</v>
      </c>
      <c r="H91762">
        <v>2025</v>
      </c>
      <c r="I91762">
        <v>0</v>
      </c>
      <c r="J91762">
        <v>0</v>
      </c>
      <c r="K91762">
        <v>0</v>
      </c>
      <c r="L91762">
        <v>0</v>
      </c>
    </row>
    <row r="91763" spans="1:12" x14ac:dyDescent="0.3">
      <c r="A91763" s="1" t="s">
        <v>337</v>
      </c>
      <c r="B91763" s="1" t="s">
        <v>774</v>
      </c>
      <c r="C91763" s="1" t="s">
        <v>337</v>
      </c>
      <c r="D91763" s="1" t="s">
        <v>14</v>
      </c>
      <c r="E91763" s="1" t="s">
        <v>15</v>
      </c>
      <c r="F91763" s="1" t="s">
        <v>16</v>
      </c>
      <c r="G91763">
        <v>91.3</v>
      </c>
      <c r="H91763">
        <v>2030</v>
      </c>
      <c r="I91763">
        <v>0</v>
      </c>
      <c r="J91763">
        <v>0</v>
      </c>
      <c r="K91763">
        <v>0</v>
      </c>
      <c r="L91763">
        <v>0</v>
      </c>
    </row>
    <row r="91764" spans="1:12" x14ac:dyDescent="0.3">
      <c r="A91764" s="1" t="s">
        <v>73</v>
      </c>
      <c r="B91764" s="1" t="s">
        <v>512</v>
      </c>
      <c r="C91764" s="1" t="s">
        <v>73</v>
      </c>
      <c r="D91764" s="1" t="s">
        <v>22</v>
      </c>
      <c r="E91764" s="1" t="s">
        <v>23</v>
      </c>
      <c r="F91764" s="1" t="s">
        <v>24</v>
      </c>
      <c r="G91764">
        <v>91.3</v>
      </c>
      <c r="H91764">
        <v>2040</v>
      </c>
      <c r="I91764">
        <v>0</v>
      </c>
      <c r="J91764">
        <v>0</v>
      </c>
      <c r="K91764">
        <v>0</v>
      </c>
      <c r="L91764">
        <v>0</v>
      </c>
    </row>
    <row r="91765" spans="1:12" x14ac:dyDescent="0.3">
      <c r="A91765" s="1" t="s">
        <v>75</v>
      </c>
      <c r="B91765" s="1" t="s">
        <v>586</v>
      </c>
      <c r="C91765" s="1" t="s">
        <v>75</v>
      </c>
      <c r="D91765" s="1" t="s">
        <v>14</v>
      </c>
      <c r="E91765" s="1" t="s">
        <v>15</v>
      </c>
      <c r="F91765" s="1" t="s">
        <v>16</v>
      </c>
      <c r="G91765">
        <v>91.3</v>
      </c>
      <c r="H91765">
        <v>2035</v>
      </c>
      <c r="I91765">
        <v>0</v>
      </c>
      <c r="J91765">
        <v>0</v>
      </c>
      <c r="K91765">
        <v>0</v>
      </c>
      <c r="L91765">
        <v>0</v>
      </c>
    </row>
    <row r="91766" spans="1:12" x14ac:dyDescent="0.3">
      <c r="A91766" s="1" t="s">
        <v>77</v>
      </c>
      <c r="B91766" s="1" t="s">
        <v>338</v>
      </c>
      <c r="C91766" s="1" t="s">
        <v>77</v>
      </c>
      <c r="D91766" s="1" t="s">
        <v>22</v>
      </c>
      <c r="E91766" s="1" t="s">
        <v>63</v>
      </c>
      <c r="F91766" s="1" t="s">
        <v>79</v>
      </c>
      <c r="G91766">
        <v>91.3</v>
      </c>
      <c r="H91766">
        <v>2035</v>
      </c>
      <c r="I91766">
        <v>0</v>
      </c>
      <c r="J91766">
        <v>0</v>
      </c>
      <c r="K91766">
        <v>0</v>
      </c>
      <c r="L91766">
        <v>0</v>
      </c>
    </row>
    <row r="91767" spans="1:12" x14ac:dyDescent="0.3">
      <c r="A91767" s="1" t="s">
        <v>86</v>
      </c>
      <c r="B91767" s="1" t="s">
        <v>317</v>
      </c>
      <c r="C91767" s="1" t="s">
        <v>86</v>
      </c>
      <c r="D91767" s="1" t="s">
        <v>14</v>
      </c>
      <c r="E91767" s="1" t="s">
        <v>88</v>
      </c>
      <c r="F91767" s="1" t="s">
        <v>16</v>
      </c>
      <c r="G91767">
        <v>91.3</v>
      </c>
      <c r="H91767">
        <v>2045</v>
      </c>
      <c r="I91767">
        <v>0</v>
      </c>
      <c r="J91767">
        <v>0</v>
      </c>
      <c r="K91767">
        <v>0</v>
      </c>
      <c r="L91767">
        <v>0</v>
      </c>
    </row>
    <row r="91768" spans="1:12" x14ac:dyDescent="0.3">
      <c r="A91768" s="1" t="s">
        <v>341</v>
      </c>
      <c r="B91768" s="1" t="s">
        <v>378</v>
      </c>
      <c r="C91768" s="1" t="s">
        <v>341</v>
      </c>
      <c r="D91768" s="1" t="s">
        <v>34</v>
      </c>
      <c r="E91768" s="1" t="s">
        <v>115</v>
      </c>
      <c r="F91768" s="1" t="s">
        <v>36</v>
      </c>
      <c r="G91768">
        <v>91.3</v>
      </c>
      <c r="H91768">
        <v>2020</v>
      </c>
      <c r="I91768">
        <v>0</v>
      </c>
      <c r="J91768">
        <v>0</v>
      </c>
      <c r="K91768">
        <v>0</v>
      </c>
      <c r="L91768">
        <v>0</v>
      </c>
    </row>
    <row r="91769" spans="1:12" x14ac:dyDescent="0.3">
      <c r="A91769" s="1" t="s">
        <v>89</v>
      </c>
      <c r="B91769" s="1" t="s">
        <v>686</v>
      </c>
      <c r="C91769" s="1" t="s">
        <v>89</v>
      </c>
      <c r="D91769" s="1" t="s">
        <v>14</v>
      </c>
      <c r="E91769" s="1" t="s">
        <v>19</v>
      </c>
      <c r="F91769" s="1" t="s">
        <v>16</v>
      </c>
      <c r="G91769">
        <v>91.3</v>
      </c>
      <c r="H91769">
        <v>2045</v>
      </c>
      <c r="I91769">
        <v>0</v>
      </c>
      <c r="J91769">
        <v>0</v>
      </c>
      <c r="K91769">
        <v>0</v>
      </c>
      <c r="L91769">
        <v>0</v>
      </c>
    </row>
    <row r="91770" spans="1:12" x14ac:dyDescent="0.3">
      <c r="A91770" s="1" t="s">
        <v>93</v>
      </c>
      <c r="B91770" s="1" t="s">
        <v>252</v>
      </c>
      <c r="C91770" s="1" t="s">
        <v>93</v>
      </c>
      <c r="D91770" s="1" t="s">
        <v>22</v>
      </c>
      <c r="E91770" s="1" t="s">
        <v>46</v>
      </c>
      <c r="F91770" s="1" t="s">
        <v>28</v>
      </c>
      <c r="G91770">
        <v>91.3</v>
      </c>
      <c r="H91770">
        <v>2035</v>
      </c>
      <c r="I91770">
        <v>0</v>
      </c>
      <c r="J91770">
        <v>0</v>
      </c>
      <c r="K91770">
        <v>0</v>
      </c>
      <c r="L91770">
        <v>0</v>
      </c>
    </row>
    <row r="91771" spans="1:12" x14ac:dyDescent="0.3">
      <c r="A91771" s="1" t="s">
        <v>95</v>
      </c>
      <c r="B91771" s="1" t="s">
        <v>474</v>
      </c>
      <c r="C91771" s="1" t="s">
        <v>95</v>
      </c>
      <c r="D91771" s="1" t="s">
        <v>22</v>
      </c>
      <c r="E91771" s="1" t="s">
        <v>41</v>
      </c>
      <c r="F91771" s="1" t="s">
        <v>82</v>
      </c>
      <c r="G91771">
        <v>91.3</v>
      </c>
      <c r="H91771">
        <v>2030</v>
      </c>
      <c r="I91771">
        <v>0</v>
      </c>
      <c r="J91771">
        <v>0</v>
      </c>
      <c r="K91771">
        <v>0</v>
      </c>
      <c r="L91771">
        <v>0</v>
      </c>
    </row>
    <row r="91772" spans="1:12" x14ac:dyDescent="0.3">
      <c r="A91772" s="1" t="s">
        <v>99</v>
      </c>
      <c r="B91772" s="1" t="s">
        <v>756</v>
      </c>
      <c r="C91772" s="1" t="s">
        <v>99</v>
      </c>
      <c r="D91772" s="1" t="s">
        <v>22</v>
      </c>
      <c r="E91772" s="1" t="s">
        <v>35</v>
      </c>
      <c r="F91772" s="1" t="s">
        <v>101</v>
      </c>
      <c r="G91772">
        <v>91.3</v>
      </c>
      <c r="H91772">
        <v>2030</v>
      </c>
      <c r="I91772">
        <v>0</v>
      </c>
      <c r="J91772">
        <v>0</v>
      </c>
      <c r="K91772">
        <v>0</v>
      </c>
      <c r="L91772">
        <v>0</v>
      </c>
    </row>
    <row r="91773" spans="1:12" x14ac:dyDescent="0.3">
      <c r="A91773" s="1" t="s">
        <v>104</v>
      </c>
      <c r="B91773" s="1" t="s">
        <v>322</v>
      </c>
      <c r="C91773" s="1" t="s">
        <v>104</v>
      </c>
      <c r="D91773" s="1" t="s">
        <v>22</v>
      </c>
      <c r="E91773" s="1" t="s">
        <v>106</v>
      </c>
      <c r="F91773" s="1" t="s">
        <v>107</v>
      </c>
      <c r="G91773">
        <v>91.3</v>
      </c>
      <c r="H91773">
        <v>2020</v>
      </c>
      <c r="I91773">
        <v>272.82615079999999</v>
      </c>
      <c r="J91773">
        <v>24.909027568039999</v>
      </c>
      <c r="K91773">
        <v>785879.81977166189</v>
      </c>
      <c r="L91773">
        <v>0</v>
      </c>
    </row>
    <row r="91774" spans="1:12" x14ac:dyDescent="0.3">
      <c r="A91774" s="1" t="s">
        <v>116</v>
      </c>
      <c r="B91774" s="1" t="s">
        <v>100</v>
      </c>
      <c r="C91774" s="1" t="s">
        <v>116</v>
      </c>
      <c r="D91774" s="1" t="s">
        <v>34</v>
      </c>
      <c r="E91774" s="1" t="s">
        <v>19</v>
      </c>
      <c r="F91774" s="1" t="s">
        <v>36</v>
      </c>
      <c r="G91774">
        <v>91.3</v>
      </c>
      <c r="H91774">
        <v>2020</v>
      </c>
      <c r="I91774">
        <v>0</v>
      </c>
      <c r="J91774">
        <v>0</v>
      </c>
      <c r="K91774">
        <v>0</v>
      </c>
      <c r="L91774">
        <v>0</v>
      </c>
    </row>
    <row r="91775" spans="1:12" x14ac:dyDescent="0.3">
      <c r="A91775" s="1" t="s">
        <v>118</v>
      </c>
      <c r="B91775" s="1" t="s">
        <v>811</v>
      </c>
      <c r="C91775" s="1" t="s">
        <v>118</v>
      </c>
      <c r="D91775" s="1" t="s">
        <v>34</v>
      </c>
      <c r="E91775" s="1" t="s">
        <v>70</v>
      </c>
      <c r="F91775" s="1" t="s">
        <v>36</v>
      </c>
      <c r="G91775">
        <v>91.3</v>
      </c>
      <c r="H91775">
        <v>2025</v>
      </c>
      <c r="I91775">
        <v>0</v>
      </c>
      <c r="J91775">
        <v>0</v>
      </c>
      <c r="K91775">
        <v>0</v>
      </c>
      <c r="L91775">
        <v>0</v>
      </c>
    </row>
    <row r="91776" spans="1:12" x14ac:dyDescent="0.3">
      <c r="A91776" s="1" t="s">
        <v>348</v>
      </c>
      <c r="B91776" s="1" t="s">
        <v>615</v>
      </c>
      <c r="C91776" s="1" t="s">
        <v>348</v>
      </c>
      <c r="D91776" s="1" t="s">
        <v>14</v>
      </c>
      <c r="E91776" s="1" t="s">
        <v>15</v>
      </c>
      <c r="F91776" s="1" t="s">
        <v>16</v>
      </c>
      <c r="G91776">
        <v>91.3</v>
      </c>
      <c r="H91776">
        <v>2030</v>
      </c>
      <c r="I91776">
        <v>0</v>
      </c>
      <c r="J91776">
        <v>0</v>
      </c>
      <c r="K91776">
        <v>0</v>
      </c>
      <c r="L91776">
        <v>0</v>
      </c>
    </row>
    <row r="91777" spans="1:12" x14ac:dyDescent="0.3">
      <c r="A91777" s="1" t="s">
        <v>120</v>
      </c>
      <c r="B91777" s="1" t="s">
        <v>600</v>
      </c>
      <c r="C91777" s="1" t="s">
        <v>120</v>
      </c>
      <c r="D91777" s="1" t="s">
        <v>22</v>
      </c>
      <c r="E91777" s="1" t="s">
        <v>46</v>
      </c>
      <c r="F91777" s="1" t="s">
        <v>122</v>
      </c>
      <c r="G91777">
        <v>91.3</v>
      </c>
      <c r="H91777">
        <v>2040</v>
      </c>
      <c r="I91777">
        <v>0</v>
      </c>
      <c r="J91777">
        <v>0</v>
      </c>
      <c r="K91777">
        <v>0</v>
      </c>
      <c r="L91777">
        <v>0</v>
      </c>
    </row>
    <row r="91778" spans="1:12" x14ac:dyDescent="0.3">
      <c r="A91778" s="1" t="s">
        <v>129</v>
      </c>
      <c r="B91778" s="1" t="s">
        <v>354</v>
      </c>
      <c r="C91778" s="1" t="s">
        <v>129</v>
      </c>
      <c r="D91778" s="1" t="s">
        <v>34</v>
      </c>
      <c r="E91778" s="1" t="s">
        <v>31</v>
      </c>
      <c r="F91778" s="1" t="s">
        <v>36</v>
      </c>
      <c r="G91778">
        <v>91.3</v>
      </c>
      <c r="H91778">
        <v>2040</v>
      </c>
      <c r="I91778">
        <v>0</v>
      </c>
      <c r="J91778">
        <v>0</v>
      </c>
      <c r="K91778">
        <v>0</v>
      </c>
      <c r="L91778">
        <v>0</v>
      </c>
    </row>
    <row r="91779" spans="1:12" x14ac:dyDescent="0.3">
      <c r="A91779" s="1" t="s">
        <v>131</v>
      </c>
      <c r="B91779" s="1" t="s">
        <v>622</v>
      </c>
      <c r="C91779" s="1" t="s">
        <v>131</v>
      </c>
      <c r="D91779" s="1" t="s">
        <v>14</v>
      </c>
      <c r="E91779" s="1" t="s">
        <v>15</v>
      </c>
      <c r="F91779" s="1" t="s">
        <v>16</v>
      </c>
      <c r="G91779">
        <v>91.3</v>
      </c>
      <c r="H91779">
        <v>2040</v>
      </c>
      <c r="I91779">
        <v>0</v>
      </c>
      <c r="J91779">
        <v>0</v>
      </c>
      <c r="K91779">
        <v>0</v>
      </c>
      <c r="L91779">
        <v>0</v>
      </c>
    </row>
    <row r="91780" spans="1:12" x14ac:dyDescent="0.3">
      <c r="A91780" s="1" t="s">
        <v>351</v>
      </c>
      <c r="B91780" s="1" t="s">
        <v>241</v>
      </c>
      <c r="C91780" s="1" t="s">
        <v>351</v>
      </c>
      <c r="D91780" s="1" t="s">
        <v>34</v>
      </c>
      <c r="E91780" s="1" t="s">
        <v>19</v>
      </c>
      <c r="F91780" s="1" t="s">
        <v>36</v>
      </c>
      <c r="G91780">
        <v>91.3</v>
      </c>
      <c r="H91780">
        <v>2020</v>
      </c>
      <c r="I91780">
        <v>0</v>
      </c>
      <c r="J91780">
        <v>0</v>
      </c>
      <c r="K91780">
        <v>0</v>
      </c>
      <c r="L91780">
        <v>0</v>
      </c>
    </row>
    <row r="91781" spans="1:12" x14ac:dyDescent="0.3">
      <c r="A91781" s="1" t="s">
        <v>137</v>
      </c>
      <c r="B91781" s="1" t="s">
        <v>543</v>
      </c>
      <c r="C91781" s="1" t="s">
        <v>137</v>
      </c>
      <c r="D91781" s="1" t="s">
        <v>22</v>
      </c>
      <c r="E91781" s="1" t="s">
        <v>27</v>
      </c>
      <c r="F91781" s="1" t="s">
        <v>139</v>
      </c>
      <c r="G91781">
        <v>91.3</v>
      </c>
      <c r="H91781">
        <v>2030</v>
      </c>
      <c r="I91781">
        <v>0</v>
      </c>
      <c r="J91781">
        <v>0</v>
      </c>
      <c r="K91781">
        <v>0</v>
      </c>
      <c r="L91781">
        <v>0</v>
      </c>
    </row>
    <row r="91782" spans="1:12" x14ac:dyDescent="0.3">
      <c r="A91782" s="1" t="s">
        <v>494</v>
      </c>
      <c r="B91782" s="1" t="s">
        <v>424</v>
      </c>
      <c r="C91782" s="1" t="s">
        <v>494</v>
      </c>
      <c r="D91782" s="1" t="s">
        <v>22</v>
      </c>
      <c r="E91782" s="1" t="s">
        <v>35</v>
      </c>
      <c r="F91782" s="1" t="s">
        <v>208</v>
      </c>
      <c r="G91782">
        <v>91.3</v>
      </c>
      <c r="H91782">
        <v>2045</v>
      </c>
      <c r="I91782">
        <v>0</v>
      </c>
      <c r="J91782">
        <v>0</v>
      </c>
      <c r="K91782">
        <v>0</v>
      </c>
      <c r="L91782">
        <v>0</v>
      </c>
    </row>
    <row r="91783" spans="1:12" x14ac:dyDescent="0.3">
      <c r="A91783" s="1" t="s">
        <v>140</v>
      </c>
      <c r="B91783" s="1" t="s">
        <v>223</v>
      </c>
      <c r="C91783" s="1" t="s">
        <v>140</v>
      </c>
      <c r="D91783" s="1" t="s">
        <v>22</v>
      </c>
      <c r="E91783" s="1" t="s">
        <v>46</v>
      </c>
      <c r="F91783" s="1" t="s">
        <v>142</v>
      </c>
      <c r="G91783">
        <v>91.3</v>
      </c>
      <c r="H91783">
        <v>2045</v>
      </c>
      <c r="I91783">
        <v>0</v>
      </c>
      <c r="J91783">
        <v>0</v>
      </c>
      <c r="K91783">
        <v>0</v>
      </c>
      <c r="L91783">
        <v>0</v>
      </c>
    </row>
    <row r="91784" spans="1:12" x14ac:dyDescent="0.3">
      <c r="A91784" s="1" t="s">
        <v>143</v>
      </c>
      <c r="B91784" s="1" t="s">
        <v>471</v>
      </c>
      <c r="C91784" s="1" t="s">
        <v>143</v>
      </c>
      <c r="D91784" s="1" t="s">
        <v>22</v>
      </c>
      <c r="E91784" s="1" t="s">
        <v>23</v>
      </c>
      <c r="F91784" s="1" t="s">
        <v>112</v>
      </c>
      <c r="G91784">
        <v>91.3</v>
      </c>
      <c r="H91784">
        <v>2025</v>
      </c>
      <c r="I91784">
        <v>376.4839834</v>
      </c>
      <c r="J91784">
        <v>34.372987684419996</v>
      </c>
      <c r="K91784">
        <v>929101.85710987262</v>
      </c>
      <c r="L91784">
        <v>0</v>
      </c>
    </row>
    <row r="91785" spans="1:12" x14ac:dyDescent="0.3">
      <c r="A91785" s="1" t="s">
        <v>145</v>
      </c>
      <c r="B91785" s="1" t="s">
        <v>431</v>
      </c>
      <c r="C91785" s="1" t="s">
        <v>145</v>
      </c>
      <c r="D91785" s="1" t="s">
        <v>22</v>
      </c>
      <c r="E91785" s="1" t="s">
        <v>115</v>
      </c>
      <c r="F91785" s="1" t="s">
        <v>82</v>
      </c>
      <c r="G91785">
        <v>91.3</v>
      </c>
      <c r="H91785">
        <v>2040</v>
      </c>
      <c r="I91785">
        <v>0</v>
      </c>
      <c r="J91785">
        <v>0</v>
      </c>
      <c r="K91785">
        <v>0</v>
      </c>
      <c r="L91785">
        <v>0</v>
      </c>
    </row>
    <row r="91786" spans="1:12" x14ac:dyDescent="0.3">
      <c r="A91786" s="1" t="s">
        <v>147</v>
      </c>
      <c r="B91786" s="1" t="s">
        <v>594</v>
      </c>
      <c r="C91786" s="1" t="s">
        <v>147</v>
      </c>
      <c r="D91786" s="1" t="s">
        <v>22</v>
      </c>
      <c r="E91786" s="1" t="s">
        <v>149</v>
      </c>
      <c r="F91786" s="1" t="s">
        <v>112</v>
      </c>
      <c r="G91786">
        <v>91.3</v>
      </c>
      <c r="H91786">
        <v>2025</v>
      </c>
      <c r="I91786">
        <v>0</v>
      </c>
      <c r="J91786">
        <v>0</v>
      </c>
      <c r="K91786">
        <v>0</v>
      </c>
      <c r="L91786">
        <v>0</v>
      </c>
    </row>
    <row r="91787" spans="1:12" x14ac:dyDescent="0.3">
      <c r="A91787" s="1" t="s">
        <v>153</v>
      </c>
      <c r="B91787" s="1" t="s">
        <v>181</v>
      </c>
      <c r="C91787" s="1" t="s">
        <v>153</v>
      </c>
      <c r="D91787" s="1" t="s">
        <v>14</v>
      </c>
      <c r="E91787" s="1" t="s">
        <v>15</v>
      </c>
      <c r="F91787" s="1" t="s">
        <v>16</v>
      </c>
      <c r="G91787">
        <v>91.3</v>
      </c>
      <c r="H91787">
        <v>2035</v>
      </c>
      <c r="I91787">
        <v>0</v>
      </c>
      <c r="J91787">
        <v>0</v>
      </c>
      <c r="K91787">
        <v>0</v>
      </c>
      <c r="L91787">
        <v>0</v>
      </c>
    </row>
    <row r="91788" spans="1:12" x14ac:dyDescent="0.3">
      <c r="A91788" s="1" t="s">
        <v>359</v>
      </c>
      <c r="B91788" s="1" t="s">
        <v>553</v>
      </c>
      <c r="C91788" s="1" t="s">
        <v>359</v>
      </c>
      <c r="D91788" s="1" t="s">
        <v>22</v>
      </c>
      <c r="E91788" s="1" t="s">
        <v>46</v>
      </c>
      <c r="F91788" s="1" t="s">
        <v>82</v>
      </c>
      <c r="G91788">
        <v>91.3</v>
      </c>
      <c r="H91788">
        <v>2045</v>
      </c>
      <c r="I91788">
        <v>0</v>
      </c>
      <c r="J91788">
        <v>0</v>
      </c>
      <c r="K91788">
        <v>0</v>
      </c>
      <c r="L91788">
        <v>0</v>
      </c>
    </row>
    <row r="91789" spans="1:12" x14ac:dyDescent="0.3">
      <c r="A91789" s="1" t="s">
        <v>158</v>
      </c>
      <c r="B91789" s="1" t="s">
        <v>651</v>
      </c>
      <c r="C91789" s="1" t="s">
        <v>158</v>
      </c>
      <c r="D91789" s="1" t="s">
        <v>14</v>
      </c>
      <c r="E91789" s="1" t="s">
        <v>15</v>
      </c>
      <c r="F91789" s="1" t="s">
        <v>16</v>
      </c>
      <c r="G91789">
        <v>91.3</v>
      </c>
      <c r="H91789">
        <v>2025</v>
      </c>
      <c r="I91789">
        <v>0</v>
      </c>
      <c r="J91789">
        <v>0</v>
      </c>
      <c r="K91789">
        <v>0</v>
      </c>
      <c r="L91789">
        <v>0</v>
      </c>
    </row>
    <row r="91790" spans="1:12" x14ac:dyDescent="0.3">
      <c r="A91790" s="1" t="s">
        <v>160</v>
      </c>
      <c r="B91790" s="1" t="s">
        <v>419</v>
      </c>
      <c r="C91790" s="1" t="s">
        <v>160</v>
      </c>
      <c r="D91790" s="1" t="s">
        <v>34</v>
      </c>
      <c r="E91790" s="1" t="s">
        <v>19</v>
      </c>
      <c r="F91790" s="1" t="s">
        <v>36</v>
      </c>
      <c r="G91790">
        <v>91.3</v>
      </c>
      <c r="H91790">
        <v>2020</v>
      </c>
      <c r="I91790">
        <v>0</v>
      </c>
      <c r="J91790">
        <v>0</v>
      </c>
      <c r="K91790">
        <v>0</v>
      </c>
      <c r="L91790">
        <v>0</v>
      </c>
    </row>
    <row r="91791" spans="1:12" x14ac:dyDescent="0.3">
      <c r="A91791" s="1" t="s">
        <v>168</v>
      </c>
      <c r="B91791" s="1" t="s">
        <v>582</v>
      </c>
      <c r="C91791" s="1" t="s">
        <v>168</v>
      </c>
      <c r="D91791" s="1" t="s">
        <v>14</v>
      </c>
      <c r="E91791" s="1" t="s">
        <v>31</v>
      </c>
      <c r="F91791" s="1" t="s">
        <v>16</v>
      </c>
      <c r="G91791">
        <v>91.3</v>
      </c>
      <c r="H91791">
        <v>2040</v>
      </c>
      <c r="I91791">
        <v>443.68295849999998</v>
      </c>
      <c r="J91791">
        <v>40.508254111049993</v>
      </c>
      <c r="K91791">
        <v>0</v>
      </c>
      <c r="L91791">
        <v>0</v>
      </c>
    </row>
    <row r="91792" spans="1:12" x14ac:dyDescent="0.3">
      <c r="A91792" s="1" t="s">
        <v>364</v>
      </c>
      <c r="B91792" s="1" t="s">
        <v>391</v>
      </c>
      <c r="C91792" s="1" t="s">
        <v>364</v>
      </c>
      <c r="D91792" s="1" t="s">
        <v>22</v>
      </c>
      <c r="E91792" s="1" t="s">
        <v>19</v>
      </c>
      <c r="F91792" s="1" t="s">
        <v>82</v>
      </c>
      <c r="G91792">
        <v>91.3</v>
      </c>
      <c r="H91792">
        <v>2040</v>
      </c>
      <c r="I91792">
        <v>0</v>
      </c>
      <c r="J91792">
        <v>0</v>
      </c>
      <c r="K91792">
        <v>0</v>
      </c>
      <c r="L91792">
        <v>0</v>
      </c>
    </row>
    <row r="91793" spans="1:12" x14ac:dyDescent="0.3">
      <c r="A91793" s="1" t="s">
        <v>166</v>
      </c>
      <c r="B91793" s="1" t="s">
        <v>654</v>
      </c>
      <c r="C91793" s="1" t="s">
        <v>166</v>
      </c>
      <c r="D91793" s="1" t="s">
        <v>14</v>
      </c>
      <c r="E91793" s="1" t="s">
        <v>15</v>
      </c>
      <c r="F91793" s="1" t="s">
        <v>16</v>
      </c>
      <c r="G91793">
        <v>91.3</v>
      </c>
      <c r="H91793">
        <v>2035</v>
      </c>
      <c r="I91793">
        <v>0</v>
      </c>
      <c r="J91793">
        <v>0</v>
      </c>
      <c r="K91793">
        <v>0</v>
      </c>
      <c r="L91793">
        <v>0</v>
      </c>
    </row>
    <row r="91794" spans="1:12" x14ac:dyDescent="0.3">
      <c r="A91794" s="1" t="s">
        <v>282</v>
      </c>
      <c r="B91794" s="1" t="s">
        <v>628</v>
      </c>
      <c r="C91794" s="1" t="s">
        <v>282</v>
      </c>
      <c r="D91794" s="1" t="s">
        <v>14</v>
      </c>
      <c r="E91794" s="1" t="s">
        <v>115</v>
      </c>
      <c r="F91794" s="1" t="s">
        <v>16</v>
      </c>
      <c r="G91794">
        <v>91.3</v>
      </c>
      <c r="H91794">
        <v>2045</v>
      </c>
      <c r="I91794">
        <v>0</v>
      </c>
      <c r="J91794">
        <v>0</v>
      </c>
      <c r="K91794">
        <v>0</v>
      </c>
      <c r="L91794">
        <v>0</v>
      </c>
    </row>
    <row r="91795" spans="1:12" x14ac:dyDescent="0.3">
      <c r="A91795" s="1" t="s">
        <v>461</v>
      </c>
      <c r="B91795" s="1" t="s">
        <v>236</v>
      </c>
      <c r="C91795" s="1" t="s">
        <v>461</v>
      </c>
      <c r="D91795" s="1" t="s">
        <v>14</v>
      </c>
      <c r="E91795" s="1" t="s">
        <v>15</v>
      </c>
      <c r="F91795" s="1" t="s">
        <v>16</v>
      </c>
      <c r="G91795">
        <v>91.3</v>
      </c>
      <c r="H91795">
        <v>2020</v>
      </c>
      <c r="I91795">
        <v>0</v>
      </c>
      <c r="J91795">
        <v>0</v>
      </c>
      <c r="K91795">
        <v>0</v>
      </c>
      <c r="L91795">
        <v>0</v>
      </c>
    </row>
    <row r="91796" spans="1:12" x14ac:dyDescent="0.3">
      <c r="A91796" s="1" t="s">
        <v>176</v>
      </c>
      <c r="B91796" s="1" t="s">
        <v>694</v>
      </c>
      <c r="C91796" s="1" t="s">
        <v>176</v>
      </c>
      <c r="D91796" s="1" t="s">
        <v>22</v>
      </c>
      <c r="E91796" s="1" t="s">
        <v>27</v>
      </c>
      <c r="F91796" s="1" t="s">
        <v>47</v>
      </c>
      <c r="G91796">
        <v>91.3</v>
      </c>
      <c r="H91796">
        <v>2025</v>
      </c>
      <c r="I91796">
        <v>0</v>
      </c>
      <c r="J91796">
        <v>0</v>
      </c>
      <c r="K91796">
        <v>0</v>
      </c>
      <c r="L91796">
        <v>0</v>
      </c>
    </row>
    <row r="91797" spans="1:12" x14ac:dyDescent="0.3">
      <c r="A91797" s="1" t="s">
        <v>178</v>
      </c>
      <c r="B91797" s="1" t="s">
        <v>331</v>
      </c>
      <c r="C91797" s="1" t="s">
        <v>178</v>
      </c>
      <c r="D91797" s="1" t="s">
        <v>14</v>
      </c>
      <c r="E91797" s="1" t="s">
        <v>15</v>
      </c>
      <c r="F91797" s="1" t="s">
        <v>16</v>
      </c>
      <c r="G91797">
        <v>91.3</v>
      </c>
      <c r="H91797">
        <v>2040</v>
      </c>
      <c r="I91797">
        <v>0</v>
      </c>
      <c r="J91797">
        <v>0</v>
      </c>
      <c r="K91797">
        <v>0</v>
      </c>
      <c r="L91797">
        <v>0</v>
      </c>
    </row>
    <row r="91798" spans="1:12" x14ac:dyDescent="0.3">
      <c r="A91798" s="1" t="s">
        <v>180</v>
      </c>
      <c r="B91798" s="1" t="s">
        <v>229</v>
      </c>
      <c r="C91798" s="1" t="s">
        <v>180</v>
      </c>
      <c r="D91798" s="1" t="s">
        <v>14</v>
      </c>
      <c r="E91798" s="1" t="s">
        <v>70</v>
      </c>
      <c r="F91798" s="1" t="s">
        <v>16</v>
      </c>
      <c r="G91798">
        <v>91.3</v>
      </c>
      <c r="H91798">
        <v>2040</v>
      </c>
      <c r="I91798">
        <v>0</v>
      </c>
      <c r="J91798">
        <v>0</v>
      </c>
      <c r="K91798">
        <v>0</v>
      </c>
      <c r="L91798">
        <v>0</v>
      </c>
    </row>
    <row r="91799" spans="1:12" x14ac:dyDescent="0.3">
      <c r="A91799" s="1" t="s">
        <v>370</v>
      </c>
      <c r="B91799" s="1" t="s">
        <v>381</v>
      </c>
      <c r="C91799" s="1" t="s">
        <v>370</v>
      </c>
      <c r="D91799" s="1" t="s">
        <v>22</v>
      </c>
      <c r="E91799" s="1" t="s">
        <v>149</v>
      </c>
      <c r="F91799" s="1" t="s">
        <v>112</v>
      </c>
      <c r="G91799">
        <v>91.3</v>
      </c>
      <c r="H91799">
        <v>2025</v>
      </c>
      <c r="I91799">
        <v>0</v>
      </c>
      <c r="J91799">
        <v>0</v>
      </c>
      <c r="K91799">
        <v>0</v>
      </c>
      <c r="L91799">
        <v>0</v>
      </c>
    </row>
    <row r="91800" spans="1:12" x14ac:dyDescent="0.3">
      <c r="A91800" s="1" t="s">
        <v>297</v>
      </c>
      <c r="B91800" s="1" t="s">
        <v>434</v>
      </c>
      <c r="C91800" s="1" t="s">
        <v>297</v>
      </c>
      <c r="D91800" s="1" t="s">
        <v>14</v>
      </c>
      <c r="E91800" s="1" t="s">
        <v>15</v>
      </c>
      <c r="F91800" s="1" t="s">
        <v>16</v>
      </c>
      <c r="G91800">
        <v>91.3</v>
      </c>
      <c r="H91800">
        <v>2025</v>
      </c>
      <c r="I91800">
        <v>0</v>
      </c>
      <c r="J91800">
        <v>0</v>
      </c>
      <c r="K91800">
        <v>0</v>
      </c>
      <c r="L91800">
        <v>0</v>
      </c>
    </row>
    <row r="91801" spans="1:12" x14ac:dyDescent="0.3">
      <c r="A91801" s="1" t="s">
        <v>465</v>
      </c>
      <c r="B91801" s="1" t="s">
        <v>553</v>
      </c>
      <c r="C91801" s="1" t="s">
        <v>465</v>
      </c>
      <c r="D91801" s="1" t="s">
        <v>22</v>
      </c>
      <c r="E91801" s="1" t="s">
        <v>88</v>
      </c>
      <c r="F91801" s="1" t="s">
        <v>172</v>
      </c>
      <c r="G91801">
        <v>91.3</v>
      </c>
      <c r="H91801">
        <v>2045</v>
      </c>
      <c r="I91801">
        <v>0</v>
      </c>
      <c r="J91801">
        <v>0</v>
      </c>
      <c r="K91801">
        <v>0</v>
      </c>
      <c r="L91801">
        <v>0</v>
      </c>
    </row>
    <row r="91802" spans="1:12" x14ac:dyDescent="0.3">
      <c r="A91802" s="1" t="s">
        <v>187</v>
      </c>
      <c r="B91802" s="1" t="s">
        <v>729</v>
      </c>
      <c r="C91802" s="1" t="s">
        <v>187</v>
      </c>
      <c r="D91802" s="1" t="s">
        <v>22</v>
      </c>
      <c r="E91802" s="1" t="s">
        <v>46</v>
      </c>
      <c r="F91802" s="1" t="s">
        <v>124</v>
      </c>
      <c r="G91802">
        <v>91.3</v>
      </c>
      <c r="H91802">
        <v>2035</v>
      </c>
      <c r="I91802">
        <v>0</v>
      </c>
      <c r="J91802">
        <v>0</v>
      </c>
      <c r="K91802">
        <v>0</v>
      </c>
      <c r="L91802">
        <v>0</v>
      </c>
    </row>
    <row r="91803" spans="1:12" x14ac:dyDescent="0.3">
      <c r="A91803" s="1" t="s">
        <v>32</v>
      </c>
      <c r="B91803" s="1" t="s">
        <v>60</v>
      </c>
      <c r="C91803" s="1" t="s">
        <v>32</v>
      </c>
      <c r="D91803" s="1" t="s">
        <v>34</v>
      </c>
      <c r="E91803" s="1" t="s">
        <v>35</v>
      </c>
      <c r="F91803" s="1" t="s">
        <v>36</v>
      </c>
      <c r="G91803">
        <v>91.3</v>
      </c>
      <c r="H91803">
        <v>2045</v>
      </c>
      <c r="I91803">
        <v>0</v>
      </c>
      <c r="J91803">
        <v>0</v>
      </c>
      <c r="K91803">
        <v>0</v>
      </c>
      <c r="L91803">
        <v>0</v>
      </c>
    </row>
    <row r="91804" spans="1:12" x14ac:dyDescent="0.3">
      <c r="A91804" s="1" t="s">
        <v>191</v>
      </c>
      <c r="B91804" s="1" t="s">
        <v>342</v>
      </c>
      <c r="C91804" s="1" t="s">
        <v>191</v>
      </c>
      <c r="D91804" s="1" t="s">
        <v>14</v>
      </c>
      <c r="E91804" s="1" t="s">
        <v>19</v>
      </c>
      <c r="F91804" s="1" t="s">
        <v>16</v>
      </c>
      <c r="G91804">
        <v>91.3</v>
      </c>
      <c r="H91804">
        <v>2020</v>
      </c>
      <c r="I91804">
        <v>0</v>
      </c>
      <c r="J91804">
        <v>0</v>
      </c>
      <c r="K91804">
        <v>0</v>
      </c>
      <c r="L91804">
        <v>0</v>
      </c>
    </row>
    <row r="91805" spans="1:12" x14ac:dyDescent="0.3">
      <c r="A91805" s="1" t="s">
        <v>377</v>
      </c>
      <c r="B91805" s="1" t="s">
        <v>789</v>
      </c>
      <c r="C91805" s="1" t="s">
        <v>377</v>
      </c>
      <c r="D91805" s="1" t="s">
        <v>14</v>
      </c>
      <c r="E91805" s="1" t="s">
        <v>15</v>
      </c>
      <c r="F91805" s="1" t="s">
        <v>16</v>
      </c>
      <c r="G91805">
        <v>91.3</v>
      </c>
      <c r="H91805">
        <v>2040</v>
      </c>
      <c r="I91805">
        <v>0</v>
      </c>
      <c r="J91805">
        <v>0</v>
      </c>
      <c r="K91805">
        <v>0</v>
      </c>
      <c r="L91805">
        <v>0</v>
      </c>
    </row>
    <row r="91806" spans="1:12" x14ac:dyDescent="0.3">
      <c r="A91806" s="1" t="s">
        <v>194</v>
      </c>
      <c r="B91806" s="1" t="s">
        <v>332</v>
      </c>
      <c r="C91806" s="1" t="s">
        <v>194</v>
      </c>
      <c r="D91806" s="1" t="s">
        <v>22</v>
      </c>
      <c r="E91806" s="1" t="s">
        <v>23</v>
      </c>
      <c r="F91806" s="1" t="s">
        <v>24</v>
      </c>
      <c r="G91806">
        <v>91.3</v>
      </c>
      <c r="H91806">
        <v>2035</v>
      </c>
      <c r="I91806">
        <v>0</v>
      </c>
      <c r="J91806">
        <v>0</v>
      </c>
      <c r="K91806">
        <v>0</v>
      </c>
      <c r="L91806">
        <v>0</v>
      </c>
    </row>
    <row r="91807" spans="1:12" x14ac:dyDescent="0.3">
      <c r="A91807" s="1" t="s">
        <v>196</v>
      </c>
      <c r="B91807" s="1" t="s">
        <v>678</v>
      </c>
      <c r="C91807" s="1" t="s">
        <v>196</v>
      </c>
      <c r="D91807" s="1" t="s">
        <v>14</v>
      </c>
      <c r="E91807" s="1" t="s">
        <v>15</v>
      </c>
      <c r="F91807" s="1" t="s">
        <v>16</v>
      </c>
      <c r="G91807">
        <v>91.3</v>
      </c>
      <c r="H91807">
        <v>2020</v>
      </c>
      <c r="I91807">
        <v>0</v>
      </c>
      <c r="J91807">
        <v>0</v>
      </c>
      <c r="K91807">
        <v>0</v>
      </c>
      <c r="L91807">
        <v>0</v>
      </c>
    </row>
    <row r="91808" spans="1:12" x14ac:dyDescent="0.3">
      <c r="A91808" s="1" t="s">
        <v>200</v>
      </c>
      <c r="B91808" s="1" t="s">
        <v>342</v>
      </c>
      <c r="C91808" s="1" t="s">
        <v>200</v>
      </c>
      <c r="D91808" s="1" t="s">
        <v>14</v>
      </c>
      <c r="E91808" s="1" t="s">
        <v>70</v>
      </c>
      <c r="F91808" s="1" t="s">
        <v>16</v>
      </c>
      <c r="G91808">
        <v>91.3</v>
      </c>
      <c r="H91808">
        <v>2020</v>
      </c>
      <c r="I91808">
        <v>0</v>
      </c>
      <c r="J91808">
        <v>0</v>
      </c>
      <c r="K91808">
        <v>0</v>
      </c>
      <c r="L91808">
        <v>0</v>
      </c>
    </row>
    <row r="91809" spans="1:12" x14ac:dyDescent="0.3">
      <c r="A91809" s="1" t="s">
        <v>202</v>
      </c>
      <c r="B91809" s="1" t="s">
        <v>146</v>
      </c>
      <c r="C91809" s="1" t="s">
        <v>202</v>
      </c>
      <c r="D91809" s="1" t="s">
        <v>34</v>
      </c>
      <c r="E91809" s="1" t="s">
        <v>15</v>
      </c>
      <c r="F91809" s="1" t="s">
        <v>36</v>
      </c>
      <c r="G91809">
        <v>91.3</v>
      </c>
      <c r="H91809">
        <v>2025</v>
      </c>
      <c r="I91809">
        <v>0</v>
      </c>
      <c r="J91809">
        <v>0</v>
      </c>
      <c r="K91809">
        <v>0</v>
      </c>
      <c r="L91809">
        <v>0</v>
      </c>
    </row>
    <row r="91810" spans="1:12" x14ac:dyDescent="0.3">
      <c r="A91810" s="1" t="s">
        <v>204</v>
      </c>
      <c r="B91810" s="1" t="s">
        <v>764</v>
      </c>
      <c r="C91810" s="1" t="s">
        <v>204</v>
      </c>
      <c r="D91810" s="1" t="s">
        <v>22</v>
      </c>
      <c r="E91810" s="1" t="s">
        <v>27</v>
      </c>
      <c r="F91810" s="1" t="s">
        <v>139</v>
      </c>
      <c r="G91810">
        <v>91.3</v>
      </c>
      <c r="H91810">
        <v>2025</v>
      </c>
      <c r="I91810">
        <v>0</v>
      </c>
      <c r="J91810">
        <v>0</v>
      </c>
      <c r="K91810">
        <v>0</v>
      </c>
      <c r="L91810">
        <v>0</v>
      </c>
    </row>
    <row r="91811" spans="1:12" x14ac:dyDescent="0.3">
      <c r="A91811" s="1" t="s">
        <v>39</v>
      </c>
      <c r="B91811" s="1" t="s">
        <v>336</v>
      </c>
      <c r="C91811" s="1" t="s">
        <v>39</v>
      </c>
      <c r="D91811" s="1" t="s">
        <v>34</v>
      </c>
      <c r="E91811" s="1" t="s">
        <v>41</v>
      </c>
      <c r="F91811" s="1" t="s">
        <v>36</v>
      </c>
      <c r="G91811">
        <v>91.3</v>
      </c>
      <c r="H91811">
        <v>2020</v>
      </c>
      <c r="I91811">
        <v>0</v>
      </c>
      <c r="J91811">
        <v>0</v>
      </c>
      <c r="K91811">
        <v>0</v>
      </c>
      <c r="L91811">
        <v>0</v>
      </c>
    </row>
    <row r="91812" spans="1:12" x14ac:dyDescent="0.3">
      <c r="A91812" s="1" t="s">
        <v>384</v>
      </c>
      <c r="B91812" s="1" t="s">
        <v>563</v>
      </c>
      <c r="C91812" s="1" t="s">
        <v>384</v>
      </c>
      <c r="D91812" s="1" t="s">
        <v>34</v>
      </c>
      <c r="E91812" s="1" t="s">
        <v>19</v>
      </c>
      <c r="F91812" s="1" t="s">
        <v>36</v>
      </c>
      <c r="G91812">
        <v>91.3</v>
      </c>
      <c r="H91812">
        <v>2025</v>
      </c>
      <c r="I91812">
        <v>0</v>
      </c>
      <c r="J91812">
        <v>0</v>
      </c>
      <c r="K91812">
        <v>0</v>
      </c>
      <c r="L91812">
        <v>0</v>
      </c>
    </row>
    <row r="91813" spans="1:12" x14ac:dyDescent="0.3">
      <c r="A91813" s="1" t="s">
        <v>54</v>
      </c>
      <c r="B91813" s="1" t="s">
        <v>423</v>
      </c>
      <c r="C91813" s="1" t="s">
        <v>54</v>
      </c>
      <c r="D91813" s="1" t="s">
        <v>22</v>
      </c>
      <c r="E91813" s="1" t="s">
        <v>46</v>
      </c>
      <c r="F91813" s="1" t="s">
        <v>28</v>
      </c>
      <c r="G91813">
        <v>91.3</v>
      </c>
      <c r="H91813">
        <v>2045</v>
      </c>
      <c r="I91813">
        <v>0</v>
      </c>
      <c r="J91813">
        <v>0</v>
      </c>
      <c r="K91813">
        <v>0</v>
      </c>
      <c r="L91813">
        <v>0</v>
      </c>
    </row>
    <row r="91814" spans="1:12" x14ac:dyDescent="0.3">
      <c r="A91814" s="1" t="s">
        <v>387</v>
      </c>
      <c r="B91814" s="1" t="s">
        <v>766</v>
      </c>
      <c r="C91814" s="1" t="s">
        <v>387</v>
      </c>
      <c r="D91814" s="1" t="s">
        <v>22</v>
      </c>
      <c r="E91814" s="1" t="s">
        <v>70</v>
      </c>
      <c r="F91814" s="1" t="s">
        <v>82</v>
      </c>
      <c r="G91814">
        <v>91.3</v>
      </c>
      <c r="H91814">
        <v>2020</v>
      </c>
      <c r="I91814">
        <v>0</v>
      </c>
      <c r="J91814">
        <v>0</v>
      </c>
      <c r="K91814">
        <v>0</v>
      </c>
      <c r="L91814">
        <v>0</v>
      </c>
    </row>
    <row r="91815" spans="1:12" x14ac:dyDescent="0.3">
      <c r="A91815" s="1" t="s">
        <v>316</v>
      </c>
      <c r="B91815" s="1" t="s">
        <v>768</v>
      </c>
      <c r="C91815" s="1" t="s">
        <v>316</v>
      </c>
      <c r="D91815" s="1" t="s">
        <v>22</v>
      </c>
      <c r="E91815" s="1" t="s">
        <v>63</v>
      </c>
      <c r="F91815" s="1" t="s">
        <v>318</v>
      </c>
      <c r="G91815">
        <v>91.3</v>
      </c>
      <c r="H91815">
        <v>2025</v>
      </c>
      <c r="I91815">
        <v>0</v>
      </c>
      <c r="J91815">
        <v>0</v>
      </c>
      <c r="K91815">
        <v>0</v>
      </c>
      <c r="L91815">
        <v>0</v>
      </c>
    </row>
    <row r="91816" spans="1:12" x14ac:dyDescent="0.3">
      <c r="A91816" s="1" t="s">
        <v>59</v>
      </c>
      <c r="B91816" s="1" t="s">
        <v>500</v>
      </c>
      <c r="C91816" s="1" t="s">
        <v>59</v>
      </c>
      <c r="D91816" s="1" t="s">
        <v>34</v>
      </c>
      <c r="E91816" s="1" t="s">
        <v>19</v>
      </c>
      <c r="F91816" s="1" t="s">
        <v>36</v>
      </c>
      <c r="G91816">
        <v>91.3</v>
      </c>
      <c r="H91816">
        <v>2020</v>
      </c>
      <c r="I91816">
        <v>0</v>
      </c>
      <c r="J91816">
        <v>0</v>
      </c>
      <c r="K91816">
        <v>0</v>
      </c>
      <c r="L91816">
        <v>0</v>
      </c>
    </row>
    <row r="91817" spans="1:12" x14ac:dyDescent="0.3">
      <c r="A91817" s="1" t="s">
        <v>392</v>
      </c>
      <c r="B91817" s="1" t="s">
        <v>244</v>
      </c>
      <c r="C91817" s="1" t="s">
        <v>392</v>
      </c>
      <c r="D91817" s="1" t="s">
        <v>22</v>
      </c>
      <c r="E91817" s="1" t="s">
        <v>23</v>
      </c>
      <c r="F91817" s="1" t="s">
        <v>28</v>
      </c>
      <c r="G91817">
        <v>91.3</v>
      </c>
      <c r="H91817">
        <v>2030</v>
      </c>
      <c r="I91817">
        <v>0</v>
      </c>
      <c r="J91817">
        <v>0</v>
      </c>
      <c r="K91817">
        <v>0</v>
      </c>
      <c r="L91817">
        <v>0</v>
      </c>
    </row>
    <row r="91818" spans="1:12" x14ac:dyDescent="0.3">
      <c r="A91818" s="1" t="s">
        <v>224</v>
      </c>
      <c r="B91818" s="1" t="s">
        <v>141</v>
      </c>
      <c r="C91818" s="1" t="s">
        <v>224</v>
      </c>
      <c r="D91818" s="1" t="s">
        <v>14</v>
      </c>
      <c r="E91818" s="1" t="s">
        <v>19</v>
      </c>
      <c r="F91818" s="1" t="s">
        <v>16</v>
      </c>
      <c r="G91818">
        <v>91.3</v>
      </c>
      <c r="H91818">
        <v>2030</v>
      </c>
      <c r="I91818">
        <v>0</v>
      </c>
      <c r="J91818">
        <v>0</v>
      </c>
      <c r="K91818">
        <v>0</v>
      </c>
      <c r="L91818">
        <v>0</v>
      </c>
    </row>
    <row r="91819" spans="1:12" x14ac:dyDescent="0.3">
      <c r="A91819" s="1" t="s">
        <v>228</v>
      </c>
      <c r="B91819" s="1" t="s">
        <v>371</v>
      </c>
      <c r="C91819" s="1" t="s">
        <v>228</v>
      </c>
      <c r="D91819" s="1" t="s">
        <v>22</v>
      </c>
      <c r="E91819" s="1" t="s">
        <v>70</v>
      </c>
      <c r="F91819" s="1" t="s">
        <v>82</v>
      </c>
      <c r="G91819">
        <v>91.3</v>
      </c>
      <c r="H91819">
        <v>2025</v>
      </c>
      <c r="I91819">
        <v>0</v>
      </c>
      <c r="J91819">
        <v>0</v>
      </c>
      <c r="K91819">
        <v>0</v>
      </c>
      <c r="L91819">
        <v>0</v>
      </c>
    </row>
    <row r="91820" spans="1:12" x14ac:dyDescent="0.3">
      <c r="A91820" s="1" t="s">
        <v>478</v>
      </c>
      <c r="B91820" s="1" t="s">
        <v>462</v>
      </c>
      <c r="C91820" s="1" t="s">
        <v>478</v>
      </c>
      <c r="D91820" s="1" t="s">
        <v>14</v>
      </c>
      <c r="E91820" s="1" t="s">
        <v>31</v>
      </c>
      <c r="F91820" s="1" t="s">
        <v>16</v>
      </c>
      <c r="G91820">
        <v>91.3</v>
      </c>
      <c r="H91820">
        <v>2020</v>
      </c>
      <c r="I91820">
        <v>0</v>
      </c>
      <c r="J91820">
        <v>0</v>
      </c>
      <c r="K91820">
        <v>0</v>
      </c>
      <c r="L91820">
        <v>0</v>
      </c>
    </row>
    <row r="91821" spans="1:12" x14ac:dyDescent="0.3">
      <c r="A91821" s="1" t="s">
        <v>235</v>
      </c>
      <c r="B91821" s="1" t="s">
        <v>576</v>
      </c>
      <c r="C91821" s="1" t="s">
        <v>235</v>
      </c>
      <c r="D91821" s="1" t="s">
        <v>34</v>
      </c>
      <c r="E91821" s="1" t="s">
        <v>15</v>
      </c>
      <c r="F91821" s="1" t="s">
        <v>36</v>
      </c>
      <c r="G91821">
        <v>91.3</v>
      </c>
      <c r="H91821">
        <v>2035</v>
      </c>
      <c r="I91821">
        <v>0</v>
      </c>
      <c r="J91821">
        <v>0</v>
      </c>
      <c r="K91821">
        <v>0</v>
      </c>
      <c r="L91821">
        <v>0</v>
      </c>
    </row>
    <row r="91822" spans="1:12" x14ac:dyDescent="0.3">
      <c r="A91822" s="1" t="s">
        <v>398</v>
      </c>
      <c r="B91822" s="1" t="s">
        <v>759</v>
      </c>
      <c r="C91822" s="1" t="s">
        <v>398</v>
      </c>
      <c r="D91822" s="1" t="s">
        <v>22</v>
      </c>
      <c r="E91822" s="1" t="s">
        <v>149</v>
      </c>
      <c r="F91822" s="1" t="s">
        <v>82</v>
      </c>
      <c r="G91822">
        <v>91.3</v>
      </c>
      <c r="H91822">
        <v>2040</v>
      </c>
      <c r="I91822">
        <v>376.01013540000002</v>
      </c>
      <c r="J91822">
        <v>34.32972536202</v>
      </c>
      <c r="K91822">
        <v>0</v>
      </c>
      <c r="L91822">
        <v>0</v>
      </c>
    </row>
    <row r="91823" spans="1:12" x14ac:dyDescent="0.3">
      <c r="A91823" s="1" t="s">
        <v>240</v>
      </c>
      <c r="B91823" s="1" t="s">
        <v>740</v>
      </c>
      <c r="C91823" s="1" t="s">
        <v>240</v>
      </c>
      <c r="D91823" s="1" t="s">
        <v>14</v>
      </c>
      <c r="E91823" s="1" t="s">
        <v>15</v>
      </c>
      <c r="F91823" s="1" t="s">
        <v>16</v>
      </c>
      <c r="G91823">
        <v>91.3</v>
      </c>
      <c r="H91823">
        <v>2030</v>
      </c>
      <c r="I91823">
        <v>0</v>
      </c>
      <c r="J91823">
        <v>0</v>
      </c>
      <c r="K91823">
        <v>0</v>
      </c>
      <c r="L91823">
        <v>0</v>
      </c>
    </row>
    <row r="91824" spans="1:12" x14ac:dyDescent="0.3">
      <c r="A91824" s="1" t="s">
        <v>243</v>
      </c>
      <c r="B91824" s="1" t="s">
        <v>369</v>
      </c>
      <c r="C91824" s="1" t="s">
        <v>243</v>
      </c>
      <c r="D91824" s="1" t="s">
        <v>22</v>
      </c>
      <c r="E91824" s="1" t="s">
        <v>15</v>
      </c>
      <c r="F91824" s="1" t="s">
        <v>82</v>
      </c>
      <c r="G91824">
        <v>91.3</v>
      </c>
      <c r="H91824">
        <v>2045</v>
      </c>
      <c r="I91824">
        <v>2400.4686150000002</v>
      </c>
      <c r="J91824">
        <v>219.1627845495</v>
      </c>
      <c r="K91824">
        <v>0</v>
      </c>
      <c r="L91824">
        <v>0</v>
      </c>
    </row>
    <row r="91825" spans="1:12" x14ac:dyDescent="0.3">
      <c r="A91825" s="1" t="s">
        <v>245</v>
      </c>
      <c r="B91825" s="1" t="s">
        <v>775</v>
      </c>
      <c r="C91825" s="1" t="s">
        <v>245</v>
      </c>
      <c r="D91825" s="1" t="s">
        <v>34</v>
      </c>
      <c r="E91825" s="1" t="s">
        <v>19</v>
      </c>
      <c r="F91825" s="1" t="s">
        <v>36</v>
      </c>
      <c r="G91825">
        <v>91.3</v>
      </c>
      <c r="H91825">
        <v>2025</v>
      </c>
      <c r="I91825">
        <v>0</v>
      </c>
      <c r="J91825">
        <v>0</v>
      </c>
      <c r="K91825">
        <v>0</v>
      </c>
      <c r="L91825">
        <v>0</v>
      </c>
    </row>
    <row r="91826" spans="1:12" x14ac:dyDescent="0.3">
      <c r="A91826" s="1" t="s">
        <v>247</v>
      </c>
      <c r="B91826" s="1" t="s">
        <v>342</v>
      </c>
      <c r="C91826" s="1" t="s">
        <v>247</v>
      </c>
      <c r="D91826" s="1" t="s">
        <v>34</v>
      </c>
      <c r="E91826" s="1" t="s">
        <v>19</v>
      </c>
      <c r="F91826" s="1" t="s">
        <v>36</v>
      </c>
      <c r="G91826">
        <v>91.3</v>
      </c>
      <c r="H91826">
        <v>2020</v>
      </c>
      <c r="I91826">
        <v>0</v>
      </c>
      <c r="J91826">
        <v>0</v>
      </c>
      <c r="K91826">
        <v>0</v>
      </c>
      <c r="L91826">
        <v>0</v>
      </c>
    </row>
    <row r="91827" spans="1:12" x14ac:dyDescent="0.3">
      <c r="A91827" s="1" t="s">
        <v>402</v>
      </c>
      <c r="B91827" s="1" t="s">
        <v>572</v>
      </c>
      <c r="C91827" s="1" t="s">
        <v>402</v>
      </c>
      <c r="D91827" s="1" t="s">
        <v>22</v>
      </c>
      <c r="E91827" s="1" t="s">
        <v>15</v>
      </c>
      <c r="F91827" s="1" t="s">
        <v>275</v>
      </c>
      <c r="G91827">
        <v>91.3</v>
      </c>
      <c r="H91827">
        <v>2045</v>
      </c>
      <c r="I91827">
        <v>0</v>
      </c>
      <c r="J91827">
        <v>0</v>
      </c>
      <c r="K91827">
        <v>0</v>
      </c>
      <c r="L91827">
        <v>0</v>
      </c>
    </row>
    <row r="91828" spans="1:12" x14ac:dyDescent="0.3">
      <c r="A91828" s="1" t="s">
        <v>403</v>
      </c>
      <c r="B91828" s="1" t="s">
        <v>602</v>
      </c>
      <c r="C91828" s="1" t="s">
        <v>403</v>
      </c>
      <c r="D91828" s="1" t="s">
        <v>22</v>
      </c>
      <c r="E91828" s="1" t="s">
        <v>46</v>
      </c>
      <c r="F91828" s="1" t="s">
        <v>47</v>
      </c>
      <c r="G91828">
        <v>91.3</v>
      </c>
      <c r="H91828">
        <v>2020</v>
      </c>
      <c r="I91828">
        <v>0</v>
      </c>
      <c r="J91828">
        <v>0</v>
      </c>
      <c r="K91828">
        <v>0</v>
      </c>
      <c r="L91828">
        <v>0</v>
      </c>
    </row>
    <row r="91829" spans="1:12" x14ac:dyDescent="0.3">
      <c r="A91829" s="1" t="s">
        <v>97</v>
      </c>
      <c r="B91829" s="1" t="s">
        <v>692</v>
      </c>
      <c r="C91829" s="1" t="s">
        <v>97</v>
      </c>
      <c r="D91829" s="1" t="s">
        <v>14</v>
      </c>
      <c r="E91829" s="1" t="s">
        <v>15</v>
      </c>
      <c r="F91829" s="1" t="s">
        <v>16</v>
      </c>
      <c r="G91829">
        <v>91.3</v>
      </c>
      <c r="H91829">
        <v>2045</v>
      </c>
      <c r="I91829">
        <v>0</v>
      </c>
      <c r="J91829">
        <v>0</v>
      </c>
      <c r="K91829">
        <v>0</v>
      </c>
      <c r="L91829">
        <v>0</v>
      </c>
    </row>
    <row r="91830" spans="1:12" x14ac:dyDescent="0.3">
      <c r="A91830" s="1" t="s">
        <v>407</v>
      </c>
      <c r="B91830" s="1" t="s">
        <v>451</v>
      </c>
      <c r="C91830" s="1" t="s">
        <v>407</v>
      </c>
      <c r="D91830" s="1" t="s">
        <v>14</v>
      </c>
      <c r="E91830" s="1" t="s">
        <v>115</v>
      </c>
      <c r="F91830" s="1" t="s">
        <v>16</v>
      </c>
      <c r="G91830">
        <v>91.3</v>
      </c>
      <c r="H91830">
        <v>2030</v>
      </c>
      <c r="I91830">
        <v>0</v>
      </c>
      <c r="J91830">
        <v>0</v>
      </c>
      <c r="K91830">
        <v>0</v>
      </c>
      <c r="L91830">
        <v>0</v>
      </c>
    </row>
    <row r="91831" spans="1:12" x14ac:dyDescent="0.3">
      <c r="A91831" s="1" t="s">
        <v>108</v>
      </c>
      <c r="B91831" s="1" t="s">
        <v>777</v>
      </c>
      <c r="C91831" s="1" t="s">
        <v>108</v>
      </c>
      <c r="D91831" s="1" t="s">
        <v>22</v>
      </c>
      <c r="E91831" s="1" t="s">
        <v>23</v>
      </c>
      <c r="F91831" s="1" t="s">
        <v>24</v>
      </c>
      <c r="G91831">
        <v>91.3</v>
      </c>
      <c r="H91831">
        <v>2045</v>
      </c>
      <c r="I91831">
        <v>0</v>
      </c>
      <c r="J91831">
        <v>0</v>
      </c>
      <c r="K91831">
        <v>0</v>
      </c>
      <c r="L91831">
        <v>0</v>
      </c>
    </row>
    <row r="91832" spans="1:12" x14ac:dyDescent="0.3">
      <c r="A91832" s="1" t="s">
        <v>258</v>
      </c>
      <c r="B91832" s="1" t="s">
        <v>677</v>
      </c>
      <c r="C91832" s="1" t="s">
        <v>258</v>
      </c>
      <c r="D91832" s="1" t="s">
        <v>22</v>
      </c>
      <c r="E91832" s="1" t="s">
        <v>27</v>
      </c>
      <c r="F91832" s="1" t="s">
        <v>47</v>
      </c>
      <c r="G91832">
        <v>91.3</v>
      </c>
      <c r="H91832">
        <v>2030</v>
      </c>
      <c r="I91832">
        <v>0</v>
      </c>
      <c r="J91832">
        <v>0</v>
      </c>
      <c r="K91832">
        <v>0</v>
      </c>
      <c r="L91832">
        <v>0</v>
      </c>
    </row>
    <row r="91833" spans="1:12" x14ac:dyDescent="0.3">
      <c r="A91833" s="1" t="s">
        <v>408</v>
      </c>
      <c r="B91833" s="1" t="s">
        <v>457</v>
      </c>
      <c r="C91833" s="1" t="s">
        <v>408</v>
      </c>
      <c r="D91833" s="1" t="s">
        <v>22</v>
      </c>
      <c r="E91833" s="1" t="s">
        <v>88</v>
      </c>
      <c r="F91833" s="1" t="s">
        <v>172</v>
      </c>
      <c r="G91833">
        <v>91.3</v>
      </c>
      <c r="H91833">
        <v>2030</v>
      </c>
      <c r="I91833">
        <v>613.37042380000003</v>
      </c>
      <c r="J91833">
        <v>56.000719692939995</v>
      </c>
      <c r="K91833">
        <v>1766822.7063122571</v>
      </c>
      <c r="L91833">
        <v>0</v>
      </c>
    </row>
    <row r="91834" spans="1:12" x14ac:dyDescent="0.3">
      <c r="A91834" s="1" t="s">
        <v>113</v>
      </c>
      <c r="B91834" s="1" t="s">
        <v>531</v>
      </c>
      <c r="C91834" s="1" t="s">
        <v>113</v>
      </c>
      <c r="D91834" s="1" t="s">
        <v>14</v>
      </c>
      <c r="E91834" s="1" t="s">
        <v>115</v>
      </c>
      <c r="F91834" s="1" t="s">
        <v>16</v>
      </c>
      <c r="G91834">
        <v>91.3</v>
      </c>
      <c r="H91834">
        <v>2020</v>
      </c>
      <c r="I91834">
        <v>0</v>
      </c>
      <c r="J91834">
        <v>0</v>
      </c>
      <c r="K91834">
        <v>0</v>
      </c>
      <c r="L91834">
        <v>0</v>
      </c>
    </row>
    <row r="91835" spans="1:12" x14ac:dyDescent="0.3">
      <c r="A91835" s="1" t="s">
        <v>260</v>
      </c>
      <c r="B91835" s="1" t="s">
        <v>555</v>
      </c>
      <c r="C91835" s="1" t="s">
        <v>260</v>
      </c>
      <c r="D91835" s="1" t="s">
        <v>14</v>
      </c>
      <c r="E91835" s="1" t="s">
        <v>19</v>
      </c>
      <c r="F91835" s="1" t="s">
        <v>16</v>
      </c>
      <c r="G91835">
        <v>91.3</v>
      </c>
      <c r="H91835">
        <v>2035</v>
      </c>
      <c r="I91835">
        <v>0</v>
      </c>
      <c r="J91835">
        <v>0</v>
      </c>
      <c r="K91835">
        <v>0</v>
      </c>
      <c r="L91835">
        <v>0</v>
      </c>
    </row>
    <row r="91836" spans="1:12" x14ac:dyDescent="0.3">
      <c r="A91836" s="1" t="s">
        <v>410</v>
      </c>
      <c r="B91836" s="1" t="s">
        <v>688</v>
      </c>
      <c r="C91836" s="1" t="s">
        <v>410</v>
      </c>
      <c r="D91836" s="1" t="s">
        <v>14</v>
      </c>
      <c r="E91836" s="1" t="s">
        <v>15</v>
      </c>
      <c r="F91836" s="1" t="s">
        <v>16</v>
      </c>
      <c r="G91836">
        <v>91.3</v>
      </c>
      <c r="H91836">
        <v>2020</v>
      </c>
      <c r="I91836">
        <v>0</v>
      </c>
      <c r="J91836">
        <v>0</v>
      </c>
      <c r="K91836">
        <v>0</v>
      </c>
      <c r="L91836">
        <v>0</v>
      </c>
    </row>
    <row r="91837" spans="1:12" x14ac:dyDescent="0.3">
      <c r="A91837" s="1" t="s">
        <v>123</v>
      </c>
      <c r="B91837" s="1" t="s">
        <v>60</v>
      </c>
      <c r="C91837" s="1" t="s">
        <v>123</v>
      </c>
      <c r="D91837" s="1" t="s">
        <v>22</v>
      </c>
      <c r="E91837" s="1" t="s">
        <v>46</v>
      </c>
      <c r="F91837" s="1" t="s">
        <v>124</v>
      </c>
      <c r="G91837">
        <v>91.3</v>
      </c>
      <c r="H91837">
        <v>2045</v>
      </c>
      <c r="I91837">
        <v>0</v>
      </c>
      <c r="J91837">
        <v>0</v>
      </c>
      <c r="K91837">
        <v>0</v>
      </c>
      <c r="L91837">
        <v>0</v>
      </c>
    </row>
    <row r="91838" spans="1:12" x14ac:dyDescent="0.3">
      <c r="A91838" s="1" t="s">
        <v>262</v>
      </c>
      <c r="B91838" s="1" t="s">
        <v>694</v>
      </c>
      <c r="C91838" s="1" t="s">
        <v>262</v>
      </c>
      <c r="D91838" s="1" t="s">
        <v>22</v>
      </c>
      <c r="E91838" s="1" t="s">
        <v>46</v>
      </c>
      <c r="F91838" s="1" t="s">
        <v>28</v>
      </c>
      <c r="G91838">
        <v>91.3</v>
      </c>
      <c r="H91838">
        <v>2025</v>
      </c>
      <c r="I91838">
        <v>0</v>
      </c>
      <c r="J91838">
        <v>0</v>
      </c>
      <c r="K91838">
        <v>0</v>
      </c>
      <c r="L91838">
        <v>0</v>
      </c>
    </row>
    <row r="91839" spans="1:12" x14ac:dyDescent="0.3">
      <c r="A91839" s="1" t="s">
        <v>413</v>
      </c>
      <c r="B91839" s="1" t="s">
        <v>179</v>
      </c>
      <c r="C91839" s="1" t="s">
        <v>413</v>
      </c>
      <c r="D91839" s="1" t="s">
        <v>22</v>
      </c>
      <c r="E91839" s="1" t="s">
        <v>15</v>
      </c>
      <c r="F91839" s="1" t="s">
        <v>275</v>
      </c>
      <c r="G91839">
        <v>91.3</v>
      </c>
      <c r="H91839">
        <v>2030</v>
      </c>
      <c r="I91839">
        <v>0</v>
      </c>
      <c r="J91839">
        <v>0</v>
      </c>
      <c r="K91839">
        <v>0</v>
      </c>
      <c r="L91839">
        <v>0</v>
      </c>
    </row>
    <row r="91840" spans="1:12" x14ac:dyDescent="0.3">
      <c r="A91840" s="1" t="s">
        <v>270</v>
      </c>
      <c r="B91840" s="1" t="s">
        <v>780</v>
      </c>
      <c r="C91840" s="1" t="s">
        <v>270</v>
      </c>
      <c r="D91840" s="1" t="s">
        <v>22</v>
      </c>
      <c r="E91840" s="1" t="s">
        <v>70</v>
      </c>
      <c r="F91840" s="1" t="s">
        <v>186</v>
      </c>
      <c r="G91840">
        <v>91.3</v>
      </c>
      <c r="H91840">
        <v>2040</v>
      </c>
      <c r="I91840">
        <v>0</v>
      </c>
      <c r="J91840">
        <v>0</v>
      </c>
      <c r="K91840">
        <v>0</v>
      </c>
      <c r="L91840">
        <v>0</v>
      </c>
    </row>
    <row r="91841" spans="1:12" x14ac:dyDescent="0.3">
      <c r="A91841" s="1" t="s">
        <v>416</v>
      </c>
      <c r="B91841" s="1" t="s">
        <v>49</v>
      </c>
      <c r="C91841" s="1" t="s">
        <v>416</v>
      </c>
      <c r="D91841" s="1" t="s">
        <v>22</v>
      </c>
      <c r="E91841" s="1" t="s">
        <v>46</v>
      </c>
      <c r="F91841" s="1" t="s">
        <v>124</v>
      </c>
      <c r="G91841">
        <v>91.3</v>
      </c>
      <c r="H91841">
        <v>2025</v>
      </c>
      <c r="I91841">
        <v>0</v>
      </c>
      <c r="J91841">
        <v>0</v>
      </c>
      <c r="K91841">
        <v>0</v>
      </c>
      <c r="L91841">
        <v>0</v>
      </c>
    </row>
    <row r="91842" spans="1:12" x14ac:dyDescent="0.3">
      <c r="A91842" s="1" t="s">
        <v>274</v>
      </c>
      <c r="B91842" s="1" t="s">
        <v>706</v>
      </c>
      <c r="C91842" s="1" t="s">
        <v>274</v>
      </c>
      <c r="D91842" s="1" t="s">
        <v>22</v>
      </c>
      <c r="E91842" s="1" t="s">
        <v>15</v>
      </c>
      <c r="F91842" s="1" t="s">
        <v>275</v>
      </c>
      <c r="G91842">
        <v>91.3</v>
      </c>
      <c r="H91842">
        <v>2030</v>
      </c>
      <c r="I91842">
        <v>0</v>
      </c>
      <c r="J91842">
        <v>0</v>
      </c>
      <c r="K91842">
        <v>0</v>
      </c>
      <c r="L91842">
        <v>0</v>
      </c>
    </row>
    <row r="91843" spans="1:12" x14ac:dyDescent="0.3">
      <c r="A91843" s="1" t="s">
        <v>493</v>
      </c>
      <c r="B91843" s="1" t="s">
        <v>481</v>
      </c>
      <c r="C91843" s="1" t="s">
        <v>493</v>
      </c>
      <c r="D91843" s="1" t="s">
        <v>34</v>
      </c>
      <c r="E91843" s="1" t="s">
        <v>19</v>
      </c>
      <c r="F91843" s="1" t="s">
        <v>36</v>
      </c>
      <c r="G91843">
        <v>91.3</v>
      </c>
      <c r="H91843">
        <v>2040</v>
      </c>
      <c r="I91843">
        <v>0</v>
      </c>
      <c r="J91843">
        <v>0</v>
      </c>
      <c r="K91843">
        <v>0</v>
      </c>
      <c r="L91843">
        <v>0</v>
      </c>
    </row>
    <row r="91844" spans="1:12" x14ac:dyDescent="0.3">
      <c r="A91844" s="1" t="s">
        <v>418</v>
      </c>
      <c r="B91844" s="1" t="s">
        <v>668</v>
      </c>
      <c r="C91844" s="1" t="s">
        <v>418</v>
      </c>
      <c r="D91844" s="1" t="s">
        <v>14</v>
      </c>
      <c r="E91844" s="1" t="s">
        <v>19</v>
      </c>
      <c r="F91844" s="1" t="s">
        <v>16</v>
      </c>
      <c r="G91844">
        <v>91.3</v>
      </c>
      <c r="H91844">
        <v>2025</v>
      </c>
      <c r="I91844">
        <v>0</v>
      </c>
      <c r="J91844">
        <v>0</v>
      </c>
      <c r="K91844">
        <v>0</v>
      </c>
      <c r="L91844">
        <v>0</v>
      </c>
    </row>
    <row r="91845" spans="1:12" x14ac:dyDescent="0.3">
      <c r="A91845" s="1" t="s">
        <v>420</v>
      </c>
      <c r="B91845" s="1" t="s">
        <v>303</v>
      </c>
      <c r="C91845" s="1" t="s">
        <v>420</v>
      </c>
      <c r="D91845" s="1" t="s">
        <v>22</v>
      </c>
      <c r="E91845" s="1" t="s">
        <v>115</v>
      </c>
      <c r="F91845" s="1" t="s">
        <v>421</v>
      </c>
      <c r="G91845">
        <v>91.3</v>
      </c>
      <c r="H91845">
        <v>2030</v>
      </c>
      <c r="I91845">
        <v>0</v>
      </c>
      <c r="J91845">
        <v>0</v>
      </c>
      <c r="K91845">
        <v>0</v>
      </c>
      <c r="L91845">
        <v>0</v>
      </c>
    </row>
    <row r="91846" spans="1:12" x14ac:dyDescent="0.3">
      <c r="A91846" s="1" t="s">
        <v>497</v>
      </c>
      <c r="B91846" s="1" t="s">
        <v>715</v>
      </c>
      <c r="C91846" s="1" t="s">
        <v>497</v>
      </c>
      <c r="D91846" s="1" t="s">
        <v>34</v>
      </c>
      <c r="E91846" s="1" t="s">
        <v>70</v>
      </c>
      <c r="F91846" s="1" t="s">
        <v>36</v>
      </c>
      <c r="G91846">
        <v>91.3</v>
      </c>
      <c r="H91846">
        <v>2025</v>
      </c>
      <c r="I91846">
        <v>741.67082700000003</v>
      </c>
      <c r="J91846">
        <v>67.714546505100003</v>
      </c>
      <c r="K91846">
        <v>0</v>
      </c>
      <c r="L91846">
        <v>0</v>
      </c>
    </row>
    <row r="91847" spans="1:12" x14ac:dyDescent="0.3">
      <c r="A91847" s="1" t="s">
        <v>278</v>
      </c>
      <c r="B91847" s="1" t="s">
        <v>660</v>
      </c>
      <c r="C91847" s="1" t="s">
        <v>278</v>
      </c>
      <c r="D91847" s="1" t="s">
        <v>14</v>
      </c>
      <c r="E91847" s="1" t="s">
        <v>70</v>
      </c>
      <c r="F91847" s="1" t="s">
        <v>16</v>
      </c>
      <c r="G91847">
        <v>91.3</v>
      </c>
      <c r="H91847">
        <v>2025</v>
      </c>
      <c r="I91847">
        <v>0</v>
      </c>
      <c r="J91847">
        <v>0</v>
      </c>
      <c r="K91847">
        <v>0</v>
      </c>
      <c r="L91847">
        <v>0</v>
      </c>
    </row>
    <row r="91848" spans="1:12" x14ac:dyDescent="0.3">
      <c r="A91848" s="1" t="s">
        <v>156</v>
      </c>
      <c r="B91848" s="1" t="s">
        <v>317</v>
      </c>
      <c r="C91848" s="1" t="s">
        <v>156</v>
      </c>
      <c r="D91848" s="1" t="s">
        <v>14</v>
      </c>
      <c r="E91848" s="1" t="s">
        <v>19</v>
      </c>
      <c r="F91848" s="1" t="s">
        <v>16</v>
      </c>
      <c r="G91848">
        <v>91.3</v>
      </c>
      <c r="H91848">
        <v>2045</v>
      </c>
      <c r="I91848">
        <v>0</v>
      </c>
      <c r="J91848">
        <v>0</v>
      </c>
      <c r="K91848">
        <v>0</v>
      </c>
      <c r="L91848">
        <v>0</v>
      </c>
    </row>
    <row r="91849" spans="1:12" x14ac:dyDescent="0.3">
      <c r="A91849" s="1" t="s">
        <v>287</v>
      </c>
      <c r="B91849" s="1" t="s">
        <v>404</v>
      </c>
      <c r="C91849" s="1" t="s">
        <v>287</v>
      </c>
      <c r="D91849" s="1" t="s">
        <v>22</v>
      </c>
      <c r="E91849" s="1" t="s">
        <v>19</v>
      </c>
      <c r="F91849" s="1" t="s">
        <v>289</v>
      </c>
      <c r="G91849">
        <v>91.3</v>
      </c>
      <c r="H91849">
        <v>2030</v>
      </c>
      <c r="I91849">
        <v>0</v>
      </c>
      <c r="J91849">
        <v>0</v>
      </c>
      <c r="K91849">
        <v>0</v>
      </c>
      <c r="L91849">
        <v>0</v>
      </c>
    </row>
    <row r="91850" spans="1:12" x14ac:dyDescent="0.3">
      <c r="A91850" s="1" t="s">
        <v>285</v>
      </c>
      <c r="B91850" s="1" t="s">
        <v>227</v>
      </c>
      <c r="C91850" s="1" t="s">
        <v>285</v>
      </c>
      <c r="D91850" s="1" t="s">
        <v>22</v>
      </c>
      <c r="E91850" s="1" t="s">
        <v>46</v>
      </c>
      <c r="F91850" s="1" t="s">
        <v>82</v>
      </c>
      <c r="G91850">
        <v>91.3</v>
      </c>
      <c r="H91850">
        <v>2030</v>
      </c>
      <c r="I91850">
        <v>632.89594030000001</v>
      </c>
      <c r="J91850">
        <v>57.783399349389995</v>
      </c>
      <c r="K91850">
        <v>0</v>
      </c>
      <c r="L91850">
        <v>0</v>
      </c>
    </row>
    <row r="91851" spans="1:12" x14ac:dyDescent="0.3">
      <c r="A91851" s="1" t="s">
        <v>361</v>
      </c>
      <c r="B91851" s="1" t="s">
        <v>190</v>
      </c>
      <c r="C91851" s="1" t="s">
        <v>361</v>
      </c>
      <c r="D91851" s="1" t="s">
        <v>22</v>
      </c>
      <c r="E91851" s="1" t="s">
        <v>35</v>
      </c>
      <c r="F91851" s="1" t="s">
        <v>47</v>
      </c>
      <c r="G91851">
        <v>91.3</v>
      </c>
      <c r="H91851">
        <v>2035</v>
      </c>
      <c r="I91851">
        <v>0</v>
      </c>
      <c r="J91851">
        <v>0</v>
      </c>
      <c r="K91851">
        <v>0</v>
      </c>
      <c r="L91851">
        <v>0</v>
      </c>
    </row>
    <row r="91852" spans="1:12" x14ac:dyDescent="0.3">
      <c r="A91852" s="1" t="s">
        <v>501</v>
      </c>
      <c r="B91852" s="1" t="s">
        <v>488</v>
      </c>
      <c r="C91852" s="1" t="s">
        <v>501</v>
      </c>
      <c r="D91852" s="1" t="s">
        <v>14</v>
      </c>
      <c r="E91852" s="1" t="s">
        <v>115</v>
      </c>
      <c r="F91852" s="1" t="s">
        <v>16</v>
      </c>
      <c r="G91852">
        <v>91.3</v>
      </c>
      <c r="H91852">
        <v>2040</v>
      </c>
      <c r="I91852">
        <v>0</v>
      </c>
      <c r="J91852">
        <v>0</v>
      </c>
      <c r="K91852">
        <v>0</v>
      </c>
      <c r="L91852">
        <v>0</v>
      </c>
    </row>
    <row r="91853" spans="1:12" x14ac:dyDescent="0.3">
      <c r="A91853" s="1" t="s">
        <v>293</v>
      </c>
      <c r="B91853" s="1" t="s">
        <v>474</v>
      </c>
      <c r="C91853" s="1" t="s">
        <v>293</v>
      </c>
      <c r="D91853" s="1" t="s">
        <v>14</v>
      </c>
      <c r="E91853" s="1" t="s">
        <v>115</v>
      </c>
      <c r="F91853" s="1" t="s">
        <v>16</v>
      </c>
      <c r="G91853">
        <v>91.3</v>
      </c>
      <c r="H91853">
        <v>2030</v>
      </c>
      <c r="I91853">
        <v>0</v>
      </c>
      <c r="J91853">
        <v>0</v>
      </c>
      <c r="K91853">
        <v>0</v>
      </c>
      <c r="L91853">
        <v>0</v>
      </c>
    </row>
    <row r="91854" spans="1:12" x14ac:dyDescent="0.3">
      <c r="A91854" s="1" t="s">
        <v>17</v>
      </c>
      <c r="B91854" s="1" t="s">
        <v>400</v>
      </c>
      <c r="C91854" s="1" t="s">
        <v>17</v>
      </c>
      <c r="D91854" s="1" t="s">
        <v>14</v>
      </c>
      <c r="E91854" s="1" t="s">
        <v>19</v>
      </c>
      <c r="F91854" s="1" t="s">
        <v>16</v>
      </c>
      <c r="G91854">
        <v>91.3</v>
      </c>
      <c r="H91854">
        <v>2035</v>
      </c>
      <c r="I91854">
        <v>0</v>
      </c>
      <c r="J91854">
        <v>0</v>
      </c>
      <c r="K91854">
        <v>0</v>
      </c>
      <c r="L91854">
        <v>0</v>
      </c>
    </row>
    <row r="91855" spans="1:12" x14ac:dyDescent="0.3">
      <c r="A91855" s="1" t="s">
        <v>20</v>
      </c>
      <c r="B91855" s="1" t="s">
        <v>185</v>
      </c>
      <c r="C91855" s="1" t="s">
        <v>20</v>
      </c>
      <c r="D91855" s="1" t="s">
        <v>22</v>
      </c>
      <c r="E91855" s="1" t="s">
        <v>23</v>
      </c>
      <c r="F91855" s="1" t="s">
        <v>24</v>
      </c>
      <c r="G91855">
        <v>91.3</v>
      </c>
      <c r="H91855">
        <v>2040</v>
      </c>
      <c r="I91855">
        <v>0</v>
      </c>
      <c r="J91855">
        <v>0</v>
      </c>
      <c r="K91855">
        <v>0</v>
      </c>
      <c r="L91855">
        <v>0</v>
      </c>
    </row>
    <row r="91856" spans="1:12" x14ac:dyDescent="0.3">
      <c r="A91856" s="1" t="s">
        <v>300</v>
      </c>
      <c r="B91856" s="1" t="s">
        <v>615</v>
      </c>
      <c r="C91856" s="1" t="s">
        <v>300</v>
      </c>
      <c r="D91856" s="1" t="s">
        <v>34</v>
      </c>
      <c r="E91856" s="1" t="s">
        <v>70</v>
      </c>
      <c r="F91856" s="1" t="s">
        <v>36</v>
      </c>
      <c r="G91856">
        <v>91.3</v>
      </c>
      <c r="H91856">
        <v>2030</v>
      </c>
      <c r="I91856">
        <v>0</v>
      </c>
      <c r="J91856">
        <v>0</v>
      </c>
      <c r="K91856">
        <v>0</v>
      </c>
      <c r="L91856">
        <v>0</v>
      </c>
    </row>
    <row r="91857" spans="1:12" x14ac:dyDescent="0.3">
      <c r="A91857" s="1" t="s">
        <v>173</v>
      </c>
      <c r="B91857" s="1" t="s">
        <v>366</v>
      </c>
      <c r="C91857" s="1" t="s">
        <v>173</v>
      </c>
      <c r="D91857" s="1" t="s">
        <v>22</v>
      </c>
      <c r="E91857" s="1" t="s">
        <v>106</v>
      </c>
      <c r="F91857" s="1" t="s">
        <v>107</v>
      </c>
      <c r="G91857">
        <v>91.3</v>
      </c>
      <c r="H91857">
        <v>2020</v>
      </c>
      <c r="I91857">
        <v>0</v>
      </c>
      <c r="J91857">
        <v>0</v>
      </c>
      <c r="K91857">
        <v>0</v>
      </c>
      <c r="L91857">
        <v>0</v>
      </c>
    </row>
    <row r="91858" spans="1:12" x14ac:dyDescent="0.3">
      <c r="A91858" s="1" t="s">
        <v>430</v>
      </c>
      <c r="B91858" s="1" t="s">
        <v>636</v>
      </c>
      <c r="C91858" s="1" t="s">
        <v>430</v>
      </c>
      <c r="D91858" s="1" t="s">
        <v>14</v>
      </c>
      <c r="E91858" s="1" t="s">
        <v>19</v>
      </c>
      <c r="F91858" s="1" t="s">
        <v>16</v>
      </c>
      <c r="G91858">
        <v>91.3</v>
      </c>
      <c r="H91858">
        <v>2045</v>
      </c>
      <c r="I91858">
        <v>0</v>
      </c>
      <c r="J91858">
        <v>0</v>
      </c>
      <c r="K91858">
        <v>0</v>
      </c>
      <c r="L91858">
        <v>0</v>
      </c>
    </row>
    <row r="91859" spans="1:12" x14ac:dyDescent="0.3">
      <c r="A91859" s="1" t="s">
        <v>367</v>
      </c>
      <c r="B91859" s="1" t="s">
        <v>555</v>
      </c>
      <c r="C91859" s="1" t="s">
        <v>367</v>
      </c>
      <c r="D91859" s="1" t="s">
        <v>14</v>
      </c>
      <c r="E91859" s="1" t="s">
        <v>115</v>
      </c>
      <c r="F91859" s="1" t="s">
        <v>16</v>
      </c>
      <c r="G91859">
        <v>91.3</v>
      </c>
      <c r="H91859">
        <v>2035</v>
      </c>
      <c r="I91859">
        <v>0</v>
      </c>
      <c r="J91859">
        <v>0</v>
      </c>
      <c r="K91859">
        <v>0</v>
      </c>
      <c r="L91859">
        <v>0</v>
      </c>
    </row>
    <row r="91860" spans="1:12" x14ac:dyDescent="0.3">
      <c r="A91860" s="1" t="s">
        <v>506</v>
      </c>
      <c r="B91860" s="1" t="s">
        <v>491</v>
      </c>
      <c r="C91860" s="1" t="s">
        <v>506</v>
      </c>
      <c r="D91860" s="1" t="s">
        <v>34</v>
      </c>
      <c r="E91860" s="1" t="s">
        <v>19</v>
      </c>
      <c r="F91860" s="1" t="s">
        <v>36</v>
      </c>
      <c r="G91860">
        <v>91.3</v>
      </c>
      <c r="H91860">
        <v>2040</v>
      </c>
      <c r="I91860">
        <v>0</v>
      </c>
      <c r="J91860">
        <v>0</v>
      </c>
      <c r="K91860">
        <v>0</v>
      </c>
      <c r="L91860">
        <v>0</v>
      </c>
    </row>
    <row r="91861" spans="1:12" x14ac:dyDescent="0.3">
      <c r="A91861" s="1" t="s">
        <v>470</v>
      </c>
      <c r="B91861" s="1" t="s">
        <v>440</v>
      </c>
      <c r="C91861" s="1" t="s">
        <v>470</v>
      </c>
      <c r="D91861" s="1" t="s">
        <v>14</v>
      </c>
      <c r="E91861" s="1" t="s">
        <v>19</v>
      </c>
      <c r="F91861" s="1" t="s">
        <v>16</v>
      </c>
      <c r="G91861">
        <v>91.3</v>
      </c>
      <c r="H91861">
        <v>2035</v>
      </c>
      <c r="I91861">
        <v>0</v>
      </c>
      <c r="J91861">
        <v>0</v>
      </c>
      <c r="K91861">
        <v>0</v>
      </c>
      <c r="L91861">
        <v>0</v>
      </c>
    </row>
    <row r="91862" spans="1:12" x14ac:dyDescent="0.3">
      <c r="A91862" s="1" t="s">
        <v>42</v>
      </c>
      <c r="B91862" s="1" t="s">
        <v>570</v>
      </c>
      <c r="C91862" s="1" t="s">
        <v>42</v>
      </c>
      <c r="D91862" s="1" t="s">
        <v>14</v>
      </c>
      <c r="E91862" s="1" t="s">
        <v>15</v>
      </c>
      <c r="F91862" s="1" t="s">
        <v>16</v>
      </c>
      <c r="G91862">
        <v>91.3</v>
      </c>
      <c r="H91862">
        <v>2030</v>
      </c>
      <c r="I91862">
        <v>0</v>
      </c>
      <c r="J91862">
        <v>0</v>
      </c>
      <c r="K91862">
        <v>0</v>
      </c>
      <c r="L91862">
        <v>0</v>
      </c>
    </row>
    <row r="91863" spans="1:12" x14ac:dyDescent="0.3">
      <c r="A91863" s="1" t="s">
        <v>44</v>
      </c>
      <c r="B91863" s="1" t="s">
        <v>553</v>
      </c>
      <c r="C91863" s="1" t="s">
        <v>44</v>
      </c>
      <c r="D91863" s="1" t="s">
        <v>22</v>
      </c>
      <c r="E91863" s="1" t="s">
        <v>46</v>
      </c>
      <c r="F91863" s="1" t="s">
        <v>47</v>
      </c>
      <c r="G91863">
        <v>91.3</v>
      </c>
      <c r="H91863">
        <v>2045</v>
      </c>
      <c r="I91863">
        <v>0</v>
      </c>
      <c r="J91863">
        <v>0</v>
      </c>
      <c r="K91863">
        <v>0</v>
      </c>
      <c r="L91863">
        <v>0</v>
      </c>
    </row>
    <row r="91864" spans="1:12" x14ac:dyDescent="0.3">
      <c r="A91864" s="1" t="s">
        <v>306</v>
      </c>
      <c r="B91864" s="1" t="s">
        <v>769</v>
      </c>
      <c r="C91864" s="1" t="s">
        <v>306</v>
      </c>
      <c r="D91864" s="1" t="s">
        <v>34</v>
      </c>
      <c r="E91864" s="1" t="s">
        <v>31</v>
      </c>
      <c r="F91864" s="1" t="s">
        <v>36</v>
      </c>
      <c r="G91864">
        <v>91.3</v>
      </c>
      <c r="H91864">
        <v>2030</v>
      </c>
      <c r="I91864">
        <v>0</v>
      </c>
      <c r="J91864">
        <v>0</v>
      </c>
      <c r="K91864">
        <v>0</v>
      </c>
      <c r="L91864">
        <v>0</v>
      </c>
    </row>
    <row r="91865" spans="1:12" x14ac:dyDescent="0.3">
      <c r="A91865" s="1" t="s">
        <v>308</v>
      </c>
      <c r="B91865" s="1" t="s">
        <v>788</v>
      </c>
      <c r="C91865" s="1" t="s">
        <v>308</v>
      </c>
      <c r="D91865" s="1" t="s">
        <v>22</v>
      </c>
      <c r="E91865" s="1" t="s">
        <v>23</v>
      </c>
      <c r="F91865" s="1" t="s">
        <v>112</v>
      </c>
      <c r="G91865">
        <v>91.3</v>
      </c>
      <c r="H91865">
        <v>2035</v>
      </c>
      <c r="I91865">
        <v>0</v>
      </c>
      <c r="J91865">
        <v>0</v>
      </c>
      <c r="K91865">
        <v>0</v>
      </c>
      <c r="L91865">
        <v>0</v>
      </c>
    </row>
    <row r="91866" spans="1:12" x14ac:dyDescent="0.3">
      <c r="A91866" s="1" t="s">
        <v>198</v>
      </c>
      <c r="B91866" s="1" t="s">
        <v>688</v>
      </c>
      <c r="C91866" s="1" t="s">
        <v>198</v>
      </c>
      <c r="D91866" s="1" t="s">
        <v>22</v>
      </c>
      <c r="E91866" s="1" t="s">
        <v>46</v>
      </c>
      <c r="F91866" s="1" t="s">
        <v>124</v>
      </c>
      <c r="G91866">
        <v>91.3</v>
      </c>
      <c r="H91866">
        <v>2020</v>
      </c>
      <c r="I91866">
        <v>0</v>
      </c>
      <c r="J91866">
        <v>0</v>
      </c>
      <c r="K91866">
        <v>0</v>
      </c>
      <c r="L91866">
        <v>0</v>
      </c>
    </row>
    <row r="91867" spans="1:12" x14ac:dyDescent="0.3">
      <c r="A91867" s="1" t="s">
        <v>310</v>
      </c>
      <c r="B91867" s="1" t="s">
        <v>741</v>
      </c>
      <c r="C91867" s="1" t="s">
        <v>310</v>
      </c>
      <c r="D91867" s="1" t="s">
        <v>22</v>
      </c>
      <c r="E91867" s="1" t="s">
        <v>70</v>
      </c>
      <c r="F91867" s="1" t="s">
        <v>82</v>
      </c>
      <c r="G91867">
        <v>91.3</v>
      </c>
      <c r="H91867">
        <v>2020</v>
      </c>
      <c r="I91867">
        <v>0</v>
      </c>
      <c r="J91867">
        <v>0</v>
      </c>
      <c r="K91867">
        <v>0</v>
      </c>
      <c r="L91867">
        <v>0</v>
      </c>
    </row>
    <row r="91868" spans="1:12" x14ac:dyDescent="0.3">
      <c r="A91868" s="1" t="s">
        <v>311</v>
      </c>
      <c r="B91868" s="1" t="s">
        <v>136</v>
      </c>
      <c r="C91868" s="1" t="s">
        <v>311</v>
      </c>
      <c r="D91868" s="1" t="s">
        <v>14</v>
      </c>
      <c r="E91868" s="1" t="s">
        <v>19</v>
      </c>
      <c r="F91868" s="1" t="s">
        <v>16</v>
      </c>
      <c r="G91868">
        <v>91.3</v>
      </c>
      <c r="H91868">
        <v>2020</v>
      </c>
      <c r="I91868">
        <v>0</v>
      </c>
      <c r="J91868">
        <v>0</v>
      </c>
      <c r="K91868">
        <v>0</v>
      </c>
      <c r="L91868">
        <v>0</v>
      </c>
    </row>
    <row r="91869" spans="1:12" x14ac:dyDescent="0.3">
      <c r="A91869" s="1" t="s">
        <v>511</v>
      </c>
      <c r="B91869" s="1" t="s">
        <v>611</v>
      </c>
      <c r="C91869" s="1" t="s">
        <v>511</v>
      </c>
      <c r="D91869" s="1" t="s">
        <v>14</v>
      </c>
      <c r="E91869" s="1" t="s">
        <v>31</v>
      </c>
      <c r="F91869" s="1" t="s">
        <v>16</v>
      </c>
      <c r="G91869">
        <v>91.3</v>
      </c>
      <c r="H91869">
        <v>2040</v>
      </c>
      <c r="I91869">
        <v>0</v>
      </c>
      <c r="J91869">
        <v>0</v>
      </c>
      <c r="K91869">
        <v>0</v>
      </c>
      <c r="L91869">
        <v>0</v>
      </c>
    </row>
    <row r="91870" spans="1:12" x14ac:dyDescent="0.3">
      <c r="A91870" s="1" t="s">
        <v>319</v>
      </c>
      <c r="B91870" s="1" t="s">
        <v>136</v>
      </c>
      <c r="C91870" s="1" t="s">
        <v>319</v>
      </c>
      <c r="D91870" s="1" t="s">
        <v>34</v>
      </c>
      <c r="E91870" s="1" t="s">
        <v>70</v>
      </c>
      <c r="F91870" s="1" t="s">
        <v>36</v>
      </c>
      <c r="G91870">
        <v>91.3</v>
      </c>
      <c r="H91870">
        <v>2020</v>
      </c>
      <c r="I91870">
        <v>0</v>
      </c>
      <c r="J91870">
        <v>0</v>
      </c>
      <c r="K91870">
        <v>0</v>
      </c>
      <c r="L91870">
        <v>0</v>
      </c>
    </row>
    <row r="91871" spans="1:12" x14ac:dyDescent="0.3">
      <c r="A91871" s="1" t="s">
        <v>320</v>
      </c>
      <c r="B91871" s="1" t="s">
        <v>21</v>
      </c>
      <c r="C91871" s="1" t="s">
        <v>320</v>
      </c>
      <c r="D91871" s="1" t="s">
        <v>22</v>
      </c>
      <c r="E91871" s="1" t="s">
        <v>115</v>
      </c>
      <c r="F91871" s="1" t="s">
        <v>321</v>
      </c>
      <c r="G91871">
        <v>91.3</v>
      </c>
      <c r="H91871">
        <v>2030</v>
      </c>
      <c r="I91871">
        <v>0</v>
      </c>
      <c r="J91871">
        <v>0</v>
      </c>
      <c r="K91871">
        <v>0</v>
      </c>
      <c r="L91871">
        <v>0</v>
      </c>
    </row>
    <row r="91872" spans="1:12" x14ac:dyDescent="0.3">
      <c r="A91872" s="1" t="s">
        <v>437</v>
      </c>
      <c r="B91872" s="1" t="s">
        <v>87</v>
      </c>
      <c r="C91872" s="1" t="s">
        <v>437</v>
      </c>
      <c r="D91872" s="1" t="s">
        <v>34</v>
      </c>
      <c r="E91872" s="1" t="s">
        <v>115</v>
      </c>
      <c r="F91872" s="1" t="s">
        <v>36</v>
      </c>
      <c r="G91872">
        <v>91.3</v>
      </c>
      <c r="H91872">
        <v>2035</v>
      </c>
      <c r="I91872">
        <v>0</v>
      </c>
      <c r="J91872">
        <v>0</v>
      </c>
      <c r="K91872">
        <v>0</v>
      </c>
      <c r="L91872">
        <v>0</v>
      </c>
    </row>
    <row r="91873" spans="1:12" x14ac:dyDescent="0.3">
      <c r="A91873" s="1" t="s">
        <v>323</v>
      </c>
      <c r="B91873" s="1" t="s">
        <v>94</v>
      </c>
      <c r="C91873" s="1" t="s">
        <v>323</v>
      </c>
      <c r="D91873" s="1" t="s">
        <v>22</v>
      </c>
      <c r="E91873" s="1" t="s">
        <v>46</v>
      </c>
      <c r="F91873" s="1" t="s">
        <v>28</v>
      </c>
      <c r="G91873">
        <v>91.3</v>
      </c>
      <c r="H91873">
        <v>2025</v>
      </c>
      <c r="I91873">
        <v>0</v>
      </c>
      <c r="J91873">
        <v>0</v>
      </c>
      <c r="K91873">
        <v>0</v>
      </c>
      <c r="L91873">
        <v>0</v>
      </c>
    </row>
    <row r="91874" spans="1:12" x14ac:dyDescent="0.3">
      <c r="A91874" s="1" t="s">
        <v>327</v>
      </c>
      <c r="B91874" s="1" t="s">
        <v>593</v>
      </c>
      <c r="C91874" s="1" t="s">
        <v>327</v>
      </c>
      <c r="D91874" s="1" t="s">
        <v>14</v>
      </c>
      <c r="E91874" s="1" t="s">
        <v>19</v>
      </c>
      <c r="F91874" s="1" t="s">
        <v>16</v>
      </c>
      <c r="G91874">
        <v>91.3</v>
      </c>
      <c r="H91874">
        <v>2025</v>
      </c>
      <c r="I91874">
        <v>0</v>
      </c>
      <c r="J91874">
        <v>0</v>
      </c>
      <c r="K91874">
        <v>0</v>
      </c>
      <c r="L91874">
        <v>0</v>
      </c>
    </row>
    <row r="91875" spans="1:12" x14ac:dyDescent="0.3">
      <c r="A91875" s="1" t="s">
        <v>516</v>
      </c>
      <c r="B91875" s="1" t="s">
        <v>627</v>
      </c>
      <c r="C91875" s="1" t="s">
        <v>516</v>
      </c>
      <c r="D91875" s="1" t="s">
        <v>14</v>
      </c>
      <c r="E91875" s="1" t="s">
        <v>19</v>
      </c>
      <c r="F91875" s="1" t="s">
        <v>16</v>
      </c>
      <c r="G91875">
        <v>91.3</v>
      </c>
      <c r="H91875">
        <v>2025</v>
      </c>
      <c r="I91875">
        <v>0</v>
      </c>
      <c r="J91875">
        <v>0</v>
      </c>
      <c r="K91875">
        <v>0</v>
      </c>
      <c r="L91875">
        <v>0</v>
      </c>
    </row>
    <row r="91876" spans="1:12" x14ac:dyDescent="0.3">
      <c r="A91876" s="1" t="s">
        <v>67</v>
      </c>
      <c r="B91876" s="1" t="s">
        <v>242</v>
      </c>
      <c r="C91876" s="1" t="s">
        <v>67</v>
      </c>
      <c r="D91876" s="1" t="s">
        <v>14</v>
      </c>
      <c r="E91876" s="1" t="s">
        <v>19</v>
      </c>
      <c r="F91876" s="1" t="s">
        <v>16</v>
      </c>
      <c r="G91876">
        <v>91.3</v>
      </c>
      <c r="H91876">
        <v>2045</v>
      </c>
      <c r="I91876">
        <v>0</v>
      </c>
      <c r="J91876">
        <v>0</v>
      </c>
      <c r="K91876">
        <v>0</v>
      </c>
      <c r="L91876">
        <v>0</v>
      </c>
    </row>
    <row r="91877" spans="1:12" x14ac:dyDescent="0.3">
      <c r="A91877" s="1" t="s">
        <v>441</v>
      </c>
      <c r="B91877" s="1" t="s">
        <v>217</v>
      </c>
      <c r="C91877" s="1" t="s">
        <v>441</v>
      </c>
      <c r="D91877" s="1" t="s">
        <v>22</v>
      </c>
      <c r="E91877" s="1" t="s">
        <v>27</v>
      </c>
      <c r="F91877" s="1" t="s">
        <v>28</v>
      </c>
      <c r="G91877">
        <v>91.3</v>
      </c>
      <c r="H91877">
        <v>2025</v>
      </c>
      <c r="I91877">
        <v>0</v>
      </c>
      <c r="J91877">
        <v>0</v>
      </c>
      <c r="K91877">
        <v>0</v>
      </c>
      <c r="L91877">
        <v>0</v>
      </c>
    </row>
    <row r="91878" spans="1:12" x14ac:dyDescent="0.3">
      <c r="A91878" s="1" t="s">
        <v>519</v>
      </c>
      <c r="B91878" s="1" t="s">
        <v>462</v>
      </c>
      <c r="C91878" s="1" t="s">
        <v>519</v>
      </c>
      <c r="D91878" s="1" t="s">
        <v>22</v>
      </c>
      <c r="E91878" s="1" t="s">
        <v>70</v>
      </c>
      <c r="F91878" s="1" t="s">
        <v>152</v>
      </c>
      <c r="G91878">
        <v>91.3</v>
      </c>
      <c r="H91878">
        <v>2020</v>
      </c>
      <c r="I91878">
        <v>0</v>
      </c>
      <c r="J91878">
        <v>0</v>
      </c>
      <c r="K91878">
        <v>0</v>
      </c>
      <c r="L91878">
        <v>0</v>
      </c>
    </row>
    <row r="91879" spans="1:12" x14ac:dyDescent="0.3">
      <c r="A91879" s="1" t="s">
        <v>520</v>
      </c>
      <c r="B91879" s="1" t="s">
        <v>81</v>
      </c>
      <c r="C91879" s="1" t="s">
        <v>520</v>
      </c>
      <c r="D91879" s="1" t="s">
        <v>14</v>
      </c>
      <c r="E91879" s="1" t="s">
        <v>19</v>
      </c>
      <c r="F91879" s="1" t="s">
        <v>16</v>
      </c>
      <c r="G91879">
        <v>91.3</v>
      </c>
      <c r="H91879">
        <v>2035</v>
      </c>
      <c r="I91879">
        <v>0</v>
      </c>
      <c r="J91879">
        <v>0</v>
      </c>
      <c r="K91879">
        <v>0</v>
      </c>
      <c r="L91879">
        <v>0</v>
      </c>
    </row>
    <row r="91880" spans="1:12" x14ac:dyDescent="0.3">
      <c r="A91880" s="1" t="s">
        <v>71</v>
      </c>
      <c r="B91880" s="1" t="s">
        <v>388</v>
      </c>
      <c r="C91880" s="1" t="s">
        <v>71</v>
      </c>
      <c r="D91880" s="1" t="s">
        <v>14</v>
      </c>
      <c r="E91880" s="1" t="s">
        <v>19</v>
      </c>
      <c r="F91880" s="1" t="s">
        <v>16</v>
      </c>
      <c r="G91880">
        <v>91.3</v>
      </c>
      <c r="H91880">
        <v>2020</v>
      </c>
      <c r="I91880">
        <v>0</v>
      </c>
      <c r="J91880">
        <v>0</v>
      </c>
      <c r="K91880">
        <v>0</v>
      </c>
      <c r="L91880">
        <v>0</v>
      </c>
    </row>
    <row r="91881" spans="1:12" x14ac:dyDescent="0.3">
      <c r="A91881" s="1" t="s">
        <v>333</v>
      </c>
      <c r="B91881" s="1" t="s">
        <v>372</v>
      </c>
      <c r="C91881" s="1" t="s">
        <v>333</v>
      </c>
      <c r="D91881" s="1" t="s">
        <v>34</v>
      </c>
      <c r="E91881" s="1" t="s">
        <v>70</v>
      </c>
      <c r="F91881" s="1" t="s">
        <v>36</v>
      </c>
      <c r="G91881">
        <v>91.3</v>
      </c>
      <c r="H91881">
        <v>2035</v>
      </c>
      <c r="I91881">
        <v>0</v>
      </c>
      <c r="J91881">
        <v>0</v>
      </c>
      <c r="K91881">
        <v>0</v>
      </c>
      <c r="L91881">
        <v>0</v>
      </c>
    </row>
    <row r="91882" spans="1:12" x14ac:dyDescent="0.3">
      <c r="A91882" s="1" t="s">
        <v>335</v>
      </c>
      <c r="B91882" s="1" t="s">
        <v>74</v>
      </c>
      <c r="C91882" s="1" t="s">
        <v>335</v>
      </c>
      <c r="D91882" s="1" t="s">
        <v>22</v>
      </c>
      <c r="E91882" s="1" t="s">
        <v>46</v>
      </c>
      <c r="F91882" s="1" t="s">
        <v>122</v>
      </c>
      <c r="G91882">
        <v>91.3</v>
      </c>
      <c r="H91882">
        <v>2035</v>
      </c>
      <c r="I91882">
        <v>0</v>
      </c>
      <c r="J91882">
        <v>0</v>
      </c>
      <c r="K91882">
        <v>0</v>
      </c>
      <c r="L91882">
        <v>0</v>
      </c>
    </row>
    <row r="91883" spans="1:12" x14ac:dyDescent="0.3">
      <c r="A91883" s="1" t="s">
        <v>337</v>
      </c>
      <c r="B91883" s="1" t="s">
        <v>487</v>
      </c>
      <c r="C91883" s="1" t="s">
        <v>337</v>
      </c>
      <c r="D91883" s="1" t="s">
        <v>14</v>
      </c>
      <c r="E91883" s="1" t="s">
        <v>15</v>
      </c>
      <c r="F91883" s="1" t="s">
        <v>16</v>
      </c>
      <c r="G91883">
        <v>91.3</v>
      </c>
      <c r="H91883">
        <v>2025</v>
      </c>
      <c r="I91883">
        <v>0</v>
      </c>
      <c r="J91883">
        <v>0</v>
      </c>
      <c r="K91883">
        <v>0</v>
      </c>
      <c r="L91883">
        <v>0</v>
      </c>
    </row>
    <row r="91884" spans="1:12" x14ac:dyDescent="0.3">
      <c r="A91884" s="1" t="s">
        <v>393</v>
      </c>
      <c r="B91884" s="1" t="s">
        <v>283</v>
      </c>
      <c r="C91884" s="1" t="s">
        <v>393</v>
      </c>
      <c r="D91884" s="1" t="s">
        <v>22</v>
      </c>
      <c r="E91884" s="1" t="s">
        <v>70</v>
      </c>
      <c r="F91884" s="1" t="s">
        <v>152</v>
      </c>
      <c r="G91884">
        <v>91.3</v>
      </c>
      <c r="H91884">
        <v>2035</v>
      </c>
      <c r="I91884">
        <v>0</v>
      </c>
      <c r="J91884">
        <v>0</v>
      </c>
      <c r="K91884">
        <v>0</v>
      </c>
      <c r="L91884">
        <v>0</v>
      </c>
    </row>
    <row r="91885" spans="1:12" x14ac:dyDescent="0.3">
      <c r="A91885" s="1" t="s">
        <v>398</v>
      </c>
      <c r="B91885" s="1" t="s">
        <v>550</v>
      </c>
      <c r="C91885" s="1" t="s">
        <v>398</v>
      </c>
      <c r="D91885" s="1" t="s">
        <v>22</v>
      </c>
      <c r="E91885" s="1" t="s">
        <v>149</v>
      </c>
      <c r="F91885" s="1" t="s">
        <v>82</v>
      </c>
      <c r="G91885">
        <v>91.3</v>
      </c>
      <c r="H91885">
        <v>2045</v>
      </c>
      <c r="I91885">
        <v>527.0319849</v>
      </c>
      <c r="J91885">
        <v>48.118020221369996</v>
      </c>
      <c r="K91885">
        <v>0</v>
      </c>
      <c r="L91885">
        <v>0</v>
      </c>
    </row>
    <row r="91886" spans="1:12" x14ac:dyDescent="0.3">
      <c r="A91886" s="1" t="s">
        <v>341</v>
      </c>
      <c r="B91886" s="1" t="s">
        <v>715</v>
      </c>
      <c r="C91886" s="1" t="s">
        <v>341</v>
      </c>
      <c r="D91886" s="1" t="s">
        <v>34</v>
      </c>
      <c r="E91886" s="1" t="s">
        <v>115</v>
      </c>
      <c r="F91886" s="1" t="s">
        <v>36</v>
      </c>
      <c r="G91886">
        <v>91.3</v>
      </c>
      <c r="H91886">
        <v>2025</v>
      </c>
      <c r="I91886">
        <v>0</v>
      </c>
      <c r="J91886">
        <v>0</v>
      </c>
      <c r="K91886">
        <v>0</v>
      </c>
      <c r="L91886">
        <v>0</v>
      </c>
    </row>
    <row r="91887" spans="1:12" x14ac:dyDescent="0.3">
      <c r="A91887" s="1" t="s">
        <v>240</v>
      </c>
      <c r="B91887" s="1" t="s">
        <v>356</v>
      </c>
      <c r="C91887" s="1" t="s">
        <v>240</v>
      </c>
      <c r="D91887" s="1" t="s">
        <v>14</v>
      </c>
      <c r="E91887" s="1" t="s">
        <v>15</v>
      </c>
      <c r="F91887" s="1" t="s">
        <v>16</v>
      </c>
      <c r="G91887">
        <v>91.3</v>
      </c>
      <c r="H91887">
        <v>2045</v>
      </c>
      <c r="I91887">
        <v>0</v>
      </c>
      <c r="J91887">
        <v>0</v>
      </c>
      <c r="K91887">
        <v>0</v>
      </c>
      <c r="L91887">
        <v>0</v>
      </c>
    </row>
    <row r="91888" spans="1:12" x14ac:dyDescent="0.3">
      <c r="A91888" s="1" t="s">
        <v>104</v>
      </c>
      <c r="B91888" s="1" t="s">
        <v>222</v>
      </c>
      <c r="C91888" s="1" t="s">
        <v>104</v>
      </c>
      <c r="D91888" s="1" t="s">
        <v>22</v>
      </c>
      <c r="E91888" s="1" t="s">
        <v>106</v>
      </c>
      <c r="F91888" s="1" t="s">
        <v>107</v>
      </c>
      <c r="G91888">
        <v>91.3</v>
      </c>
      <c r="H91888">
        <v>2030</v>
      </c>
      <c r="I91888">
        <v>214.26834729999999</v>
      </c>
      <c r="J91888">
        <v>19.562700108489999</v>
      </c>
      <c r="K91888">
        <v>617203.18842285941</v>
      </c>
      <c r="L91888">
        <v>0</v>
      </c>
    </row>
    <row r="91889" spans="1:12" x14ac:dyDescent="0.3">
      <c r="A91889" s="1" t="s">
        <v>249</v>
      </c>
      <c r="B91889" s="1" t="s">
        <v>589</v>
      </c>
      <c r="C91889" s="1" t="s">
        <v>249</v>
      </c>
      <c r="D91889" s="1" t="s">
        <v>14</v>
      </c>
      <c r="E91889" s="1" t="s">
        <v>19</v>
      </c>
      <c r="F91889" s="1" t="s">
        <v>16</v>
      </c>
      <c r="G91889">
        <v>91.3</v>
      </c>
      <c r="H91889">
        <v>2045</v>
      </c>
      <c r="I91889">
        <v>0</v>
      </c>
      <c r="J91889">
        <v>0</v>
      </c>
      <c r="K91889">
        <v>0</v>
      </c>
      <c r="L91889">
        <v>0</v>
      </c>
    </row>
    <row r="91890" spans="1:12" x14ac:dyDescent="0.3">
      <c r="A91890" s="1" t="s">
        <v>447</v>
      </c>
      <c r="B91890" s="1" t="s">
        <v>713</v>
      </c>
      <c r="C91890" s="1" t="s">
        <v>447</v>
      </c>
      <c r="D91890" s="1" t="s">
        <v>14</v>
      </c>
      <c r="E91890" s="1" t="s">
        <v>15</v>
      </c>
      <c r="F91890" s="1" t="s">
        <v>16</v>
      </c>
      <c r="G91890">
        <v>91.3</v>
      </c>
      <c r="H91890">
        <v>2025</v>
      </c>
      <c r="I91890">
        <v>0</v>
      </c>
      <c r="J91890">
        <v>0</v>
      </c>
      <c r="K91890">
        <v>0</v>
      </c>
      <c r="L91890">
        <v>0</v>
      </c>
    </row>
    <row r="91891" spans="1:12" x14ac:dyDescent="0.3">
      <c r="A91891" s="1" t="s">
        <v>449</v>
      </c>
      <c r="B91891" s="1" t="s">
        <v>700</v>
      </c>
      <c r="C91891" s="1" t="s">
        <v>449</v>
      </c>
      <c r="D91891" s="1" t="s">
        <v>22</v>
      </c>
      <c r="E91891" s="1" t="s">
        <v>15</v>
      </c>
      <c r="F91891" s="1" t="s">
        <v>275</v>
      </c>
      <c r="G91891">
        <v>91.3</v>
      </c>
      <c r="H91891">
        <v>2040</v>
      </c>
      <c r="I91891">
        <v>0</v>
      </c>
      <c r="J91891">
        <v>0</v>
      </c>
      <c r="K91891">
        <v>0</v>
      </c>
      <c r="L91891">
        <v>0</v>
      </c>
    </row>
    <row r="91892" spans="1:12" x14ac:dyDescent="0.3">
      <c r="A91892" s="1" t="s">
        <v>118</v>
      </c>
      <c r="B91892" s="1" t="s">
        <v>551</v>
      </c>
      <c r="C91892" s="1" t="s">
        <v>118</v>
      </c>
      <c r="D91892" s="1" t="s">
        <v>34</v>
      </c>
      <c r="E91892" s="1" t="s">
        <v>70</v>
      </c>
      <c r="F91892" s="1" t="s">
        <v>36</v>
      </c>
      <c r="G91892">
        <v>91.3</v>
      </c>
      <c r="H91892">
        <v>2020</v>
      </c>
      <c r="I91892">
        <v>0</v>
      </c>
      <c r="J91892">
        <v>0</v>
      </c>
      <c r="K91892">
        <v>0</v>
      </c>
      <c r="L91892">
        <v>0</v>
      </c>
    </row>
    <row r="91893" spans="1:12" x14ac:dyDescent="0.3">
      <c r="A91893" s="1" t="s">
        <v>348</v>
      </c>
      <c r="B91893" s="1" t="s">
        <v>159</v>
      </c>
      <c r="C91893" s="1" t="s">
        <v>348</v>
      </c>
      <c r="D91893" s="1" t="s">
        <v>14</v>
      </c>
      <c r="E91893" s="1" t="s">
        <v>15</v>
      </c>
      <c r="F91893" s="1" t="s">
        <v>16</v>
      </c>
      <c r="G91893">
        <v>91.3</v>
      </c>
      <c r="H91893">
        <v>2025</v>
      </c>
      <c r="I91893">
        <v>0</v>
      </c>
      <c r="J91893">
        <v>0</v>
      </c>
      <c r="K91893">
        <v>0</v>
      </c>
      <c r="L91893">
        <v>0</v>
      </c>
    </row>
    <row r="91894" spans="1:12" x14ac:dyDescent="0.3">
      <c r="A91894" s="1" t="s">
        <v>256</v>
      </c>
      <c r="B91894" s="1" t="s">
        <v>698</v>
      </c>
      <c r="C91894" s="1" t="s">
        <v>256</v>
      </c>
      <c r="D91894" s="1" t="s">
        <v>14</v>
      </c>
      <c r="E91894" s="1" t="s">
        <v>115</v>
      </c>
      <c r="F91894" s="1" t="s">
        <v>16</v>
      </c>
      <c r="G91894">
        <v>91.3</v>
      </c>
      <c r="H91894">
        <v>2045</v>
      </c>
      <c r="I91894">
        <v>471.15465360000002</v>
      </c>
      <c r="J91894">
        <v>43.01641987368</v>
      </c>
      <c r="K91894">
        <v>0</v>
      </c>
      <c r="L91894">
        <v>0</v>
      </c>
    </row>
    <row r="91895" spans="1:12" x14ac:dyDescent="0.3">
      <c r="A91895" s="1" t="s">
        <v>120</v>
      </c>
      <c r="B91895" s="1" t="s">
        <v>693</v>
      </c>
      <c r="C91895" s="1" t="s">
        <v>120</v>
      </c>
      <c r="D91895" s="1" t="s">
        <v>22</v>
      </c>
      <c r="E91895" s="1" t="s">
        <v>46</v>
      </c>
      <c r="F91895" s="1" t="s">
        <v>122</v>
      </c>
      <c r="G91895">
        <v>91.3</v>
      </c>
      <c r="H91895">
        <v>2025</v>
      </c>
      <c r="I91895">
        <v>0</v>
      </c>
      <c r="J91895">
        <v>0</v>
      </c>
      <c r="K91895">
        <v>0</v>
      </c>
      <c r="L91895">
        <v>0</v>
      </c>
    </row>
    <row r="91896" spans="1:12" x14ac:dyDescent="0.3">
      <c r="A91896" s="1" t="s">
        <v>129</v>
      </c>
      <c r="B91896" s="1" t="s">
        <v>656</v>
      </c>
      <c r="C91896" s="1" t="s">
        <v>129</v>
      </c>
      <c r="D91896" s="1" t="s">
        <v>34</v>
      </c>
      <c r="E91896" s="1" t="s">
        <v>31</v>
      </c>
      <c r="F91896" s="1" t="s">
        <v>36</v>
      </c>
      <c r="G91896">
        <v>91.3</v>
      </c>
      <c r="H91896">
        <v>2045</v>
      </c>
      <c r="I91896">
        <v>0</v>
      </c>
      <c r="J91896">
        <v>0</v>
      </c>
      <c r="K91896">
        <v>0</v>
      </c>
      <c r="L91896">
        <v>0</v>
      </c>
    </row>
    <row r="91897" spans="1:12" x14ac:dyDescent="0.3">
      <c r="A91897" s="1" t="s">
        <v>131</v>
      </c>
      <c r="B91897" s="1" t="s">
        <v>239</v>
      </c>
      <c r="C91897" s="1" t="s">
        <v>131</v>
      </c>
      <c r="D91897" s="1" t="s">
        <v>14</v>
      </c>
      <c r="E91897" s="1" t="s">
        <v>15</v>
      </c>
      <c r="F91897" s="1" t="s">
        <v>16</v>
      </c>
      <c r="G91897">
        <v>91.3</v>
      </c>
      <c r="H91897">
        <v>2030</v>
      </c>
      <c r="I91897">
        <v>0</v>
      </c>
      <c r="J91897">
        <v>0</v>
      </c>
      <c r="K91897">
        <v>0</v>
      </c>
      <c r="L91897">
        <v>0</v>
      </c>
    </row>
    <row r="91898" spans="1:12" x14ac:dyDescent="0.3">
      <c r="A91898" s="1" t="s">
        <v>351</v>
      </c>
      <c r="B91898" s="1" t="s">
        <v>548</v>
      </c>
      <c r="C91898" s="1" t="s">
        <v>351</v>
      </c>
      <c r="D91898" s="1" t="s">
        <v>34</v>
      </c>
      <c r="E91898" s="1" t="s">
        <v>19</v>
      </c>
      <c r="F91898" s="1" t="s">
        <v>36</v>
      </c>
      <c r="G91898">
        <v>91.3</v>
      </c>
      <c r="H91898">
        <v>2025</v>
      </c>
      <c r="I91898">
        <v>0</v>
      </c>
      <c r="J91898">
        <v>0</v>
      </c>
      <c r="K91898">
        <v>0</v>
      </c>
      <c r="L91898">
        <v>0</v>
      </c>
    </row>
    <row r="91899" spans="1:12" x14ac:dyDescent="0.3">
      <c r="A91899" s="1" t="s">
        <v>137</v>
      </c>
      <c r="B91899" s="1" t="s">
        <v>525</v>
      </c>
      <c r="C91899" s="1" t="s">
        <v>137</v>
      </c>
      <c r="D91899" s="1" t="s">
        <v>22</v>
      </c>
      <c r="E91899" s="1" t="s">
        <v>27</v>
      </c>
      <c r="F91899" s="1" t="s">
        <v>139</v>
      </c>
      <c r="G91899">
        <v>91.3</v>
      </c>
      <c r="H91899">
        <v>2025</v>
      </c>
      <c r="I91899">
        <v>0</v>
      </c>
      <c r="J91899">
        <v>0</v>
      </c>
      <c r="K91899">
        <v>0</v>
      </c>
      <c r="L91899">
        <v>0</v>
      </c>
    </row>
    <row r="91900" spans="1:12" x14ac:dyDescent="0.3">
      <c r="A91900" s="1" t="s">
        <v>143</v>
      </c>
      <c r="B91900" s="1" t="s">
        <v>374</v>
      </c>
      <c r="C91900" s="1" t="s">
        <v>143</v>
      </c>
      <c r="D91900" s="1" t="s">
        <v>22</v>
      </c>
      <c r="E91900" s="1" t="s">
        <v>23</v>
      </c>
      <c r="F91900" s="1" t="s">
        <v>112</v>
      </c>
      <c r="G91900">
        <v>91.3</v>
      </c>
      <c r="H91900">
        <v>2020</v>
      </c>
      <c r="I91900">
        <v>0</v>
      </c>
      <c r="J91900">
        <v>0</v>
      </c>
      <c r="K91900">
        <v>0</v>
      </c>
      <c r="L91900">
        <v>0</v>
      </c>
    </row>
    <row r="91901" spans="1:12" x14ac:dyDescent="0.3">
      <c r="A91901" s="1" t="s">
        <v>145</v>
      </c>
      <c r="B91901" s="1" t="s">
        <v>435</v>
      </c>
      <c r="C91901" s="1" t="s">
        <v>145</v>
      </c>
      <c r="D91901" s="1" t="s">
        <v>22</v>
      </c>
      <c r="E91901" s="1" t="s">
        <v>115</v>
      </c>
      <c r="F91901" s="1" t="s">
        <v>82</v>
      </c>
      <c r="G91901">
        <v>91.3</v>
      </c>
      <c r="H91901">
        <v>2035</v>
      </c>
      <c r="I91901">
        <v>0</v>
      </c>
      <c r="J91901">
        <v>0</v>
      </c>
      <c r="K91901">
        <v>0</v>
      </c>
      <c r="L91901">
        <v>0</v>
      </c>
    </row>
    <row r="91902" spans="1:12" x14ac:dyDescent="0.3">
      <c r="A91902" s="1" t="s">
        <v>147</v>
      </c>
      <c r="B91902" s="1" t="s">
        <v>314</v>
      </c>
      <c r="C91902" s="1" t="s">
        <v>147</v>
      </c>
      <c r="D91902" s="1" t="s">
        <v>22</v>
      </c>
      <c r="E91902" s="1" t="s">
        <v>149</v>
      </c>
      <c r="F91902" s="1" t="s">
        <v>112</v>
      </c>
      <c r="G91902">
        <v>91.3</v>
      </c>
      <c r="H91902">
        <v>2020</v>
      </c>
      <c r="I91902">
        <v>0</v>
      </c>
      <c r="J91902">
        <v>0</v>
      </c>
      <c r="K91902">
        <v>0</v>
      </c>
      <c r="L91902">
        <v>0</v>
      </c>
    </row>
    <row r="91903" spans="1:12" x14ac:dyDescent="0.3">
      <c r="A91903" s="1" t="s">
        <v>153</v>
      </c>
      <c r="B91903" s="1" t="s">
        <v>803</v>
      </c>
      <c r="C91903" s="1" t="s">
        <v>153</v>
      </c>
      <c r="D91903" s="1" t="s">
        <v>14</v>
      </c>
      <c r="E91903" s="1" t="s">
        <v>15</v>
      </c>
      <c r="F91903" s="1" t="s">
        <v>16</v>
      </c>
      <c r="G91903">
        <v>91.3</v>
      </c>
      <c r="H91903">
        <v>2045</v>
      </c>
      <c r="I91903">
        <v>0</v>
      </c>
      <c r="J91903">
        <v>0</v>
      </c>
      <c r="K91903">
        <v>0</v>
      </c>
      <c r="L91903">
        <v>0</v>
      </c>
    </row>
    <row r="91904" spans="1:12" x14ac:dyDescent="0.3">
      <c r="A91904" s="1" t="s">
        <v>359</v>
      </c>
      <c r="B91904" s="1" t="s">
        <v>807</v>
      </c>
      <c r="C91904" s="1" t="s">
        <v>359</v>
      </c>
      <c r="D91904" s="1" t="s">
        <v>22</v>
      </c>
      <c r="E91904" s="1" t="s">
        <v>46</v>
      </c>
      <c r="F91904" s="1" t="s">
        <v>82</v>
      </c>
      <c r="G91904">
        <v>91.3</v>
      </c>
      <c r="H91904">
        <v>2025</v>
      </c>
      <c r="I91904">
        <v>0</v>
      </c>
      <c r="J91904">
        <v>0</v>
      </c>
      <c r="K91904">
        <v>0</v>
      </c>
      <c r="L91904">
        <v>0</v>
      </c>
    </row>
    <row r="91905" spans="1:12" x14ac:dyDescent="0.3">
      <c r="A91905" s="1" t="s">
        <v>160</v>
      </c>
      <c r="B91905" s="1" t="s">
        <v>434</v>
      </c>
      <c r="C91905" s="1" t="s">
        <v>160</v>
      </c>
      <c r="D91905" s="1" t="s">
        <v>34</v>
      </c>
      <c r="E91905" s="1" t="s">
        <v>19</v>
      </c>
      <c r="F91905" s="1" t="s">
        <v>36</v>
      </c>
      <c r="G91905">
        <v>91.3</v>
      </c>
      <c r="H91905">
        <v>2025</v>
      </c>
      <c r="I91905">
        <v>0</v>
      </c>
      <c r="J91905">
        <v>0</v>
      </c>
      <c r="K91905">
        <v>0</v>
      </c>
      <c r="L91905">
        <v>0</v>
      </c>
    </row>
    <row r="91906" spans="1:12" x14ac:dyDescent="0.3">
      <c r="A91906" s="1" t="s">
        <v>168</v>
      </c>
      <c r="B91906" s="1" t="s">
        <v>445</v>
      </c>
      <c r="C91906" s="1" t="s">
        <v>168</v>
      </c>
      <c r="D91906" s="1" t="s">
        <v>14</v>
      </c>
      <c r="E91906" s="1" t="s">
        <v>31</v>
      </c>
      <c r="F91906" s="1" t="s">
        <v>16</v>
      </c>
      <c r="G91906">
        <v>91.3</v>
      </c>
      <c r="H91906">
        <v>2030</v>
      </c>
      <c r="I91906">
        <v>501.51856170000002</v>
      </c>
      <c r="J91906">
        <v>45.788644683209995</v>
      </c>
      <c r="K91906">
        <v>0</v>
      </c>
      <c r="L91906">
        <v>0</v>
      </c>
    </row>
    <row r="91907" spans="1:12" x14ac:dyDescent="0.3">
      <c r="A91907" s="1" t="s">
        <v>364</v>
      </c>
      <c r="B91907" s="1" t="s">
        <v>668</v>
      </c>
      <c r="C91907" s="1" t="s">
        <v>364</v>
      </c>
      <c r="D91907" s="1" t="s">
        <v>22</v>
      </c>
      <c r="E91907" s="1" t="s">
        <v>19</v>
      </c>
      <c r="F91907" s="1" t="s">
        <v>82</v>
      </c>
      <c r="G91907">
        <v>91.3</v>
      </c>
      <c r="H91907">
        <v>2025</v>
      </c>
      <c r="I91907">
        <v>0</v>
      </c>
      <c r="J91907">
        <v>0</v>
      </c>
      <c r="K91907">
        <v>0</v>
      </c>
      <c r="L91907">
        <v>0</v>
      </c>
    </row>
    <row r="91908" spans="1:12" x14ac:dyDescent="0.3">
      <c r="A91908" s="1" t="s">
        <v>166</v>
      </c>
      <c r="B91908" s="1" t="s">
        <v>672</v>
      </c>
      <c r="C91908" s="1" t="s">
        <v>166</v>
      </c>
      <c r="D91908" s="1" t="s">
        <v>14</v>
      </c>
      <c r="E91908" s="1" t="s">
        <v>15</v>
      </c>
      <c r="F91908" s="1" t="s">
        <v>16</v>
      </c>
      <c r="G91908">
        <v>91.3</v>
      </c>
      <c r="H91908">
        <v>2045</v>
      </c>
      <c r="I91908">
        <v>0</v>
      </c>
      <c r="J91908">
        <v>0</v>
      </c>
      <c r="K91908">
        <v>0</v>
      </c>
      <c r="L91908">
        <v>0</v>
      </c>
    </row>
    <row r="91909" spans="1:12" x14ac:dyDescent="0.3">
      <c r="A91909" s="1" t="s">
        <v>290</v>
      </c>
      <c r="B91909" s="1" t="s">
        <v>602</v>
      </c>
      <c r="C91909" s="1" t="s">
        <v>290</v>
      </c>
      <c r="D91909" s="1" t="s">
        <v>22</v>
      </c>
      <c r="E91909" s="1" t="s">
        <v>27</v>
      </c>
      <c r="F91909" s="1" t="s">
        <v>82</v>
      </c>
      <c r="G91909">
        <v>91.3</v>
      </c>
      <c r="H91909">
        <v>2020</v>
      </c>
      <c r="I91909">
        <v>549.17891059999999</v>
      </c>
      <c r="J91909">
        <v>50.140034537779997</v>
      </c>
      <c r="K91909">
        <v>0</v>
      </c>
      <c r="L91909">
        <v>0</v>
      </c>
    </row>
    <row r="91910" spans="1:12" x14ac:dyDescent="0.3">
      <c r="A91910" s="1" t="s">
        <v>460</v>
      </c>
      <c r="B91910" s="1" t="s">
        <v>491</v>
      </c>
      <c r="C91910" s="1" t="s">
        <v>460</v>
      </c>
      <c r="D91910" s="1" t="s">
        <v>14</v>
      </c>
      <c r="E91910" s="1" t="s">
        <v>31</v>
      </c>
      <c r="F91910" s="1" t="s">
        <v>16</v>
      </c>
      <c r="G91910">
        <v>91.3</v>
      </c>
      <c r="H91910">
        <v>2040</v>
      </c>
      <c r="I91910">
        <v>0</v>
      </c>
      <c r="J91910">
        <v>0</v>
      </c>
      <c r="K91910">
        <v>0</v>
      </c>
      <c r="L91910">
        <v>0</v>
      </c>
    </row>
    <row r="91911" spans="1:12" x14ac:dyDescent="0.3">
      <c r="A91911" s="1" t="s">
        <v>461</v>
      </c>
      <c r="B91911" s="1" t="s">
        <v>593</v>
      </c>
      <c r="C91911" s="1" t="s">
        <v>461</v>
      </c>
      <c r="D91911" s="1" t="s">
        <v>14</v>
      </c>
      <c r="E91911" s="1" t="s">
        <v>15</v>
      </c>
      <c r="F91911" s="1" t="s">
        <v>16</v>
      </c>
      <c r="G91911">
        <v>91.3</v>
      </c>
      <c r="H91911">
        <v>2025</v>
      </c>
      <c r="I91911">
        <v>0</v>
      </c>
      <c r="J91911">
        <v>0</v>
      </c>
      <c r="K91911">
        <v>0</v>
      </c>
      <c r="L91911">
        <v>0</v>
      </c>
    </row>
    <row r="91912" spans="1:12" x14ac:dyDescent="0.3">
      <c r="A91912" s="1" t="s">
        <v>178</v>
      </c>
      <c r="B91912" s="1" t="s">
        <v>117</v>
      </c>
      <c r="C91912" s="1" t="s">
        <v>178</v>
      </c>
      <c r="D91912" s="1" t="s">
        <v>14</v>
      </c>
      <c r="E91912" s="1" t="s">
        <v>15</v>
      </c>
      <c r="F91912" s="1" t="s">
        <v>16</v>
      </c>
      <c r="G91912">
        <v>91.3</v>
      </c>
      <c r="H91912">
        <v>2035</v>
      </c>
      <c r="I91912">
        <v>0</v>
      </c>
      <c r="J91912">
        <v>0</v>
      </c>
      <c r="K91912">
        <v>0</v>
      </c>
      <c r="L91912">
        <v>0</v>
      </c>
    </row>
    <row r="91913" spans="1:12" x14ac:dyDescent="0.3">
      <c r="A91913" s="1" t="s">
        <v>180</v>
      </c>
      <c r="B91913" s="1" t="s">
        <v>552</v>
      </c>
      <c r="C91913" s="1" t="s">
        <v>180</v>
      </c>
      <c r="D91913" s="1" t="s">
        <v>14</v>
      </c>
      <c r="E91913" s="1" t="s">
        <v>70</v>
      </c>
      <c r="F91913" s="1" t="s">
        <v>16</v>
      </c>
      <c r="G91913">
        <v>91.3</v>
      </c>
      <c r="H91913">
        <v>2020</v>
      </c>
      <c r="I91913">
        <v>0</v>
      </c>
      <c r="J91913">
        <v>0</v>
      </c>
      <c r="K91913">
        <v>0</v>
      </c>
      <c r="L91913">
        <v>0</v>
      </c>
    </row>
    <row r="91914" spans="1:12" x14ac:dyDescent="0.3">
      <c r="A91914" s="1" t="s">
        <v>370</v>
      </c>
      <c r="B91914" s="1" t="s">
        <v>456</v>
      </c>
      <c r="C91914" s="1" t="s">
        <v>370</v>
      </c>
      <c r="D91914" s="1" t="s">
        <v>22</v>
      </c>
      <c r="E91914" s="1" t="s">
        <v>149</v>
      </c>
      <c r="F91914" s="1" t="s">
        <v>112</v>
      </c>
      <c r="G91914">
        <v>91.3</v>
      </c>
      <c r="H91914">
        <v>2040</v>
      </c>
      <c r="I91914">
        <v>0</v>
      </c>
      <c r="J91914">
        <v>0</v>
      </c>
      <c r="K91914">
        <v>0</v>
      </c>
      <c r="L91914">
        <v>0</v>
      </c>
    </row>
    <row r="91915" spans="1:12" x14ac:dyDescent="0.3">
      <c r="A91915" s="1" t="s">
        <v>297</v>
      </c>
      <c r="B91915" s="1" t="s">
        <v>366</v>
      </c>
      <c r="C91915" s="1" t="s">
        <v>297</v>
      </c>
      <c r="D91915" s="1" t="s">
        <v>14</v>
      </c>
      <c r="E91915" s="1" t="s">
        <v>15</v>
      </c>
      <c r="F91915" s="1" t="s">
        <v>16</v>
      </c>
      <c r="G91915">
        <v>91.3</v>
      </c>
      <c r="H91915">
        <v>2020</v>
      </c>
      <c r="I91915">
        <v>0</v>
      </c>
      <c r="J91915">
        <v>0</v>
      </c>
      <c r="K91915">
        <v>0</v>
      </c>
      <c r="L91915">
        <v>0</v>
      </c>
    </row>
    <row r="91916" spans="1:12" x14ac:dyDescent="0.3">
      <c r="A91916" s="1" t="s">
        <v>465</v>
      </c>
      <c r="B91916" s="1" t="s">
        <v>637</v>
      </c>
      <c r="C91916" s="1" t="s">
        <v>465</v>
      </c>
      <c r="D91916" s="1" t="s">
        <v>22</v>
      </c>
      <c r="E91916" s="1" t="s">
        <v>88</v>
      </c>
      <c r="F91916" s="1" t="s">
        <v>172</v>
      </c>
      <c r="G91916">
        <v>91.3</v>
      </c>
      <c r="H91916">
        <v>2035</v>
      </c>
      <c r="I91916">
        <v>0</v>
      </c>
      <c r="J91916">
        <v>0</v>
      </c>
      <c r="K91916">
        <v>0</v>
      </c>
      <c r="L91916">
        <v>0</v>
      </c>
    </row>
    <row r="91917" spans="1:12" x14ac:dyDescent="0.3">
      <c r="A91917" s="1" t="s">
        <v>187</v>
      </c>
      <c r="B91917" s="1" t="s">
        <v>760</v>
      </c>
      <c r="C91917" s="1" t="s">
        <v>187</v>
      </c>
      <c r="D91917" s="1" t="s">
        <v>22</v>
      </c>
      <c r="E91917" s="1" t="s">
        <v>46</v>
      </c>
      <c r="F91917" s="1" t="s">
        <v>124</v>
      </c>
      <c r="G91917">
        <v>91.3</v>
      </c>
      <c r="H91917">
        <v>2040</v>
      </c>
      <c r="I91917">
        <v>0</v>
      </c>
      <c r="J91917">
        <v>0</v>
      </c>
      <c r="K91917">
        <v>0</v>
      </c>
      <c r="L91917">
        <v>0</v>
      </c>
    </row>
    <row r="91918" spans="1:12" x14ac:dyDescent="0.3">
      <c r="A91918" s="1" t="s">
        <v>191</v>
      </c>
      <c r="B91918" s="1" t="s">
        <v>417</v>
      </c>
      <c r="C91918" s="1" t="s">
        <v>191</v>
      </c>
      <c r="D91918" s="1" t="s">
        <v>14</v>
      </c>
      <c r="E91918" s="1" t="s">
        <v>19</v>
      </c>
      <c r="F91918" s="1" t="s">
        <v>16</v>
      </c>
      <c r="G91918">
        <v>91.3</v>
      </c>
      <c r="H91918">
        <v>2030</v>
      </c>
      <c r="I91918">
        <v>0</v>
      </c>
      <c r="J91918">
        <v>0</v>
      </c>
      <c r="K91918">
        <v>0</v>
      </c>
      <c r="L91918">
        <v>0</v>
      </c>
    </row>
    <row r="91919" spans="1:12" x14ac:dyDescent="0.3">
      <c r="A91919" s="1" t="s">
        <v>196</v>
      </c>
      <c r="B91919" s="1" t="s">
        <v>610</v>
      </c>
      <c r="C91919" s="1" t="s">
        <v>196</v>
      </c>
      <c r="D91919" s="1" t="s">
        <v>14</v>
      </c>
      <c r="E91919" s="1" t="s">
        <v>15</v>
      </c>
      <c r="F91919" s="1" t="s">
        <v>16</v>
      </c>
      <c r="G91919">
        <v>91.3</v>
      </c>
      <c r="H91919">
        <v>2030</v>
      </c>
      <c r="I91919">
        <v>0</v>
      </c>
      <c r="J91919">
        <v>0</v>
      </c>
      <c r="K91919">
        <v>0</v>
      </c>
      <c r="L91919">
        <v>0</v>
      </c>
    </row>
    <row r="91920" spans="1:12" x14ac:dyDescent="0.3">
      <c r="A91920" s="1" t="s">
        <v>377</v>
      </c>
      <c r="B91920" s="1" t="s">
        <v>487</v>
      </c>
      <c r="C91920" s="1" t="s">
        <v>377</v>
      </c>
      <c r="D91920" s="1" t="s">
        <v>14</v>
      </c>
      <c r="E91920" s="1" t="s">
        <v>15</v>
      </c>
      <c r="F91920" s="1" t="s">
        <v>16</v>
      </c>
      <c r="G91920">
        <v>91.3</v>
      </c>
      <c r="H91920">
        <v>2025</v>
      </c>
      <c r="I91920">
        <v>0</v>
      </c>
      <c r="J91920">
        <v>0</v>
      </c>
      <c r="K91920">
        <v>0</v>
      </c>
      <c r="L91920">
        <v>0</v>
      </c>
    </row>
    <row r="91921" spans="1:12" x14ac:dyDescent="0.3">
      <c r="A91921" s="1" t="s">
        <v>200</v>
      </c>
      <c r="B91921" s="1" t="s">
        <v>442</v>
      </c>
      <c r="C91921" s="1" t="s">
        <v>200</v>
      </c>
      <c r="D91921" s="1" t="s">
        <v>14</v>
      </c>
      <c r="E91921" s="1" t="s">
        <v>70</v>
      </c>
      <c r="F91921" s="1" t="s">
        <v>16</v>
      </c>
      <c r="G91921">
        <v>91.3</v>
      </c>
      <c r="H91921">
        <v>2030</v>
      </c>
      <c r="I91921">
        <v>0</v>
      </c>
      <c r="J91921">
        <v>0</v>
      </c>
      <c r="K91921">
        <v>0</v>
      </c>
      <c r="L91921">
        <v>0</v>
      </c>
    </row>
    <row r="91922" spans="1:12" x14ac:dyDescent="0.3">
      <c r="A91922" s="1" t="s">
        <v>202</v>
      </c>
      <c r="B91922" s="1" t="s">
        <v>336</v>
      </c>
      <c r="C91922" s="1" t="s">
        <v>202</v>
      </c>
      <c r="D91922" s="1" t="s">
        <v>34</v>
      </c>
      <c r="E91922" s="1" t="s">
        <v>15</v>
      </c>
      <c r="F91922" s="1" t="s">
        <v>36</v>
      </c>
      <c r="G91922">
        <v>91.3</v>
      </c>
      <c r="H91922">
        <v>2020</v>
      </c>
      <c r="I91922">
        <v>0</v>
      </c>
      <c r="J91922">
        <v>0</v>
      </c>
      <c r="K91922">
        <v>0</v>
      </c>
      <c r="L91922">
        <v>0</v>
      </c>
    </row>
    <row r="91923" spans="1:12" x14ac:dyDescent="0.3">
      <c r="A91923" s="1" t="s">
        <v>204</v>
      </c>
      <c r="B91923" s="1" t="s">
        <v>360</v>
      </c>
      <c r="C91923" s="1" t="s">
        <v>204</v>
      </c>
      <c r="D91923" s="1" t="s">
        <v>22</v>
      </c>
      <c r="E91923" s="1" t="s">
        <v>27</v>
      </c>
      <c r="F91923" s="1" t="s">
        <v>139</v>
      </c>
      <c r="G91923">
        <v>91.3</v>
      </c>
      <c r="H91923">
        <v>2020</v>
      </c>
      <c r="I91923">
        <v>0</v>
      </c>
      <c r="J91923">
        <v>0</v>
      </c>
      <c r="K91923">
        <v>0</v>
      </c>
      <c r="L91923">
        <v>0</v>
      </c>
    </row>
    <row r="91924" spans="1:12" x14ac:dyDescent="0.3">
      <c r="A91924" s="1" t="s">
        <v>511</v>
      </c>
      <c r="B91924" s="1" t="s">
        <v>329</v>
      </c>
      <c r="C91924" s="1" t="s">
        <v>511</v>
      </c>
      <c r="D91924" s="1" t="s">
        <v>14</v>
      </c>
      <c r="E91924" s="1" t="s">
        <v>31</v>
      </c>
      <c r="F91924" s="1" t="s">
        <v>16</v>
      </c>
      <c r="G91924">
        <v>91.3</v>
      </c>
      <c r="H91924">
        <v>2045</v>
      </c>
      <c r="I91924">
        <v>0</v>
      </c>
      <c r="J91924">
        <v>0</v>
      </c>
      <c r="K91924">
        <v>0</v>
      </c>
      <c r="L91924">
        <v>0</v>
      </c>
    </row>
    <row r="91925" spans="1:12" x14ac:dyDescent="0.3">
      <c r="A91925" s="1" t="s">
        <v>210</v>
      </c>
      <c r="B91925" s="1" t="s">
        <v>758</v>
      </c>
      <c r="C91925" s="1" t="s">
        <v>210</v>
      </c>
      <c r="D91925" s="1" t="s">
        <v>14</v>
      </c>
      <c r="E91925" s="1" t="s">
        <v>31</v>
      </c>
      <c r="F91925" s="1" t="s">
        <v>16</v>
      </c>
      <c r="G91925">
        <v>91.3</v>
      </c>
      <c r="H91925">
        <v>2045</v>
      </c>
      <c r="I91925">
        <v>0</v>
      </c>
      <c r="J91925">
        <v>0</v>
      </c>
      <c r="K91925">
        <v>0</v>
      </c>
      <c r="L91925">
        <v>0</v>
      </c>
    </row>
    <row r="91926" spans="1:12" x14ac:dyDescent="0.3">
      <c r="A91926" s="1" t="s">
        <v>212</v>
      </c>
      <c r="B91926" s="1" t="s">
        <v>686</v>
      </c>
      <c r="C91926" s="1" t="s">
        <v>212</v>
      </c>
      <c r="D91926" s="1" t="s">
        <v>22</v>
      </c>
      <c r="E91926" s="1" t="s">
        <v>27</v>
      </c>
      <c r="F91926" s="1" t="s">
        <v>28</v>
      </c>
      <c r="G91926">
        <v>91.3</v>
      </c>
      <c r="H91926">
        <v>2045</v>
      </c>
      <c r="I91926">
        <v>0</v>
      </c>
      <c r="J91926">
        <v>0</v>
      </c>
      <c r="K91926">
        <v>0</v>
      </c>
      <c r="L91926">
        <v>0</v>
      </c>
    </row>
    <row r="91927" spans="1:12" x14ac:dyDescent="0.3">
      <c r="A91927" s="1" t="s">
        <v>48</v>
      </c>
      <c r="B91927" s="1" t="s">
        <v>294</v>
      </c>
      <c r="C91927" s="1" t="s">
        <v>48</v>
      </c>
      <c r="D91927" s="1" t="s">
        <v>14</v>
      </c>
      <c r="E91927" s="1" t="s">
        <v>15</v>
      </c>
      <c r="F91927" s="1" t="s">
        <v>16</v>
      </c>
      <c r="G91927">
        <v>91.3</v>
      </c>
      <c r="H91927">
        <v>2045</v>
      </c>
      <c r="I91927">
        <v>0</v>
      </c>
      <c r="J91927">
        <v>0</v>
      </c>
      <c r="K91927">
        <v>0</v>
      </c>
      <c r="L91927">
        <v>0</v>
      </c>
    </row>
    <row r="91928" spans="1:12" x14ac:dyDescent="0.3">
      <c r="A91928" s="1" t="s">
        <v>308</v>
      </c>
      <c r="B91928" s="1" t="s">
        <v>577</v>
      </c>
      <c r="C91928" s="1" t="s">
        <v>308</v>
      </c>
      <c r="D91928" s="1" t="s">
        <v>22</v>
      </c>
      <c r="E91928" s="1" t="s">
        <v>23</v>
      </c>
      <c r="F91928" s="1" t="s">
        <v>112</v>
      </c>
      <c r="G91928">
        <v>91.3</v>
      </c>
      <c r="H91928">
        <v>2045</v>
      </c>
      <c r="I91928">
        <v>456.7597629</v>
      </c>
      <c r="J91928">
        <v>41.702166352769993</v>
      </c>
      <c r="K91928">
        <v>1127209.5565153731</v>
      </c>
      <c r="L91928">
        <v>0</v>
      </c>
    </row>
    <row r="91929" spans="1:12" x14ac:dyDescent="0.3">
      <c r="A91929" s="1" t="s">
        <v>384</v>
      </c>
      <c r="B91929" s="1" t="s">
        <v>706</v>
      </c>
      <c r="C91929" s="1" t="s">
        <v>384</v>
      </c>
      <c r="D91929" s="1" t="s">
        <v>34</v>
      </c>
      <c r="E91929" s="1" t="s">
        <v>19</v>
      </c>
      <c r="F91929" s="1" t="s">
        <v>36</v>
      </c>
      <c r="G91929">
        <v>91.3</v>
      </c>
      <c r="H91929">
        <v>2030</v>
      </c>
      <c r="I91929">
        <v>0</v>
      </c>
      <c r="J91929">
        <v>0</v>
      </c>
      <c r="K91929">
        <v>0</v>
      </c>
      <c r="L91929">
        <v>0</v>
      </c>
    </row>
    <row r="91930" spans="1:12" x14ac:dyDescent="0.3">
      <c r="A91930" s="1" t="s">
        <v>387</v>
      </c>
      <c r="B91930" s="1" t="s">
        <v>281</v>
      </c>
      <c r="C91930" s="1" t="s">
        <v>387</v>
      </c>
      <c r="D91930" s="1" t="s">
        <v>22</v>
      </c>
      <c r="E91930" s="1" t="s">
        <v>70</v>
      </c>
      <c r="F91930" s="1" t="s">
        <v>82</v>
      </c>
      <c r="G91930">
        <v>91.3</v>
      </c>
      <c r="H91930">
        <v>2030</v>
      </c>
      <c r="I91930">
        <v>0</v>
      </c>
      <c r="J91930">
        <v>0</v>
      </c>
      <c r="K91930">
        <v>0</v>
      </c>
      <c r="L91930">
        <v>0</v>
      </c>
    </row>
    <row r="91931" spans="1:12" x14ac:dyDescent="0.3">
      <c r="A91931" s="1" t="s">
        <v>316</v>
      </c>
      <c r="B91931" s="1" t="s">
        <v>652</v>
      </c>
      <c r="C91931" s="1" t="s">
        <v>316</v>
      </c>
      <c r="D91931" s="1" t="s">
        <v>22</v>
      </c>
      <c r="E91931" s="1" t="s">
        <v>63</v>
      </c>
      <c r="F91931" s="1" t="s">
        <v>318</v>
      </c>
      <c r="G91931">
        <v>91.3</v>
      </c>
      <c r="H91931">
        <v>2020</v>
      </c>
      <c r="I91931">
        <v>0</v>
      </c>
      <c r="J91931">
        <v>0</v>
      </c>
      <c r="K91931">
        <v>0</v>
      </c>
      <c r="L91931">
        <v>0</v>
      </c>
    </row>
    <row r="91932" spans="1:12" x14ac:dyDescent="0.3">
      <c r="A91932" s="1" t="s">
        <v>56</v>
      </c>
      <c r="B91932" s="1" t="s">
        <v>755</v>
      </c>
      <c r="C91932" s="1" t="s">
        <v>56</v>
      </c>
      <c r="D91932" s="1" t="s">
        <v>14</v>
      </c>
      <c r="E91932" s="1" t="s">
        <v>19</v>
      </c>
      <c r="F91932" s="1" t="s">
        <v>16</v>
      </c>
      <c r="G91932">
        <v>91.3</v>
      </c>
      <c r="H91932">
        <v>2030</v>
      </c>
      <c r="I91932">
        <v>0</v>
      </c>
      <c r="J91932">
        <v>0</v>
      </c>
      <c r="K91932">
        <v>0</v>
      </c>
      <c r="L91932">
        <v>0</v>
      </c>
    </row>
    <row r="91933" spans="1:12" x14ac:dyDescent="0.3">
      <c r="A91933" s="1" t="s">
        <v>59</v>
      </c>
      <c r="B91933" s="1" t="s">
        <v>203</v>
      </c>
      <c r="C91933" s="1" t="s">
        <v>59</v>
      </c>
      <c r="D91933" s="1" t="s">
        <v>34</v>
      </c>
      <c r="E91933" s="1" t="s">
        <v>19</v>
      </c>
      <c r="F91933" s="1" t="s">
        <v>36</v>
      </c>
      <c r="G91933">
        <v>91.3</v>
      </c>
      <c r="H91933">
        <v>2040</v>
      </c>
      <c r="I91933">
        <v>0</v>
      </c>
      <c r="J91933">
        <v>0</v>
      </c>
      <c r="K91933">
        <v>0</v>
      </c>
      <c r="L91933">
        <v>0</v>
      </c>
    </row>
    <row r="91934" spans="1:12" x14ac:dyDescent="0.3">
      <c r="A91934" s="1" t="s">
        <v>392</v>
      </c>
      <c r="B91934" s="1" t="s">
        <v>556</v>
      </c>
      <c r="C91934" s="1" t="s">
        <v>392</v>
      </c>
      <c r="D91934" s="1" t="s">
        <v>22</v>
      </c>
      <c r="E91934" s="1" t="s">
        <v>23</v>
      </c>
      <c r="F91934" s="1" t="s">
        <v>28</v>
      </c>
      <c r="G91934">
        <v>91.3</v>
      </c>
      <c r="H91934">
        <v>2035</v>
      </c>
      <c r="I91934">
        <v>0</v>
      </c>
      <c r="J91934">
        <v>0</v>
      </c>
      <c r="K91934">
        <v>0</v>
      </c>
      <c r="L91934">
        <v>0</v>
      </c>
    </row>
    <row r="91935" spans="1:12" x14ac:dyDescent="0.3">
      <c r="A91935" s="1" t="s">
        <v>67</v>
      </c>
      <c r="B91935" s="1" t="s">
        <v>576</v>
      </c>
      <c r="C91935" s="1" t="s">
        <v>67</v>
      </c>
      <c r="D91935" s="1" t="s">
        <v>14</v>
      </c>
      <c r="E91935" s="1" t="s">
        <v>19</v>
      </c>
      <c r="F91935" s="1" t="s">
        <v>16</v>
      </c>
      <c r="G91935">
        <v>91.3</v>
      </c>
      <c r="H91935">
        <v>2035</v>
      </c>
      <c r="I91935">
        <v>0</v>
      </c>
      <c r="J91935">
        <v>0</v>
      </c>
      <c r="K91935">
        <v>0</v>
      </c>
      <c r="L91935">
        <v>0</v>
      </c>
    </row>
    <row r="91936" spans="1:12" x14ac:dyDescent="0.3">
      <c r="A91936" s="1" t="s">
        <v>228</v>
      </c>
      <c r="B91936" s="1" t="s">
        <v>450</v>
      </c>
      <c r="C91936" s="1" t="s">
        <v>228</v>
      </c>
      <c r="D91936" s="1" t="s">
        <v>22</v>
      </c>
      <c r="E91936" s="1" t="s">
        <v>70</v>
      </c>
      <c r="F91936" s="1" t="s">
        <v>82</v>
      </c>
      <c r="G91936">
        <v>91.3</v>
      </c>
      <c r="H91936">
        <v>2020</v>
      </c>
      <c r="I91936">
        <v>0</v>
      </c>
      <c r="J91936">
        <v>0</v>
      </c>
      <c r="K91936">
        <v>0</v>
      </c>
      <c r="L91936">
        <v>0</v>
      </c>
    </row>
    <row r="91937" spans="1:12" x14ac:dyDescent="0.3">
      <c r="A91937" s="1" t="s">
        <v>230</v>
      </c>
      <c r="B91937" s="1" t="s">
        <v>536</v>
      </c>
      <c r="C91937" s="1" t="s">
        <v>230</v>
      </c>
      <c r="D91937" s="1" t="s">
        <v>22</v>
      </c>
      <c r="E91937" s="1" t="s">
        <v>23</v>
      </c>
      <c r="F91937" s="1" t="s">
        <v>112</v>
      </c>
      <c r="G91937">
        <v>91.3</v>
      </c>
      <c r="H91937">
        <v>2045</v>
      </c>
      <c r="I91937">
        <v>0</v>
      </c>
      <c r="J91937">
        <v>0</v>
      </c>
      <c r="K91937">
        <v>0</v>
      </c>
      <c r="L91937">
        <v>0</v>
      </c>
    </row>
    <row r="91938" spans="1:12" x14ac:dyDescent="0.3">
      <c r="A91938" s="1" t="s">
        <v>478</v>
      </c>
      <c r="B91938" s="1" t="s">
        <v>222</v>
      </c>
      <c r="C91938" s="1" t="s">
        <v>478</v>
      </c>
      <c r="D91938" s="1" t="s">
        <v>14</v>
      </c>
      <c r="E91938" s="1" t="s">
        <v>31</v>
      </c>
      <c r="F91938" s="1" t="s">
        <v>16</v>
      </c>
      <c r="G91938">
        <v>91.3</v>
      </c>
      <c r="H91938">
        <v>2030</v>
      </c>
      <c r="I91938">
        <v>0</v>
      </c>
      <c r="J91938">
        <v>0</v>
      </c>
      <c r="K91938">
        <v>0</v>
      </c>
      <c r="L91938">
        <v>0</v>
      </c>
    </row>
    <row r="91939" spans="1:12" x14ac:dyDescent="0.3">
      <c r="A91939" s="1" t="s">
        <v>333</v>
      </c>
      <c r="B91939" s="1" t="s">
        <v>590</v>
      </c>
      <c r="C91939" s="1" t="s">
        <v>333</v>
      </c>
      <c r="D91939" s="1" t="s">
        <v>34</v>
      </c>
      <c r="E91939" s="1" t="s">
        <v>70</v>
      </c>
      <c r="F91939" s="1" t="s">
        <v>36</v>
      </c>
      <c r="G91939">
        <v>91.3</v>
      </c>
      <c r="H91939">
        <v>2045</v>
      </c>
      <c r="I91939">
        <v>0</v>
      </c>
      <c r="J91939">
        <v>0</v>
      </c>
      <c r="K91939">
        <v>0</v>
      </c>
      <c r="L91939">
        <v>0</v>
      </c>
    </row>
    <row r="91940" spans="1:12" x14ac:dyDescent="0.3">
      <c r="A91940" s="1" t="s">
        <v>335</v>
      </c>
      <c r="B91940" s="1" t="s">
        <v>167</v>
      </c>
      <c r="C91940" s="1" t="s">
        <v>335</v>
      </c>
      <c r="D91940" s="1" t="s">
        <v>22</v>
      </c>
      <c r="E91940" s="1" t="s">
        <v>46</v>
      </c>
      <c r="F91940" s="1" t="s">
        <v>122</v>
      </c>
      <c r="G91940">
        <v>91.3</v>
      </c>
      <c r="H91940">
        <v>2045</v>
      </c>
      <c r="I91940">
        <v>0</v>
      </c>
      <c r="J91940">
        <v>0</v>
      </c>
      <c r="K91940">
        <v>0</v>
      </c>
      <c r="L91940">
        <v>0</v>
      </c>
    </row>
    <row r="91941" spans="1:12" x14ac:dyDescent="0.3">
      <c r="A91941" s="1" t="s">
        <v>398</v>
      </c>
      <c r="B91941" s="1" t="s">
        <v>239</v>
      </c>
      <c r="C91941" s="1" t="s">
        <v>398</v>
      </c>
      <c r="D91941" s="1" t="s">
        <v>22</v>
      </c>
      <c r="E91941" s="1" t="s">
        <v>149</v>
      </c>
      <c r="F91941" s="1" t="s">
        <v>82</v>
      </c>
      <c r="G91941">
        <v>91.3</v>
      </c>
      <c r="H91941">
        <v>2030</v>
      </c>
      <c r="I91941">
        <v>327.3382234</v>
      </c>
      <c r="J91941">
        <v>29.885979796419999</v>
      </c>
      <c r="K91941">
        <v>0</v>
      </c>
      <c r="L91941">
        <v>0</v>
      </c>
    </row>
    <row r="91942" spans="1:12" x14ac:dyDescent="0.3">
      <c r="A91942" s="1" t="s">
        <v>80</v>
      </c>
      <c r="B91942" s="1" t="s">
        <v>594</v>
      </c>
      <c r="C91942" s="1" t="s">
        <v>80</v>
      </c>
      <c r="D91942" s="1" t="s">
        <v>22</v>
      </c>
      <c r="E91942" s="1" t="s">
        <v>41</v>
      </c>
      <c r="F91942" s="1" t="s">
        <v>82</v>
      </c>
      <c r="G91942">
        <v>91.3</v>
      </c>
      <c r="H91942">
        <v>2025</v>
      </c>
      <c r="I91942">
        <v>146.28700549999999</v>
      </c>
      <c r="J91942">
        <v>13.356003602149999</v>
      </c>
      <c r="K91942">
        <v>0</v>
      </c>
      <c r="L91942">
        <v>0</v>
      </c>
    </row>
    <row r="91943" spans="1:12" x14ac:dyDescent="0.3">
      <c r="A91943" s="1" t="s">
        <v>245</v>
      </c>
      <c r="B91943" s="1" t="s">
        <v>678</v>
      </c>
      <c r="C91943" s="1" t="s">
        <v>245</v>
      </c>
      <c r="D91943" s="1" t="s">
        <v>34</v>
      </c>
      <c r="E91943" s="1" t="s">
        <v>19</v>
      </c>
      <c r="F91943" s="1" t="s">
        <v>36</v>
      </c>
      <c r="G91943">
        <v>91.3</v>
      </c>
      <c r="H91943">
        <v>2020</v>
      </c>
      <c r="I91943">
        <v>0</v>
      </c>
      <c r="J91943">
        <v>0</v>
      </c>
      <c r="K91943">
        <v>0</v>
      </c>
      <c r="L91943">
        <v>0</v>
      </c>
    </row>
    <row r="91944" spans="1:12" x14ac:dyDescent="0.3">
      <c r="A91944" s="1" t="s">
        <v>83</v>
      </c>
      <c r="B91944" s="1" t="s">
        <v>195</v>
      </c>
      <c r="C91944" s="1" t="s">
        <v>83</v>
      </c>
      <c r="D91944" s="1" t="s">
        <v>34</v>
      </c>
      <c r="E91944" s="1" t="s">
        <v>85</v>
      </c>
      <c r="F91944" s="1" t="s">
        <v>36</v>
      </c>
      <c r="G91944">
        <v>91.3</v>
      </c>
      <c r="H91944">
        <v>2020</v>
      </c>
      <c r="I91944">
        <v>136.92869390000001</v>
      </c>
      <c r="J91944">
        <v>12.50158975307</v>
      </c>
      <c r="K91944">
        <v>0</v>
      </c>
      <c r="L91944">
        <v>0</v>
      </c>
    </row>
    <row r="91945" spans="1:12" x14ac:dyDescent="0.3">
      <c r="A91945" s="1" t="s">
        <v>402</v>
      </c>
      <c r="B91945" s="1" t="s">
        <v>220</v>
      </c>
      <c r="C91945" s="1" t="s">
        <v>402</v>
      </c>
      <c r="D91945" s="1" t="s">
        <v>22</v>
      </c>
      <c r="E91945" s="1" t="s">
        <v>15</v>
      </c>
      <c r="F91945" s="1" t="s">
        <v>275</v>
      </c>
      <c r="G91945">
        <v>91.3</v>
      </c>
      <c r="H91945">
        <v>2035</v>
      </c>
      <c r="I91945">
        <v>0</v>
      </c>
      <c r="J91945">
        <v>0</v>
      </c>
      <c r="K91945">
        <v>0</v>
      </c>
      <c r="L91945">
        <v>0</v>
      </c>
    </row>
    <row r="91946" spans="1:12" x14ac:dyDescent="0.3">
      <c r="A91946" s="1" t="s">
        <v>86</v>
      </c>
      <c r="B91946" s="1" t="s">
        <v>795</v>
      </c>
      <c r="C91946" s="1" t="s">
        <v>86</v>
      </c>
      <c r="D91946" s="1" t="s">
        <v>14</v>
      </c>
      <c r="E91946" s="1" t="s">
        <v>88</v>
      </c>
      <c r="F91946" s="1" t="s">
        <v>16</v>
      </c>
      <c r="G91946">
        <v>91.3</v>
      </c>
      <c r="H91946">
        <v>2030</v>
      </c>
      <c r="I91946">
        <v>0</v>
      </c>
      <c r="J91946">
        <v>0</v>
      </c>
      <c r="K91946">
        <v>0</v>
      </c>
      <c r="L91946">
        <v>0</v>
      </c>
    </row>
    <row r="91947" spans="1:12" x14ac:dyDescent="0.3">
      <c r="A91947" s="1" t="s">
        <v>89</v>
      </c>
      <c r="B91947" s="1" t="s">
        <v>750</v>
      </c>
      <c r="C91947" s="1" t="s">
        <v>89</v>
      </c>
      <c r="D91947" s="1" t="s">
        <v>14</v>
      </c>
      <c r="E91947" s="1" t="s">
        <v>19</v>
      </c>
      <c r="F91947" s="1" t="s">
        <v>16</v>
      </c>
      <c r="G91947">
        <v>91.3</v>
      </c>
      <c r="H91947">
        <v>2030</v>
      </c>
      <c r="I91947">
        <v>0</v>
      </c>
      <c r="J91947">
        <v>0</v>
      </c>
      <c r="K91947">
        <v>0</v>
      </c>
      <c r="L91947">
        <v>0</v>
      </c>
    </row>
    <row r="91948" spans="1:12" x14ac:dyDescent="0.3">
      <c r="A91948" s="1" t="s">
        <v>403</v>
      </c>
      <c r="B91948" s="1" t="s">
        <v>51</v>
      </c>
      <c r="C91948" s="1" t="s">
        <v>403</v>
      </c>
      <c r="D91948" s="1" t="s">
        <v>22</v>
      </c>
      <c r="E91948" s="1" t="s">
        <v>46</v>
      </c>
      <c r="F91948" s="1" t="s">
        <v>47</v>
      </c>
      <c r="G91948">
        <v>91.3</v>
      </c>
      <c r="H91948">
        <v>2040</v>
      </c>
      <c r="I91948">
        <v>0</v>
      </c>
      <c r="J91948">
        <v>0</v>
      </c>
      <c r="K91948">
        <v>0</v>
      </c>
      <c r="L91948">
        <v>0</v>
      </c>
    </row>
    <row r="91949" spans="1:12" x14ac:dyDescent="0.3">
      <c r="A91949" s="1" t="s">
        <v>405</v>
      </c>
      <c r="B91949" s="1" t="s">
        <v>597</v>
      </c>
      <c r="C91949" s="1" t="s">
        <v>405</v>
      </c>
      <c r="D91949" s="1" t="s">
        <v>22</v>
      </c>
      <c r="E91949" s="1" t="s">
        <v>46</v>
      </c>
      <c r="F91949" s="1" t="s">
        <v>122</v>
      </c>
      <c r="G91949">
        <v>91.3</v>
      </c>
      <c r="H91949">
        <v>2030</v>
      </c>
      <c r="I91949">
        <v>0</v>
      </c>
      <c r="J91949">
        <v>0</v>
      </c>
      <c r="K91949">
        <v>0</v>
      </c>
      <c r="L91949">
        <v>0</v>
      </c>
    </row>
    <row r="91950" spans="1:12" x14ac:dyDescent="0.3">
      <c r="A91950" s="1" t="s">
        <v>407</v>
      </c>
      <c r="B91950" s="1" t="s">
        <v>569</v>
      </c>
      <c r="C91950" s="1" t="s">
        <v>407</v>
      </c>
      <c r="D91950" s="1" t="s">
        <v>14</v>
      </c>
      <c r="E91950" s="1" t="s">
        <v>115</v>
      </c>
      <c r="F91950" s="1" t="s">
        <v>16</v>
      </c>
      <c r="G91950">
        <v>91.3</v>
      </c>
      <c r="H91950">
        <v>2035</v>
      </c>
      <c r="I91950">
        <v>0</v>
      </c>
      <c r="J91950">
        <v>0</v>
      </c>
      <c r="K91950">
        <v>0</v>
      </c>
      <c r="L91950">
        <v>0</v>
      </c>
    </row>
    <row r="91951" spans="1:12" x14ac:dyDescent="0.3">
      <c r="A91951" s="1" t="s">
        <v>108</v>
      </c>
      <c r="B91951" s="1" t="s">
        <v>473</v>
      </c>
      <c r="C91951" s="1" t="s">
        <v>108</v>
      </c>
      <c r="D91951" s="1" t="s">
        <v>22</v>
      </c>
      <c r="E91951" s="1" t="s">
        <v>23</v>
      </c>
      <c r="F91951" s="1" t="s">
        <v>24</v>
      </c>
      <c r="G91951">
        <v>91.3</v>
      </c>
      <c r="H91951">
        <v>2040</v>
      </c>
      <c r="I91951">
        <v>0</v>
      </c>
      <c r="J91951">
        <v>0</v>
      </c>
      <c r="K91951">
        <v>0</v>
      </c>
      <c r="L91951">
        <v>0</v>
      </c>
    </row>
    <row r="91952" spans="1:12" x14ac:dyDescent="0.3">
      <c r="A91952" s="1" t="s">
        <v>258</v>
      </c>
      <c r="B91952" s="1" t="s">
        <v>455</v>
      </c>
      <c r="C91952" s="1" t="s">
        <v>258</v>
      </c>
      <c r="D91952" s="1" t="s">
        <v>22</v>
      </c>
      <c r="E91952" s="1" t="s">
        <v>27</v>
      </c>
      <c r="F91952" s="1" t="s">
        <v>47</v>
      </c>
      <c r="G91952">
        <v>91.3</v>
      </c>
      <c r="H91952">
        <v>2020</v>
      </c>
      <c r="I91952">
        <v>0</v>
      </c>
      <c r="J91952">
        <v>0</v>
      </c>
      <c r="K91952">
        <v>0</v>
      </c>
      <c r="L91952">
        <v>0</v>
      </c>
    </row>
    <row r="91953" spans="1:12" x14ac:dyDescent="0.3">
      <c r="A91953" s="1" t="s">
        <v>408</v>
      </c>
      <c r="B91953" s="1" t="s">
        <v>779</v>
      </c>
      <c r="C91953" s="1" t="s">
        <v>408</v>
      </c>
      <c r="D91953" s="1" t="s">
        <v>22</v>
      </c>
      <c r="E91953" s="1" t="s">
        <v>88</v>
      </c>
      <c r="F91953" s="1" t="s">
        <v>172</v>
      </c>
      <c r="G91953">
        <v>91.3</v>
      </c>
      <c r="H91953">
        <v>2025</v>
      </c>
      <c r="I91953">
        <v>0</v>
      </c>
      <c r="J91953">
        <v>0</v>
      </c>
      <c r="K91953">
        <v>0</v>
      </c>
      <c r="L91953">
        <v>0</v>
      </c>
    </row>
    <row r="91954" spans="1:12" x14ac:dyDescent="0.3">
      <c r="A91954" s="1" t="s">
        <v>113</v>
      </c>
      <c r="B91954" s="1" t="s">
        <v>594</v>
      </c>
      <c r="C91954" s="1" t="s">
        <v>113</v>
      </c>
      <c r="D91954" s="1" t="s">
        <v>14</v>
      </c>
      <c r="E91954" s="1" t="s">
        <v>115</v>
      </c>
      <c r="F91954" s="1" t="s">
        <v>16</v>
      </c>
      <c r="G91954">
        <v>91.3</v>
      </c>
      <c r="H91954">
        <v>2025</v>
      </c>
      <c r="I91954">
        <v>0</v>
      </c>
      <c r="J91954">
        <v>0</v>
      </c>
      <c r="K91954">
        <v>0</v>
      </c>
      <c r="L91954">
        <v>0</v>
      </c>
    </row>
    <row r="91955" spans="1:12" x14ac:dyDescent="0.3">
      <c r="A91955" s="1" t="s">
        <v>260</v>
      </c>
      <c r="B91955" s="1" t="s">
        <v>545</v>
      </c>
      <c r="C91955" s="1" t="s">
        <v>260</v>
      </c>
      <c r="D91955" s="1" t="s">
        <v>14</v>
      </c>
      <c r="E91955" s="1" t="s">
        <v>19</v>
      </c>
      <c r="F91955" s="1" t="s">
        <v>16</v>
      </c>
      <c r="G91955">
        <v>91.3</v>
      </c>
      <c r="H91955">
        <v>2030</v>
      </c>
      <c r="I91955">
        <v>0</v>
      </c>
      <c r="J91955">
        <v>0</v>
      </c>
      <c r="K91955">
        <v>0</v>
      </c>
      <c r="L91955">
        <v>0</v>
      </c>
    </row>
    <row r="91956" spans="1:12" x14ac:dyDescent="0.3">
      <c r="A91956" s="1" t="s">
        <v>410</v>
      </c>
      <c r="B91956" s="1" t="s">
        <v>753</v>
      </c>
      <c r="C91956" s="1" t="s">
        <v>410</v>
      </c>
      <c r="D91956" s="1" t="s">
        <v>14</v>
      </c>
      <c r="E91956" s="1" t="s">
        <v>15</v>
      </c>
      <c r="F91956" s="1" t="s">
        <v>16</v>
      </c>
      <c r="G91956">
        <v>91.3</v>
      </c>
      <c r="H91956">
        <v>2030</v>
      </c>
      <c r="I91956">
        <v>0</v>
      </c>
      <c r="J91956">
        <v>0</v>
      </c>
      <c r="K91956">
        <v>0</v>
      </c>
      <c r="L91956">
        <v>0</v>
      </c>
    </row>
    <row r="91957" spans="1:12" x14ac:dyDescent="0.3">
      <c r="A91957" s="1" t="s">
        <v>123</v>
      </c>
      <c r="B91957" s="1" t="s">
        <v>339</v>
      </c>
      <c r="C91957" s="1" t="s">
        <v>123</v>
      </c>
      <c r="D91957" s="1" t="s">
        <v>22</v>
      </c>
      <c r="E91957" s="1" t="s">
        <v>46</v>
      </c>
      <c r="F91957" s="1" t="s">
        <v>124</v>
      </c>
      <c r="G91957">
        <v>91.3</v>
      </c>
      <c r="H91957">
        <v>2040</v>
      </c>
      <c r="I91957">
        <v>0</v>
      </c>
      <c r="J91957">
        <v>0</v>
      </c>
      <c r="K91957">
        <v>0</v>
      </c>
      <c r="L91957">
        <v>0</v>
      </c>
    </row>
    <row r="91958" spans="1:12" x14ac:dyDescent="0.3">
      <c r="A91958" s="1" t="s">
        <v>413</v>
      </c>
      <c r="B91958" s="1" t="s">
        <v>177</v>
      </c>
      <c r="C91958" s="1" t="s">
        <v>413</v>
      </c>
      <c r="D91958" s="1" t="s">
        <v>22</v>
      </c>
      <c r="E91958" s="1" t="s">
        <v>15</v>
      </c>
      <c r="F91958" s="1" t="s">
        <v>275</v>
      </c>
      <c r="G91958">
        <v>91.3</v>
      </c>
      <c r="H91958">
        <v>2035</v>
      </c>
      <c r="I91958">
        <v>0</v>
      </c>
      <c r="J91958">
        <v>0</v>
      </c>
      <c r="K91958">
        <v>0</v>
      </c>
      <c r="L91958">
        <v>0</v>
      </c>
    </row>
    <row r="91959" spans="1:12" x14ac:dyDescent="0.3">
      <c r="A91959" s="1" t="s">
        <v>267</v>
      </c>
      <c r="B91959" s="1" t="s">
        <v>698</v>
      </c>
      <c r="C91959" s="1" t="s">
        <v>267</v>
      </c>
      <c r="D91959" s="1" t="s">
        <v>22</v>
      </c>
      <c r="E91959" s="1" t="s">
        <v>23</v>
      </c>
      <c r="F91959" s="1" t="s">
        <v>112</v>
      </c>
      <c r="G91959">
        <v>91.3</v>
      </c>
      <c r="H91959">
        <v>2045</v>
      </c>
      <c r="I91959">
        <v>0</v>
      </c>
      <c r="J91959">
        <v>0</v>
      </c>
      <c r="K91959">
        <v>0</v>
      </c>
      <c r="L91959">
        <v>0</v>
      </c>
    </row>
    <row r="91960" spans="1:12" x14ac:dyDescent="0.3">
      <c r="A91960" s="1" t="s">
        <v>270</v>
      </c>
      <c r="B91960" s="1" t="s">
        <v>476</v>
      </c>
      <c r="C91960" s="1" t="s">
        <v>270</v>
      </c>
      <c r="D91960" s="1" t="s">
        <v>22</v>
      </c>
      <c r="E91960" s="1" t="s">
        <v>70</v>
      </c>
      <c r="F91960" s="1" t="s">
        <v>186</v>
      </c>
      <c r="G91960">
        <v>91.3</v>
      </c>
      <c r="H91960">
        <v>2035</v>
      </c>
      <c r="I91960">
        <v>0</v>
      </c>
      <c r="J91960">
        <v>0</v>
      </c>
      <c r="K91960">
        <v>0</v>
      </c>
      <c r="L91960">
        <v>0</v>
      </c>
    </row>
    <row r="91961" spans="1:12" x14ac:dyDescent="0.3">
      <c r="A91961" s="1" t="s">
        <v>416</v>
      </c>
      <c r="B91961" s="1" t="s">
        <v>685</v>
      </c>
      <c r="C91961" s="1" t="s">
        <v>416</v>
      </c>
      <c r="D91961" s="1" t="s">
        <v>22</v>
      </c>
      <c r="E91961" s="1" t="s">
        <v>46</v>
      </c>
      <c r="F91961" s="1" t="s">
        <v>124</v>
      </c>
      <c r="G91961">
        <v>91.3</v>
      </c>
      <c r="H91961">
        <v>2045</v>
      </c>
      <c r="I91961">
        <v>0</v>
      </c>
      <c r="J91961">
        <v>0</v>
      </c>
      <c r="K91961">
        <v>0</v>
      </c>
      <c r="L91961">
        <v>0</v>
      </c>
    </row>
    <row r="91962" spans="1:12" x14ac:dyDescent="0.3">
      <c r="A91962" s="1" t="s">
        <v>274</v>
      </c>
      <c r="B91962" s="1" t="s">
        <v>663</v>
      </c>
      <c r="C91962" s="1" t="s">
        <v>274</v>
      </c>
      <c r="D91962" s="1" t="s">
        <v>22</v>
      </c>
      <c r="E91962" s="1" t="s">
        <v>15</v>
      </c>
      <c r="F91962" s="1" t="s">
        <v>275</v>
      </c>
      <c r="G91962">
        <v>91.3</v>
      </c>
      <c r="H91962">
        <v>2040</v>
      </c>
      <c r="I91962">
        <v>0</v>
      </c>
      <c r="J91962">
        <v>0</v>
      </c>
      <c r="K91962">
        <v>0</v>
      </c>
      <c r="L91962">
        <v>0</v>
      </c>
    </row>
    <row r="91963" spans="1:12" x14ac:dyDescent="0.3">
      <c r="A91963" s="1" t="s">
        <v>493</v>
      </c>
      <c r="B91963" s="1" t="s">
        <v>400</v>
      </c>
      <c r="C91963" s="1" t="s">
        <v>493</v>
      </c>
      <c r="D91963" s="1" t="s">
        <v>34</v>
      </c>
      <c r="E91963" s="1" t="s">
        <v>19</v>
      </c>
      <c r="F91963" s="1" t="s">
        <v>36</v>
      </c>
      <c r="G91963">
        <v>91.3</v>
      </c>
      <c r="H91963">
        <v>2035</v>
      </c>
      <c r="I91963">
        <v>0</v>
      </c>
      <c r="J91963">
        <v>0</v>
      </c>
      <c r="K91963">
        <v>0</v>
      </c>
      <c r="L91963">
        <v>0</v>
      </c>
    </row>
    <row r="91964" spans="1:12" x14ac:dyDescent="0.3">
      <c r="A91964" s="1" t="s">
        <v>494</v>
      </c>
      <c r="B91964" s="1" t="s">
        <v>752</v>
      </c>
      <c r="C91964" s="1" t="s">
        <v>494</v>
      </c>
      <c r="D91964" s="1" t="s">
        <v>22</v>
      </c>
      <c r="E91964" s="1" t="s">
        <v>35</v>
      </c>
      <c r="F91964" s="1" t="s">
        <v>208</v>
      </c>
      <c r="G91964">
        <v>91.3</v>
      </c>
      <c r="H91964">
        <v>2020</v>
      </c>
      <c r="I91964">
        <v>0</v>
      </c>
      <c r="J91964">
        <v>0</v>
      </c>
      <c r="K91964">
        <v>0</v>
      </c>
      <c r="L91964">
        <v>0</v>
      </c>
    </row>
    <row r="91965" spans="1:12" x14ac:dyDescent="0.3">
      <c r="A91965" s="1" t="s">
        <v>418</v>
      </c>
      <c r="B91965" s="1" t="s">
        <v>161</v>
      </c>
      <c r="C91965" s="1" t="s">
        <v>418</v>
      </c>
      <c r="D91965" s="1" t="s">
        <v>14</v>
      </c>
      <c r="E91965" s="1" t="s">
        <v>19</v>
      </c>
      <c r="F91965" s="1" t="s">
        <v>16</v>
      </c>
      <c r="G91965">
        <v>91.3</v>
      </c>
      <c r="H91965">
        <v>2035</v>
      </c>
      <c r="I91965">
        <v>0</v>
      </c>
      <c r="J91965">
        <v>0</v>
      </c>
      <c r="K91965">
        <v>0</v>
      </c>
      <c r="L91965">
        <v>0</v>
      </c>
    </row>
    <row r="91966" spans="1:12" x14ac:dyDescent="0.3">
      <c r="A91966" s="1" t="s">
        <v>420</v>
      </c>
      <c r="B91966" s="1" t="s">
        <v>588</v>
      </c>
      <c r="C91966" s="1" t="s">
        <v>420</v>
      </c>
      <c r="D91966" s="1" t="s">
        <v>22</v>
      </c>
      <c r="E91966" s="1" t="s">
        <v>115</v>
      </c>
      <c r="F91966" s="1" t="s">
        <v>421</v>
      </c>
      <c r="G91966">
        <v>91.3</v>
      </c>
      <c r="H91966">
        <v>2035</v>
      </c>
      <c r="I91966">
        <v>0</v>
      </c>
      <c r="J91966">
        <v>0</v>
      </c>
      <c r="K91966">
        <v>0</v>
      </c>
      <c r="L91966">
        <v>0</v>
      </c>
    </row>
    <row r="91967" spans="1:12" x14ac:dyDescent="0.3">
      <c r="A91967" s="1" t="s">
        <v>497</v>
      </c>
      <c r="B91967" s="1" t="s">
        <v>462</v>
      </c>
      <c r="C91967" s="1" t="s">
        <v>497</v>
      </c>
      <c r="D91967" s="1" t="s">
        <v>34</v>
      </c>
      <c r="E91967" s="1" t="s">
        <v>70</v>
      </c>
      <c r="F91967" s="1" t="s">
        <v>36</v>
      </c>
      <c r="G91967">
        <v>91.3</v>
      </c>
      <c r="H91967">
        <v>2020</v>
      </c>
      <c r="I91967">
        <v>913.69938950000005</v>
      </c>
      <c r="J91967">
        <v>83.420754261349998</v>
      </c>
      <c r="K91967">
        <v>0</v>
      </c>
      <c r="L91967">
        <v>0</v>
      </c>
    </row>
    <row r="91968" spans="1:12" x14ac:dyDescent="0.3">
      <c r="A91968" s="1" t="s">
        <v>276</v>
      </c>
      <c r="B91968" s="1" t="s">
        <v>643</v>
      </c>
      <c r="C91968" s="1" t="s">
        <v>276</v>
      </c>
      <c r="D91968" s="1" t="s">
        <v>14</v>
      </c>
      <c r="E91968" s="1" t="s">
        <v>15</v>
      </c>
      <c r="F91968" s="1" t="s">
        <v>16</v>
      </c>
      <c r="G91968">
        <v>91.3</v>
      </c>
      <c r="H91968">
        <v>2045</v>
      </c>
      <c r="I91968">
        <v>0</v>
      </c>
      <c r="J91968">
        <v>0</v>
      </c>
      <c r="K91968">
        <v>0</v>
      </c>
      <c r="L91968">
        <v>0</v>
      </c>
    </row>
    <row r="91969" spans="1:12" x14ac:dyDescent="0.3">
      <c r="A91969" s="1" t="s">
        <v>278</v>
      </c>
      <c r="B91969" s="1" t="s">
        <v>604</v>
      </c>
      <c r="C91969" s="1" t="s">
        <v>278</v>
      </c>
      <c r="D91969" s="1" t="s">
        <v>14</v>
      </c>
      <c r="E91969" s="1" t="s">
        <v>70</v>
      </c>
      <c r="F91969" s="1" t="s">
        <v>16</v>
      </c>
      <c r="G91969">
        <v>91.3</v>
      </c>
      <c r="H91969">
        <v>2030</v>
      </c>
      <c r="I91969">
        <v>0</v>
      </c>
      <c r="J91969">
        <v>0</v>
      </c>
      <c r="K91969">
        <v>0</v>
      </c>
      <c r="L91969">
        <v>0</v>
      </c>
    </row>
    <row r="91970" spans="1:12" x14ac:dyDescent="0.3">
      <c r="A91970" s="1" t="s">
        <v>155</v>
      </c>
      <c r="B91970" s="1" t="s">
        <v>619</v>
      </c>
      <c r="C91970" s="1" t="s">
        <v>155</v>
      </c>
      <c r="D91970" s="1" t="s">
        <v>22</v>
      </c>
      <c r="E91970" s="1" t="s">
        <v>46</v>
      </c>
      <c r="F91970" s="1" t="s">
        <v>142</v>
      </c>
      <c r="G91970">
        <v>91.3</v>
      </c>
      <c r="H91970">
        <v>2030</v>
      </c>
      <c r="I91970">
        <v>0</v>
      </c>
      <c r="J91970">
        <v>0</v>
      </c>
      <c r="K91970">
        <v>0</v>
      </c>
      <c r="L91970">
        <v>0</v>
      </c>
    </row>
    <row r="91971" spans="1:12" x14ac:dyDescent="0.3">
      <c r="A91971" s="1" t="s">
        <v>156</v>
      </c>
      <c r="B91971" s="1" t="s">
        <v>621</v>
      </c>
      <c r="C91971" s="1" t="s">
        <v>156</v>
      </c>
      <c r="D91971" s="1" t="s">
        <v>14</v>
      </c>
      <c r="E91971" s="1" t="s">
        <v>19</v>
      </c>
      <c r="F91971" s="1" t="s">
        <v>16</v>
      </c>
      <c r="G91971">
        <v>91.3</v>
      </c>
      <c r="H91971">
        <v>2040</v>
      </c>
      <c r="I91971">
        <v>0</v>
      </c>
      <c r="J91971">
        <v>0</v>
      </c>
      <c r="K91971">
        <v>0</v>
      </c>
      <c r="L91971">
        <v>0</v>
      </c>
    </row>
    <row r="91972" spans="1:12" x14ac:dyDescent="0.3">
      <c r="A91972" s="1" t="s">
        <v>287</v>
      </c>
      <c r="B91972" s="1" t="s">
        <v>598</v>
      </c>
      <c r="C91972" s="1" t="s">
        <v>287</v>
      </c>
      <c r="D91972" s="1" t="s">
        <v>22</v>
      </c>
      <c r="E91972" s="1" t="s">
        <v>19</v>
      </c>
      <c r="F91972" s="1" t="s">
        <v>289</v>
      </c>
      <c r="G91972">
        <v>91.3</v>
      </c>
      <c r="H91972">
        <v>2025</v>
      </c>
      <c r="I91972">
        <v>0</v>
      </c>
      <c r="J91972">
        <v>0</v>
      </c>
      <c r="K91972">
        <v>0</v>
      </c>
      <c r="L91972">
        <v>0</v>
      </c>
    </row>
    <row r="91973" spans="1:12" x14ac:dyDescent="0.3">
      <c r="A91973" s="1" t="s">
        <v>460</v>
      </c>
      <c r="B91973" s="1" t="s">
        <v>701</v>
      </c>
      <c r="C91973" s="1" t="s">
        <v>460</v>
      </c>
      <c r="D91973" s="1" t="s">
        <v>14</v>
      </c>
      <c r="E91973" s="1" t="s">
        <v>31</v>
      </c>
      <c r="F91973" s="1" t="s">
        <v>16</v>
      </c>
      <c r="G91973">
        <v>91.3</v>
      </c>
      <c r="H91973">
        <v>2045</v>
      </c>
      <c r="I91973">
        <v>0</v>
      </c>
      <c r="J91973">
        <v>0</v>
      </c>
      <c r="K91973">
        <v>0</v>
      </c>
      <c r="L91973">
        <v>0</v>
      </c>
    </row>
    <row r="91974" spans="1:12" x14ac:dyDescent="0.3">
      <c r="A91974" s="1" t="s">
        <v>158</v>
      </c>
      <c r="B91974" s="1" t="s">
        <v>655</v>
      </c>
      <c r="C91974" s="1" t="s">
        <v>158</v>
      </c>
      <c r="D91974" s="1" t="s">
        <v>14</v>
      </c>
      <c r="E91974" s="1" t="s">
        <v>15</v>
      </c>
      <c r="F91974" s="1" t="s">
        <v>16</v>
      </c>
      <c r="G91974">
        <v>91.3</v>
      </c>
      <c r="H91974">
        <v>2045</v>
      </c>
      <c r="I91974">
        <v>0</v>
      </c>
      <c r="J91974">
        <v>0</v>
      </c>
      <c r="K91974">
        <v>0</v>
      </c>
      <c r="L91974">
        <v>0</v>
      </c>
    </row>
    <row r="91975" spans="1:12" x14ac:dyDescent="0.3">
      <c r="A91975" s="1" t="s">
        <v>361</v>
      </c>
      <c r="B91975" s="1" t="s">
        <v>685</v>
      </c>
      <c r="C91975" s="1" t="s">
        <v>361</v>
      </c>
      <c r="D91975" s="1" t="s">
        <v>22</v>
      </c>
      <c r="E91975" s="1" t="s">
        <v>35</v>
      </c>
      <c r="F91975" s="1" t="s">
        <v>47</v>
      </c>
      <c r="G91975">
        <v>91.3</v>
      </c>
      <c r="H91975">
        <v>2045</v>
      </c>
      <c r="I91975">
        <v>0</v>
      </c>
      <c r="J91975">
        <v>0</v>
      </c>
      <c r="K91975">
        <v>0</v>
      </c>
      <c r="L91975">
        <v>0</v>
      </c>
    </row>
    <row r="91976" spans="1:12" x14ac:dyDescent="0.3">
      <c r="A91976" s="1" t="s">
        <v>501</v>
      </c>
      <c r="B91976" s="1" t="s">
        <v>239</v>
      </c>
      <c r="C91976" s="1" t="s">
        <v>501</v>
      </c>
      <c r="D91976" s="1" t="s">
        <v>14</v>
      </c>
      <c r="E91976" s="1" t="s">
        <v>115</v>
      </c>
      <c r="F91976" s="1" t="s">
        <v>16</v>
      </c>
      <c r="G91976">
        <v>91.3</v>
      </c>
      <c r="H91976">
        <v>2030</v>
      </c>
      <c r="I91976">
        <v>0</v>
      </c>
      <c r="J91976">
        <v>0</v>
      </c>
      <c r="K91976">
        <v>0</v>
      </c>
      <c r="L91976">
        <v>0</v>
      </c>
    </row>
    <row r="91977" spans="1:12" x14ac:dyDescent="0.3">
      <c r="A91977" s="1" t="s">
        <v>162</v>
      </c>
      <c r="B91977" s="1" t="s">
        <v>699</v>
      </c>
      <c r="C91977" s="1" t="s">
        <v>162</v>
      </c>
      <c r="D91977" s="1" t="s">
        <v>14</v>
      </c>
      <c r="E91977" s="1" t="s">
        <v>19</v>
      </c>
      <c r="F91977" s="1" t="s">
        <v>16</v>
      </c>
      <c r="G91977">
        <v>91.3</v>
      </c>
      <c r="H91977">
        <v>2030</v>
      </c>
      <c r="I91977">
        <v>0</v>
      </c>
      <c r="J91977">
        <v>0</v>
      </c>
      <c r="K91977">
        <v>0</v>
      </c>
      <c r="L91977">
        <v>0</v>
      </c>
    </row>
    <row r="91978" spans="1:12" x14ac:dyDescent="0.3">
      <c r="A91978" s="1" t="s">
        <v>164</v>
      </c>
      <c r="B91978" s="1" t="s">
        <v>620</v>
      </c>
      <c r="C91978" s="1" t="s">
        <v>164</v>
      </c>
      <c r="D91978" s="1" t="s">
        <v>14</v>
      </c>
      <c r="E91978" s="1" t="s">
        <v>19</v>
      </c>
      <c r="F91978" s="1" t="s">
        <v>16</v>
      </c>
      <c r="G91978">
        <v>91.3</v>
      </c>
      <c r="H91978">
        <v>2030</v>
      </c>
      <c r="I91978">
        <v>0</v>
      </c>
      <c r="J91978">
        <v>0</v>
      </c>
      <c r="K91978">
        <v>0</v>
      </c>
      <c r="L91978">
        <v>0</v>
      </c>
    </row>
    <row r="91979" spans="1:12" x14ac:dyDescent="0.3">
      <c r="A91979" s="1" t="s">
        <v>170</v>
      </c>
      <c r="B91979" s="1" t="s">
        <v>798</v>
      </c>
      <c r="C91979" s="1" t="s">
        <v>170</v>
      </c>
      <c r="D91979" s="1" t="s">
        <v>22</v>
      </c>
      <c r="E91979" s="1" t="s">
        <v>88</v>
      </c>
      <c r="F91979" s="1" t="s">
        <v>172</v>
      </c>
      <c r="G91979">
        <v>91.3</v>
      </c>
      <c r="H91979">
        <v>2030</v>
      </c>
      <c r="I91979">
        <v>0</v>
      </c>
      <c r="J91979">
        <v>0</v>
      </c>
      <c r="K91979">
        <v>0</v>
      </c>
      <c r="L91979">
        <v>0</v>
      </c>
    </row>
    <row r="91980" spans="1:12" x14ac:dyDescent="0.3">
      <c r="A91980" s="1" t="s">
        <v>300</v>
      </c>
      <c r="B91980" s="1" t="s">
        <v>339</v>
      </c>
      <c r="C91980" s="1" t="s">
        <v>300</v>
      </c>
      <c r="D91980" s="1" t="s">
        <v>34</v>
      </c>
      <c r="E91980" s="1" t="s">
        <v>70</v>
      </c>
      <c r="F91980" s="1" t="s">
        <v>36</v>
      </c>
      <c r="G91980">
        <v>91.3</v>
      </c>
      <c r="H91980">
        <v>2040</v>
      </c>
      <c r="I91980">
        <v>0</v>
      </c>
      <c r="J91980">
        <v>0</v>
      </c>
      <c r="K91980">
        <v>0</v>
      </c>
      <c r="L91980">
        <v>0</v>
      </c>
    </row>
    <row r="91981" spans="1:12" x14ac:dyDescent="0.3">
      <c r="A91981" s="1" t="s">
        <v>173</v>
      </c>
      <c r="B91981" s="1" t="s">
        <v>606</v>
      </c>
      <c r="C91981" s="1" t="s">
        <v>173</v>
      </c>
      <c r="D91981" s="1" t="s">
        <v>22</v>
      </c>
      <c r="E91981" s="1" t="s">
        <v>106</v>
      </c>
      <c r="F91981" s="1" t="s">
        <v>107</v>
      </c>
      <c r="G91981">
        <v>91.3</v>
      </c>
      <c r="H91981">
        <v>2040</v>
      </c>
      <c r="I91981">
        <v>0</v>
      </c>
      <c r="J91981">
        <v>0</v>
      </c>
      <c r="K91981">
        <v>0</v>
      </c>
      <c r="L91981">
        <v>0</v>
      </c>
    </row>
    <row r="91982" spans="1:12" x14ac:dyDescent="0.3">
      <c r="A91982" s="1" t="s">
        <v>430</v>
      </c>
      <c r="B91982" s="1" t="s">
        <v>322</v>
      </c>
      <c r="C91982" s="1" t="s">
        <v>430</v>
      </c>
      <c r="D91982" s="1" t="s">
        <v>14</v>
      </c>
      <c r="E91982" s="1" t="s">
        <v>19</v>
      </c>
      <c r="F91982" s="1" t="s">
        <v>16</v>
      </c>
      <c r="G91982">
        <v>91.3</v>
      </c>
      <c r="H91982">
        <v>2020</v>
      </c>
      <c r="I91982">
        <v>0</v>
      </c>
      <c r="J91982">
        <v>0</v>
      </c>
      <c r="K91982">
        <v>0</v>
      </c>
      <c r="L91982">
        <v>0</v>
      </c>
    </row>
    <row r="91983" spans="1:12" x14ac:dyDescent="0.3">
      <c r="A91983" s="1" t="s">
        <v>367</v>
      </c>
      <c r="B91983" s="1" t="s">
        <v>450</v>
      </c>
      <c r="C91983" s="1" t="s">
        <v>367</v>
      </c>
      <c r="D91983" s="1" t="s">
        <v>14</v>
      </c>
      <c r="E91983" s="1" t="s">
        <v>115</v>
      </c>
      <c r="F91983" s="1" t="s">
        <v>16</v>
      </c>
      <c r="G91983">
        <v>91.3</v>
      </c>
      <c r="H91983">
        <v>2020</v>
      </c>
      <c r="I91983">
        <v>0</v>
      </c>
      <c r="J91983">
        <v>0</v>
      </c>
      <c r="K91983">
        <v>0</v>
      </c>
      <c r="L91983">
        <v>0</v>
      </c>
    </row>
    <row r="91984" spans="1:12" x14ac:dyDescent="0.3">
      <c r="A91984" s="1" t="s">
        <v>506</v>
      </c>
      <c r="B91984" s="1" t="s">
        <v>74</v>
      </c>
      <c r="C91984" s="1" t="s">
        <v>506</v>
      </c>
      <c r="D91984" s="1" t="s">
        <v>34</v>
      </c>
      <c r="E91984" s="1" t="s">
        <v>19</v>
      </c>
      <c r="F91984" s="1" t="s">
        <v>36</v>
      </c>
      <c r="G91984">
        <v>91.3</v>
      </c>
      <c r="H91984">
        <v>2035</v>
      </c>
      <c r="I91984">
        <v>1502.8687130000001</v>
      </c>
      <c r="J91984">
        <v>137.2119134969</v>
      </c>
      <c r="K91984">
        <v>0</v>
      </c>
      <c r="L91984">
        <v>0</v>
      </c>
    </row>
    <row r="91985" spans="1:12" x14ac:dyDescent="0.3">
      <c r="A91985" s="1" t="s">
        <v>182</v>
      </c>
      <c r="B91985" s="1" t="s">
        <v>227</v>
      </c>
      <c r="C91985" s="1" t="s">
        <v>182</v>
      </c>
      <c r="D91985" s="1" t="s">
        <v>14</v>
      </c>
      <c r="E91985" s="1" t="s">
        <v>19</v>
      </c>
      <c r="F91985" s="1" t="s">
        <v>16</v>
      </c>
      <c r="G91985">
        <v>91.3</v>
      </c>
      <c r="H91985">
        <v>2030</v>
      </c>
      <c r="I91985">
        <v>0</v>
      </c>
      <c r="J91985">
        <v>0</v>
      </c>
      <c r="K91985">
        <v>0</v>
      </c>
      <c r="L91985">
        <v>0</v>
      </c>
    </row>
    <row r="91986" spans="1:12" x14ac:dyDescent="0.3">
      <c r="A91986" s="1" t="s">
        <v>470</v>
      </c>
      <c r="B91986" s="1" t="s">
        <v>618</v>
      </c>
      <c r="C91986" s="1" t="s">
        <v>470</v>
      </c>
      <c r="D91986" s="1" t="s">
        <v>14</v>
      </c>
      <c r="E91986" s="1" t="s">
        <v>19</v>
      </c>
      <c r="F91986" s="1" t="s">
        <v>16</v>
      </c>
      <c r="G91986">
        <v>91.3</v>
      </c>
      <c r="H91986">
        <v>2040</v>
      </c>
      <c r="I91986">
        <v>0</v>
      </c>
      <c r="J91986">
        <v>0</v>
      </c>
      <c r="K91986">
        <v>0</v>
      </c>
      <c r="L91986">
        <v>0</v>
      </c>
    </row>
    <row r="91987" spans="1:12" x14ac:dyDescent="0.3">
      <c r="A91987" s="1" t="s">
        <v>306</v>
      </c>
      <c r="B91987" s="1" t="s">
        <v>197</v>
      </c>
      <c r="C91987" s="1" t="s">
        <v>306</v>
      </c>
      <c r="D91987" s="1" t="s">
        <v>34</v>
      </c>
      <c r="E91987" s="1" t="s">
        <v>31</v>
      </c>
      <c r="F91987" s="1" t="s">
        <v>36</v>
      </c>
      <c r="G91987">
        <v>91.3</v>
      </c>
      <c r="H91987">
        <v>2040</v>
      </c>
      <c r="I91987">
        <v>0</v>
      </c>
      <c r="J91987">
        <v>0</v>
      </c>
      <c r="K91987">
        <v>0</v>
      </c>
      <c r="L91987">
        <v>0</v>
      </c>
    </row>
    <row r="91988" spans="1:12" x14ac:dyDescent="0.3">
      <c r="A91988" s="1" t="s">
        <v>308</v>
      </c>
      <c r="B91988" s="1" t="s">
        <v>119</v>
      </c>
      <c r="C91988" s="1" t="s">
        <v>308</v>
      </c>
      <c r="D91988" s="1" t="s">
        <v>22</v>
      </c>
      <c r="E91988" s="1" t="s">
        <v>23</v>
      </c>
      <c r="F91988" s="1" t="s">
        <v>112</v>
      </c>
      <c r="G91988">
        <v>91.3</v>
      </c>
      <c r="H91988">
        <v>2040</v>
      </c>
      <c r="I91988">
        <v>0</v>
      </c>
      <c r="J91988">
        <v>0</v>
      </c>
      <c r="K91988">
        <v>0</v>
      </c>
      <c r="L91988">
        <v>0</v>
      </c>
    </row>
    <row r="91989" spans="1:12" x14ac:dyDescent="0.3">
      <c r="A91989" s="1" t="s">
        <v>198</v>
      </c>
      <c r="B91989" s="1" t="s">
        <v>72</v>
      </c>
      <c r="C91989" s="1" t="s">
        <v>198</v>
      </c>
      <c r="D91989" s="1" t="s">
        <v>22</v>
      </c>
      <c r="E91989" s="1" t="s">
        <v>46</v>
      </c>
      <c r="F91989" s="1" t="s">
        <v>124</v>
      </c>
      <c r="G91989">
        <v>91.3</v>
      </c>
      <c r="H91989">
        <v>2040</v>
      </c>
      <c r="I91989">
        <v>0</v>
      </c>
      <c r="J91989">
        <v>0</v>
      </c>
      <c r="K91989">
        <v>0</v>
      </c>
      <c r="L91989">
        <v>0</v>
      </c>
    </row>
    <row r="91990" spans="1:12" x14ac:dyDescent="0.3">
      <c r="A91990" s="1" t="s">
        <v>310</v>
      </c>
      <c r="B91990" s="1" t="s">
        <v>324</v>
      </c>
      <c r="C91990" s="1" t="s">
        <v>310</v>
      </c>
      <c r="D91990" s="1" t="s">
        <v>22</v>
      </c>
      <c r="E91990" s="1" t="s">
        <v>70</v>
      </c>
      <c r="F91990" s="1" t="s">
        <v>82</v>
      </c>
      <c r="G91990">
        <v>91.3</v>
      </c>
      <c r="H91990">
        <v>2025</v>
      </c>
      <c r="I91990">
        <v>0</v>
      </c>
      <c r="J91990">
        <v>0</v>
      </c>
      <c r="K91990">
        <v>0</v>
      </c>
      <c r="L91990">
        <v>0</v>
      </c>
    </row>
    <row r="91991" spans="1:12" x14ac:dyDescent="0.3">
      <c r="A91991" s="1" t="s">
        <v>206</v>
      </c>
      <c r="B91991" s="1" t="s">
        <v>781</v>
      </c>
      <c r="C91991" s="1" t="s">
        <v>206</v>
      </c>
      <c r="D91991" s="1" t="s">
        <v>22</v>
      </c>
      <c r="E91991" s="1" t="s">
        <v>35</v>
      </c>
      <c r="F91991" s="1" t="s">
        <v>208</v>
      </c>
      <c r="G91991">
        <v>91.3</v>
      </c>
      <c r="H91991">
        <v>2040</v>
      </c>
      <c r="I91991">
        <v>0</v>
      </c>
      <c r="J91991">
        <v>0</v>
      </c>
      <c r="K91991">
        <v>0</v>
      </c>
      <c r="L91991">
        <v>0</v>
      </c>
    </row>
    <row r="91992" spans="1:12" x14ac:dyDescent="0.3">
      <c r="A91992" s="1" t="s">
        <v>311</v>
      </c>
      <c r="B91992" s="1" t="s">
        <v>799</v>
      </c>
      <c r="C91992" s="1" t="s">
        <v>311</v>
      </c>
      <c r="D91992" s="1" t="s">
        <v>14</v>
      </c>
      <c r="E91992" s="1" t="s">
        <v>19</v>
      </c>
      <c r="F91992" s="1" t="s">
        <v>16</v>
      </c>
      <c r="G91992">
        <v>91.3</v>
      </c>
      <c r="H91992">
        <v>2035</v>
      </c>
      <c r="I91992">
        <v>0</v>
      </c>
      <c r="J91992">
        <v>0</v>
      </c>
      <c r="K91992">
        <v>0</v>
      </c>
      <c r="L91992">
        <v>0</v>
      </c>
    </row>
    <row r="91993" spans="1:12" x14ac:dyDescent="0.3">
      <c r="A91993" s="1" t="s">
        <v>511</v>
      </c>
      <c r="B91993" s="1" t="s">
        <v>616</v>
      </c>
      <c r="C91993" s="1" t="s">
        <v>511</v>
      </c>
      <c r="D91993" s="1" t="s">
        <v>14</v>
      </c>
      <c r="E91993" s="1" t="s">
        <v>31</v>
      </c>
      <c r="F91993" s="1" t="s">
        <v>16</v>
      </c>
      <c r="G91993">
        <v>91.3</v>
      </c>
      <c r="H91993">
        <v>2035</v>
      </c>
      <c r="I91993">
        <v>0</v>
      </c>
      <c r="J91993">
        <v>0</v>
      </c>
      <c r="K91993">
        <v>0</v>
      </c>
      <c r="L91993">
        <v>0</v>
      </c>
    </row>
    <row r="91994" spans="1:12" x14ac:dyDescent="0.3">
      <c r="A91994" s="1" t="s">
        <v>210</v>
      </c>
      <c r="B91994" s="1" t="s">
        <v>303</v>
      </c>
      <c r="C91994" s="1" t="s">
        <v>210</v>
      </c>
      <c r="D91994" s="1" t="s">
        <v>14</v>
      </c>
      <c r="E91994" s="1" t="s">
        <v>31</v>
      </c>
      <c r="F91994" s="1" t="s">
        <v>16</v>
      </c>
      <c r="G91994">
        <v>91.3</v>
      </c>
      <c r="H91994">
        <v>2030</v>
      </c>
      <c r="I91994">
        <v>0</v>
      </c>
      <c r="J91994">
        <v>0</v>
      </c>
      <c r="K91994">
        <v>0</v>
      </c>
      <c r="L91994">
        <v>0</v>
      </c>
    </row>
    <row r="91995" spans="1:12" x14ac:dyDescent="0.3">
      <c r="A91995" s="1" t="s">
        <v>319</v>
      </c>
      <c r="B91995" s="1" t="s">
        <v>671</v>
      </c>
      <c r="C91995" s="1" t="s">
        <v>319</v>
      </c>
      <c r="D91995" s="1" t="s">
        <v>34</v>
      </c>
      <c r="E91995" s="1" t="s">
        <v>70</v>
      </c>
      <c r="F91995" s="1" t="s">
        <v>36</v>
      </c>
      <c r="G91995">
        <v>91.3</v>
      </c>
      <c r="H91995">
        <v>2030</v>
      </c>
      <c r="I91995">
        <v>0</v>
      </c>
      <c r="J91995">
        <v>0</v>
      </c>
      <c r="K91995">
        <v>0</v>
      </c>
      <c r="L91995">
        <v>0</v>
      </c>
    </row>
    <row r="91996" spans="1:12" x14ac:dyDescent="0.3">
      <c r="A91996" s="1" t="s">
        <v>320</v>
      </c>
      <c r="B91996" s="1" t="s">
        <v>363</v>
      </c>
      <c r="C91996" s="1" t="s">
        <v>320</v>
      </c>
      <c r="D91996" s="1" t="s">
        <v>22</v>
      </c>
      <c r="E91996" s="1" t="s">
        <v>115</v>
      </c>
      <c r="F91996" s="1" t="s">
        <v>321</v>
      </c>
      <c r="G91996">
        <v>91.3</v>
      </c>
      <c r="H91996">
        <v>2020</v>
      </c>
      <c r="I91996">
        <v>0</v>
      </c>
      <c r="J91996">
        <v>0</v>
      </c>
      <c r="K91996">
        <v>0</v>
      </c>
      <c r="L91996">
        <v>0</v>
      </c>
    </row>
    <row r="91997" spans="1:12" x14ac:dyDescent="0.3">
      <c r="A91997" s="1" t="s">
        <v>212</v>
      </c>
      <c r="B91997" s="1" t="s">
        <v>244</v>
      </c>
      <c r="C91997" s="1" t="s">
        <v>212</v>
      </c>
      <c r="D91997" s="1" t="s">
        <v>22</v>
      </c>
      <c r="E91997" s="1" t="s">
        <v>27</v>
      </c>
      <c r="F91997" s="1" t="s">
        <v>28</v>
      </c>
      <c r="G91997">
        <v>91.3</v>
      </c>
      <c r="H91997">
        <v>2030</v>
      </c>
      <c r="I91997">
        <v>0</v>
      </c>
      <c r="J91997">
        <v>0</v>
      </c>
      <c r="K91997">
        <v>0</v>
      </c>
      <c r="L91997">
        <v>0</v>
      </c>
    </row>
    <row r="91998" spans="1:12" x14ac:dyDescent="0.3">
      <c r="A91998" s="1" t="s">
        <v>437</v>
      </c>
      <c r="B91998" s="1" t="s">
        <v>786</v>
      </c>
      <c r="C91998" s="1" t="s">
        <v>437</v>
      </c>
      <c r="D91998" s="1" t="s">
        <v>34</v>
      </c>
      <c r="E91998" s="1" t="s">
        <v>115</v>
      </c>
      <c r="F91998" s="1" t="s">
        <v>36</v>
      </c>
      <c r="G91998">
        <v>91.3</v>
      </c>
      <c r="H91998">
        <v>2040</v>
      </c>
      <c r="I91998">
        <v>0</v>
      </c>
      <c r="J91998">
        <v>0</v>
      </c>
      <c r="K91998">
        <v>0</v>
      </c>
      <c r="L91998">
        <v>0</v>
      </c>
    </row>
    <row r="91999" spans="1:12" x14ac:dyDescent="0.3">
      <c r="A91999" s="1" t="s">
        <v>214</v>
      </c>
      <c r="B91999" s="1" t="s">
        <v>526</v>
      </c>
      <c r="C91999" s="1" t="s">
        <v>214</v>
      </c>
      <c r="D91999" s="1" t="s">
        <v>34</v>
      </c>
      <c r="E91999" s="1" t="s">
        <v>19</v>
      </c>
      <c r="F91999" s="1" t="s">
        <v>36</v>
      </c>
      <c r="G91999">
        <v>91.3</v>
      </c>
      <c r="H91999">
        <v>2020</v>
      </c>
      <c r="I91999">
        <v>0</v>
      </c>
      <c r="J91999">
        <v>0</v>
      </c>
      <c r="K91999">
        <v>0</v>
      </c>
      <c r="L91999">
        <v>0</v>
      </c>
    </row>
    <row r="92000" spans="1:12" x14ac:dyDescent="0.3">
      <c r="A92000" s="1" t="s">
        <v>216</v>
      </c>
      <c r="B92000" s="1" t="s">
        <v>810</v>
      </c>
      <c r="C92000" s="1" t="s">
        <v>216</v>
      </c>
      <c r="D92000" s="1" t="s">
        <v>22</v>
      </c>
      <c r="E92000" s="1" t="s">
        <v>35</v>
      </c>
      <c r="F92000" s="1" t="s">
        <v>82</v>
      </c>
      <c r="G92000">
        <v>91.3</v>
      </c>
      <c r="H92000">
        <v>2045</v>
      </c>
      <c r="I92000">
        <v>1047.5062150000001</v>
      </c>
      <c r="J92000">
        <v>95.637317429500001</v>
      </c>
      <c r="K92000">
        <v>0</v>
      </c>
      <c r="L92000">
        <v>0</v>
      </c>
    </row>
    <row r="92001" spans="1:12" x14ac:dyDescent="0.3">
      <c r="A92001" s="1" t="s">
        <v>323</v>
      </c>
      <c r="B92001" s="1" t="s">
        <v>636</v>
      </c>
      <c r="C92001" s="1" t="s">
        <v>323</v>
      </c>
      <c r="D92001" s="1" t="s">
        <v>22</v>
      </c>
      <c r="E92001" s="1" t="s">
        <v>46</v>
      </c>
      <c r="F92001" s="1" t="s">
        <v>28</v>
      </c>
      <c r="G92001">
        <v>91.3</v>
      </c>
      <c r="H92001">
        <v>2045</v>
      </c>
      <c r="I92001">
        <v>0</v>
      </c>
      <c r="J92001">
        <v>0</v>
      </c>
      <c r="K92001">
        <v>0</v>
      </c>
      <c r="L92001">
        <v>0</v>
      </c>
    </row>
    <row r="92002" spans="1:12" x14ac:dyDescent="0.3">
      <c r="A92002" s="1" t="s">
        <v>327</v>
      </c>
      <c r="B92002" s="1" t="s">
        <v>236</v>
      </c>
      <c r="C92002" s="1" t="s">
        <v>327</v>
      </c>
      <c r="D92002" s="1" t="s">
        <v>14</v>
      </c>
      <c r="E92002" s="1" t="s">
        <v>19</v>
      </c>
      <c r="F92002" s="1" t="s">
        <v>16</v>
      </c>
      <c r="G92002">
        <v>91.3</v>
      </c>
      <c r="H92002">
        <v>2020</v>
      </c>
      <c r="I92002">
        <v>0</v>
      </c>
      <c r="J92002">
        <v>0</v>
      </c>
      <c r="K92002">
        <v>0</v>
      </c>
      <c r="L92002">
        <v>0</v>
      </c>
    </row>
    <row r="92003" spans="1:12" x14ac:dyDescent="0.3">
      <c r="A92003" s="1" t="s">
        <v>516</v>
      </c>
      <c r="B92003" s="1" t="s">
        <v>782</v>
      </c>
      <c r="C92003" s="1" t="s">
        <v>516</v>
      </c>
      <c r="D92003" s="1" t="s">
        <v>14</v>
      </c>
      <c r="E92003" s="1" t="s">
        <v>19</v>
      </c>
      <c r="F92003" s="1" t="s">
        <v>16</v>
      </c>
      <c r="G92003">
        <v>91.3</v>
      </c>
      <c r="H92003">
        <v>2030</v>
      </c>
      <c r="I92003">
        <v>0</v>
      </c>
      <c r="J92003">
        <v>0</v>
      </c>
      <c r="K92003">
        <v>0</v>
      </c>
      <c r="L92003">
        <v>0</v>
      </c>
    </row>
    <row r="92004" spans="1:12" x14ac:dyDescent="0.3">
      <c r="A92004" s="1" t="s">
        <v>218</v>
      </c>
      <c r="B92004" s="1" t="s">
        <v>724</v>
      </c>
      <c r="C92004" s="1" t="s">
        <v>218</v>
      </c>
      <c r="D92004" s="1" t="s">
        <v>34</v>
      </c>
      <c r="E92004" s="1" t="s">
        <v>19</v>
      </c>
      <c r="F92004" s="1" t="s">
        <v>36</v>
      </c>
      <c r="G92004">
        <v>91.3</v>
      </c>
      <c r="H92004">
        <v>2030</v>
      </c>
      <c r="I92004">
        <v>0</v>
      </c>
      <c r="J92004">
        <v>0</v>
      </c>
      <c r="K92004">
        <v>0</v>
      </c>
      <c r="L92004">
        <v>0</v>
      </c>
    </row>
    <row r="92005" spans="1:12" x14ac:dyDescent="0.3">
      <c r="A92005" s="1" t="s">
        <v>221</v>
      </c>
      <c r="B92005" s="1" t="s">
        <v>409</v>
      </c>
      <c r="C92005" s="1" t="s">
        <v>221</v>
      </c>
      <c r="D92005" s="1" t="s">
        <v>22</v>
      </c>
      <c r="E92005" s="1" t="s">
        <v>70</v>
      </c>
      <c r="F92005" s="1" t="s">
        <v>82</v>
      </c>
      <c r="G92005">
        <v>91.3</v>
      </c>
      <c r="H92005">
        <v>2035</v>
      </c>
      <c r="I92005">
        <v>0</v>
      </c>
      <c r="J92005">
        <v>0</v>
      </c>
      <c r="K92005">
        <v>0</v>
      </c>
      <c r="L92005">
        <v>0</v>
      </c>
    </row>
    <row r="92006" spans="1:12" x14ac:dyDescent="0.3">
      <c r="A92006" s="1" t="s">
        <v>441</v>
      </c>
      <c r="B92006" s="1" t="s">
        <v>810</v>
      </c>
      <c r="C92006" s="1" t="s">
        <v>441</v>
      </c>
      <c r="D92006" s="1" t="s">
        <v>22</v>
      </c>
      <c r="E92006" s="1" t="s">
        <v>27</v>
      </c>
      <c r="F92006" s="1" t="s">
        <v>28</v>
      </c>
      <c r="G92006">
        <v>91.3</v>
      </c>
      <c r="H92006">
        <v>2045</v>
      </c>
      <c r="I92006">
        <v>0</v>
      </c>
      <c r="J92006">
        <v>0</v>
      </c>
      <c r="K92006">
        <v>0</v>
      </c>
      <c r="L92006">
        <v>0</v>
      </c>
    </row>
    <row r="92007" spans="1:12" x14ac:dyDescent="0.3">
      <c r="A92007" s="1" t="s">
        <v>519</v>
      </c>
      <c r="B92007" s="1" t="s">
        <v>798</v>
      </c>
      <c r="C92007" s="1" t="s">
        <v>519</v>
      </c>
      <c r="D92007" s="1" t="s">
        <v>22</v>
      </c>
      <c r="E92007" s="1" t="s">
        <v>70</v>
      </c>
      <c r="F92007" s="1" t="s">
        <v>152</v>
      </c>
      <c r="G92007">
        <v>91.3</v>
      </c>
      <c r="H92007">
        <v>2030</v>
      </c>
      <c r="I92007">
        <v>0</v>
      </c>
      <c r="J92007">
        <v>0</v>
      </c>
      <c r="K92007">
        <v>0</v>
      </c>
      <c r="L92007">
        <v>0</v>
      </c>
    </row>
    <row r="92008" spans="1:12" x14ac:dyDescent="0.3">
      <c r="A92008" s="1" t="s">
        <v>520</v>
      </c>
      <c r="B92008" s="1" t="s">
        <v>661</v>
      </c>
      <c r="C92008" s="1" t="s">
        <v>520</v>
      </c>
      <c r="D92008" s="1" t="s">
        <v>14</v>
      </c>
      <c r="E92008" s="1" t="s">
        <v>19</v>
      </c>
      <c r="F92008" s="1" t="s">
        <v>16</v>
      </c>
      <c r="G92008">
        <v>91.3</v>
      </c>
      <c r="H92008">
        <v>2040</v>
      </c>
      <c r="I92008">
        <v>0</v>
      </c>
      <c r="J92008">
        <v>0</v>
      </c>
      <c r="K92008">
        <v>0</v>
      </c>
      <c r="L92008">
        <v>0</v>
      </c>
    </row>
    <row r="92009" spans="1:12" x14ac:dyDescent="0.3">
      <c r="A92009" s="1" t="s">
        <v>333</v>
      </c>
      <c r="B92009" s="1" t="s">
        <v>415</v>
      </c>
      <c r="C92009" s="1" t="s">
        <v>333</v>
      </c>
      <c r="D92009" s="1" t="s">
        <v>34</v>
      </c>
      <c r="E92009" s="1" t="s">
        <v>70</v>
      </c>
      <c r="F92009" s="1" t="s">
        <v>36</v>
      </c>
      <c r="G92009">
        <v>91.3</v>
      </c>
      <c r="H92009">
        <v>2040</v>
      </c>
      <c r="I92009">
        <v>0</v>
      </c>
      <c r="J92009">
        <v>0</v>
      </c>
      <c r="K92009">
        <v>0</v>
      </c>
      <c r="L92009">
        <v>0</v>
      </c>
    </row>
    <row r="92010" spans="1:12" x14ac:dyDescent="0.3">
      <c r="A92010" s="1" t="s">
        <v>335</v>
      </c>
      <c r="B92010" s="1" t="s">
        <v>793</v>
      </c>
      <c r="C92010" s="1" t="s">
        <v>335</v>
      </c>
      <c r="D92010" s="1" t="s">
        <v>22</v>
      </c>
      <c r="E92010" s="1" t="s">
        <v>46</v>
      </c>
      <c r="F92010" s="1" t="s">
        <v>122</v>
      </c>
      <c r="G92010">
        <v>91.3</v>
      </c>
      <c r="H92010">
        <v>2040</v>
      </c>
      <c r="I92010">
        <v>0</v>
      </c>
      <c r="J92010">
        <v>0</v>
      </c>
      <c r="K92010">
        <v>0</v>
      </c>
      <c r="L92010">
        <v>0</v>
      </c>
    </row>
    <row r="92011" spans="1:12" x14ac:dyDescent="0.3">
      <c r="A92011" s="1" t="s">
        <v>337</v>
      </c>
      <c r="B92011" s="1" t="s">
        <v>549</v>
      </c>
      <c r="C92011" s="1" t="s">
        <v>337</v>
      </c>
      <c r="D92011" s="1" t="s">
        <v>14</v>
      </c>
      <c r="E92011" s="1" t="s">
        <v>15</v>
      </c>
      <c r="F92011" s="1" t="s">
        <v>16</v>
      </c>
      <c r="G92011">
        <v>91.3</v>
      </c>
      <c r="H92011">
        <v>2030</v>
      </c>
      <c r="I92011">
        <v>0</v>
      </c>
      <c r="J92011">
        <v>0</v>
      </c>
      <c r="K92011">
        <v>0</v>
      </c>
      <c r="L92011">
        <v>0</v>
      </c>
    </row>
    <row r="92012" spans="1:12" x14ac:dyDescent="0.3">
      <c r="A92012" s="1" t="s">
        <v>393</v>
      </c>
      <c r="B92012" s="1" t="s">
        <v>685</v>
      </c>
      <c r="C92012" s="1" t="s">
        <v>393</v>
      </c>
      <c r="D92012" s="1" t="s">
        <v>22</v>
      </c>
      <c r="E92012" s="1" t="s">
        <v>70</v>
      </c>
      <c r="F92012" s="1" t="s">
        <v>152</v>
      </c>
      <c r="G92012">
        <v>91.3</v>
      </c>
      <c r="H92012">
        <v>2045</v>
      </c>
      <c r="I92012">
        <v>0</v>
      </c>
      <c r="J92012">
        <v>0</v>
      </c>
      <c r="K92012">
        <v>0</v>
      </c>
      <c r="L92012">
        <v>0</v>
      </c>
    </row>
    <row r="92013" spans="1:12" x14ac:dyDescent="0.3">
      <c r="A92013" s="1" t="s">
        <v>230</v>
      </c>
      <c r="B92013" s="1" t="s">
        <v>673</v>
      </c>
      <c r="C92013" s="1" t="s">
        <v>230</v>
      </c>
      <c r="D92013" s="1" t="s">
        <v>22</v>
      </c>
      <c r="E92013" s="1" t="s">
        <v>23</v>
      </c>
      <c r="F92013" s="1" t="s">
        <v>112</v>
      </c>
      <c r="G92013">
        <v>91.3</v>
      </c>
      <c r="H92013">
        <v>2030</v>
      </c>
      <c r="I92013">
        <v>0</v>
      </c>
      <c r="J92013">
        <v>0</v>
      </c>
      <c r="K92013">
        <v>0</v>
      </c>
      <c r="L92013">
        <v>0</v>
      </c>
    </row>
    <row r="92014" spans="1:12" x14ac:dyDescent="0.3">
      <c r="A92014" s="1" t="s">
        <v>232</v>
      </c>
      <c r="B92014" s="1" t="s">
        <v>76</v>
      </c>
      <c r="C92014" s="1" t="s">
        <v>232</v>
      </c>
      <c r="D92014" s="1" t="s">
        <v>22</v>
      </c>
      <c r="E92014" s="1" t="s">
        <v>19</v>
      </c>
      <c r="F92014" s="1" t="s">
        <v>234</v>
      </c>
      <c r="G92014">
        <v>91.3</v>
      </c>
      <c r="H92014">
        <v>2025</v>
      </c>
      <c r="I92014">
        <v>0</v>
      </c>
      <c r="J92014">
        <v>0</v>
      </c>
      <c r="K92014">
        <v>0</v>
      </c>
      <c r="L92014">
        <v>0</v>
      </c>
    </row>
    <row r="92015" spans="1:12" x14ac:dyDescent="0.3">
      <c r="A92015" s="1" t="s">
        <v>341</v>
      </c>
      <c r="B92015" s="1" t="s">
        <v>492</v>
      </c>
      <c r="C92015" s="1" t="s">
        <v>341</v>
      </c>
      <c r="D92015" s="1" t="s">
        <v>34</v>
      </c>
      <c r="E92015" s="1" t="s">
        <v>115</v>
      </c>
      <c r="F92015" s="1" t="s">
        <v>36</v>
      </c>
      <c r="G92015">
        <v>91.3</v>
      </c>
      <c r="H92015">
        <v>2035</v>
      </c>
      <c r="I92015">
        <v>0</v>
      </c>
      <c r="J92015">
        <v>0</v>
      </c>
      <c r="K92015">
        <v>0</v>
      </c>
      <c r="L92015">
        <v>0</v>
      </c>
    </row>
    <row r="92016" spans="1:12" x14ac:dyDescent="0.3">
      <c r="A92016" s="1" t="s">
        <v>91</v>
      </c>
      <c r="B92016" s="1" t="s">
        <v>469</v>
      </c>
      <c r="C92016" s="1" t="s">
        <v>91</v>
      </c>
      <c r="D92016" s="1" t="s">
        <v>34</v>
      </c>
      <c r="E92016" s="1" t="s">
        <v>15</v>
      </c>
      <c r="F92016" s="1" t="s">
        <v>36</v>
      </c>
      <c r="G92016">
        <v>91.3</v>
      </c>
      <c r="H92016">
        <v>2045</v>
      </c>
      <c r="I92016">
        <v>0</v>
      </c>
      <c r="J92016">
        <v>0</v>
      </c>
      <c r="K92016">
        <v>0</v>
      </c>
      <c r="L92016">
        <v>0</v>
      </c>
    </row>
    <row r="92017" spans="1:12" x14ac:dyDescent="0.3">
      <c r="A92017" s="1" t="s">
        <v>238</v>
      </c>
      <c r="B92017" s="1" t="s">
        <v>811</v>
      </c>
      <c r="C92017" s="1" t="s">
        <v>238</v>
      </c>
      <c r="D92017" s="1" t="s">
        <v>14</v>
      </c>
      <c r="E92017" s="1" t="s">
        <v>19</v>
      </c>
      <c r="F92017" s="1" t="s">
        <v>16</v>
      </c>
      <c r="G92017">
        <v>91.3</v>
      </c>
      <c r="H92017">
        <v>2025</v>
      </c>
      <c r="I92017">
        <v>0</v>
      </c>
      <c r="J92017">
        <v>0</v>
      </c>
      <c r="K92017">
        <v>0</v>
      </c>
      <c r="L92017">
        <v>0</v>
      </c>
    </row>
    <row r="92018" spans="1:12" x14ac:dyDescent="0.3">
      <c r="A92018" s="1" t="s">
        <v>102</v>
      </c>
      <c r="B92018" s="1" t="s">
        <v>241</v>
      </c>
      <c r="C92018" s="1" t="s">
        <v>102</v>
      </c>
      <c r="D92018" s="1" t="s">
        <v>34</v>
      </c>
      <c r="E92018" s="1" t="s">
        <v>15</v>
      </c>
      <c r="F92018" s="1" t="s">
        <v>36</v>
      </c>
      <c r="G92018">
        <v>91.3</v>
      </c>
      <c r="H92018">
        <v>2020</v>
      </c>
      <c r="I92018">
        <v>0</v>
      </c>
      <c r="J92018">
        <v>0</v>
      </c>
      <c r="K92018">
        <v>0</v>
      </c>
      <c r="L92018">
        <v>0</v>
      </c>
    </row>
    <row r="92019" spans="1:12" x14ac:dyDescent="0.3">
      <c r="A92019" s="1" t="s">
        <v>447</v>
      </c>
      <c r="B92019" s="1" t="s">
        <v>810</v>
      </c>
      <c r="C92019" s="1" t="s">
        <v>447</v>
      </c>
      <c r="D92019" s="1" t="s">
        <v>14</v>
      </c>
      <c r="E92019" s="1" t="s">
        <v>15</v>
      </c>
      <c r="F92019" s="1" t="s">
        <v>16</v>
      </c>
      <c r="G92019">
        <v>91.3</v>
      </c>
      <c r="H92019">
        <v>2045</v>
      </c>
      <c r="I92019">
        <v>0</v>
      </c>
      <c r="J92019">
        <v>0</v>
      </c>
      <c r="K92019">
        <v>0</v>
      </c>
      <c r="L92019">
        <v>0</v>
      </c>
    </row>
    <row r="92020" spans="1:12" x14ac:dyDescent="0.3">
      <c r="A92020" s="1" t="s">
        <v>449</v>
      </c>
      <c r="B92020" s="1" t="s">
        <v>641</v>
      </c>
      <c r="C92020" s="1" t="s">
        <v>449</v>
      </c>
      <c r="D92020" s="1" t="s">
        <v>22</v>
      </c>
      <c r="E92020" s="1" t="s">
        <v>15</v>
      </c>
      <c r="F92020" s="1" t="s">
        <v>275</v>
      </c>
      <c r="G92020">
        <v>91.3</v>
      </c>
      <c r="H92020">
        <v>2020</v>
      </c>
      <c r="I92020">
        <v>0</v>
      </c>
      <c r="J92020">
        <v>0</v>
      </c>
      <c r="K92020">
        <v>0</v>
      </c>
      <c r="L92020">
        <v>0</v>
      </c>
    </row>
    <row r="92021" spans="1:12" x14ac:dyDescent="0.3">
      <c r="A92021" s="1" t="s">
        <v>251</v>
      </c>
      <c r="B92021" s="1" t="s">
        <v>532</v>
      </c>
      <c r="C92021" s="1" t="s">
        <v>251</v>
      </c>
      <c r="D92021" s="1" t="s">
        <v>14</v>
      </c>
      <c r="E92021" s="1" t="s">
        <v>15</v>
      </c>
      <c r="F92021" s="1" t="s">
        <v>16</v>
      </c>
      <c r="G92021">
        <v>91.3</v>
      </c>
      <c r="H92021">
        <v>2030</v>
      </c>
      <c r="I92021">
        <v>0</v>
      </c>
      <c r="J92021">
        <v>0</v>
      </c>
      <c r="K92021">
        <v>0</v>
      </c>
      <c r="L92021">
        <v>0</v>
      </c>
    </row>
    <row r="92022" spans="1:12" x14ac:dyDescent="0.3">
      <c r="A92022" s="1" t="s">
        <v>253</v>
      </c>
      <c r="B92022" s="1" t="s">
        <v>223</v>
      </c>
      <c r="C92022" s="1" t="s">
        <v>253</v>
      </c>
      <c r="D92022" s="1" t="s">
        <v>14</v>
      </c>
      <c r="E92022" s="1" t="s">
        <v>15</v>
      </c>
      <c r="F92022" s="1" t="s">
        <v>16</v>
      </c>
      <c r="G92022">
        <v>91.3</v>
      </c>
      <c r="H92022">
        <v>2045</v>
      </c>
      <c r="I92022">
        <v>0</v>
      </c>
      <c r="J92022">
        <v>0</v>
      </c>
      <c r="K92022">
        <v>0</v>
      </c>
      <c r="L92022">
        <v>0</v>
      </c>
    </row>
    <row r="92023" spans="1:12" x14ac:dyDescent="0.3">
      <c r="A92023" s="1" t="s">
        <v>254</v>
      </c>
      <c r="B92023" s="1" t="s">
        <v>627</v>
      </c>
      <c r="C92023" s="1" t="s">
        <v>254</v>
      </c>
      <c r="D92023" s="1" t="s">
        <v>14</v>
      </c>
      <c r="E92023" s="1" t="s">
        <v>19</v>
      </c>
      <c r="F92023" s="1" t="s">
        <v>16</v>
      </c>
      <c r="G92023">
        <v>91.3</v>
      </c>
      <c r="H92023">
        <v>2025</v>
      </c>
      <c r="I92023">
        <v>0</v>
      </c>
      <c r="J92023">
        <v>0</v>
      </c>
      <c r="K92023">
        <v>0</v>
      </c>
      <c r="L92023">
        <v>0</v>
      </c>
    </row>
    <row r="92024" spans="1:12" x14ac:dyDescent="0.3">
      <c r="A92024" s="1" t="s">
        <v>348</v>
      </c>
      <c r="B92024" s="1" t="s">
        <v>626</v>
      </c>
      <c r="C92024" s="1" t="s">
        <v>348</v>
      </c>
      <c r="D92024" s="1" t="s">
        <v>14</v>
      </c>
      <c r="E92024" s="1" t="s">
        <v>15</v>
      </c>
      <c r="F92024" s="1" t="s">
        <v>16</v>
      </c>
      <c r="G92024">
        <v>91.3</v>
      </c>
      <c r="H92024">
        <v>2020</v>
      </c>
      <c r="I92024">
        <v>0</v>
      </c>
      <c r="J92024">
        <v>0</v>
      </c>
      <c r="K92024">
        <v>0</v>
      </c>
      <c r="L92024">
        <v>0</v>
      </c>
    </row>
    <row r="92025" spans="1:12" x14ac:dyDescent="0.3">
      <c r="A92025" s="1" t="s">
        <v>120</v>
      </c>
      <c r="B92025" s="1" t="s">
        <v>485</v>
      </c>
      <c r="C92025" s="1" t="s">
        <v>120</v>
      </c>
      <c r="D92025" s="1" t="s">
        <v>22</v>
      </c>
      <c r="E92025" s="1" t="s">
        <v>46</v>
      </c>
      <c r="F92025" s="1" t="s">
        <v>122</v>
      </c>
      <c r="G92025">
        <v>91.3</v>
      </c>
      <c r="H92025">
        <v>2020</v>
      </c>
      <c r="I92025">
        <v>0</v>
      </c>
      <c r="J92025">
        <v>0</v>
      </c>
      <c r="K92025">
        <v>0</v>
      </c>
      <c r="L92025">
        <v>0</v>
      </c>
    </row>
    <row r="92026" spans="1:12" x14ac:dyDescent="0.3">
      <c r="A92026" s="1" t="s">
        <v>133</v>
      </c>
      <c r="B92026" s="1" t="s">
        <v>659</v>
      </c>
      <c r="C92026" s="1" t="s">
        <v>133</v>
      </c>
      <c r="D92026" s="1" t="s">
        <v>14</v>
      </c>
      <c r="E92026" s="1" t="s">
        <v>115</v>
      </c>
      <c r="F92026" s="1" t="s">
        <v>16</v>
      </c>
      <c r="G92026">
        <v>91.3</v>
      </c>
      <c r="H92026">
        <v>2045</v>
      </c>
      <c r="I92026">
        <v>0</v>
      </c>
      <c r="J92026">
        <v>0</v>
      </c>
      <c r="K92026">
        <v>0</v>
      </c>
      <c r="L92026">
        <v>0</v>
      </c>
    </row>
    <row r="92027" spans="1:12" x14ac:dyDescent="0.3">
      <c r="A92027" s="1" t="s">
        <v>351</v>
      </c>
      <c r="B92027" s="1" t="s">
        <v>615</v>
      </c>
      <c r="C92027" s="1" t="s">
        <v>351</v>
      </c>
      <c r="D92027" s="1" t="s">
        <v>34</v>
      </c>
      <c r="E92027" s="1" t="s">
        <v>19</v>
      </c>
      <c r="F92027" s="1" t="s">
        <v>36</v>
      </c>
      <c r="G92027">
        <v>91.3</v>
      </c>
      <c r="H92027">
        <v>2030</v>
      </c>
      <c r="I92027">
        <v>0</v>
      </c>
      <c r="J92027">
        <v>0</v>
      </c>
      <c r="K92027">
        <v>0</v>
      </c>
      <c r="L92027">
        <v>0</v>
      </c>
    </row>
    <row r="92028" spans="1:12" x14ac:dyDescent="0.3">
      <c r="A92028" s="1" t="s">
        <v>137</v>
      </c>
      <c r="B92028" s="1" t="s">
        <v>388</v>
      </c>
      <c r="C92028" s="1" t="s">
        <v>137</v>
      </c>
      <c r="D92028" s="1" t="s">
        <v>22</v>
      </c>
      <c r="E92028" s="1" t="s">
        <v>27</v>
      </c>
      <c r="F92028" s="1" t="s">
        <v>139</v>
      </c>
      <c r="G92028">
        <v>91.3</v>
      </c>
      <c r="H92028">
        <v>2020</v>
      </c>
      <c r="I92028">
        <v>0</v>
      </c>
      <c r="J92028">
        <v>0</v>
      </c>
      <c r="K92028">
        <v>0</v>
      </c>
      <c r="L92028">
        <v>0</v>
      </c>
    </row>
    <row r="92029" spans="1:12" x14ac:dyDescent="0.3">
      <c r="A92029" s="1" t="s">
        <v>264</v>
      </c>
      <c r="B92029" s="1" t="s">
        <v>798</v>
      </c>
      <c r="C92029" s="1" t="s">
        <v>264</v>
      </c>
      <c r="D92029" s="1" t="s">
        <v>22</v>
      </c>
      <c r="E92029" s="1" t="s">
        <v>27</v>
      </c>
      <c r="F92029" s="1" t="s">
        <v>266</v>
      </c>
      <c r="G92029">
        <v>91.3</v>
      </c>
      <c r="H92029">
        <v>2030</v>
      </c>
      <c r="I92029">
        <v>0</v>
      </c>
      <c r="J92029">
        <v>0</v>
      </c>
      <c r="K92029">
        <v>0</v>
      </c>
      <c r="L92029">
        <v>0</v>
      </c>
    </row>
    <row r="92030" spans="1:12" x14ac:dyDescent="0.3">
      <c r="A92030" s="1" t="s">
        <v>272</v>
      </c>
      <c r="B92030" s="1" t="s">
        <v>394</v>
      </c>
      <c r="C92030" s="1" t="s">
        <v>272</v>
      </c>
      <c r="D92030" s="1" t="s">
        <v>14</v>
      </c>
      <c r="E92030" s="1" t="s">
        <v>31</v>
      </c>
      <c r="F92030" s="1" t="s">
        <v>16</v>
      </c>
      <c r="G92030">
        <v>91.3</v>
      </c>
      <c r="H92030">
        <v>2020</v>
      </c>
      <c r="I92030">
        <v>0</v>
      </c>
      <c r="J92030">
        <v>0</v>
      </c>
      <c r="K92030">
        <v>0</v>
      </c>
      <c r="L92030">
        <v>0</v>
      </c>
    </row>
    <row r="92031" spans="1:12" x14ac:dyDescent="0.3">
      <c r="A92031" s="1" t="s">
        <v>359</v>
      </c>
      <c r="B92031" s="1" t="s">
        <v>549</v>
      </c>
      <c r="C92031" s="1" t="s">
        <v>359</v>
      </c>
      <c r="D92031" s="1" t="s">
        <v>22</v>
      </c>
      <c r="E92031" s="1" t="s">
        <v>46</v>
      </c>
      <c r="F92031" s="1" t="s">
        <v>82</v>
      </c>
      <c r="G92031">
        <v>91.3</v>
      </c>
      <c r="H92031">
        <v>2030</v>
      </c>
      <c r="I92031">
        <v>0</v>
      </c>
      <c r="J92031">
        <v>0</v>
      </c>
      <c r="K92031">
        <v>0</v>
      </c>
      <c r="L92031">
        <v>0</v>
      </c>
    </row>
    <row r="92032" spans="1:12" x14ac:dyDescent="0.3">
      <c r="A92032" s="1" t="s">
        <v>418</v>
      </c>
      <c r="B92032" s="1" t="s">
        <v>193</v>
      </c>
      <c r="C92032" s="1" t="s">
        <v>418</v>
      </c>
      <c r="D92032" s="1" t="s">
        <v>14</v>
      </c>
      <c r="E92032" s="1" t="s">
        <v>19</v>
      </c>
      <c r="F92032" s="1" t="s">
        <v>16</v>
      </c>
      <c r="G92032">
        <v>91.3</v>
      </c>
      <c r="H92032">
        <v>2045</v>
      </c>
      <c r="I92032">
        <v>0</v>
      </c>
      <c r="J92032">
        <v>0</v>
      </c>
      <c r="K92032">
        <v>0</v>
      </c>
      <c r="L92032">
        <v>0</v>
      </c>
    </row>
    <row r="92033" spans="1:12" x14ac:dyDescent="0.3">
      <c r="A92033" s="1" t="s">
        <v>364</v>
      </c>
      <c r="B92033" s="1" t="s">
        <v>55</v>
      </c>
      <c r="C92033" s="1" t="s">
        <v>364</v>
      </c>
      <c r="D92033" s="1" t="s">
        <v>22</v>
      </c>
      <c r="E92033" s="1" t="s">
        <v>19</v>
      </c>
      <c r="F92033" s="1" t="s">
        <v>82</v>
      </c>
      <c r="G92033">
        <v>91.3</v>
      </c>
      <c r="H92033">
        <v>2020</v>
      </c>
      <c r="I92033">
        <v>0</v>
      </c>
      <c r="J92033">
        <v>0</v>
      </c>
      <c r="K92033">
        <v>0</v>
      </c>
      <c r="L92033">
        <v>0</v>
      </c>
    </row>
    <row r="92034" spans="1:12" x14ac:dyDescent="0.3">
      <c r="A92034" s="1" t="s">
        <v>166</v>
      </c>
      <c r="B92034" s="1" t="s">
        <v>617</v>
      </c>
      <c r="C92034" s="1" t="s">
        <v>166</v>
      </c>
      <c r="D92034" s="1" t="s">
        <v>14</v>
      </c>
      <c r="E92034" s="1" t="s">
        <v>15</v>
      </c>
      <c r="F92034" s="1" t="s">
        <v>16</v>
      </c>
      <c r="G92034">
        <v>91.3</v>
      </c>
      <c r="H92034">
        <v>2020</v>
      </c>
      <c r="I92034">
        <v>0</v>
      </c>
      <c r="J92034">
        <v>0</v>
      </c>
      <c r="K92034">
        <v>0</v>
      </c>
      <c r="L92034">
        <v>0</v>
      </c>
    </row>
    <row r="92035" spans="1:12" x14ac:dyDescent="0.3">
      <c r="A92035" s="1" t="s">
        <v>280</v>
      </c>
      <c r="B92035" s="1" t="s">
        <v>283</v>
      </c>
      <c r="C92035" s="1" t="s">
        <v>280</v>
      </c>
      <c r="D92035" s="1" t="s">
        <v>14</v>
      </c>
      <c r="E92035" s="1" t="s">
        <v>63</v>
      </c>
      <c r="F92035" s="1" t="s">
        <v>16</v>
      </c>
      <c r="G92035">
        <v>91.3</v>
      </c>
      <c r="H92035">
        <v>2035</v>
      </c>
      <c r="I92035">
        <v>0</v>
      </c>
      <c r="J92035">
        <v>0</v>
      </c>
      <c r="K92035">
        <v>0</v>
      </c>
      <c r="L92035">
        <v>0</v>
      </c>
    </row>
    <row r="92036" spans="1:12" x14ac:dyDescent="0.3">
      <c r="A92036" s="1" t="s">
        <v>282</v>
      </c>
      <c r="B92036" s="1" t="s">
        <v>343</v>
      </c>
      <c r="C92036" s="1" t="s">
        <v>282</v>
      </c>
      <c r="D92036" s="1" t="s">
        <v>14</v>
      </c>
      <c r="E92036" s="1" t="s">
        <v>115</v>
      </c>
      <c r="F92036" s="1" t="s">
        <v>16</v>
      </c>
      <c r="G92036">
        <v>91.3</v>
      </c>
      <c r="H92036">
        <v>2030</v>
      </c>
      <c r="I92036">
        <v>0</v>
      </c>
      <c r="J92036">
        <v>0</v>
      </c>
      <c r="K92036">
        <v>0</v>
      </c>
      <c r="L92036">
        <v>0</v>
      </c>
    </row>
    <row r="92037" spans="1:12" x14ac:dyDescent="0.3">
      <c r="A92037" s="1" t="s">
        <v>290</v>
      </c>
      <c r="B92037" s="1" t="s">
        <v>231</v>
      </c>
      <c r="C92037" s="1" t="s">
        <v>290</v>
      </c>
      <c r="D92037" s="1" t="s">
        <v>22</v>
      </c>
      <c r="E92037" s="1" t="s">
        <v>27</v>
      </c>
      <c r="F92037" s="1" t="s">
        <v>82</v>
      </c>
      <c r="G92037">
        <v>91.3</v>
      </c>
      <c r="H92037">
        <v>2025</v>
      </c>
      <c r="I92037">
        <v>846.29874989999996</v>
      </c>
      <c r="J92037">
        <v>77.267075865869984</v>
      </c>
      <c r="K92037">
        <v>0</v>
      </c>
      <c r="L92037">
        <v>0</v>
      </c>
    </row>
    <row r="92038" spans="1:12" x14ac:dyDescent="0.3">
      <c r="A92038" s="1" t="s">
        <v>460</v>
      </c>
      <c r="B92038" s="1" t="s">
        <v>305</v>
      </c>
      <c r="C92038" s="1" t="s">
        <v>460</v>
      </c>
      <c r="D92038" s="1" t="s">
        <v>14</v>
      </c>
      <c r="E92038" s="1" t="s">
        <v>31</v>
      </c>
      <c r="F92038" s="1" t="s">
        <v>16</v>
      </c>
      <c r="G92038">
        <v>91.3</v>
      </c>
      <c r="H92038">
        <v>2030</v>
      </c>
      <c r="I92038">
        <v>0</v>
      </c>
      <c r="J92038">
        <v>0</v>
      </c>
      <c r="K92038">
        <v>0</v>
      </c>
      <c r="L92038">
        <v>0</v>
      </c>
    </row>
    <row r="92039" spans="1:12" x14ac:dyDescent="0.3">
      <c r="A92039" s="1" t="s">
        <v>292</v>
      </c>
      <c r="B92039" s="1" t="s">
        <v>681</v>
      </c>
      <c r="C92039" s="1" t="s">
        <v>292</v>
      </c>
      <c r="D92039" s="1" t="s">
        <v>14</v>
      </c>
      <c r="E92039" s="1" t="s">
        <v>15</v>
      </c>
      <c r="F92039" s="1" t="s">
        <v>16</v>
      </c>
      <c r="G92039">
        <v>91.3</v>
      </c>
      <c r="H92039">
        <v>2030</v>
      </c>
      <c r="I92039">
        <v>0</v>
      </c>
      <c r="J92039">
        <v>0</v>
      </c>
      <c r="K92039">
        <v>0</v>
      </c>
      <c r="L92039">
        <v>0</v>
      </c>
    </row>
    <row r="92040" spans="1:12" x14ac:dyDescent="0.3">
      <c r="A92040" s="1" t="s">
        <v>461</v>
      </c>
      <c r="B92040" s="1" t="s">
        <v>788</v>
      </c>
      <c r="C92040" s="1" t="s">
        <v>461</v>
      </c>
      <c r="D92040" s="1" t="s">
        <v>14</v>
      </c>
      <c r="E92040" s="1" t="s">
        <v>15</v>
      </c>
      <c r="F92040" s="1" t="s">
        <v>16</v>
      </c>
      <c r="G92040">
        <v>91.3</v>
      </c>
      <c r="H92040">
        <v>2035</v>
      </c>
      <c r="I92040">
        <v>0</v>
      </c>
      <c r="J92040">
        <v>0</v>
      </c>
      <c r="K92040">
        <v>0</v>
      </c>
      <c r="L92040">
        <v>0</v>
      </c>
    </row>
    <row r="92041" spans="1:12" x14ac:dyDescent="0.3">
      <c r="A92041" s="1" t="s">
        <v>12</v>
      </c>
      <c r="B92041" s="1" t="s">
        <v>571</v>
      </c>
      <c r="C92041" s="1" t="s">
        <v>12</v>
      </c>
      <c r="D92041" s="1" t="s">
        <v>14</v>
      </c>
      <c r="E92041" s="1" t="s">
        <v>15</v>
      </c>
      <c r="F92041" s="1" t="s">
        <v>16</v>
      </c>
      <c r="G92041">
        <v>91.3</v>
      </c>
      <c r="H92041">
        <v>2040</v>
      </c>
      <c r="I92041">
        <v>0</v>
      </c>
      <c r="J92041">
        <v>0</v>
      </c>
      <c r="K92041">
        <v>0</v>
      </c>
      <c r="L92041">
        <v>0</v>
      </c>
    </row>
    <row r="92042" spans="1:12" x14ac:dyDescent="0.3">
      <c r="A92042" s="1" t="s">
        <v>180</v>
      </c>
      <c r="B92042" s="1" t="s">
        <v>165</v>
      </c>
      <c r="C92042" s="1" t="s">
        <v>180</v>
      </c>
      <c r="D92042" s="1" t="s">
        <v>14</v>
      </c>
      <c r="E92042" s="1" t="s">
        <v>70</v>
      </c>
      <c r="F92042" s="1" t="s">
        <v>16</v>
      </c>
      <c r="G92042">
        <v>91.3</v>
      </c>
      <c r="H92042">
        <v>2025</v>
      </c>
      <c r="I92042">
        <v>0</v>
      </c>
      <c r="J92042">
        <v>0</v>
      </c>
      <c r="K92042">
        <v>0</v>
      </c>
      <c r="L92042">
        <v>0</v>
      </c>
    </row>
    <row r="92043" spans="1:12" x14ac:dyDescent="0.3">
      <c r="A92043" s="1" t="s">
        <v>370</v>
      </c>
      <c r="B92043" s="1" t="s">
        <v>425</v>
      </c>
      <c r="C92043" s="1" t="s">
        <v>370</v>
      </c>
      <c r="D92043" s="1" t="s">
        <v>22</v>
      </c>
      <c r="E92043" s="1" t="s">
        <v>149</v>
      </c>
      <c r="F92043" s="1" t="s">
        <v>112</v>
      </c>
      <c r="G92043">
        <v>91.3</v>
      </c>
      <c r="H92043">
        <v>2035</v>
      </c>
      <c r="I92043">
        <v>0</v>
      </c>
      <c r="J92043">
        <v>0</v>
      </c>
      <c r="K92043">
        <v>0</v>
      </c>
      <c r="L92043">
        <v>0</v>
      </c>
    </row>
    <row r="92044" spans="1:12" x14ac:dyDescent="0.3">
      <c r="A92044" s="1" t="s">
        <v>297</v>
      </c>
      <c r="B92044" s="1" t="s">
        <v>488</v>
      </c>
      <c r="C92044" s="1" t="s">
        <v>297</v>
      </c>
      <c r="D92044" s="1" t="s">
        <v>14</v>
      </c>
      <c r="E92044" s="1" t="s">
        <v>15</v>
      </c>
      <c r="F92044" s="1" t="s">
        <v>16</v>
      </c>
      <c r="G92044">
        <v>91.3</v>
      </c>
      <c r="H92044">
        <v>2040</v>
      </c>
      <c r="I92044">
        <v>0</v>
      </c>
      <c r="J92044">
        <v>0</v>
      </c>
      <c r="K92044">
        <v>0</v>
      </c>
      <c r="L92044">
        <v>0</v>
      </c>
    </row>
    <row r="92045" spans="1:12" x14ac:dyDescent="0.3">
      <c r="A92045" s="1" t="s">
        <v>465</v>
      </c>
      <c r="B92045" s="1" t="s">
        <v>770</v>
      </c>
      <c r="C92045" s="1" t="s">
        <v>465</v>
      </c>
      <c r="D92045" s="1" t="s">
        <v>22</v>
      </c>
      <c r="E92045" s="1" t="s">
        <v>88</v>
      </c>
      <c r="F92045" s="1" t="s">
        <v>172</v>
      </c>
      <c r="G92045">
        <v>91.3</v>
      </c>
      <c r="H92045">
        <v>2030</v>
      </c>
      <c r="I92045">
        <v>675.68648570000005</v>
      </c>
      <c r="J92045">
        <v>61.690176144409996</v>
      </c>
      <c r="K92045">
        <v>1946325.0573561355</v>
      </c>
      <c r="L92045">
        <v>0</v>
      </c>
    </row>
    <row r="92046" spans="1:12" x14ac:dyDescent="0.3">
      <c r="A92046" s="1" t="s">
        <v>187</v>
      </c>
      <c r="B92046" s="1" t="s">
        <v>136</v>
      </c>
      <c r="C92046" s="1" t="s">
        <v>187</v>
      </c>
      <c r="D92046" s="1" t="s">
        <v>22</v>
      </c>
      <c r="E92046" s="1" t="s">
        <v>46</v>
      </c>
      <c r="F92046" s="1" t="s">
        <v>124</v>
      </c>
      <c r="G92046">
        <v>91.3</v>
      </c>
      <c r="H92046">
        <v>2020</v>
      </c>
      <c r="I92046">
        <v>0</v>
      </c>
      <c r="J92046">
        <v>0</v>
      </c>
      <c r="K92046">
        <v>0</v>
      </c>
      <c r="L92046">
        <v>0</v>
      </c>
    </row>
    <row r="92047" spans="1:12" x14ac:dyDescent="0.3">
      <c r="A92047" s="1" t="s">
        <v>25</v>
      </c>
      <c r="B92047" s="1" t="s">
        <v>360</v>
      </c>
      <c r="C92047" s="1" t="s">
        <v>25</v>
      </c>
      <c r="D92047" s="1" t="s">
        <v>22</v>
      </c>
      <c r="E92047" s="1" t="s">
        <v>27</v>
      </c>
      <c r="F92047" s="1" t="s">
        <v>28</v>
      </c>
      <c r="G92047">
        <v>91.3</v>
      </c>
      <c r="H92047">
        <v>2020</v>
      </c>
      <c r="I92047">
        <v>0</v>
      </c>
      <c r="J92047">
        <v>0</v>
      </c>
      <c r="K92047">
        <v>0</v>
      </c>
      <c r="L92047">
        <v>0</v>
      </c>
    </row>
    <row r="92048" spans="1:12" x14ac:dyDescent="0.3">
      <c r="A92048" s="1" t="s">
        <v>29</v>
      </c>
      <c r="B92048" s="1" t="s">
        <v>134</v>
      </c>
      <c r="C92048" s="1" t="s">
        <v>29</v>
      </c>
      <c r="D92048" s="1" t="s">
        <v>22</v>
      </c>
      <c r="E92048" s="1" t="s">
        <v>31</v>
      </c>
      <c r="F92048" s="1" t="s">
        <v>28</v>
      </c>
      <c r="G92048">
        <v>91.3</v>
      </c>
      <c r="H92048">
        <v>2030</v>
      </c>
      <c r="I92048">
        <v>0</v>
      </c>
      <c r="J92048">
        <v>0</v>
      </c>
      <c r="K92048">
        <v>0</v>
      </c>
      <c r="L92048">
        <v>0</v>
      </c>
    </row>
    <row r="92049" spans="1:12" x14ac:dyDescent="0.3">
      <c r="A92049" s="1" t="s">
        <v>32</v>
      </c>
      <c r="B92049" s="1" t="s">
        <v>522</v>
      </c>
      <c r="C92049" s="1" t="s">
        <v>32</v>
      </c>
      <c r="D92049" s="1" t="s">
        <v>34</v>
      </c>
      <c r="E92049" s="1" t="s">
        <v>35</v>
      </c>
      <c r="F92049" s="1" t="s">
        <v>36</v>
      </c>
      <c r="G92049">
        <v>91.3</v>
      </c>
      <c r="H92049">
        <v>2045</v>
      </c>
      <c r="I92049">
        <v>0</v>
      </c>
      <c r="J92049">
        <v>0</v>
      </c>
      <c r="K92049">
        <v>0</v>
      </c>
      <c r="L92049">
        <v>0</v>
      </c>
    </row>
    <row r="92050" spans="1:12" x14ac:dyDescent="0.3">
      <c r="A92050" s="1" t="s">
        <v>377</v>
      </c>
      <c r="B92050" s="1" t="s">
        <v>806</v>
      </c>
      <c r="C92050" s="1" t="s">
        <v>377</v>
      </c>
      <c r="D92050" s="1" t="s">
        <v>14</v>
      </c>
      <c r="E92050" s="1" t="s">
        <v>15</v>
      </c>
      <c r="F92050" s="1" t="s">
        <v>16</v>
      </c>
      <c r="G92050">
        <v>91.3</v>
      </c>
      <c r="H92050">
        <v>2030</v>
      </c>
      <c r="I92050">
        <v>0</v>
      </c>
      <c r="J92050">
        <v>0</v>
      </c>
      <c r="K92050">
        <v>0</v>
      </c>
      <c r="L92050">
        <v>0</v>
      </c>
    </row>
    <row r="92051" spans="1:12" x14ac:dyDescent="0.3">
      <c r="A92051" s="1" t="s">
        <v>37</v>
      </c>
      <c r="B92051" s="1" t="s">
        <v>647</v>
      </c>
      <c r="C92051" s="1" t="s">
        <v>37</v>
      </c>
      <c r="D92051" s="1" t="s">
        <v>14</v>
      </c>
      <c r="E92051" s="1" t="s">
        <v>31</v>
      </c>
      <c r="F92051" s="1" t="s">
        <v>16</v>
      </c>
      <c r="G92051">
        <v>91.3</v>
      </c>
      <c r="H92051">
        <v>2020</v>
      </c>
      <c r="I92051">
        <v>0</v>
      </c>
      <c r="J92051">
        <v>0</v>
      </c>
      <c r="K92051">
        <v>0</v>
      </c>
      <c r="L92051">
        <v>0</v>
      </c>
    </row>
    <row r="92052" spans="1:12" x14ac:dyDescent="0.3">
      <c r="A92052" s="1" t="s">
        <v>48</v>
      </c>
      <c r="B92052" s="1" t="s">
        <v>379</v>
      </c>
      <c r="C92052" s="1" t="s">
        <v>48</v>
      </c>
      <c r="D92052" s="1" t="s">
        <v>14</v>
      </c>
      <c r="E92052" s="1" t="s">
        <v>15</v>
      </c>
      <c r="F92052" s="1" t="s">
        <v>16</v>
      </c>
      <c r="G92052">
        <v>91.3</v>
      </c>
      <c r="H92052">
        <v>2035</v>
      </c>
      <c r="I92052">
        <v>0</v>
      </c>
      <c r="J92052">
        <v>0</v>
      </c>
      <c r="K92052">
        <v>0</v>
      </c>
      <c r="L92052">
        <v>0</v>
      </c>
    </row>
    <row r="92053" spans="1:12" x14ac:dyDescent="0.3">
      <c r="A92053" s="1" t="s">
        <v>384</v>
      </c>
      <c r="B92053" s="1" t="s">
        <v>685</v>
      </c>
      <c r="C92053" s="1" t="s">
        <v>384</v>
      </c>
      <c r="D92053" s="1" t="s">
        <v>34</v>
      </c>
      <c r="E92053" s="1" t="s">
        <v>19</v>
      </c>
      <c r="F92053" s="1" t="s">
        <v>36</v>
      </c>
      <c r="G92053">
        <v>91.3</v>
      </c>
      <c r="H92053">
        <v>2045</v>
      </c>
      <c r="I92053">
        <v>0</v>
      </c>
      <c r="J92053">
        <v>0</v>
      </c>
      <c r="K92053">
        <v>0</v>
      </c>
      <c r="L92053">
        <v>0</v>
      </c>
    </row>
    <row r="92054" spans="1:12" x14ac:dyDescent="0.3">
      <c r="A92054" s="1" t="s">
        <v>50</v>
      </c>
      <c r="B92054" s="1" t="s">
        <v>169</v>
      </c>
      <c r="C92054" s="1" t="s">
        <v>50</v>
      </c>
      <c r="D92054" s="1" t="s">
        <v>22</v>
      </c>
      <c r="E92054" s="1" t="s">
        <v>31</v>
      </c>
      <c r="F92054" s="1" t="s">
        <v>28</v>
      </c>
      <c r="G92054">
        <v>91.3</v>
      </c>
      <c r="H92054">
        <v>2025</v>
      </c>
      <c r="I92054">
        <v>0</v>
      </c>
      <c r="J92054">
        <v>0</v>
      </c>
      <c r="K92054">
        <v>0</v>
      </c>
      <c r="L92054">
        <v>0</v>
      </c>
    </row>
    <row r="92055" spans="1:12" x14ac:dyDescent="0.3">
      <c r="A92055" s="1" t="s">
        <v>52</v>
      </c>
      <c r="B92055" s="1" t="s">
        <v>415</v>
      </c>
      <c r="C92055" s="1" t="s">
        <v>52</v>
      </c>
      <c r="D92055" s="1" t="s">
        <v>14</v>
      </c>
      <c r="E92055" s="1" t="s">
        <v>15</v>
      </c>
      <c r="F92055" s="1" t="s">
        <v>16</v>
      </c>
      <c r="G92055">
        <v>91.3</v>
      </c>
      <c r="H92055">
        <v>2040</v>
      </c>
      <c r="I92055">
        <v>0</v>
      </c>
      <c r="J92055">
        <v>0</v>
      </c>
      <c r="K92055">
        <v>0</v>
      </c>
      <c r="L92055">
        <v>0</v>
      </c>
    </row>
    <row r="92056" spans="1:12" x14ac:dyDescent="0.3">
      <c r="A92056" s="1" t="s">
        <v>387</v>
      </c>
      <c r="B92056" s="1" t="s">
        <v>353</v>
      </c>
      <c r="C92056" s="1" t="s">
        <v>387</v>
      </c>
      <c r="D92056" s="1" t="s">
        <v>22</v>
      </c>
      <c r="E92056" s="1" t="s">
        <v>70</v>
      </c>
      <c r="F92056" s="1" t="s">
        <v>82</v>
      </c>
      <c r="G92056">
        <v>91.3</v>
      </c>
      <c r="H92056">
        <v>2035</v>
      </c>
      <c r="I92056">
        <v>0</v>
      </c>
      <c r="J92056">
        <v>0</v>
      </c>
      <c r="K92056">
        <v>0</v>
      </c>
      <c r="L92056">
        <v>0</v>
      </c>
    </row>
    <row r="92057" spans="1:12" x14ac:dyDescent="0.3">
      <c r="A92057" s="1" t="s">
        <v>316</v>
      </c>
      <c r="B92057" s="1" t="s">
        <v>582</v>
      </c>
      <c r="C92057" s="1" t="s">
        <v>316</v>
      </c>
      <c r="D92057" s="1" t="s">
        <v>22</v>
      </c>
      <c r="E92057" s="1" t="s">
        <v>63</v>
      </c>
      <c r="F92057" s="1" t="s">
        <v>318</v>
      </c>
      <c r="G92057">
        <v>91.3</v>
      </c>
      <c r="H92057">
        <v>2040</v>
      </c>
      <c r="I92057">
        <v>0</v>
      </c>
      <c r="J92057">
        <v>0</v>
      </c>
      <c r="K92057">
        <v>0</v>
      </c>
      <c r="L92057">
        <v>0</v>
      </c>
    </row>
    <row r="92058" spans="1:12" x14ac:dyDescent="0.3">
      <c r="A92058" s="1" t="s">
        <v>56</v>
      </c>
      <c r="B92058" s="1" t="s">
        <v>381</v>
      </c>
      <c r="C92058" s="1" t="s">
        <v>56</v>
      </c>
      <c r="D92058" s="1" t="s">
        <v>14</v>
      </c>
      <c r="E92058" s="1" t="s">
        <v>19</v>
      </c>
      <c r="F92058" s="1" t="s">
        <v>16</v>
      </c>
      <c r="G92058">
        <v>91.3</v>
      </c>
      <c r="H92058">
        <v>2025</v>
      </c>
      <c r="I92058">
        <v>0</v>
      </c>
      <c r="J92058">
        <v>0</v>
      </c>
      <c r="K92058">
        <v>0</v>
      </c>
      <c r="L92058">
        <v>0</v>
      </c>
    </row>
    <row r="92059" spans="1:12" x14ac:dyDescent="0.3">
      <c r="A92059" s="1" t="s">
        <v>59</v>
      </c>
      <c r="B92059" s="1" t="s">
        <v>414</v>
      </c>
      <c r="C92059" s="1" t="s">
        <v>59</v>
      </c>
      <c r="D92059" s="1" t="s">
        <v>34</v>
      </c>
      <c r="E92059" s="1" t="s">
        <v>19</v>
      </c>
      <c r="F92059" s="1" t="s">
        <v>36</v>
      </c>
      <c r="G92059">
        <v>91.3</v>
      </c>
      <c r="H92059">
        <v>2030</v>
      </c>
      <c r="I92059">
        <v>0</v>
      </c>
      <c r="J92059">
        <v>0</v>
      </c>
      <c r="K92059">
        <v>0</v>
      </c>
      <c r="L92059">
        <v>0</v>
      </c>
    </row>
    <row r="92060" spans="1:12" x14ac:dyDescent="0.3">
      <c r="A92060" s="1" t="s">
        <v>323</v>
      </c>
      <c r="B92060" s="1" t="s">
        <v>634</v>
      </c>
      <c r="C92060" s="1" t="s">
        <v>323</v>
      </c>
      <c r="D92060" s="1" t="s">
        <v>22</v>
      </c>
      <c r="E92060" s="1" t="s">
        <v>46</v>
      </c>
      <c r="F92060" s="1" t="s">
        <v>28</v>
      </c>
      <c r="G92060">
        <v>91.3</v>
      </c>
      <c r="H92060">
        <v>2045</v>
      </c>
      <c r="I92060">
        <v>0</v>
      </c>
      <c r="J92060">
        <v>0</v>
      </c>
      <c r="K92060">
        <v>0</v>
      </c>
      <c r="L92060">
        <v>0</v>
      </c>
    </row>
    <row r="92061" spans="1:12" x14ac:dyDescent="0.3">
      <c r="A92061" s="1" t="s">
        <v>61</v>
      </c>
      <c r="B92061" s="1" t="s">
        <v>779</v>
      </c>
      <c r="C92061" s="1" t="s">
        <v>61</v>
      </c>
      <c r="D92061" s="1" t="s">
        <v>22</v>
      </c>
      <c r="E92061" s="1" t="s">
        <v>63</v>
      </c>
      <c r="F92061" s="1" t="s">
        <v>64</v>
      </c>
      <c r="G92061">
        <v>91.3</v>
      </c>
      <c r="H92061">
        <v>2025</v>
      </c>
      <c r="I92061">
        <v>0</v>
      </c>
      <c r="J92061">
        <v>0</v>
      </c>
      <c r="K92061">
        <v>0</v>
      </c>
      <c r="L92061">
        <v>0</v>
      </c>
    </row>
    <row r="92062" spans="1:12" x14ac:dyDescent="0.3">
      <c r="A92062" s="1" t="s">
        <v>392</v>
      </c>
      <c r="B92062" s="1" t="s">
        <v>749</v>
      </c>
      <c r="C92062" s="1" t="s">
        <v>392</v>
      </c>
      <c r="D92062" s="1" t="s">
        <v>22</v>
      </c>
      <c r="E92062" s="1" t="s">
        <v>23</v>
      </c>
      <c r="F92062" s="1" t="s">
        <v>28</v>
      </c>
      <c r="G92062">
        <v>91.3</v>
      </c>
      <c r="H92062">
        <v>2045</v>
      </c>
      <c r="I92062">
        <v>0</v>
      </c>
      <c r="J92062">
        <v>0</v>
      </c>
      <c r="K92062">
        <v>0</v>
      </c>
      <c r="L92062">
        <v>0</v>
      </c>
    </row>
    <row r="92063" spans="1:12" x14ac:dyDescent="0.3">
      <c r="A92063" s="1" t="s">
        <v>224</v>
      </c>
      <c r="B92063" s="1" t="s">
        <v>469</v>
      </c>
      <c r="C92063" s="1" t="s">
        <v>224</v>
      </c>
      <c r="D92063" s="1" t="s">
        <v>14</v>
      </c>
      <c r="E92063" s="1" t="s">
        <v>19</v>
      </c>
      <c r="F92063" s="1" t="s">
        <v>16</v>
      </c>
      <c r="G92063">
        <v>91.3</v>
      </c>
      <c r="H92063">
        <v>2045</v>
      </c>
      <c r="I92063">
        <v>0</v>
      </c>
      <c r="J92063">
        <v>0</v>
      </c>
      <c r="K92063">
        <v>0</v>
      </c>
      <c r="L92063">
        <v>0</v>
      </c>
    </row>
    <row r="92064" spans="1:12" x14ac:dyDescent="0.3">
      <c r="A92064" s="1" t="s">
        <v>67</v>
      </c>
      <c r="B92064" s="1" t="s">
        <v>201</v>
      </c>
      <c r="C92064" s="1" t="s">
        <v>67</v>
      </c>
      <c r="D92064" s="1" t="s">
        <v>14</v>
      </c>
      <c r="E92064" s="1" t="s">
        <v>19</v>
      </c>
      <c r="F92064" s="1" t="s">
        <v>16</v>
      </c>
      <c r="G92064">
        <v>91.3</v>
      </c>
      <c r="H92064">
        <v>2040</v>
      </c>
      <c r="I92064">
        <v>0</v>
      </c>
      <c r="J92064">
        <v>0</v>
      </c>
      <c r="K92064">
        <v>0</v>
      </c>
      <c r="L92064">
        <v>0</v>
      </c>
    </row>
    <row r="92065" spans="1:12" x14ac:dyDescent="0.3">
      <c r="A92065" s="1" t="s">
        <v>478</v>
      </c>
      <c r="B92065" s="1" t="s">
        <v>476</v>
      </c>
      <c r="C92065" s="1" t="s">
        <v>478</v>
      </c>
      <c r="D92065" s="1" t="s">
        <v>14</v>
      </c>
      <c r="E92065" s="1" t="s">
        <v>31</v>
      </c>
      <c r="F92065" s="1" t="s">
        <v>16</v>
      </c>
      <c r="G92065">
        <v>91.3</v>
      </c>
      <c r="H92065">
        <v>2035</v>
      </c>
      <c r="I92065">
        <v>0</v>
      </c>
      <c r="J92065">
        <v>0</v>
      </c>
      <c r="K92065">
        <v>0</v>
      </c>
      <c r="L92065">
        <v>0</v>
      </c>
    </row>
    <row r="92066" spans="1:12" x14ac:dyDescent="0.3">
      <c r="A92066" s="1" t="s">
        <v>235</v>
      </c>
      <c r="B92066" s="1" t="s">
        <v>722</v>
      </c>
      <c r="C92066" s="1" t="s">
        <v>235</v>
      </c>
      <c r="D92066" s="1" t="s">
        <v>34</v>
      </c>
      <c r="E92066" s="1" t="s">
        <v>15</v>
      </c>
      <c r="F92066" s="1" t="s">
        <v>36</v>
      </c>
      <c r="G92066">
        <v>91.3</v>
      </c>
      <c r="H92066">
        <v>2045</v>
      </c>
      <c r="I92066">
        <v>0</v>
      </c>
      <c r="J92066">
        <v>0</v>
      </c>
      <c r="K92066">
        <v>0</v>
      </c>
      <c r="L92066">
        <v>0</v>
      </c>
    </row>
    <row r="92067" spans="1:12" x14ac:dyDescent="0.3">
      <c r="A92067" s="1" t="s">
        <v>73</v>
      </c>
      <c r="B92067" s="1" t="s">
        <v>241</v>
      </c>
      <c r="C92067" s="1" t="s">
        <v>73</v>
      </c>
      <c r="D92067" s="1" t="s">
        <v>22</v>
      </c>
      <c r="E92067" s="1" t="s">
        <v>23</v>
      </c>
      <c r="F92067" s="1" t="s">
        <v>24</v>
      </c>
      <c r="G92067">
        <v>91.3</v>
      </c>
      <c r="H92067">
        <v>2020</v>
      </c>
      <c r="I92067">
        <v>0</v>
      </c>
      <c r="J92067">
        <v>0</v>
      </c>
      <c r="K92067">
        <v>0</v>
      </c>
      <c r="L92067">
        <v>0</v>
      </c>
    </row>
    <row r="92068" spans="1:12" x14ac:dyDescent="0.3">
      <c r="A92068" s="1" t="s">
        <v>77</v>
      </c>
      <c r="B92068" s="1" t="s">
        <v>489</v>
      </c>
      <c r="C92068" s="1" t="s">
        <v>77</v>
      </c>
      <c r="D92068" s="1" t="s">
        <v>22</v>
      </c>
      <c r="E92068" s="1" t="s">
        <v>63</v>
      </c>
      <c r="F92068" s="1" t="s">
        <v>79</v>
      </c>
      <c r="G92068">
        <v>91.3</v>
      </c>
      <c r="H92068">
        <v>2025</v>
      </c>
      <c r="I92068">
        <v>0</v>
      </c>
      <c r="J92068">
        <v>0</v>
      </c>
      <c r="K92068">
        <v>0</v>
      </c>
      <c r="L92068">
        <v>0</v>
      </c>
    </row>
    <row r="92069" spans="1:12" x14ac:dyDescent="0.3">
      <c r="A92069" s="1" t="s">
        <v>398</v>
      </c>
      <c r="B92069" s="1" t="s">
        <v>631</v>
      </c>
      <c r="C92069" s="1" t="s">
        <v>398</v>
      </c>
      <c r="D92069" s="1" t="s">
        <v>22</v>
      </c>
      <c r="E92069" s="1" t="s">
        <v>149</v>
      </c>
      <c r="F92069" s="1" t="s">
        <v>82</v>
      </c>
      <c r="G92069">
        <v>91.3</v>
      </c>
      <c r="H92069">
        <v>2025</v>
      </c>
      <c r="I92069">
        <v>433.98804109999998</v>
      </c>
      <c r="J92069">
        <v>39.623108152429992</v>
      </c>
      <c r="K92069">
        <v>0</v>
      </c>
      <c r="L92069">
        <v>0</v>
      </c>
    </row>
    <row r="92070" spans="1:12" x14ac:dyDescent="0.3">
      <c r="A92070" s="1" t="s">
        <v>80</v>
      </c>
      <c r="B92070" s="1" t="s">
        <v>531</v>
      </c>
      <c r="C92070" s="1" t="s">
        <v>80</v>
      </c>
      <c r="D92070" s="1" t="s">
        <v>22</v>
      </c>
      <c r="E92070" s="1" t="s">
        <v>41</v>
      </c>
      <c r="F92070" s="1" t="s">
        <v>82</v>
      </c>
      <c r="G92070">
        <v>91.3</v>
      </c>
      <c r="H92070">
        <v>2020</v>
      </c>
      <c r="I92070">
        <v>98.22651784</v>
      </c>
      <c r="J92070">
        <v>8.9680810787919985</v>
      </c>
      <c r="K92070">
        <v>0</v>
      </c>
      <c r="L92070">
        <v>0</v>
      </c>
    </row>
    <row r="92071" spans="1:12" x14ac:dyDescent="0.3">
      <c r="A92071" s="1" t="s">
        <v>83</v>
      </c>
      <c r="B92071" s="1" t="s">
        <v>451</v>
      </c>
      <c r="C92071" s="1" t="s">
        <v>83</v>
      </c>
      <c r="D92071" s="1" t="s">
        <v>34</v>
      </c>
      <c r="E92071" s="1" t="s">
        <v>85</v>
      </c>
      <c r="F92071" s="1" t="s">
        <v>36</v>
      </c>
      <c r="G92071">
        <v>91.3</v>
      </c>
      <c r="H92071">
        <v>2030</v>
      </c>
      <c r="I92071">
        <v>125.90443809999999</v>
      </c>
      <c r="J92071">
        <v>11.495075198529998</v>
      </c>
      <c r="K92071">
        <v>0</v>
      </c>
      <c r="L92071">
        <v>0</v>
      </c>
    </row>
    <row r="92072" spans="1:12" x14ac:dyDescent="0.3">
      <c r="A92072" s="1" t="s">
        <v>402</v>
      </c>
      <c r="B92072" s="1" t="s">
        <v>474</v>
      </c>
      <c r="C92072" s="1" t="s">
        <v>402</v>
      </c>
      <c r="D92072" s="1" t="s">
        <v>22</v>
      </c>
      <c r="E92072" s="1" t="s">
        <v>15</v>
      </c>
      <c r="F92072" s="1" t="s">
        <v>275</v>
      </c>
      <c r="G92072">
        <v>91.3</v>
      </c>
      <c r="H92072">
        <v>2030</v>
      </c>
      <c r="I92072">
        <v>0</v>
      </c>
      <c r="J92072">
        <v>0</v>
      </c>
      <c r="K92072">
        <v>0</v>
      </c>
      <c r="L92072">
        <v>0</v>
      </c>
    </row>
    <row r="92073" spans="1:12" x14ac:dyDescent="0.3">
      <c r="A92073" s="1" t="s">
        <v>86</v>
      </c>
      <c r="B92073" s="1" t="s">
        <v>595</v>
      </c>
      <c r="C92073" s="1" t="s">
        <v>86</v>
      </c>
      <c r="D92073" s="1" t="s">
        <v>14</v>
      </c>
      <c r="E92073" s="1" t="s">
        <v>88</v>
      </c>
      <c r="F92073" s="1" t="s">
        <v>16</v>
      </c>
      <c r="G92073">
        <v>91.3</v>
      </c>
      <c r="H92073">
        <v>2025</v>
      </c>
      <c r="I92073">
        <v>0</v>
      </c>
      <c r="J92073">
        <v>0</v>
      </c>
      <c r="K92073">
        <v>0</v>
      </c>
      <c r="L92073">
        <v>0</v>
      </c>
    </row>
    <row r="92074" spans="1:12" x14ac:dyDescent="0.3">
      <c r="A92074" s="1" t="s">
        <v>89</v>
      </c>
      <c r="B92074" s="1" t="s">
        <v>342</v>
      </c>
      <c r="C92074" s="1" t="s">
        <v>89</v>
      </c>
      <c r="D92074" s="1" t="s">
        <v>14</v>
      </c>
      <c r="E92074" s="1" t="s">
        <v>19</v>
      </c>
      <c r="F92074" s="1" t="s">
        <v>16</v>
      </c>
      <c r="G92074">
        <v>91.3</v>
      </c>
      <c r="H92074">
        <v>2020</v>
      </c>
      <c r="I92074">
        <v>0</v>
      </c>
      <c r="J92074">
        <v>0</v>
      </c>
      <c r="K92074">
        <v>0</v>
      </c>
      <c r="L92074">
        <v>0</v>
      </c>
    </row>
    <row r="92075" spans="1:12" x14ac:dyDescent="0.3">
      <c r="A92075" s="1" t="s">
        <v>91</v>
      </c>
      <c r="B92075" s="1" t="s">
        <v>765</v>
      </c>
      <c r="C92075" s="1" t="s">
        <v>91</v>
      </c>
      <c r="D92075" s="1" t="s">
        <v>34</v>
      </c>
      <c r="E92075" s="1" t="s">
        <v>15</v>
      </c>
      <c r="F92075" s="1" t="s">
        <v>36</v>
      </c>
      <c r="G92075">
        <v>91.3</v>
      </c>
      <c r="H92075">
        <v>2035</v>
      </c>
      <c r="I92075">
        <v>0</v>
      </c>
      <c r="J92075">
        <v>0</v>
      </c>
      <c r="K92075">
        <v>0</v>
      </c>
      <c r="L92075">
        <v>0</v>
      </c>
    </row>
    <row r="92076" spans="1:12" x14ac:dyDescent="0.3">
      <c r="A92076" s="1" t="s">
        <v>403</v>
      </c>
      <c r="B92076" s="1" t="s">
        <v>559</v>
      </c>
      <c r="C92076" s="1" t="s">
        <v>403</v>
      </c>
      <c r="D92076" s="1" t="s">
        <v>22</v>
      </c>
      <c r="E92076" s="1" t="s">
        <v>46</v>
      </c>
      <c r="F92076" s="1" t="s">
        <v>47</v>
      </c>
      <c r="G92076">
        <v>91.3</v>
      </c>
      <c r="H92076">
        <v>2030</v>
      </c>
      <c r="I92076">
        <v>0</v>
      </c>
      <c r="J92076">
        <v>0</v>
      </c>
      <c r="K92076">
        <v>0</v>
      </c>
      <c r="L92076">
        <v>0</v>
      </c>
    </row>
    <row r="92077" spans="1:12" x14ac:dyDescent="0.3">
      <c r="A92077" s="1" t="s">
        <v>405</v>
      </c>
      <c r="B92077" s="1" t="s">
        <v>548</v>
      </c>
      <c r="C92077" s="1" t="s">
        <v>405</v>
      </c>
      <c r="D92077" s="1" t="s">
        <v>22</v>
      </c>
      <c r="E92077" s="1" t="s">
        <v>46</v>
      </c>
      <c r="F92077" s="1" t="s">
        <v>122</v>
      </c>
      <c r="G92077">
        <v>91.3</v>
      </c>
      <c r="H92077">
        <v>2025</v>
      </c>
      <c r="I92077">
        <v>0</v>
      </c>
      <c r="J92077">
        <v>0</v>
      </c>
      <c r="K92077">
        <v>0</v>
      </c>
      <c r="L92077">
        <v>0</v>
      </c>
    </row>
    <row r="92078" spans="1:12" x14ac:dyDescent="0.3">
      <c r="A92078" s="1" t="s">
        <v>97</v>
      </c>
      <c r="B92078" s="1" t="s">
        <v>507</v>
      </c>
      <c r="C92078" s="1" t="s">
        <v>97</v>
      </c>
      <c r="D92078" s="1" t="s">
        <v>14</v>
      </c>
      <c r="E92078" s="1" t="s">
        <v>15</v>
      </c>
      <c r="F92078" s="1" t="s">
        <v>16</v>
      </c>
      <c r="G92078">
        <v>91.3</v>
      </c>
      <c r="H92078">
        <v>2035</v>
      </c>
      <c r="I92078">
        <v>0</v>
      </c>
      <c r="J92078">
        <v>0</v>
      </c>
      <c r="K92078">
        <v>0</v>
      </c>
      <c r="L92078">
        <v>0</v>
      </c>
    </row>
    <row r="92079" spans="1:12" x14ac:dyDescent="0.3">
      <c r="A92079" s="1" t="s">
        <v>407</v>
      </c>
      <c r="B92079" s="1" t="s">
        <v>685</v>
      </c>
      <c r="C92079" s="1" t="s">
        <v>407</v>
      </c>
      <c r="D92079" s="1" t="s">
        <v>14</v>
      </c>
      <c r="E92079" s="1" t="s">
        <v>115</v>
      </c>
      <c r="F92079" s="1" t="s">
        <v>16</v>
      </c>
      <c r="G92079">
        <v>91.3</v>
      </c>
      <c r="H92079">
        <v>2045</v>
      </c>
      <c r="I92079">
        <v>0</v>
      </c>
      <c r="J92079">
        <v>0</v>
      </c>
      <c r="K92079">
        <v>0</v>
      </c>
      <c r="L92079">
        <v>0</v>
      </c>
    </row>
    <row r="92080" spans="1:12" x14ac:dyDescent="0.3">
      <c r="A92080" s="1" t="s">
        <v>104</v>
      </c>
      <c r="B92080" s="1" t="s">
        <v>423</v>
      </c>
      <c r="C92080" s="1" t="s">
        <v>104</v>
      </c>
      <c r="D92080" s="1" t="s">
        <v>22</v>
      </c>
      <c r="E92080" s="1" t="s">
        <v>106</v>
      </c>
      <c r="F92080" s="1" t="s">
        <v>107</v>
      </c>
      <c r="G92080">
        <v>91.3</v>
      </c>
      <c r="H92080">
        <v>2045</v>
      </c>
      <c r="I92080">
        <v>0</v>
      </c>
      <c r="J92080">
        <v>0</v>
      </c>
      <c r="K92080">
        <v>0</v>
      </c>
      <c r="L92080">
        <v>0</v>
      </c>
    </row>
    <row r="92081" spans="1:12" x14ac:dyDescent="0.3">
      <c r="A92081" s="1" t="s">
        <v>108</v>
      </c>
      <c r="B92081" s="1" t="s">
        <v>151</v>
      </c>
      <c r="C92081" s="1" t="s">
        <v>108</v>
      </c>
      <c r="D92081" s="1" t="s">
        <v>22</v>
      </c>
      <c r="E92081" s="1" t="s">
        <v>23</v>
      </c>
      <c r="F92081" s="1" t="s">
        <v>24</v>
      </c>
      <c r="G92081">
        <v>91.3</v>
      </c>
      <c r="H92081">
        <v>2030</v>
      </c>
      <c r="I92081">
        <v>0</v>
      </c>
      <c r="J92081">
        <v>0</v>
      </c>
      <c r="K92081">
        <v>0</v>
      </c>
      <c r="L92081">
        <v>0</v>
      </c>
    </row>
    <row r="92082" spans="1:12" x14ac:dyDescent="0.3">
      <c r="A92082" s="1" t="s">
        <v>110</v>
      </c>
      <c r="B92082" s="1" t="s">
        <v>535</v>
      </c>
      <c r="C92082" s="1" t="s">
        <v>110</v>
      </c>
      <c r="D92082" s="1" t="s">
        <v>22</v>
      </c>
      <c r="E92082" s="1" t="s">
        <v>23</v>
      </c>
      <c r="F92082" s="1" t="s">
        <v>112</v>
      </c>
      <c r="G92082">
        <v>91.3</v>
      </c>
      <c r="H92082">
        <v>2030</v>
      </c>
      <c r="I92082">
        <v>0</v>
      </c>
      <c r="J92082">
        <v>0</v>
      </c>
      <c r="K92082">
        <v>0</v>
      </c>
      <c r="L92082">
        <v>0</v>
      </c>
    </row>
    <row r="92083" spans="1:12" x14ac:dyDescent="0.3">
      <c r="A92083" s="1" t="s">
        <v>408</v>
      </c>
      <c r="B92083" s="1" t="s">
        <v>677</v>
      </c>
      <c r="C92083" s="1" t="s">
        <v>408</v>
      </c>
      <c r="D92083" s="1" t="s">
        <v>22</v>
      </c>
      <c r="E92083" s="1" t="s">
        <v>88</v>
      </c>
      <c r="F92083" s="1" t="s">
        <v>172</v>
      </c>
      <c r="G92083">
        <v>91.3</v>
      </c>
      <c r="H92083">
        <v>2030</v>
      </c>
      <c r="I92083">
        <v>0</v>
      </c>
      <c r="J92083">
        <v>0</v>
      </c>
      <c r="K92083">
        <v>0</v>
      </c>
      <c r="L92083">
        <v>0</v>
      </c>
    </row>
    <row r="92084" spans="1:12" x14ac:dyDescent="0.3">
      <c r="A92084" s="1" t="s">
        <v>113</v>
      </c>
      <c r="B92084" s="1" t="s">
        <v>265</v>
      </c>
      <c r="C92084" s="1" t="s">
        <v>113</v>
      </c>
      <c r="D92084" s="1" t="s">
        <v>14</v>
      </c>
      <c r="E92084" s="1" t="s">
        <v>115</v>
      </c>
      <c r="F92084" s="1" t="s">
        <v>16</v>
      </c>
      <c r="G92084">
        <v>91.3</v>
      </c>
      <c r="H92084">
        <v>2035</v>
      </c>
      <c r="I92084">
        <v>0</v>
      </c>
      <c r="J92084">
        <v>0</v>
      </c>
      <c r="K92084">
        <v>0</v>
      </c>
      <c r="L92084">
        <v>0</v>
      </c>
    </row>
    <row r="92085" spans="1:12" x14ac:dyDescent="0.3">
      <c r="A92085" s="1" t="s">
        <v>116</v>
      </c>
      <c r="B92085" s="1" t="s">
        <v>424</v>
      </c>
      <c r="C92085" s="1" t="s">
        <v>116</v>
      </c>
      <c r="D92085" s="1" t="s">
        <v>34</v>
      </c>
      <c r="E92085" s="1" t="s">
        <v>19</v>
      </c>
      <c r="F92085" s="1" t="s">
        <v>36</v>
      </c>
      <c r="G92085">
        <v>91.3</v>
      </c>
      <c r="H92085">
        <v>2045</v>
      </c>
      <c r="I92085">
        <v>0</v>
      </c>
      <c r="J92085">
        <v>0</v>
      </c>
      <c r="K92085">
        <v>0</v>
      </c>
      <c r="L92085">
        <v>0</v>
      </c>
    </row>
    <row r="92086" spans="1:12" x14ac:dyDescent="0.3">
      <c r="A92086" s="1" t="s">
        <v>410</v>
      </c>
      <c r="B92086" s="1" t="s">
        <v>220</v>
      </c>
      <c r="C92086" s="1" t="s">
        <v>410</v>
      </c>
      <c r="D92086" s="1" t="s">
        <v>14</v>
      </c>
      <c r="E92086" s="1" t="s">
        <v>15</v>
      </c>
      <c r="F92086" s="1" t="s">
        <v>16</v>
      </c>
      <c r="G92086">
        <v>91.3</v>
      </c>
      <c r="H92086">
        <v>2035</v>
      </c>
      <c r="I92086">
        <v>0</v>
      </c>
      <c r="J92086">
        <v>0</v>
      </c>
      <c r="K92086">
        <v>0</v>
      </c>
      <c r="L92086">
        <v>0</v>
      </c>
    </row>
    <row r="92087" spans="1:12" x14ac:dyDescent="0.3">
      <c r="A92087" s="1" t="s">
        <v>123</v>
      </c>
      <c r="B92087" s="1" t="s">
        <v>733</v>
      </c>
      <c r="C92087" s="1" t="s">
        <v>123</v>
      </c>
      <c r="D92087" s="1" t="s">
        <v>22</v>
      </c>
      <c r="E92087" s="1" t="s">
        <v>46</v>
      </c>
      <c r="F92087" s="1" t="s">
        <v>124</v>
      </c>
      <c r="G92087">
        <v>91.3</v>
      </c>
      <c r="H92087">
        <v>2035</v>
      </c>
      <c r="I92087">
        <v>0</v>
      </c>
      <c r="J92087">
        <v>0</v>
      </c>
      <c r="K92087">
        <v>0</v>
      </c>
      <c r="L92087">
        <v>0</v>
      </c>
    </row>
    <row r="92088" spans="1:12" x14ac:dyDescent="0.3">
      <c r="A92088" s="1" t="s">
        <v>125</v>
      </c>
      <c r="B92088" s="1" t="s">
        <v>582</v>
      </c>
      <c r="C92088" s="1" t="s">
        <v>125</v>
      </c>
      <c r="D92088" s="1" t="s">
        <v>34</v>
      </c>
      <c r="E92088" s="1" t="s">
        <v>19</v>
      </c>
      <c r="F92088" s="1" t="s">
        <v>36</v>
      </c>
      <c r="G92088">
        <v>91.3</v>
      </c>
      <c r="H92088">
        <v>2040</v>
      </c>
      <c r="I92088">
        <v>0</v>
      </c>
      <c r="J92088">
        <v>0</v>
      </c>
      <c r="K92088">
        <v>0</v>
      </c>
      <c r="L92088">
        <v>0</v>
      </c>
    </row>
    <row r="92089" spans="1:12" x14ac:dyDescent="0.3">
      <c r="A92089" s="1" t="s">
        <v>127</v>
      </c>
      <c r="B92089" s="1" t="s">
        <v>450</v>
      </c>
      <c r="C92089" s="1" t="s">
        <v>127</v>
      </c>
      <c r="D92089" s="1" t="s">
        <v>14</v>
      </c>
      <c r="E92089" s="1" t="s">
        <v>15</v>
      </c>
      <c r="F92089" s="1" t="s">
        <v>16</v>
      </c>
      <c r="G92089">
        <v>91.3</v>
      </c>
      <c r="H92089">
        <v>2020</v>
      </c>
      <c r="I92089">
        <v>0</v>
      </c>
      <c r="J92089">
        <v>0</v>
      </c>
      <c r="K92089">
        <v>0</v>
      </c>
      <c r="L92089">
        <v>0</v>
      </c>
    </row>
    <row r="92090" spans="1:12" x14ac:dyDescent="0.3">
      <c r="A92090" s="1" t="s">
        <v>413</v>
      </c>
      <c r="B92090" s="1" t="s">
        <v>111</v>
      </c>
      <c r="C92090" s="1" t="s">
        <v>413</v>
      </c>
      <c r="D92090" s="1" t="s">
        <v>22</v>
      </c>
      <c r="E92090" s="1" t="s">
        <v>15</v>
      </c>
      <c r="F92090" s="1" t="s">
        <v>275</v>
      </c>
      <c r="G92090">
        <v>91.3</v>
      </c>
      <c r="H92090">
        <v>2045</v>
      </c>
      <c r="I92090">
        <v>0</v>
      </c>
      <c r="J92090">
        <v>0</v>
      </c>
      <c r="K92090">
        <v>0</v>
      </c>
      <c r="L92090">
        <v>0</v>
      </c>
    </row>
    <row r="92091" spans="1:12" x14ac:dyDescent="0.3">
      <c r="A92091" s="1" t="s">
        <v>133</v>
      </c>
      <c r="B92091" s="1" t="s">
        <v>30</v>
      </c>
      <c r="C92091" s="1" t="s">
        <v>133</v>
      </c>
      <c r="D92091" s="1" t="s">
        <v>14</v>
      </c>
      <c r="E92091" s="1" t="s">
        <v>115</v>
      </c>
      <c r="F92091" s="1" t="s">
        <v>16</v>
      </c>
      <c r="G92091">
        <v>91.3</v>
      </c>
      <c r="H92091">
        <v>2040</v>
      </c>
      <c r="I92091">
        <v>0</v>
      </c>
      <c r="J92091">
        <v>0</v>
      </c>
      <c r="K92091">
        <v>0</v>
      </c>
      <c r="L92091">
        <v>0</v>
      </c>
    </row>
    <row r="92092" spans="1:12" x14ac:dyDescent="0.3">
      <c r="A92092" s="1" t="s">
        <v>135</v>
      </c>
      <c r="B92092" s="1" t="s">
        <v>616</v>
      </c>
      <c r="C92092" s="1" t="s">
        <v>135</v>
      </c>
      <c r="D92092" s="1" t="s">
        <v>14</v>
      </c>
      <c r="E92092" s="1" t="s">
        <v>15</v>
      </c>
      <c r="F92092" s="1" t="s">
        <v>16</v>
      </c>
      <c r="G92092">
        <v>91.3</v>
      </c>
      <c r="H92092">
        <v>2035</v>
      </c>
      <c r="I92092">
        <v>0</v>
      </c>
      <c r="J92092">
        <v>0</v>
      </c>
      <c r="K92092">
        <v>0</v>
      </c>
      <c r="L92092">
        <v>0</v>
      </c>
    </row>
    <row r="92093" spans="1:12" x14ac:dyDescent="0.3">
      <c r="A92093" s="1" t="s">
        <v>416</v>
      </c>
      <c r="B92093" s="1" t="s">
        <v>568</v>
      </c>
      <c r="C92093" s="1" t="s">
        <v>416</v>
      </c>
      <c r="D92093" s="1" t="s">
        <v>22</v>
      </c>
      <c r="E92093" s="1" t="s">
        <v>46</v>
      </c>
      <c r="F92093" s="1" t="s">
        <v>124</v>
      </c>
      <c r="G92093">
        <v>91.3</v>
      </c>
      <c r="H92093">
        <v>2035</v>
      </c>
      <c r="I92093">
        <v>0</v>
      </c>
      <c r="J92093">
        <v>0</v>
      </c>
      <c r="K92093">
        <v>0</v>
      </c>
      <c r="L92093">
        <v>0</v>
      </c>
    </row>
    <row r="92094" spans="1:12" x14ac:dyDescent="0.3">
      <c r="A92094" s="1" t="s">
        <v>274</v>
      </c>
      <c r="B92094" s="1" t="s">
        <v>647</v>
      </c>
      <c r="C92094" s="1" t="s">
        <v>274</v>
      </c>
      <c r="D92094" s="1" t="s">
        <v>22</v>
      </c>
      <c r="E92094" s="1" t="s">
        <v>15</v>
      </c>
      <c r="F92094" s="1" t="s">
        <v>275</v>
      </c>
      <c r="G92094">
        <v>91.3</v>
      </c>
      <c r="H92094">
        <v>2020</v>
      </c>
      <c r="I92094">
        <v>0</v>
      </c>
      <c r="J92094">
        <v>0</v>
      </c>
      <c r="K92094">
        <v>0</v>
      </c>
      <c r="L92094">
        <v>0</v>
      </c>
    </row>
    <row r="92095" spans="1:12" x14ac:dyDescent="0.3">
      <c r="A92095" s="1" t="s">
        <v>493</v>
      </c>
      <c r="B92095" s="1" t="s">
        <v>244</v>
      </c>
      <c r="C92095" s="1" t="s">
        <v>493</v>
      </c>
      <c r="D92095" s="1" t="s">
        <v>34</v>
      </c>
      <c r="E92095" s="1" t="s">
        <v>19</v>
      </c>
      <c r="F92095" s="1" t="s">
        <v>36</v>
      </c>
      <c r="G92095">
        <v>91.3</v>
      </c>
      <c r="H92095">
        <v>2030</v>
      </c>
      <c r="I92095">
        <v>0</v>
      </c>
      <c r="J92095">
        <v>0</v>
      </c>
      <c r="K92095">
        <v>0</v>
      </c>
      <c r="L92095">
        <v>0</v>
      </c>
    </row>
    <row r="92096" spans="1:12" x14ac:dyDescent="0.3">
      <c r="A92096" s="1" t="s">
        <v>494</v>
      </c>
      <c r="B92096" s="1" t="s">
        <v>509</v>
      </c>
      <c r="C92096" s="1" t="s">
        <v>494</v>
      </c>
      <c r="D92096" s="1" t="s">
        <v>22</v>
      </c>
      <c r="E92096" s="1" t="s">
        <v>35</v>
      </c>
      <c r="F92096" s="1" t="s">
        <v>208</v>
      </c>
      <c r="G92096">
        <v>91.3</v>
      </c>
      <c r="H92096">
        <v>2040</v>
      </c>
      <c r="I92096">
        <v>0</v>
      </c>
      <c r="J92096">
        <v>0</v>
      </c>
      <c r="K92096">
        <v>0</v>
      </c>
      <c r="L92096">
        <v>0</v>
      </c>
    </row>
    <row r="92097" spans="1:12" x14ac:dyDescent="0.3">
      <c r="A92097" s="1" t="s">
        <v>140</v>
      </c>
      <c r="B92097" s="1" t="s">
        <v>587</v>
      </c>
      <c r="C92097" s="1" t="s">
        <v>140</v>
      </c>
      <c r="D92097" s="1" t="s">
        <v>22</v>
      </c>
      <c r="E92097" s="1" t="s">
        <v>46</v>
      </c>
      <c r="F92097" s="1" t="s">
        <v>142</v>
      </c>
      <c r="G92097">
        <v>91.3</v>
      </c>
      <c r="H92097">
        <v>2020</v>
      </c>
      <c r="I92097">
        <v>0</v>
      </c>
      <c r="J92097">
        <v>0</v>
      </c>
      <c r="K92097">
        <v>0</v>
      </c>
      <c r="L92097">
        <v>0</v>
      </c>
    </row>
    <row r="92098" spans="1:12" x14ac:dyDescent="0.3">
      <c r="A92098" s="1" t="s">
        <v>418</v>
      </c>
      <c r="B92098" s="1" t="s">
        <v>771</v>
      </c>
      <c r="C92098" s="1" t="s">
        <v>418</v>
      </c>
      <c r="D92098" s="1" t="s">
        <v>14</v>
      </c>
      <c r="E92098" s="1" t="s">
        <v>19</v>
      </c>
      <c r="F92098" s="1" t="s">
        <v>16</v>
      </c>
      <c r="G92098">
        <v>91.3</v>
      </c>
      <c r="H92098">
        <v>2040</v>
      </c>
      <c r="I92098">
        <v>0</v>
      </c>
      <c r="J92098">
        <v>0</v>
      </c>
      <c r="K92098">
        <v>0</v>
      </c>
      <c r="L92098">
        <v>0</v>
      </c>
    </row>
    <row r="92099" spans="1:12" x14ac:dyDescent="0.3">
      <c r="A92099" s="1" t="s">
        <v>420</v>
      </c>
      <c r="B92099" s="1" t="s">
        <v>344</v>
      </c>
      <c r="C92099" s="1" t="s">
        <v>420</v>
      </c>
      <c r="D92099" s="1" t="s">
        <v>22</v>
      </c>
      <c r="E92099" s="1" t="s">
        <v>115</v>
      </c>
      <c r="F92099" s="1" t="s">
        <v>421</v>
      </c>
      <c r="G92099">
        <v>91.3</v>
      </c>
      <c r="H92099">
        <v>2045</v>
      </c>
      <c r="I92099">
        <v>0</v>
      </c>
      <c r="J92099">
        <v>0</v>
      </c>
      <c r="K92099">
        <v>0</v>
      </c>
      <c r="L92099">
        <v>0</v>
      </c>
    </row>
    <row r="92100" spans="1:12" x14ac:dyDescent="0.3">
      <c r="A92100" s="1" t="s">
        <v>497</v>
      </c>
      <c r="B92100" s="1" t="s">
        <v>780</v>
      </c>
      <c r="C92100" s="1" t="s">
        <v>497</v>
      </c>
      <c r="D92100" s="1" t="s">
        <v>34</v>
      </c>
      <c r="E92100" s="1" t="s">
        <v>70</v>
      </c>
      <c r="F92100" s="1" t="s">
        <v>36</v>
      </c>
      <c r="G92100">
        <v>91.3</v>
      </c>
      <c r="H92100">
        <v>2040</v>
      </c>
      <c r="I92100">
        <v>972.35965850000002</v>
      </c>
      <c r="J92100">
        <v>88.776436821049998</v>
      </c>
      <c r="K92100">
        <v>0</v>
      </c>
      <c r="L92100">
        <v>0</v>
      </c>
    </row>
    <row r="92101" spans="1:12" x14ac:dyDescent="0.3">
      <c r="A92101" s="1" t="s">
        <v>150</v>
      </c>
      <c r="B92101" s="1" t="s">
        <v>505</v>
      </c>
      <c r="C92101" s="1" t="s">
        <v>150</v>
      </c>
      <c r="D92101" s="1" t="s">
        <v>22</v>
      </c>
      <c r="E92101" s="1" t="s">
        <v>70</v>
      </c>
      <c r="F92101" s="1" t="s">
        <v>152</v>
      </c>
      <c r="G92101">
        <v>91.3</v>
      </c>
      <c r="H92101">
        <v>2045</v>
      </c>
      <c r="I92101">
        <v>0</v>
      </c>
      <c r="J92101">
        <v>0</v>
      </c>
      <c r="K92101">
        <v>0</v>
      </c>
      <c r="L92101">
        <v>0</v>
      </c>
    </row>
    <row r="92102" spans="1:12" x14ac:dyDescent="0.3">
      <c r="A92102" s="1" t="s">
        <v>155</v>
      </c>
      <c r="B92102" s="1" t="s">
        <v>739</v>
      </c>
      <c r="C92102" s="1" t="s">
        <v>155</v>
      </c>
      <c r="D92102" s="1" t="s">
        <v>22</v>
      </c>
      <c r="E92102" s="1" t="s">
        <v>46</v>
      </c>
      <c r="F92102" s="1" t="s">
        <v>142</v>
      </c>
      <c r="G92102">
        <v>91.3</v>
      </c>
      <c r="H92102">
        <v>2020</v>
      </c>
      <c r="I92102">
        <v>0</v>
      </c>
      <c r="J92102">
        <v>0</v>
      </c>
      <c r="K92102">
        <v>0</v>
      </c>
      <c r="L92102">
        <v>0</v>
      </c>
    </row>
    <row r="92103" spans="1:12" x14ac:dyDescent="0.3">
      <c r="A92103" s="1" t="s">
        <v>156</v>
      </c>
      <c r="B92103" s="1" t="s">
        <v>105</v>
      </c>
      <c r="C92103" s="1" t="s">
        <v>156</v>
      </c>
      <c r="D92103" s="1" t="s">
        <v>14</v>
      </c>
      <c r="E92103" s="1" t="s">
        <v>19</v>
      </c>
      <c r="F92103" s="1" t="s">
        <v>16</v>
      </c>
      <c r="G92103">
        <v>91.3</v>
      </c>
      <c r="H92103">
        <v>2035</v>
      </c>
      <c r="I92103">
        <v>0</v>
      </c>
      <c r="J92103">
        <v>0</v>
      </c>
      <c r="K92103">
        <v>0</v>
      </c>
      <c r="L92103">
        <v>0</v>
      </c>
    </row>
    <row r="92104" spans="1:12" x14ac:dyDescent="0.3">
      <c r="A92104" s="1" t="s">
        <v>158</v>
      </c>
      <c r="B92104" s="1" t="s">
        <v>790</v>
      </c>
      <c r="C92104" s="1" t="s">
        <v>158</v>
      </c>
      <c r="D92104" s="1" t="s">
        <v>14</v>
      </c>
      <c r="E92104" s="1" t="s">
        <v>15</v>
      </c>
      <c r="F92104" s="1" t="s">
        <v>16</v>
      </c>
      <c r="G92104">
        <v>91.3</v>
      </c>
      <c r="H92104">
        <v>2040</v>
      </c>
      <c r="I92104">
        <v>0</v>
      </c>
      <c r="J92104">
        <v>0</v>
      </c>
      <c r="K92104">
        <v>0</v>
      </c>
      <c r="L92104">
        <v>0</v>
      </c>
    </row>
    <row r="92105" spans="1:12" x14ac:dyDescent="0.3">
      <c r="A92105" s="1" t="s">
        <v>361</v>
      </c>
      <c r="B92105" s="1" t="s">
        <v>154</v>
      </c>
      <c r="C92105" s="1" t="s">
        <v>361</v>
      </c>
      <c r="D92105" s="1" t="s">
        <v>22</v>
      </c>
      <c r="E92105" s="1" t="s">
        <v>35</v>
      </c>
      <c r="F92105" s="1" t="s">
        <v>47</v>
      </c>
      <c r="G92105">
        <v>91.3</v>
      </c>
      <c r="H92105">
        <v>2025</v>
      </c>
      <c r="I92105">
        <v>0</v>
      </c>
      <c r="J92105">
        <v>0</v>
      </c>
      <c r="K92105">
        <v>0</v>
      </c>
      <c r="L92105">
        <v>0</v>
      </c>
    </row>
    <row r="92106" spans="1:12" x14ac:dyDescent="0.3">
      <c r="A92106" s="1" t="s">
        <v>501</v>
      </c>
      <c r="B92106" s="1" t="s">
        <v>434</v>
      </c>
      <c r="C92106" s="1" t="s">
        <v>501</v>
      </c>
      <c r="D92106" s="1" t="s">
        <v>14</v>
      </c>
      <c r="E92106" s="1" t="s">
        <v>115</v>
      </c>
      <c r="F92106" s="1" t="s">
        <v>16</v>
      </c>
      <c r="G92106">
        <v>91.3</v>
      </c>
      <c r="H92106">
        <v>2025</v>
      </c>
      <c r="I92106">
        <v>0</v>
      </c>
      <c r="J92106">
        <v>0</v>
      </c>
      <c r="K92106">
        <v>0</v>
      </c>
      <c r="L92106">
        <v>0</v>
      </c>
    </row>
    <row r="92107" spans="1:12" x14ac:dyDescent="0.3">
      <c r="A92107" s="1" t="s">
        <v>162</v>
      </c>
      <c r="B92107" s="1" t="s">
        <v>687</v>
      </c>
      <c r="C92107" s="1" t="s">
        <v>162</v>
      </c>
      <c r="D92107" s="1" t="s">
        <v>14</v>
      </c>
      <c r="E92107" s="1" t="s">
        <v>19</v>
      </c>
      <c r="F92107" s="1" t="s">
        <v>16</v>
      </c>
      <c r="G92107">
        <v>91.3</v>
      </c>
      <c r="H92107">
        <v>2025</v>
      </c>
      <c r="I92107">
        <v>0</v>
      </c>
      <c r="J92107">
        <v>0</v>
      </c>
      <c r="K92107">
        <v>0</v>
      </c>
      <c r="L92107">
        <v>0</v>
      </c>
    </row>
    <row r="92108" spans="1:12" x14ac:dyDescent="0.3">
      <c r="A92108" s="1" t="s">
        <v>164</v>
      </c>
      <c r="B92108" s="1" t="s">
        <v>649</v>
      </c>
      <c r="C92108" s="1" t="s">
        <v>164</v>
      </c>
      <c r="D92108" s="1" t="s">
        <v>14</v>
      </c>
      <c r="E92108" s="1" t="s">
        <v>19</v>
      </c>
      <c r="F92108" s="1" t="s">
        <v>16</v>
      </c>
      <c r="G92108">
        <v>91.3</v>
      </c>
      <c r="H92108">
        <v>2040</v>
      </c>
      <c r="I92108">
        <v>0</v>
      </c>
      <c r="J92108">
        <v>0</v>
      </c>
      <c r="K92108">
        <v>0</v>
      </c>
      <c r="L92108">
        <v>0</v>
      </c>
    </row>
    <row r="92109" spans="1:12" x14ac:dyDescent="0.3">
      <c r="A92109" s="1" t="s">
        <v>170</v>
      </c>
      <c r="B92109" s="1" t="s">
        <v>705</v>
      </c>
      <c r="C92109" s="1" t="s">
        <v>170</v>
      </c>
      <c r="D92109" s="1" t="s">
        <v>22</v>
      </c>
      <c r="E92109" s="1" t="s">
        <v>88</v>
      </c>
      <c r="F92109" s="1" t="s">
        <v>172</v>
      </c>
      <c r="G92109">
        <v>91.3</v>
      </c>
      <c r="H92109">
        <v>2020</v>
      </c>
      <c r="I92109">
        <v>420.02712700000001</v>
      </c>
      <c r="J92109">
        <v>38.348476695099997</v>
      </c>
      <c r="K92109">
        <v>1209894.4397304049</v>
      </c>
      <c r="L92109">
        <v>0</v>
      </c>
    </row>
    <row r="92110" spans="1:12" x14ac:dyDescent="0.3">
      <c r="A92110" s="1" t="s">
        <v>173</v>
      </c>
      <c r="B92110" s="1" t="s">
        <v>358</v>
      </c>
      <c r="C92110" s="1" t="s">
        <v>173</v>
      </c>
      <c r="D92110" s="1" t="s">
        <v>22</v>
      </c>
      <c r="E92110" s="1" t="s">
        <v>106</v>
      </c>
      <c r="F92110" s="1" t="s">
        <v>107</v>
      </c>
      <c r="G92110">
        <v>91.3</v>
      </c>
      <c r="H92110">
        <v>2030</v>
      </c>
      <c r="I92110">
        <v>0</v>
      </c>
      <c r="J92110">
        <v>0</v>
      </c>
      <c r="K92110">
        <v>0</v>
      </c>
      <c r="L92110">
        <v>0</v>
      </c>
    </row>
    <row r="92111" spans="1:12" x14ac:dyDescent="0.3">
      <c r="A92111" s="1" t="s">
        <v>461</v>
      </c>
      <c r="B92111" s="1" t="s">
        <v>698</v>
      </c>
      <c r="C92111" s="1" t="s">
        <v>461</v>
      </c>
      <c r="D92111" s="1" t="s">
        <v>14</v>
      </c>
      <c r="E92111" s="1" t="s">
        <v>15</v>
      </c>
      <c r="F92111" s="1" t="s">
        <v>16</v>
      </c>
      <c r="G92111">
        <v>91.3</v>
      </c>
      <c r="H92111">
        <v>2045</v>
      </c>
      <c r="I92111">
        <v>0</v>
      </c>
      <c r="J92111">
        <v>0</v>
      </c>
      <c r="K92111">
        <v>0</v>
      </c>
      <c r="L92111">
        <v>0</v>
      </c>
    </row>
    <row r="92112" spans="1:12" x14ac:dyDescent="0.3">
      <c r="A92112" s="1" t="s">
        <v>430</v>
      </c>
      <c r="B92112" s="1" t="s">
        <v>750</v>
      </c>
      <c r="C92112" s="1" t="s">
        <v>430</v>
      </c>
      <c r="D92112" s="1" t="s">
        <v>14</v>
      </c>
      <c r="E92112" s="1" t="s">
        <v>19</v>
      </c>
      <c r="F92112" s="1" t="s">
        <v>16</v>
      </c>
      <c r="G92112">
        <v>91.3</v>
      </c>
      <c r="H92112">
        <v>2030</v>
      </c>
      <c r="I92112">
        <v>0</v>
      </c>
      <c r="J92112">
        <v>0</v>
      </c>
      <c r="K92112">
        <v>0</v>
      </c>
      <c r="L92112">
        <v>0</v>
      </c>
    </row>
    <row r="92113" spans="1:12" x14ac:dyDescent="0.3">
      <c r="A92113" s="1" t="s">
        <v>367</v>
      </c>
      <c r="B92113" s="1" t="s">
        <v>583</v>
      </c>
      <c r="C92113" s="1" t="s">
        <v>367</v>
      </c>
      <c r="D92113" s="1" t="s">
        <v>14</v>
      </c>
      <c r="E92113" s="1" t="s">
        <v>115</v>
      </c>
      <c r="F92113" s="1" t="s">
        <v>16</v>
      </c>
      <c r="G92113">
        <v>91.3</v>
      </c>
      <c r="H92113">
        <v>2025</v>
      </c>
      <c r="I92113">
        <v>0</v>
      </c>
      <c r="J92113">
        <v>0</v>
      </c>
      <c r="K92113">
        <v>0</v>
      </c>
      <c r="L92113">
        <v>0</v>
      </c>
    </row>
    <row r="92114" spans="1:12" x14ac:dyDescent="0.3">
      <c r="A92114" s="1" t="s">
        <v>506</v>
      </c>
      <c r="B92114" s="1" t="s">
        <v>668</v>
      </c>
      <c r="C92114" s="1" t="s">
        <v>506</v>
      </c>
      <c r="D92114" s="1" t="s">
        <v>34</v>
      </c>
      <c r="E92114" s="1" t="s">
        <v>19</v>
      </c>
      <c r="F92114" s="1" t="s">
        <v>36</v>
      </c>
      <c r="G92114">
        <v>91.3</v>
      </c>
      <c r="H92114">
        <v>2025</v>
      </c>
      <c r="I92114">
        <v>0</v>
      </c>
      <c r="J92114">
        <v>0</v>
      </c>
      <c r="K92114">
        <v>0</v>
      </c>
      <c r="L92114">
        <v>0</v>
      </c>
    </row>
    <row r="92115" spans="1:12" x14ac:dyDescent="0.3">
      <c r="A92115" s="1" t="s">
        <v>175</v>
      </c>
      <c r="B92115" s="1" t="s">
        <v>759</v>
      </c>
      <c r="C92115" s="1" t="s">
        <v>175</v>
      </c>
      <c r="D92115" s="1" t="s">
        <v>22</v>
      </c>
      <c r="E92115" s="1" t="s">
        <v>70</v>
      </c>
      <c r="F92115" s="1" t="s">
        <v>152</v>
      </c>
      <c r="G92115">
        <v>91.3</v>
      </c>
      <c r="H92115">
        <v>2040</v>
      </c>
      <c r="I92115">
        <v>0</v>
      </c>
      <c r="J92115">
        <v>0</v>
      </c>
      <c r="K92115">
        <v>0</v>
      </c>
      <c r="L92115">
        <v>0</v>
      </c>
    </row>
    <row r="92116" spans="1:12" x14ac:dyDescent="0.3">
      <c r="A92116" s="1" t="s">
        <v>370</v>
      </c>
      <c r="B92116" s="1" t="s">
        <v>424</v>
      </c>
      <c r="C92116" s="1" t="s">
        <v>370</v>
      </c>
      <c r="D92116" s="1" t="s">
        <v>22</v>
      </c>
      <c r="E92116" s="1" t="s">
        <v>149</v>
      </c>
      <c r="F92116" s="1" t="s">
        <v>112</v>
      </c>
      <c r="G92116">
        <v>91.3</v>
      </c>
      <c r="H92116">
        <v>2045</v>
      </c>
      <c r="I92116">
        <v>0</v>
      </c>
      <c r="J92116">
        <v>0</v>
      </c>
      <c r="K92116">
        <v>0</v>
      </c>
      <c r="L92116">
        <v>0</v>
      </c>
    </row>
    <row r="92117" spans="1:12" x14ac:dyDescent="0.3">
      <c r="A92117" s="1" t="s">
        <v>184</v>
      </c>
      <c r="B92117" s="1" t="s">
        <v>715</v>
      </c>
      <c r="C92117" s="1" t="s">
        <v>184</v>
      </c>
      <c r="D92117" s="1" t="s">
        <v>22</v>
      </c>
      <c r="E92117" s="1" t="s">
        <v>70</v>
      </c>
      <c r="F92117" s="1" t="s">
        <v>186</v>
      </c>
      <c r="G92117">
        <v>91.3</v>
      </c>
      <c r="H92117">
        <v>2025</v>
      </c>
      <c r="I92117">
        <v>0</v>
      </c>
      <c r="J92117">
        <v>0</v>
      </c>
      <c r="K92117">
        <v>0</v>
      </c>
      <c r="L92117">
        <v>0</v>
      </c>
    </row>
    <row r="92118" spans="1:12" x14ac:dyDescent="0.3">
      <c r="A92118" s="1" t="s">
        <v>182</v>
      </c>
      <c r="B92118" s="1" t="s">
        <v>500</v>
      </c>
      <c r="C92118" s="1" t="s">
        <v>182</v>
      </c>
      <c r="D92118" s="1" t="s">
        <v>14</v>
      </c>
      <c r="E92118" s="1" t="s">
        <v>19</v>
      </c>
      <c r="F92118" s="1" t="s">
        <v>16</v>
      </c>
      <c r="G92118">
        <v>91.3</v>
      </c>
      <c r="H92118">
        <v>2020</v>
      </c>
      <c r="I92118">
        <v>0</v>
      </c>
      <c r="J92118">
        <v>0</v>
      </c>
      <c r="K92118">
        <v>0</v>
      </c>
      <c r="L92118">
        <v>0</v>
      </c>
    </row>
    <row r="92119" spans="1:12" x14ac:dyDescent="0.3">
      <c r="A92119" s="1" t="s">
        <v>470</v>
      </c>
      <c r="B92119" s="1" t="s">
        <v>778</v>
      </c>
      <c r="C92119" s="1" t="s">
        <v>470</v>
      </c>
      <c r="D92119" s="1" t="s">
        <v>14</v>
      </c>
      <c r="E92119" s="1" t="s">
        <v>19</v>
      </c>
      <c r="F92119" s="1" t="s">
        <v>16</v>
      </c>
      <c r="G92119">
        <v>91.3</v>
      </c>
      <c r="H92119">
        <v>2020</v>
      </c>
      <c r="I92119">
        <v>0</v>
      </c>
      <c r="J92119">
        <v>0</v>
      </c>
      <c r="K92119">
        <v>0</v>
      </c>
      <c r="L92119">
        <v>0</v>
      </c>
    </row>
    <row r="92120" spans="1:12" x14ac:dyDescent="0.3">
      <c r="A92120" s="1" t="s">
        <v>42</v>
      </c>
      <c r="B92120" s="1" t="s">
        <v>406</v>
      </c>
      <c r="C92120" s="1" t="s">
        <v>42</v>
      </c>
      <c r="D92120" s="1" t="s">
        <v>14</v>
      </c>
      <c r="E92120" s="1" t="s">
        <v>15</v>
      </c>
      <c r="F92120" s="1" t="s">
        <v>16</v>
      </c>
      <c r="G92120">
        <v>91.3</v>
      </c>
      <c r="H92120">
        <v>2045</v>
      </c>
      <c r="I92120">
        <v>0</v>
      </c>
      <c r="J92120">
        <v>0</v>
      </c>
      <c r="K92120">
        <v>0</v>
      </c>
      <c r="L92120">
        <v>0</v>
      </c>
    </row>
    <row r="92121" spans="1:12" x14ac:dyDescent="0.3">
      <c r="A92121" s="1" t="s">
        <v>306</v>
      </c>
      <c r="B92121" s="1" t="s">
        <v>686</v>
      </c>
      <c r="C92121" s="1" t="s">
        <v>306</v>
      </c>
      <c r="D92121" s="1" t="s">
        <v>34</v>
      </c>
      <c r="E92121" s="1" t="s">
        <v>31</v>
      </c>
      <c r="F92121" s="1" t="s">
        <v>36</v>
      </c>
      <c r="G92121">
        <v>91.3</v>
      </c>
      <c r="H92121">
        <v>2045</v>
      </c>
      <c r="I92121">
        <v>0</v>
      </c>
      <c r="J92121">
        <v>0</v>
      </c>
      <c r="K92121">
        <v>0</v>
      </c>
      <c r="L92121">
        <v>0</v>
      </c>
    </row>
    <row r="92122" spans="1:12" x14ac:dyDescent="0.3">
      <c r="A92122" s="1" t="s">
        <v>198</v>
      </c>
      <c r="B92122" s="1" t="s">
        <v>340</v>
      </c>
      <c r="C92122" s="1" t="s">
        <v>198</v>
      </c>
      <c r="D92122" s="1" t="s">
        <v>22</v>
      </c>
      <c r="E92122" s="1" t="s">
        <v>46</v>
      </c>
      <c r="F92122" s="1" t="s">
        <v>124</v>
      </c>
      <c r="G92122">
        <v>91.3</v>
      </c>
      <c r="H92122">
        <v>2035</v>
      </c>
      <c r="I92122">
        <v>0</v>
      </c>
      <c r="J92122">
        <v>0</v>
      </c>
      <c r="K92122">
        <v>0</v>
      </c>
      <c r="L92122">
        <v>0</v>
      </c>
    </row>
    <row r="92123" spans="1:12" x14ac:dyDescent="0.3">
      <c r="A92123" s="1" t="s">
        <v>206</v>
      </c>
      <c r="B92123" s="1" t="s">
        <v>183</v>
      </c>
      <c r="C92123" s="1" t="s">
        <v>206</v>
      </c>
      <c r="D92123" s="1" t="s">
        <v>22</v>
      </c>
      <c r="E92123" s="1" t="s">
        <v>35</v>
      </c>
      <c r="F92123" s="1" t="s">
        <v>208</v>
      </c>
      <c r="G92123">
        <v>91.3</v>
      </c>
      <c r="H92123">
        <v>2035</v>
      </c>
      <c r="I92123">
        <v>0</v>
      </c>
      <c r="J92123">
        <v>0</v>
      </c>
      <c r="K92123">
        <v>0</v>
      </c>
      <c r="L92123">
        <v>0</v>
      </c>
    </row>
    <row r="92124" spans="1:12" x14ac:dyDescent="0.3">
      <c r="A92124" s="1" t="s">
        <v>39</v>
      </c>
      <c r="B92124" s="1" t="s">
        <v>286</v>
      </c>
      <c r="C92124" s="1" t="s">
        <v>39</v>
      </c>
      <c r="D92124" s="1" t="s">
        <v>34</v>
      </c>
      <c r="E92124" s="1" t="s">
        <v>41</v>
      </c>
      <c r="F92124" s="1" t="s">
        <v>36</v>
      </c>
      <c r="G92124">
        <v>91.3</v>
      </c>
      <c r="H92124">
        <v>2045</v>
      </c>
      <c r="I92124">
        <v>0</v>
      </c>
      <c r="J92124">
        <v>0</v>
      </c>
      <c r="K92124">
        <v>0</v>
      </c>
      <c r="L92124">
        <v>0</v>
      </c>
    </row>
    <row r="92125" spans="1:12" x14ac:dyDescent="0.3">
      <c r="A92125" s="1" t="s">
        <v>511</v>
      </c>
      <c r="B92125" s="1" t="s">
        <v>707</v>
      </c>
      <c r="C92125" s="1" t="s">
        <v>511</v>
      </c>
      <c r="D92125" s="1" t="s">
        <v>14</v>
      </c>
      <c r="E92125" s="1" t="s">
        <v>31</v>
      </c>
      <c r="F92125" s="1" t="s">
        <v>16</v>
      </c>
      <c r="G92125">
        <v>91.3</v>
      </c>
      <c r="H92125">
        <v>2025</v>
      </c>
      <c r="I92125">
        <v>0</v>
      </c>
      <c r="J92125">
        <v>0</v>
      </c>
      <c r="K92125">
        <v>0</v>
      </c>
      <c r="L92125">
        <v>0</v>
      </c>
    </row>
    <row r="92126" spans="1:12" x14ac:dyDescent="0.3">
      <c r="A92126" s="1" t="s">
        <v>210</v>
      </c>
      <c r="B92126" s="1" t="s">
        <v>301</v>
      </c>
      <c r="C92126" s="1" t="s">
        <v>210</v>
      </c>
      <c r="D92126" s="1" t="s">
        <v>14</v>
      </c>
      <c r="E92126" s="1" t="s">
        <v>31</v>
      </c>
      <c r="F92126" s="1" t="s">
        <v>16</v>
      </c>
      <c r="G92126">
        <v>91.3</v>
      </c>
      <c r="H92126">
        <v>2025</v>
      </c>
      <c r="I92126">
        <v>0</v>
      </c>
      <c r="J92126">
        <v>0</v>
      </c>
      <c r="K92126">
        <v>0</v>
      </c>
      <c r="L92126">
        <v>0</v>
      </c>
    </row>
    <row r="92127" spans="1:12" x14ac:dyDescent="0.3">
      <c r="A92127" s="1" t="s">
        <v>212</v>
      </c>
      <c r="B92127" s="1" t="s">
        <v>195</v>
      </c>
      <c r="C92127" s="1" t="s">
        <v>212</v>
      </c>
      <c r="D92127" s="1" t="s">
        <v>22</v>
      </c>
      <c r="E92127" s="1" t="s">
        <v>27</v>
      </c>
      <c r="F92127" s="1" t="s">
        <v>28</v>
      </c>
      <c r="G92127">
        <v>91.3</v>
      </c>
      <c r="H92127">
        <v>2020</v>
      </c>
      <c r="I92127">
        <v>0</v>
      </c>
      <c r="J92127">
        <v>0</v>
      </c>
      <c r="K92127">
        <v>0</v>
      </c>
      <c r="L92127">
        <v>0</v>
      </c>
    </row>
    <row r="92128" spans="1:12" x14ac:dyDescent="0.3">
      <c r="A92128" s="1" t="s">
        <v>437</v>
      </c>
      <c r="B92128" s="1" t="s">
        <v>705</v>
      </c>
      <c r="C92128" s="1" t="s">
        <v>437</v>
      </c>
      <c r="D92128" s="1" t="s">
        <v>34</v>
      </c>
      <c r="E92128" s="1" t="s">
        <v>115</v>
      </c>
      <c r="F92128" s="1" t="s">
        <v>36</v>
      </c>
      <c r="G92128">
        <v>91.3</v>
      </c>
      <c r="H92128">
        <v>2020</v>
      </c>
      <c r="I92128">
        <v>0</v>
      </c>
      <c r="J92128">
        <v>0</v>
      </c>
      <c r="K92128">
        <v>0</v>
      </c>
      <c r="L92128">
        <v>0</v>
      </c>
    </row>
    <row r="92129" spans="1:12" x14ac:dyDescent="0.3">
      <c r="A92129" s="1" t="s">
        <v>214</v>
      </c>
      <c r="B92129" s="1" t="s">
        <v>679</v>
      </c>
      <c r="C92129" s="1" t="s">
        <v>214</v>
      </c>
      <c r="D92129" s="1" t="s">
        <v>34</v>
      </c>
      <c r="E92129" s="1" t="s">
        <v>19</v>
      </c>
      <c r="F92129" s="1" t="s">
        <v>36</v>
      </c>
      <c r="G92129">
        <v>91.3</v>
      </c>
      <c r="H92129">
        <v>2030</v>
      </c>
      <c r="I92129">
        <v>0</v>
      </c>
      <c r="J92129">
        <v>0</v>
      </c>
      <c r="K92129">
        <v>0</v>
      </c>
      <c r="L92129">
        <v>0</v>
      </c>
    </row>
    <row r="92130" spans="1:12" x14ac:dyDescent="0.3">
      <c r="A92130" s="1" t="s">
        <v>216</v>
      </c>
      <c r="B92130" s="1" t="s">
        <v>177</v>
      </c>
      <c r="C92130" s="1" t="s">
        <v>216</v>
      </c>
      <c r="D92130" s="1" t="s">
        <v>22</v>
      </c>
      <c r="E92130" s="1" t="s">
        <v>35</v>
      </c>
      <c r="F92130" s="1" t="s">
        <v>82</v>
      </c>
      <c r="G92130">
        <v>91.3</v>
      </c>
      <c r="H92130">
        <v>2035</v>
      </c>
      <c r="I92130">
        <v>986.87147230000005</v>
      </c>
      <c r="J92130">
        <v>90.101365420989993</v>
      </c>
      <c r="K92130">
        <v>0</v>
      </c>
      <c r="L92130">
        <v>0</v>
      </c>
    </row>
    <row r="92131" spans="1:12" x14ac:dyDescent="0.3">
      <c r="A92131" s="1" t="s">
        <v>323</v>
      </c>
      <c r="B92131" s="1" t="s">
        <v>380</v>
      </c>
      <c r="C92131" s="1" t="s">
        <v>323</v>
      </c>
      <c r="D92131" s="1" t="s">
        <v>22</v>
      </c>
      <c r="E92131" s="1" t="s">
        <v>46</v>
      </c>
      <c r="F92131" s="1" t="s">
        <v>28</v>
      </c>
      <c r="G92131">
        <v>91.3</v>
      </c>
      <c r="H92131">
        <v>2035</v>
      </c>
      <c r="I92131">
        <v>0</v>
      </c>
      <c r="J92131">
        <v>0</v>
      </c>
      <c r="K92131">
        <v>0</v>
      </c>
      <c r="L92131">
        <v>0</v>
      </c>
    </row>
    <row r="92132" spans="1:12" x14ac:dyDescent="0.3">
      <c r="A92132" s="1" t="s">
        <v>516</v>
      </c>
      <c r="B92132" s="1" t="s">
        <v>190</v>
      </c>
      <c r="C92132" s="1" t="s">
        <v>516</v>
      </c>
      <c r="D92132" s="1" t="s">
        <v>14</v>
      </c>
      <c r="E92132" s="1" t="s">
        <v>19</v>
      </c>
      <c r="F92132" s="1" t="s">
        <v>16</v>
      </c>
      <c r="G92132">
        <v>91.3</v>
      </c>
      <c r="H92132">
        <v>2035</v>
      </c>
      <c r="I92132">
        <v>0</v>
      </c>
      <c r="J92132">
        <v>0</v>
      </c>
      <c r="K92132">
        <v>0</v>
      </c>
      <c r="L92132">
        <v>0</v>
      </c>
    </row>
    <row r="92133" spans="1:12" x14ac:dyDescent="0.3">
      <c r="A92133" s="1" t="s">
        <v>218</v>
      </c>
      <c r="B92133" s="1" t="s">
        <v>366</v>
      </c>
      <c r="C92133" s="1" t="s">
        <v>218</v>
      </c>
      <c r="D92133" s="1" t="s">
        <v>34</v>
      </c>
      <c r="E92133" s="1" t="s">
        <v>19</v>
      </c>
      <c r="F92133" s="1" t="s">
        <v>36</v>
      </c>
      <c r="G92133">
        <v>91.3</v>
      </c>
      <c r="H92133">
        <v>2020</v>
      </c>
      <c r="I92133">
        <v>0</v>
      </c>
      <c r="J92133">
        <v>0</v>
      </c>
      <c r="K92133">
        <v>0</v>
      </c>
      <c r="L92133">
        <v>0</v>
      </c>
    </row>
    <row r="92134" spans="1:12" x14ac:dyDescent="0.3">
      <c r="A92134" s="1" t="s">
        <v>219</v>
      </c>
      <c r="B92134" s="1" t="s">
        <v>727</v>
      </c>
      <c r="C92134" s="1" t="s">
        <v>219</v>
      </c>
      <c r="D92134" s="1" t="s">
        <v>22</v>
      </c>
      <c r="E92134" s="1" t="s">
        <v>27</v>
      </c>
      <c r="F92134" s="1" t="s">
        <v>47</v>
      </c>
      <c r="G92134">
        <v>91.3</v>
      </c>
      <c r="H92134">
        <v>2020</v>
      </c>
      <c r="I92134">
        <v>0</v>
      </c>
      <c r="J92134">
        <v>0</v>
      </c>
      <c r="K92134">
        <v>0</v>
      </c>
      <c r="L92134">
        <v>0</v>
      </c>
    </row>
    <row r="92135" spans="1:12" x14ac:dyDescent="0.3">
      <c r="A92135" s="1" t="s">
        <v>221</v>
      </c>
      <c r="B92135" s="1" t="s">
        <v>488</v>
      </c>
      <c r="C92135" s="1" t="s">
        <v>221</v>
      </c>
      <c r="D92135" s="1" t="s">
        <v>22</v>
      </c>
      <c r="E92135" s="1" t="s">
        <v>70</v>
      </c>
      <c r="F92135" s="1" t="s">
        <v>82</v>
      </c>
      <c r="G92135">
        <v>91.3</v>
      </c>
      <c r="H92135">
        <v>2040</v>
      </c>
      <c r="I92135">
        <v>0</v>
      </c>
      <c r="J92135">
        <v>0</v>
      </c>
      <c r="K92135">
        <v>0</v>
      </c>
      <c r="L92135">
        <v>0</v>
      </c>
    </row>
    <row r="92136" spans="1:12" x14ac:dyDescent="0.3">
      <c r="A92136" s="1" t="s">
        <v>441</v>
      </c>
      <c r="B92136" s="1" t="s">
        <v>510</v>
      </c>
      <c r="C92136" s="1" t="s">
        <v>441</v>
      </c>
      <c r="D92136" s="1" t="s">
        <v>22</v>
      </c>
      <c r="E92136" s="1" t="s">
        <v>27</v>
      </c>
      <c r="F92136" s="1" t="s">
        <v>28</v>
      </c>
      <c r="G92136">
        <v>91.3</v>
      </c>
      <c r="H92136">
        <v>2035</v>
      </c>
      <c r="I92136">
        <v>0</v>
      </c>
      <c r="J92136">
        <v>0</v>
      </c>
      <c r="K92136">
        <v>0</v>
      </c>
      <c r="L92136">
        <v>0</v>
      </c>
    </row>
    <row r="92137" spans="1:12" x14ac:dyDescent="0.3">
      <c r="A92137" s="1" t="s">
        <v>519</v>
      </c>
      <c r="B92137" s="1" t="s">
        <v>711</v>
      </c>
      <c r="C92137" s="1" t="s">
        <v>519</v>
      </c>
      <c r="D92137" s="1" t="s">
        <v>22</v>
      </c>
      <c r="E92137" s="1" t="s">
        <v>70</v>
      </c>
      <c r="F92137" s="1" t="s">
        <v>152</v>
      </c>
      <c r="G92137">
        <v>91.3</v>
      </c>
      <c r="H92137">
        <v>2035</v>
      </c>
      <c r="I92137">
        <v>0</v>
      </c>
      <c r="J92137">
        <v>0</v>
      </c>
      <c r="K92137">
        <v>0</v>
      </c>
      <c r="L92137">
        <v>0</v>
      </c>
    </row>
    <row r="92138" spans="1:12" x14ac:dyDescent="0.3">
      <c r="A92138" s="1" t="s">
        <v>520</v>
      </c>
      <c r="B92138" s="1" t="s">
        <v>517</v>
      </c>
      <c r="C92138" s="1" t="s">
        <v>520</v>
      </c>
      <c r="D92138" s="1" t="s">
        <v>14</v>
      </c>
      <c r="E92138" s="1" t="s">
        <v>19</v>
      </c>
      <c r="F92138" s="1" t="s">
        <v>16</v>
      </c>
      <c r="G92138">
        <v>91.3</v>
      </c>
      <c r="H92138">
        <v>2020</v>
      </c>
      <c r="I92138">
        <v>0</v>
      </c>
      <c r="J92138">
        <v>0</v>
      </c>
      <c r="K92138">
        <v>0</v>
      </c>
      <c r="L92138">
        <v>0</v>
      </c>
    </row>
    <row r="92139" spans="1:12" x14ac:dyDescent="0.3">
      <c r="A92139" s="1" t="s">
        <v>393</v>
      </c>
      <c r="B92139" s="1" t="s">
        <v>427</v>
      </c>
      <c r="C92139" s="1" t="s">
        <v>393</v>
      </c>
      <c r="D92139" s="1" t="s">
        <v>22</v>
      </c>
      <c r="E92139" s="1" t="s">
        <v>70</v>
      </c>
      <c r="F92139" s="1" t="s">
        <v>152</v>
      </c>
      <c r="G92139">
        <v>91.3</v>
      </c>
      <c r="H92139">
        <v>2025</v>
      </c>
      <c r="I92139">
        <v>0</v>
      </c>
      <c r="J92139">
        <v>0</v>
      </c>
      <c r="K92139">
        <v>0</v>
      </c>
      <c r="L92139">
        <v>0</v>
      </c>
    </row>
    <row r="92140" spans="1:12" x14ac:dyDescent="0.3">
      <c r="A92140" s="1" t="s">
        <v>226</v>
      </c>
      <c r="B92140" s="1" t="s">
        <v>484</v>
      </c>
      <c r="C92140" s="1" t="s">
        <v>226</v>
      </c>
      <c r="D92140" s="1" t="s">
        <v>34</v>
      </c>
      <c r="E92140" s="1" t="s">
        <v>19</v>
      </c>
      <c r="F92140" s="1" t="s">
        <v>36</v>
      </c>
      <c r="G92140">
        <v>91.3</v>
      </c>
      <c r="H92140">
        <v>2040</v>
      </c>
      <c r="I92140">
        <v>0</v>
      </c>
      <c r="J92140">
        <v>0</v>
      </c>
      <c r="K92140">
        <v>0</v>
      </c>
      <c r="L92140">
        <v>0</v>
      </c>
    </row>
    <row r="92141" spans="1:12" x14ac:dyDescent="0.3">
      <c r="A92141" s="1" t="s">
        <v>230</v>
      </c>
      <c r="B92141" s="1" t="s">
        <v>518</v>
      </c>
      <c r="C92141" s="1" t="s">
        <v>230</v>
      </c>
      <c r="D92141" s="1" t="s">
        <v>22</v>
      </c>
      <c r="E92141" s="1" t="s">
        <v>23</v>
      </c>
      <c r="F92141" s="1" t="s">
        <v>112</v>
      </c>
      <c r="G92141">
        <v>91.3</v>
      </c>
      <c r="H92141">
        <v>2040</v>
      </c>
      <c r="I92141">
        <v>0</v>
      </c>
      <c r="J92141">
        <v>0</v>
      </c>
      <c r="K92141">
        <v>0</v>
      </c>
      <c r="L92141">
        <v>0</v>
      </c>
    </row>
    <row r="92142" spans="1:12" x14ac:dyDescent="0.3">
      <c r="A92142" s="1" t="s">
        <v>232</v>
      </c>
      <c r="B92142" s="1" t="s">
        <v>570</v>
      </c>
      <c r="C92142" s="1" t="s">
        <v>232</v>
      </c>
      <c r="D92142" s="1" t="s">
        <v>22</v>
      </c>
      <c r="E92142" s="1" t="s">
        <v>19</v>
      </c>
      <c r="F92142" s="1" t="s">
        <v>234</v>
      </c>
      <c r="G92142">
        <v>91.3</v>
      </c>
      <c r="H92142">
        <v>2030</v>
      </c>
      <c r="I92142">
        <v>0</v>
      </c>
      <c r="J92142">
        <v>0</v>
      </c>
      <c r="K92142">
        <v>0</v>
      </c>
      <c r="L92142">
        <v>0</v>
      </c>
    </row>
    <row r="92143" spans="1:12" x14ac:dyDescent="0.3">
      <c r="A92143" s="1" t="s">
        <v>478</v>
      </c>
      <c r="B92143" s="1" t="s">
        <v>508</v>
      </c>
      <c r="C92143" s="1" t="s">
        <v>478</v>
      </c>
      <c r="D92143" s="1" t="s">
        <v>14</v>
      </c>
      <c r="E92143" s="1" t="s">
        <v>31</v>
      </c>
      <c r="F92143" s="1" t="s">
        <v>16</v>
      </c>
      <c r="G92143">
        <v>91.3</v>
      </c>
      <c r="H92143">
        <v>2045</v>
      </c>
      <c r="I92143">
        <v>0</v>
      </c>
      <c r="J92143">
        <v>0</v>
      </c>
      <c r="K92143">
        <v>0</v>
      </c>
      <c r="L92143">
        <v>0</v>
      </c>
    </row>
    <row r="92144" spans="1:12" x14ac:dyDescent="0.3">
      <c r="A92144" s="1" t="s">
        <v>238</v>
      </c>
      <c r="B92144" s="1" t="s">
        <v>741</v>
      </c>
      <c r="C92144" s="1" t="s">
        <v>238</v>
      </c>
      <c r="D92144" s="1" t="s">
        <v>14</v>
      </c>
      <c r="E92144" s="1" t="s">
        <v>19</v>
      </c>
      <c r="F92144" s="1" t="s">
        <v>16</v>
      </c>
      <c r="G92144">
        <v>91.3</v>
      </c>
      <c r="H92144">
        <v>2020</v>
      </c>
      <c r="I92144">
        <v>0</v>
      </c>
      <c r="J92144">
        <v>0</v>
      </c>
      <c r="K92144">
        <v>0</v>
      </c>
      <c r="L92144">
        <v>0</v>
      </c>
    </row>
    <row r="92145" spans="1:12" x14ac:dyDescent="0.3">
      <c r="A92145" s="1" t="s">
        <v>102</v>
      </c>
      <c r="B92145" s="1" t="s">
        <v>263</v>
      </c>
      <c r="C92145" s="1" t="s">
        <v>102</v>
      </c>
      <c r="D92145" s="1" t="s">
        <v>34</v>
      </c>
      <c r="E92145" s="1" t="s">
        <v>15</v>
      </c>
      <c r="F92145" s="1" t="s">
        <v>36</v>
      </c>
      <c r="G92145">
        <v>91.3</v>
      </c>
      <c r="H92145">
        <v>2040</v>
      </c>
      <c r="I92145">
        <v>0</v>
      </c>
      <c r="J92145">
        <v>0</v>
      </c>
      <c r="K92145">
        <v>0</v>
      </c>
      <c r="L92145">
        <v>0</v>
      </c>
    </row>
    <row r="92146" spans="1:12" x14ac:dyDescent="0.3">
      <c r="A92146" s="1" t="s">
        <v>249</v>
      </c>
      <c r="B92146" s="1" t="s">
        <v>239</v>
      </c>
      <c r="C92146" s="1" t="s">
        <v>249</v>
      </c>
      <c r="D92146" s="1" t="s">
        <v>14</v>
      </c>
      <c r="E92146" s="1" t="s">
        <v>19</v>
      </c>
      <c r="F92146" s="1" t="s">
        <v>16</v>
      </c>
      <c r="G92146">
        <v>91.3</v>
      </c>
      <c r="H92146">
        <v>2030</v>
      </c>
      <c r="I92146">
        <v>0</v>
      </c>
      <c r="J92146">
        <v>0</v>
      </c>
      <c r="K92146">
        <v>0</v>
      </c>
      <c r="L92146">
        <v>0</v>
      </c>
    </row>
    <row r="92147" spans="1:12" x14ac:dyDescent="0.3">
      <c r="A92147" s="1" t="s">
        <v>447</v>
      </c>
      <c r="B92147" s="1" t="s">
        <v>211</v>
      </c>
      <c r="C92147" s="1" t="s">
        <v>447</v>
      </c>
      <c r="D92147" s="1" t="s">
        <v>14</v>
      </c>
      <c r="E92147" s="1" t="s">
        <v>15</v>
      </c>
      <c r="F92147" s="1" t="s">
        <v>16</v>
      </c>
      <c r="G92147">
        <v>91.3</v>
      </c>
      <c r="H92147">
        <v>2035</v>
      </c>
      <c r="I92147">
        <v>0</v>
      </c>
      <c r="J92147">
        <v>0</v>
      </c>
      <c r="K92147">
        <v>0</v>
      </c>
      <c r="L92147">
        <v>0</v>
      </c>
    </row>
    <row r="92148" spans="1:12" x14ac:dyDescent="0.3">
      <c r="A92148" s="1" t="s">
        <v>449</v>
      </c>
      <c r="B92148" s="1" t="s">
        <v>699</v>
      </c>
      <c r="C92148" s="1" t="s">
        <v>449</v>
      </c>
      <c r="D92148" s="1" t="s">
        <v>22</v>
      </c>
      <c r="E92148" s="1" t="s">
        <v>15</v>
      </c>
      <c r="F92148" s="1" t="s">
        <v>275</v>
      </c>
      <c r="G92148">
        <v>91.3</v>
      </c>
      <c r="H92148">
        <v>2030</v>
      </c>
      <c r="I92148">
        <v>0</v>
      </c>
      <c r="J92148">
        <v>0</v>
      </c>
      <c r="K92148">
        <v>0</v>
      </c>
      <c r="L92148">
        <v>0</v>
      </c>
    </row>
    <row r="92149" spans="1:12" x14ac:dyDescent="0.3">
      <c r="A92149" s="1" t="s">
        <v>403</v>
      </c>
      <c r="B92149" s="1" t="s">
        <v>590</v>
      </c>
      <c r="C92149" s="1" t="s">
        <v>403</v>
      </c>
      <c r="D92149" s="1" t="s">
        <v>22</v>
      </c>
      <c r="E92149" s="1" t="s">
        <v>46</v>
      </c>
      <c r="F92149" s="1" t="s">
        <v>47</v>
      </c>
      <c r="G92149">
        <v>91.3</v>
      </c>
      <c r="H92149">
        <v>2045</v>
      </c>
      <c r="I92149">
        <v>0</v>
      </c>
      <c r="J92149">
        <v>0</v>
      </c>
      <c r="K92149">
        <v>0</v>
      </c>
      <c r="L92149">
        <v>0</v>
      </c>
    </row>
    <row r="92150" spans="1:12" x14ac:dyDescent="0.3">
      <c r="A92150" s="1" t="s">
        <v>253</v>
      </c>
      <c r="B92150" s="1" t="s">
        <v>119</v>
      </c>
      <c r="C92150" s="1" t="s">
        <v>253</v>
      </c>
      <c r="D92150" s="1" t="s">
        <v>14</v>
      </c>
      <c r="E92150" s="1" t="s">
        <v>15</v>
      </c>
      <c r="F92150" s="1" t="s">
        <v>16</v>
      </c>
      <c r="G92150">
        <v>91.3</v>
      </c>
      <c r="H92150">
        <v>2040</v>
      </c>
      <c r="I92150">
        <v>0</v>
      </c>
      <c r="J92150">
        <v>0</v>
      </c>
      <c r="K92150">
        <v>0</v>
      </c>
      <c r="L92150">
        <v>0</v>
      </c>
    </row>
    <row r="92151" spans="1:12" x14ac:dyDescent="0.3">
      <c r="A92151" s="1" t="s">
        <v>251</v>
      </c>
      <c r="B92151" s="1" t="s">
        <v>66</v>
      </c>
      <c r="C92151" s="1" t="s">
        <v>251</v>
      </c>
      <c r="D92151" s="1" t="s">
        <v>14</v>
      </c>
      <c r="E92151" s="1" t="s">
        <v>15</v>
      </c>
      <c r="F92151" s="1" t="s">
        <v>16</v>
      </c>
      <c r="G92151">
        <v>91.3</v>
      </c>
      <c r="H92151">
        <v>2020</v>
      </c>
      <c r="I92151">
        <v>0</v>
      </c>
      <c r="J92151">
        <v>0</v>
      </c>
      <c r="K92151">
        <v>0</v>
      </c>
      <c r="L92151">
        <v>0</v>
      </c>
    </row>
    <row r="92152" spans="1:12" x14ac:dyDescent="0.3">
      <c r="A92152" s="1" t="s">
        <v>254</v>
      </c>
      <c r="B92152" s="1" t="s">
        <v>404</v>
      </c>
      <c r="C92152" s="1" t="s">
        <v>254</v>
      </c>
      <c r="D92152" s="1" t="s">
        <v>14</v>
      </c>
      <c r="E92152" s="1" t="s">
        <v>19</v>
      </c>
      <c r="F92152" s="1" t="s">
        <v>16</v>
      </c>
      <c r="G92152">
        <v>91.3</v>
      </c>
      <c r="H92152">
        <v>2030</v>
      </c>
      <c r="I92152">
        <v>0</v>
      </c>
      <c r="J92152">
        <v>0</v>
      </c>
      <c r="K92152">
        <v>0</v>
      </c>
      <c r="L92152">
        <v>0</v>
      </c>
    </row>
    <row r="92153" spans="1:12" x14ac:dyDescent="0.3">
      <c r="A92153" s="1" t="s">
        <v>256</v>
      </c>
      <c r="B92153" s="1" t="s">
        <v>546</v>
      </c>
      <c r="C92153" s="1" t="s">
        <v>256</v>
      </c>
      <c r="D92153" s="1" t="s">
        <v>14</v>
      </c>
      <c r="E92153" s="1" t="s">
        <v>115</v>
      </c>
      <c r="F92153" s="1" t="s">
        <v>16</v>
      </c>
      <c r="G92153">
        <v>91.3</v>
      </c>
      <c r="H92153">
        <v>2030</v>
      </c>
      <c r="I92153">
        <v>394.29454399999997</v>
      </c>
      <c r="J92153">
        <v>35.999091867199994</v>
      </c>
      <c r="K92153">
        <v>0</v>
      </c>
      <c r="L92153">
        <v>0</v>
      </c>
    </row>
    <row r="92154" spans="1:12" x14ac:dyDescent="0.3">
      <c r="A92154" s="1" t="s">
        <v>131</v>
      </c>
      <c r="B92154" s="1" t="s">
        <v>121</v>
      </c>
      <c r="C92154" s="1" t="s">
        <v>131</v>
      </c>
      <c r="D92154" s="1" t="s">
        <v>14</v>
      </c>
      <c r="E92154" s="1" t="s">
        <v>15</v>
      </c>
      <c r="F92154" s="1" t="s">
        <v>16</v>
      </c>
      <c r="G92154">
        <v>91.3</v>
      </c>
      <c r="H92154">
        <v>2045</v>
      </c>
      <c r="I92154">
        <v>0</v>
      </c>
      <c r="J92154">
        <v>0</v>
      </c>
      <c r="K92154">
        <v>0</v>
      </c>
      <c r="L92154">
        <v>0</v>
      </c>
    </row>
    <row r="92155" spans="1:12" x14ac:dyDescent="0.3">
      <c r="A92155" s="1" t="s">
        <v>145</v>
      </c>
      <c r="B92155" s="1" t="s">
        <v>676</v>
      </c>
      <c r="C92155" s="1" t="s">
        <v>145</v>
      </c>
      <c r="D92155" s="1" t="s">
        <v>22</v>
      </c>
      <c r="E92155" s="1" t="s">
        <v>115</v>
      </c>
      <c r="F92155" s="1" t="s">
        <v>82</v>
      </c>
      <c r="G92155">
        <v>91.3</v>
      </c>
      <c r="H92155">
        <v>2045</v>
      </c>
      <c r="I92155">
        <v>0</v>
      </c>
      <c r="J92155">
        <v>0</v>
      </c>
      <c r="K92155">
        <v>0</v>
      </c>
      <c r="L92155">
        <v>0</v>
      </c>
    </row>
    <row r="92156" spans="1:12" x14ac:dyDescent="0.3">
      <c r="A92156" s="1" t="s">
        <v>267</v>
      </c>
      <c r="B92156" s="1" t="s">
        <v>468</v>
      </c>
      <c r="C92156" s="1" t="s">
        <v>267</v>
      </c>
      <c r="D92156" s="1" t="s">
        <v>22</v>
      </c>
      <c r="E92156" s="1" t="s">
        <v>23</v>
      </c>
      <c r="F92156" s="1" t="s">
        <v>112</v>
      </c>
      <c r="G92156">
        <v>91.3</v>
      </c>
      <c r="H92156">
        <v>2025</v>
      </c>
      <c r="I92156">
        <v>0</v>
      </c>
      <c r="J92156">
        <v>0</v>
      </c>
      <c r="K92156">
        <v>0</v>
      </c>
      <c r="L92156">
        <v>0</v>
      </c>
    </row>
    <row r="92157" spans="1:12" x14ac:dyDescent="0.3">
      <c r="A92157" s="1" t="s">
        <v>269</v>
      </c>
      <c r="B92157" s="1" t="s">
        <v>257</v>
      </c>
      <c r="C92157" s="1" t="s">
        <v>269</v>
      </c>
      <c r="D92157" s="1" t="s">
        <v>22</v>
      </c>
      <c r="E92157" s="1" t="s">
        <v>27</v>
      </c>
      <c r="F92157" s="1" t="s">
        <v>266</v>
      </c>
      <c r="G92157">
        <v>91.3</v>
      </c>
      <c r="H92157">
        <v>2020</v>
      </c>
      <c r="I92157">
        <v>0</v>
      </c>
      <c r="J92157">
        <v>0</v>
      </c>
      <c r="K92157">
        <v>0</v>
      </c>
      <c r="L92157">
        <v>0</v>
      </c>
    </row>
    <row r="92158" spans="1:12" x14ac:dyDescent="0.3">
      <c r="A92158" s="1" t="s">
        <v>264</v>
      </c>
      <c r="B92158" s="1" t="s">
        <v>737</v>
      </c>
      <c r="C92158" s="1" t="s">
        <v>264</v>
      </c>
      <c r="D92158" s="1" t="s">
        <v>22</v>
      </c>
      <c r="E92158" s="1" t="s">
        <v>27</v>
      </c>
      <c r="F92158" s="1" t="s">
        <v>266</v>
      </c>
      <c r="G92158">
        <v>91.3</v>
      </c>
      <c r="H92158">
        <v>2020</v>
      </c>
      <c r="I92158">
        <v>0</v>
      </c>
      <c r="J92158">
        <v>0</v>
      </c>
      <c r="K92158">
        <v>0</v>
      </c>
      <c r="L92158">
        <v>0</v>
      </c>
    </row>
    <row r="92159" spans="1:12" x14ac:dyDescent="0.3">
      <c r="A92159" s="1" t="s">
        <v>272</v>
      </c>
      <c r="B92159" s="1" t="s">
        <v>719</v>
      </c>
      <c r="C92159" s="1" t="s">
        <v>272</v>
      </c>
      <c r="D92159" s="1" t="s">
        <v>14</v>
      </c>
      <c r="E92159" s="1" t="s">
        <v>31</v>
      </c>
      <c r="F92159" s="1" t="s">
        <v>16</v>
      </c>
      <c r="G92159">
        <v>91.3</v>
      </c>
      <c r="H92159">
        <v>2030</v>
      </c>
      <c r="I92159">
        <v>0</v>
      </c>
      <c r="J92159">
        <v>0</v>
      </c>
      <c r="K92159">
        <v>0</v>
      </c>
      <c r="L92159">
        <v>0</v>
      </c>
    </row>
    <row r="92160" spans="1:12" x14ac:dyDescent="0.3">
      <c r="A92160" s="1" t="s">
        <v>168</v>
      </c>
      <c r="B92160" s="1" t="s">
        <v>423</v>
      </c>
      <c r="C92160" s="1" t="s">
        <v>168</v>
      </c>
      <c r="D92160" s="1" t="s">
        <v>14</v>
      </c>
      <c r="E92160" s="1" t="s">
        <v>31</v>
      </c>
      <c r="F92160" s="1" t="s">
        <v>16</v>
      </c>
      <c r="G92160">
        <v>91.3</v>
      </c>
      <c r="H92160">
        <v>2045</v>
      </c>
      <c r="I92160">
        <v>467.27245149999999</v>
      </c>
      <c r="J92160">
        <v>42.661974821949997</v>
      </c>
      <c r="K92160">
        <v>0</v>
      </c>
      <c r="L92160">
        <v>0</v>
      </c>
    </row>
    <row r="92161" spans="1:12" x14ac:dyDescent="0.3">
      <c r="A92161" s="1" t="s">
        <v>276</v>
      </c>
      <c r="B92161" s="1" t="s">
        <v>132</v>
      </c>
      <c r="C92161" s="1" t="s">
        <v>276</v>
      </c>
      <c r="D92161" s="1" t="s">
        <v>14</v>
      </c>
      <c r="E92161" s="1" t="s">
        <v>15</v>
      </c>
      <c r="F92161" s="1" t="s">
        <v>16</v>
      </c>
      <c r="G92161">
        <v>91.3</v>
      </c>
      <c r="H92161">
        <v>2025</v>
      </c>
      <c r="I92161">
        <v>0</v>
      </c>
      <c r="J92161">
        <v>0</v>
      </c>
      <c r="K92161">
        <v>0</v>
      </c>
      <c r="L92161">
        <v>0</v>
      </c>
    </row>
    <row r="92162" spans="1:12" x14ac:dyDescent="0.3">
      <c r="A92162" s="1" t="s">
        <v>166</v>
      </c>
      <c r="B92162" s="1" t="s">
        <v>45</v>
      </c>
      <c r="C92162" s="1" t="s">
        <v>166</v>
      </c>
      <c r="D92162" s="1" t="s">
        <v>14</v>
      </c>
      <c r="E92162" s="1" t="s">
        <v>15</v>
      </c>
      <c r="F92162" s="1" t="s">
        <v>16</v>
      </c>
      <c r="G92162">
        <v>91.3</v>
      </c>
      <c r="H92162">
        <v>2025</v>
      </c>
      <c r="I92162">
        <v>0</v>
      </c>
      <c r="J92162">
        <v>0</v>
      </c>
      <c r="K92162">
        <v>0</v>
      </c>
      <c r="L92162">
        <v>0</v>
      </c>
    </row>
    <row r="92163" spans="1:12" x14ac:dyDescent="0.3">
      <c r="A92163" s="1" t="s">
        <v>280</v>
      </c>
      <c r="B92163" s="1" t="s">
        <v>233</v>
      </c>
      <c r="C92163" s="1" t="s">
        <v>280</v>
      </c>
      <c r="D92163" s="1" t="s">
        <v>14</v>
      </c>
      <c r="E92163" s="1" t="s">
        <v>63</v>
      </c>
      <c r="F92163" s="1" t="s">
        <v>16</v>
      </c>
      <c r="G92163">
        <v>91.3</v>
      </c>
      <c r="H92163">
        <v>2045</v>
      </c>
      <c r="I92163">
        <v>0</v>
      </c>
      <c r="J92163">
        <v>0</v>
      </c>
      <c r="K92163">
        <v>0</v>
      </c>
      <c r="L92163">
        <v>0</v>
      </c>
    </row>
    <row r="92164" spans="1:12" x14ac:dyDescent="0.3">
      <c r="A92164" s="1" t="s">
        <v>282</v>
      </c>
      <c r="B92164" s="1" t="s">
        <v>207</v>
      </c>
      <c r="C92164" s="1" t="s">
        <v>282</v>
      </c>
      <c r="D92164" s="1" t="s">
        <v>14</v>
      </c>
      <c r="E92164" s="1" t="s">
        <v>115</v>
      </c>
      <c r="F92164" s="1" t="s">
        <v>16</v>
      </c>
      <c r="G92164">
        <v>91.3</v>
      </c>
      <c r="H92164">
        <v>2020</v>
      </c>
      <c r="I92164">
        <v>0</v>
      </c>
      <c r="J92164">
        <v>0</v>
      </c>
      <c r="K92164">
        <v>0</v>
      </c>
      <c r="L92164">
        <v>0</v>
      </c>
    </row>
    <row r="92165" spans="1:12" x14ac:dyDescent="0.3">
      <c r="A92165" s="1" t="s">
        <v>284</v>
      </c>
      <c r="B92165" s="1" t="s">
        <v>415</v>
      </c>
      <c r="C92165" s="1" t="s">
        <v>284</v>
      </c>
      <c r="D92165" s="1" t="s">
        <v>22</v>
      </c>
      <c r="E92165" s="1" t="s">
        <v>35</v>
      </c>
      <c r="F92165" s="1" t="s">
        <v>101</v>
      </c>
      <c r="G92165">
        <v>91.3</v>
      </c>
      <c r="H92165">
        <v>2040</v>
      </c>
      <c r="I92165">
        <v>0</v>
      </c>
      <c r="J92165">
        <v>0</v>
      </c>
      <c r="K92165">
        <v>0</v>
      </c>
      <c r="L92165">
        <v>0</v>
      </c>
    </row>
    <row r="92166" spans="1:12" x14ac:dyDescent="0.3">
      <c r="A92166" s="1" t="s">
        <v>290</v>
      </c>
      <c r="B92166" s="1" t="s">
        <v>395</v>
      </c>
      <c r="C92166" s="1" t="s">
        <v>290</v>
      </c>
      <c r="D92166" s="1" t="s">
        <v>22</v>
      </c>
      <c r="E92166" s="1" t="s">
        <v>27</v>
      </c>
      <c r="F92166" s="1" t="s">
        <v>82</v>
      </c>
      <c r="G92166">
        <v>91.3</v>
      </c>
      <c r="H92166">
        <v>2030</v>
      </c>
      <c r="I92166">
        <v>800.47724449999998</v>
      </c>
      <c r="J92166">
        <v>73.083572422849997</v>
      </c>
      <c r="K92166">
        <v>0</v>
      </c>
      <c r="L92166">
        <v>0</v>
      </c>
    </row>
    <row r="92167" spans="1:12" x14ac:dyDescent="0.3">
      <c r="A92167" s="1" t="s">
        <v>460</v>
      </c>
      <c r="B92167" s="1" t="s">
        <v>704</v>
      </c>
      <c r="C92167" s="1" t="s">
        <v>460</v>
      </c>
      <c r="D92167" s="1" t="s">
        <v>14</v>
      </c>
      <c r="E92167" s="1" t="s">
        <v>31</v>
      </c>
      <c r="F92167" s="1" t="s">
        <v>16</v>
      </c>
      <c r="G92167">
        <v>91.3</v>
      </c>
      <c r="H92167">
        <v>2025</v>
      </c>
      <c r="I92167">
        <v>0</v>
      </c>
      <c r="J92167">
        <v>0</v>
      </c>
      <c r="K92167">
        <v>0</v>
      </c>
      <c r="L92167">
        <v>0</v>
      </c>
    </row>
    <row r="92168" spans="1:12" x14ac:dyDescent="0.3">
      <c r="A92168" s="1" t="s">
        <v>292</v>
      </c>
      <c r="B92168" s="1" t="s">
        <v>790</v>
      </c>
      <c r="C92168" s="1" t="s">
        <v>292</v>
      </c>
      <c r="D92168" s="1" t="s">
        <v>14</v>
      </c>
      <c r="E92168" s="1" t="s">
        <v>15</v>
      </c>
      <c r="F92168" s="1" t="s">
        <v>16</v>
      </c>
      <c r="G92168">
        <v>91.3</v>
      </c>
      <c r="H92168">
        <v>2040</v>
      </c>
      <c r="I92168">
        <v>0</v>
      </c>
      <c r="J92168">
        <v>0</v>
      </c>
      <c r="K92168">
        <v>0</v>
      </c>
      <c r="L92168">
        <v>0</v>
      </c>
    </row>
    <row r="92169" spans="1:12" x14ac:dyDescent="0.3">
      <c r="A92169" s="1" t="s">
        <v>461</v>
      </c>
      <c r="B92169" s="1" t="s">
        <v>197</v>
      </c>
      <c r="C92169" s="1" t="s">
        <v>461</v>
      </c>
      <c r="D92169" s="1" t="s">
        <v>14</v>
      </c>
      <c r="E92169" s="1" t="s">
        <v>15</v>
      </c>
      <c r="F92169" s="1" t="s">
        <v>16</v>
      </c>
      <c r="G92169">
        <v>91.3</v>
      </c>
      <c r="H92169">
        <v>2040</v>
      </c>
      <c r="I92169">
        <v>0</v>
      </c>
      <c r="J92169">
        <v>0</v>
      </c>
      <c r="K92169">
        <v>0</v>
      </c>
      <c r="L92169">
        <v>0</v>
      </c>
    </row>
    <row r="92170" spans="1:12" x14ac:dyDescent="0.3">
      <c r="A92170" s="1" t="s">
        <v>175</v>
      </c>
      <c r="B92170" s="1" t="s">
        <v>188</v>
      </c>
      <c r="C92170" s="1" t="s">
        <v>175</v>
      </c>
      <c r="D92170" s="1" t="s">
        <v>22</v>
      </c>
      <c r="E92170" s="1" t="s">
        <v>70</v>
      </c>
      <c r="F92170" s="1" t="s">
        <v>152</v>
      </c>
      <c r="G92170">
        <v>91.3</v>
      </c>
      <c r="H92170">
        <v>2045</v>
      </c>
      <c r="I92170">
        <v>0</v>
      </c>
      <c r="J92170">
        <v>0</v>
      </c>
      <c r="K92170">
        <v>0</v>
      </c>
      <c r="L92170">
        <v>0</v>
      </c>
    </row>
    <row r="92171" spans="1:12" x14ac:dyDescent="0.3">
      <c r="A92171" s="1" t="s">
        <v>12</v>
      </c>
      <c r="B92171" s="1" t="s">
        <v>422</v>
      </c>
      <c r="C92171" s="1" t="s">
        <v>12</v>
      </c>
      <c r="D92171" s="1" t="s">
        <v>14</v>
      </c>
      <c r="E92171" s="1" t="s">
        <v>15</v>
      </c>
      <c r="F92171" s="1" t="s">
        <v>16</v>
      </c>
      <c r="G92171">
        <v>91.3</v>
      </c>
      <c r="H92171">
        <v>2035</v>
      </c>
      <c r="I92171">
        <v>0</v>
      </c>
      <c r="J92171">
        <v>0</v>
      </c>
      <c r="K92171">
        <v>0</v>
      </c>
      <c r="L92171">
        <v>0</v>
      </c>
    </row>
    <row r="92172" spans="1:12" x14ac:dyDescent="0.3">
      <c r="A92172" s="1" t="s">
        <v>297</v>
      </c>
      <c r="B92172" s="1" t="s">
        <v>776</v>
      </c>
      <c r="C92172" s="1" t="s">
        <v>297</v>
      </c>
      <c r="D92172" s="1" t="s">
        <v>14</v>
      </c>
      <c r="E92172" s="1" t="s">
        <v>15</v>
      </c>
      <c r="F92172" s="1" t="s">
        <v>16</v>
      </c>
      <c r="G92172">
        <v>91.3</v>
      </c>
      <c r="H92172">
        <v>2035</v>
      </c>
      <c r="I92172">
        <v>0</v>
      </c>
      <c r="J92172">
        <v>0</v>
      </c>
      <c r="K92172">
        <v>0</v>
      </c>
      <c r="L92172">
        <v>0</v>
      </c>
    </row>
    <row r="92173" spans="1:12" x14ac:dyDescent="0.3">
      <c r="A92173" s="1" t="s">
        <v>465</v>
      </c>
      <c r="B92173" s="1" t="s">
        <v>708</v>
      </c>
      <c r="C92173" s="1" t="s">
        <v>465</v>
      </c>
      <c r="D92173" s="1" t="s">
        <v>22</v>
      </c>
      <c r="E92173" s="1" t="s">
        <v>88</v>
      </c>
      <c r="F92173" s="1" t="s">
        <v>172</v>
      </c>
      <c r="G92173">
        <v>91.3</v>
      </c>
      <c r="H92173">
        <v>2020</v>
      </c>
      <c r="I92173">
        <v>0</v>
      </c>
      <c r="J92173">
        <v>0</v>
      </c>
      <c r="K92173">
        <v>0</v>
      </c>
      <c r="L92173">
        <v>0</v>
      </c>
    </row>
    <row r="92174" spans="1:12" x14ac:dyDescent="0.3">
      <c r="A92174" s="1" t="s">
        <v>187</v>
      </c>
      <c r="B92174" s="1" t="s">
        <v>154</v>
      </c>
      <c r="C92174" s="1" t="s">
        <v>187</v>
      </c>
      <c r="D92174" s="1" t="s">
        <v>22</v>
      </c>
      <c r="E92174" s="1" t="s">
        <v>46</v>
      </c>
      <c r="F92174" s="1" t="s">
        <v>124</v>
      </c>
      <c r="G92174">
        <v>91.3</v>
      </c>
      <c r="H92174">
        <v>2025</v>
      </c>
      <c r="I92174">
        <v>0</v>
      </c>
      <c r="J92174">
        <v>0</v>
      </c>
      <c r="K92174">
        <v>0</v>
      </c>
      <c r="L92174">
        <v>0</v>
      </c>
    </row>
    <row r="92175" spans="1:12" x14ac:dyDescent="0.3">
      <c r="A92175" s="1" t="s">
        <v>191</v>
      </c>
      <c r="B92175" s="1" t="s">
        <v>368</v>
      </c>
      <c r="C92175" s="1" t="s">
        <v>191</v>
      </c>
      <c r="D92175" s="1" t="s">
        <v>14</v>
      </c>
      <c r="E92175" s="1" t="s">
        <v>19</v>
      </c>
      <c r="F92175" s="1" t="s">
        <v>16</v>
      </c>
      <c r="G92175">
        <v>91.3</v>
      </c>
      <c r="H92175">
        <v>2045</v>
      </c>
      <c r="I92175">
        <v>0</v>
      </c>
      <c r="J92175">
        <v>0</v>
      </c>
      <c r="K92175">
        <v>0</v>
      </c>
      <c r="L92175">
        <v>0</v>
      </c>
    </row>
    <row r="92176" spans="1:12" x14ac:dyDescent="0.3">
      <c r="A92176" s="1" t="s">
        <v>29</v>
      </c>
      <c r="B92176" s="1" t="s">
        <v>737</v>
      </c>
      <c r="C92176" s="1" t="s">
        <v>29</v>
      </c>
      <c r="D92176" s="1" t="s">
        <v>22</v>
      </c>
      <c r="E92176" s="1" t="s">
        <v>31</v>
      </c>
      <c r="F92176" s="1" t="s">
        <v>28</v>
      </c>
      <c r="G92176">
        <v>91.3</v>
      </c>
      <c r="H92176">
        <v>2020</v>
      </c>
      <c r="I92176">
        <v>0</v>
      </c>
      <c r="J92176">
        <v>0</v>
      </c>
      <c r="K92176">
        <v>0</v>
      </c>
      <c r="L92176">
        <v>0</v>
      </c>
    </row>
    <row r="92177" spans="1:12" x14ac:dyDescent="0.3">
      <c r="A92177" s="1" t="s">
        <v>25</v>
      </c>
      <c r="B92177" s="1" t="s">
        <v>277</v>
      </c>
      <c r="C92177" s="1" t="s">
        <v>25</v>
      </c>
      <c r="D92177" s="1" t="s">
        <v>22</v>
      </c>
      <c r="E92177" s="1" t="s">
        <v>27</v>
      </c>
      <c r="F92177" s="1" t="s">
        <v>28</v>
      </c>
      <c r="G92177">
        <v>91.3</v>
      </c>
      <c r="H92177">
        <v>2040</v>
      </c>
      <c r="I92177">
        <v>0</v>
      </c>
      <c r="J92177">
        <v>0</v>
      </c>
      <c r="K92177">
        <v>0</v>
      </c>
      <c r="L92177">
        <v>0</v>
      </c>
    </row>
    <row r="92178" spans="1:12" x14ac:dyDescent="0.3">
      <c r="A92178" s="1" t="s">
        <v>196</v>
      </c>
      <c r="B92178" s="1" t="s">
        <v>199</v>
      </c>
      <c r="C92178" s="1" t="s">
        <v>196</v>
      </c>
      <c r="D92178" s="1" t="s">
        <v>14</v>
      </c>
      <c r="E92178" s="1" t="s">
        <v>15</v>
      </c>
      <c r="F92178" s="1" t="s">
        <v>16</v>
      </c>
      <c r="G92178">
        <v>91.3</v>
      </c>
      <c r="H92178">
        <v>2045</v>
      </c>
      <c r="I92178">
        <v>0</v>
      </c>
      <c r="J92178">
        <v>0</v>
      </c>
      <c r="K92178">
        <v>0</v>
      </c>
      <c r="L92178">
        <v>0</v>
      </c>
    </row>
    <row r="92179" spans="1:12" x14ac:dyDescent="0.3">
      <c r="A92179" s="1" t="s">
        <v>32</v>
      </c>
      <c r="B92179" s="1" t="s">
        <v>564</v>
      </c>
      <c r="C92179" s="1" t="s">
        <v>32</v>
      </c>
      <c r="D92179" s="1" t="s">
        <v>34</v>
      </c>
      <c r="E92179" s="1" t="s">
        <v>35</v>
      </c>
      <c r="F92179" s="1" t="s">
        <v>36</v>
      </c>
      <c r="G92179">
        <v>91.3</v>
      </c>
      <c r="H92179">
        <v>2025</v>
      </c>
      <c r="I92179">
        <v>0</v>
      </c>
      <c r="J92179">
        <v>0</v>
      </c>
      <c r="K92179">
        <v>0</v>
      </c>
      <c r="L92179">
        <v>0</v>
      </c>
    </row>
    <row r="92180" spans="1:12" x14ac:dyDescent="0.3">
      <c r="A92180" s="1" t="s">
        <v>200</v>
      </c>
      <c r="B92180" s="1" t="s">
        <v>738</v>
      </c>
      <c r="C92180" s="1" t="s">
        <v>200</v>
      </c>
      <c r="D92180" s="1" t="s">
        <v>14</v>
      </c>
      <c r="E92180" s="1" t="s">
        <v>70</v>
      </c>
      <c r="F92180" s="1" t="s">
        <v>16</v>
      </c>
      <c r="G92180">
        <v>91.3</v>
      </c>
      <c r="H92180">
        <v>2045</v>
      </c>
      <c r="I92180">
        <v>0</v>
      </c>
      <c r="J92180">
        <v>0</v>
      </c>
      <c r="K92180">
        <v>0</v>
      </c>
      <c r="L92180">
        <v>0</v>
      </c>
    </row>
    <row r="92181" spans="1:12" x14ac:dyDescent="0.3">
      <c r="A92181" s="1" t="s">
        <v>37</v>
      </c>
      <c r="B92181" s="1" t="s">
        <v>443</v>
      </c>
      <c r="C92181" s="1" t="s">
        <v>37</v>
      </c>
      <c r="D92181" s="1" t="s">
        <v>14</v>
      </c>
      <c r="E92181" s="1" t="s">
        <v>31</v>
      </c>
      <c r="F92181" s="1" t="s">
        <v>16</v>
      </c>
      <c r="G92181">
        <v>91.3</v>
      </c>
      <c r="H92181">
        <v>2025</v>
      </c>
      <c r="I92181">
        <v>0</v>
      </c>
      <c r="J92181">
        <v>0</v>
      </c>
      <c r="K92181">
        <v>0</v>
      </c>
      <c r="L92181">
        <v>0</v>
      </c>
    </row>
    <row r="92182" spans="1:12" x14ac:dyDescent="0.3">
      <c r="A92182" s="1" t="s">
        <v>42</v>
      </c>
      <c r="B92182" s="1" t="s">
        <v>633</v>
      </c>
      <c r="C92182" s="1" t="s">
        <v>42</v>
      </c>
      <c r="D92182" s="1" t="s">
        <v>14</v>
      </c>
      <c r="E92182" s="1" t="s">
        <v>15</v>
      </c>
      <c r="F92182" s="1" t="s">
        <v>16</v>
      </c>
      <c r="G92182">
        <v>91.3</v>
      </c>
      <c r="H92182">
        <v>2035</v>
      </c>
      <c r="I92182">
        <v>0</v>
      </c>
      <c r="J92182">
        <v>0</v>
      </c>
      <c r="K92182">
        <v>0</v>
      </c>
      <c r="L92182">
        <v>0</v>
      </c>
    </row>
    <row r="92183" spans="1:12" x14ac:dyDescent="0.3">
      <c r="A92183" s="1" t="s">
        <v>44</v>
      </c>
      <c r="B92183" s="1" t="s">
        <v>33</v>
      </c>
      <c r="C92183" s="1" t="s">
        <v>44</v>
      </c>
      <c r="D92183" s="1" t="s">
        <v>22</v>
      </c>
      <c r="E92183" s="1" t="s">
        <v>46</v>
      </c>
      <c r="F92183" s="1" t="s">
        <v>47</v>
      </c>
      <c r="G92183">
        <v>91.3</v>
      </c>
      <c r="H92183">
        <v>2020</v>
      </c>
      <c r="I92183">
        <v>0</v>
      </c>
      <c r="J92183">
        <v>0</v>
      </c>
      <c r="K92183">
        <v>0</v>
      </c>
      <c r="L92183">
        <v>0</v>
      </c>
    </row>
    <row r="92184" spans="1:12" x14ac:dyDescent="0.3">
      <c r="A92184" s="1" t="s">
        <v>48</v>
      </c>
      <c r="B92184" s="1" t="s">
        <v>726</v>
      </c>
      <c r="C92184" s="1" t="s">
        <v>48</v>
      </c>
      <c r="D92184" s="1" t="s">
        <v>14</v>
      </c>
      <c r="E92184" s="1" t="s">
        <v>15</v>
      </c>
      <c r="F92184" s="1" t="s">
        <v>16</v>
      </c>
      <c r="G92184">
        <v>91.3</v>
      </c>
      <c r="H92184">
        <v>2030</v>
      </c>
      <c r="I92184">
        <v>0</v>
      </c>
      <c r="J92184">
        <v>0</v>
      </c>
      <c r="K92184">
        <v>0</v>
      </c>
      <c r="L92184">
        <v>0</v>
      </c>
    </row>
    <row r="92185" spans="1:12" x14ac:dyDescent="0.3">
      <c r="A92185" s="1" t="s">
        <v>310</v>
      </c>
      <c r="B92185" s="1" t="s">
        <v>356</v>
      </c>
      <c r="C92185" s="1" t="s">
        <v>310</v>
      </c>
      <c r="D92185" s="1" t="s">
        <v>22</v>
      </c>
      <c r="E92185" s="1" t="s">
        <v>70</v>
      </c>
      <c r="F92185" s="1" t="s">
        <v>82</v>
      </c>
      <c r="G92185">
        <v>91.3</v>
      </c>
      <c r="H92185">
        <v>2045</v>
      </c>
      <c r="I92185">
        <v>0</v>
      </c>
      <c r="J92185">
        <v>0</v>
      </c>
      <c r="K92185">
        <v>0</v>
      </c>
      <c r="L92185">
        <v>0</v>
      </c>
    </row>
    <row r="92186" spans="1:12" x14ac:dyDescent="0.3">
      <c r="A92186" s="1" t="s">
        <v>50</v>
      </c>
      <c r="B92186" s="1" t="s">
        <v>307</v>
      </c>
      <c r="C92186" s="1" t="s">
        <v>50</v>
      </c>
      <c r="D92186" s="1" t="s">
        <v>22</v>
      </c>
      <c r="E92186" s="1" t="s">
        <v>31</v>
      </c>
      <c r="F92186" s="1" t="s">
        <v>28</v>
      </c>
      <c r="G92186">
        <v>91.3</v>
      </c>
      <c r="H92186">
        <v>2020</v>
      </c>
      <c r="I92186">
        <v>0</v>
      </c>
      <c r="J92186">
        <v>0</v>
      </c>
      <c r="K92186">
        <v>0</v>
      </c>
      <c r="L92186">
        <v>0</v>
      </c>
    </row>
    <row r="92187" spans="1:12" x14ac:dyDescent="0.3">
      <c r="A92187" s="1" t="s">
        <v>52</v>
      </c>
      <c r="B92187" s="1" t="s">
        <v>332</v>
      </c>
      <c r="C92187" s="1" t="s">
        <v>52</v>
      </c>
      <c r="D92187" s="1" t="s">
        <v>14</v>
      </c>
      <c r="E92187" s="1" t="s">
        <v>15</v>
      </c>
      <c r="F92187" s="1" t="s">
        <v>16</v>
      </c>
      <c r="G92187">
        <v>91.3</v>
      </c>
      <c r="H92187">
        <v>2035</v>
      </c>
      <c r="I92187">
        <v>0</v>
      </c>
      <c r="J92187">
        <v>0</v>
      </c>
      <c r="K92187">
        <v>0</v>
      </c>
      <c r="L92187">
        <v>0</v>
      </c>
    </row>
    <row r="92188" spans="1:12" x14ac:dyDescent="0.3">
      <c r="A92188" s="1" t="s">
        <v>54</v>
      </c>
      <c r="B92188" s="1" t="s">
        <v>451</v>
      </c>
      <c r="C92188" s="1" t="s">
        <v>54</v>
      </c>
      <c r="D92188" s="1" t="s">
        <v>22</v>
      </c>
      <c r="E92188" s="1" t="s">
        <v>46</v>
      </c>
      <c r="F92188" s="1" t="s">
        <v>28</v>
      </c>
      <c r="G92188">
        <v>91.3</v>
      </c>
      <c r="H92188">
        <v>2030</v>
      </c>
      <c r="I92188">
        <v>0</v>
      </c>
      <c r="J92188">
        <v>0</v>
      </c>
      <c r="K92188">
        <v>0</v>
      </c>
      <c r="L92188">
        <v>0</v>
      </c>
    </row>
    <row r="92189" spans="1:12" x14ac:dyDescent="0.3">
      <c r="A92189" s="1" t="s">
        <v>387</v>
      </c>
      <c r="B92189" s="1" t="s">
        <v>375</v>
      </c>
      <c r="C92189" s="1" t="s">
        <v>387</v>
      </c>
      <c r="D92189" s="1" t="s">
        <v>22</v>
      </c>
      <c r="E92189" s="1" t="s">
        <v>70</v>
      </c>
      <c r="F92189" s="1" t="s">
        <v>82</v>
      </c>
      <c r="G92189">
        <v>91.3</v>
      </c>
      <c r="H92189">
        <v>2045</v>
      </c>
      <c r="I92189">
        <v>0</v>
      </c>
      <c r="J92189">
        <v>0</v>
      </c>
      <c r="K92189">
        <v>0</v>
      </c>
      <c r="L92189">
        <v>0</v>
      </c>
    </row>
    <row r="92190" spans="1:12" x14ac:dyDescent="0.3">
      <c r="A92190" s="1" t="s">
        <v>316</v>
      </c>
      <c r="B92190" s="1" t="s">
        <v>545</v>
      </c>
      <c r="C92190" s="1" t="s">
        <v>316</v>
      </c>
      <c r="D92190" s="1" t="s">
        <v>22</v>
      </c>
      <c r="E92190" s="1" t="s">
        <v>63</v>
      </c>
      <c r="F92190" s="1" t="s">
        <v>318</v>
      </c>
      <c r="G92190">
        <v>91.3</v>
      </c>
      <c r="H92190">
        <v>2030</v>
      </c>
      <c r="I92190">
        <v>0</v>
      </c>
      <c r="J92190">
        <v>0</v>
      </c>
      <c r="K92190">
        <v>0</v>
      </c>
      <c r="L92190">
        <v>0</v>
      </c>
    </row>
    <row r="92191" spans="1:12" x14ac:dyDescent="0.3">
      <c r="A92191" s="1" t="s">
        <v>56</v>
      </c>
      <c r="B92191" s="1" t="s">
        <v>391</v>
      </c>
      <c r="C92191" s="1" t="s">
        <v>56</v>
      </c>
      <c r="D92191" s="1" t="s">
        <v>14</v>
      </c>
      <c r="E92191" s="1" t="s">
        <v>19</v>
      </c>
      <c r="F92191" s="1" t="s">
        <v>16</v>
      </c>
      <c r="G92191">
        <v>91.3</v>
      </c>
      <c r="H92191">
        <v>2040</v>
      </c>
      <c r="I92191">
        <v>0</v>
      </c>
      <c r="J92191">
        <v>0</v>
      </c>
      <c r="K92191">
        <v>0</v>
      </c>
      <c r="L92191">
        <v>0</v>
      </c>
    </row>
    <row r="92192" spans="1:12" x14ac:dyDescent="0.3">
      <c r="A92192" s="1" t="s">
        <v>58</v>
      </c>
      <c r="B92192" s="1" t="s">
        <v>793</v>
      </c>
      <c r="C92192" s="1" t="s">
        <v>58</v>
      </c>
      <c r="D92192" s="1" t="s">
        <v>14</v>
      </c>
      <c r="E92192" s="1" t="s">
        <v>19</v>
      </c>
      <c r="F92192" s="1" t="s">
        <v>16</v>
      </c>
      <c r="G92192">
        <v>91.3</v>
      </c>
      <c r="H92192">
        <v>2040</v>
      </c>
      <c r="I92192">
        <v>0</v>
      </c>
      <c r="J92192">
        <v>0</v>
      </c>
      <c r="K92192">
        <v>0</v>
      </c>
      <c r="L92192">
        <v>0</v>
      </c>
    </row>
    <row r="92193" spans="1:12" x14ac:dyDescent="0.3">
      <c r="A92193" s="1" t="s">
        <v>61</v>
      </c>
      <c r="B92193" s="1" t="s">
        <v>744</v>
      </c>
      <c r="C92193" s="1" t="s">
        <v>61</v>
      </c>
      <c r="D92193" s="1" t="s">
        <v>22</v>
      </c>
      <c r="E92193" s="1" t="s">
        <v>63</v>
      </c>
      <c r="F92193" s="1" t="s">
        <v>64</v>
      </c>
      <c r="G92193">
        <v>91.3</v>
      </c>
      <c r="H92193">
        <v>2025</v>
      </c>
      <c r="I92193">
        <v>0</v>
      </c>
      <c r="J92193">
        <v>0</v>
      </c>
      <c r="K92193">
        <v>0</v>
      </c>
      <c r="L92193">
        <v>0</v>
      </c>
    </row>
    <row r="92194" spans="1:12" x14ac:dyDescent="0.3">
      <c r="A92194" s="1" t="s">
        <v>65</v>
      </c>
      <c r="B92194" s="1" t="s">
        <v>604</v>
      </c>
      <c r="C92194" s="1" t="s">
        <v>65</v>
      </c>
      <c r="D92194" s="1" t="s">
        <v>34</v>
      </c>
      <c r="E92194" s="1" t="s">
        <v>63</v>
      </c>
      <c r="F92194" s="1" t="s">
        <v>36</v>
      </c>
      <c r="G92194">
        <v>91.3</v>
      </c>
      <c r="H92194">
        <v>2030</v>
      </c>
      <c r="I92194">
        <v>460.79637960000002</v>
      </c>
      <c r="J92194">
        <v>42.07070945748</v>
      </c>
      <c r="K92194">
        <v>0</v>
      </c>
      <c r="L92194">
        <v>0</v>
      </c>
    </row>
    <row r="92195" spans="1:12" x14ac:dyDescent="0.3">
      <c r="A92195" s="1" t="s">
        <v>67</v>
      </c>
      <c r="B92195" s="1" t="s">
        <v>373</v>
      </c>
      <c r="C92195" s="1" t="s">
        <v>67</v>
      </c>
      <c r="D92195" s="1" t="s">
        <v>14</v>
      </c>
      <c r="E92195" s="1" t="s">
        <v>19</v>
      </c>
      <c r="F92195" s="1" t="s">
        <v>16</v>
      </c>
      <c r="G92195">
        <v>91.3</v>
      </c>
      <c r="H92195">
        <v>2030</v>
      </c>
      <c r="I92195">
        <v>0</v>
      </c>
      <c r="J92195">
        <v>0</v>
      </c>
      <c r="K92195">
        <v>0</v>
      </c>
      <c r="L92195">
        <v>0</v>
      </c>
    </row>
    <row r="92196" spans="1:12" x14ac:dyDescent="0.3">
      <c r="A92196" s="1" t="s">
        <v>519</v>
      </c>
      <c r="B92196" s="1" t="s">
        <v>575</v>
      </c>
      <c r="C92196" s="1" t="s">
        <v>519</v>
      </c>
      <c r="D92196" s="1" t="s">
        <v>22</v>
      </c>
      <c r="E92196" s="1" t="s">
        <v>70</v>
      </c>
      <c r="F92196" s="1" t="s">
        <v>152</v>
      </c>
      <c r="G92196">
        <v>91.3</v>
      </c>
      <c r="H92196">
        <v>2045</v>
      </c>
      <c r="I92196">
        <v>0</v>
      </c>
      <c r="J92196">
        <v>0</v>
      </c>
      <c r="K92196">
        <v>0</v>
      </c>
      <c r="L92196">
        <v>0</v>
      </c>
    </row>
    <row r="92197" spans="1:12" x14ac:dyDescent="0.3">
      <c r="A92197" s="1" t="s">
        <v>69</v>
      </c>
      <c r="B92197" s="1" t="s">
        <v>632</v>
      </c>
      <c r="C92197" s="1" t="s">
        <v>69</v>
      </c>
      <c r="D92197" s="1" t="s">
        <v>14</v>
      </c>
      <c r="E92197" s="1" t="s">
        <v>70</v>
      </c>
      <c r="F92197" s="1" t="s">
        <v>16</v>
      </c>
      <c r="G92197">
        <v>91.3</v>
      </c>
      <c r="H92197">
        <v>2025</v>
      </c>
      <c r="I92197">
        <v>0</v>
      </c>
      <c r="J92197">
        <v>0</v>
      </c>
      <c r="K92197">
        <v>0</v>
      </c>
      <c r="L92197">
        <v>0</v>
      </c>
    </row>
    <row r="92198" spans="1:12" x14ac:dyDescent="0.3">
      <c r="A92198" s="1" t="s">
        <v>478</v>
      </c>
      <c r="B92198" s="1" t="s">
        <v>78</v>
      </c>
      <c r="C92198" s="1" t="s">
        <v>478</v>
      </c>
      <c r="D92198" s="1" t="s">
        <v>14</v>
      </c>
      <c r="E92198" s="1" t="s">
        <v>31</v>
      </c>
      <c r="F92198" s="1" t="s">
        <v>16</v>
      </c>
      <c r="G92198">
        <v>91.3</v>
      </c>
      <c r="H92198">
        <v>2040</v>
      </c>
      <c r="I92198">
        <v>0</v>
      </c>
      <c r="J92198">
        <v>0</v>
      </c>
      <c r="K92198">
        <v>0</v>
      </c>
      <c r="L92198">
        <v>0</v>
      </c>
    </row>
    <row r="92199" spans="1:12" x14ac:dyDescent="0.3">
      <c r="A92199" s="1" t="s">
        <v>73</v>
      </c>
      <c r="B92199" s="1" t="s">
        <v>583</v>
      </c>
      <c r="C92199" s="1" t="s">
        <v>73</v>
      </c>
      <c r="D92199" s="1" t="s">
        <v>22</v>
      </c>
      <c r="E92199" s="1" t="s">
        <v>23</v>
      </c>
      <c r="F92199" s="1" t="s">
        <v>24</v>
      </c>
      <c r="G92199">
        <v>91.3</v>
      </c>
      <c r="H92199">
        <v>2025</v>
      </c>
      <c r="I92199">
        <v>0</v>
      </c>
      <c r="J92199">
        <v>0</v>
      </c>
      <c r="K92199">
        <v>0</v>
      </c>
      <c r="L92199">
        <v>0</v>
      </c>
    </row>
    <row r="92200" spans="1:12" x14ac:dyDescent="0.3">
      <c r="A92200" s="1" t="s">
        <v>75</v>
      </c>
      <c r="B92200" s="1" t="s">
        <v>704</v>
      </c>
      <c r="C92200" s="1" t="s">
        <v>75</v>
      </c>
      <c r="D92200" s="1" t="s">
        <v>14</v>
      </c>
      <c r="E92200" s="1" t="s">
        <v>15</v>
      </c>
      <c r="F92200" s="1" t="s">
        <v>16</v>
      </c>
      <c r="G92200">
        <v>91.3</v>
      </c>
      <c r="H92200">
        <v>2025</v>
      </c>
      <c r="I92200">
        <v>0</v>
      </c>
      <c r="J92200">
        <v>0</v>
      </c>
      <c r="K92200">
        <v>0</v>
      </c>
      <c r="L92200">
        <v>0</v>
      </c>
    </row>
    <row r="92201" spans="1:12" x14ac:dyDescent="0.3">
      <c r="A92201" s="1" t="s">
        <v>77</v>
      </c>
      <c r="B92201" s="1" t="s">
        <v>498</v>
      </c>
      <c r="C92201" s="1" t="s">
        <v>77</v>
      </c>
      <c r="D92201" s="1" t="s">
        <v>22</v>
      </c>
      <c r="E92201" s="1" t="s">
        <v>63</v>
      </c>
      <c r="F92201" s="1" t="s">
        <v>79</v>
      </c>
      <c r="G92201">
        <v>91.3</v>
      </c>
      <c r="H92201">
        <v>2020</v>
      </c>
      <c r="I92201">
        <v>0</v>
      </c>
      <c r="J92201">
        <v>0</v>
      </c>
      <c r="K92201">
        <v>0</v>
      </c>
      <c r="L92201">
        <v>0</v>
      </c>
    </row>
    <row r="92202" spans="1:12" x14ac:dyDescent="0.3">
      <c r="A92202" s="1" t="s">
        <v>80</v>
      </c>
      <c r="B92202" s="1" t="s">
        <v>229</v>
      </c>
      <c r="C92202" s="1" t="s">
        <v>80</v>
      </c>
      <c r="D92202" s="1" t="s">
        <v>22</v>
      </c>
      <c r="E92202" s="1" t="s">
        <v>41</v>
      </c>
      <c r="F92202" s="1" t="s">
        <v>82</v>
      </c>
      <c r="G92202">
        <v>91.3</v>
      </c>
      <c r="H92202">
        <v>2040</v>
      </c>
      <c r="I92202">
        <v>175.76517039999999</v>
      </c>
      <c r="J92202">
        <v>16.047360057519999</v>
      </c>
      <c r="K92202">
        <v>0</v>
      </c>
      <c r="L92202">
        <v>0</v>
      </c>
    </row>
    <row r="92203" spans="1:12" x14ac:dyDescent="0.3">
      <c r="A92203" s="1" t="s">
        <v>83</v>
      </c>
      <c r="B92203" s="1" t="s">
        <v>637</v>
      </c>
      <c r="C92203" s="1" t="s">
        <v>83</v>
      </c>
      <c r="D92203" s="1" t="s">
        <v>34</v>
      </c>
      <c r="E92203" s="1" t="s">
        <v>85</v>
      </c>
      <c r="F92203" s="1" t="s">
        <v>36</v>
      </c>
      <c r="G92203">
        <v>91.3</v>
      </c>
      <c r="H92203">
        <v>2035</v>
      </c>
      <c r="I92203">
        <v>170.9046194</v>
      </c>
      <c r="J92203">
        <v>15.603591751219998</v>
      </c>
      <c r="K92203">
        <v>0</v>
      </c>
      <c r="L92203">
        <v>0</v>
      </c>
    </row>
    <row r="92204" spans="1:12" x14ac:dyDescent="0.3">
      <c r="A92204" s="1" t="s">
        <v>402</v>
      </c>
      <c r="B92204" s="1" t="s">
        <v>688</v>
      </c>
      <c r="C92204" s="1" t="s">
        <v>402</v>
      </c>
      <c r="D92204" s="1" t="s">
        <v>22</v>
      </c>
      <c r="E92204" s="1" t="s">
        <v>15</v>
      </c>
      <c r="F92204" s="1" t="s">
        <v>275</v>
      </c>
      <c r="G92204">
        <v>91.3</v>
      </c>
      <c r="H92204">
        <v>2020</v>
      </c>
      <c r="I92204">
        <v>0</v>
      </c>
      <c r="J92204">
        <v>0</v>
      </c>
      <c r="K92204">
        <v>0</v>
      </c>
      <c r="L92204">
        <v>0</v>
      </c>
    </row>
    <row r="92205" spans="1:12" x14ac:dyDescent="0.3">
      <c r="A92205" s="1" t="s">
        <v>86</v>
      </c>
      <c r="B92205" s="1" t="s">
        <v>456</v>
      </c>
      <c r="C92205" s="1" t="s">
        <v>86</v>
      </c>
      <c r="D92205" s="1" t="s">
        <v>14</v>
      </c>
      <c r="E92205" s="1" t="s">
        <v>88</v>
      </c>
      <c r="F92205" s="1" t="s">
        <v>16</v>
      </c>
      <c r="G92205">
        <v>91.3</v>
      </c>
      <c r="H92205">
        <v>2040</v>
      </c>
      <c r="I92205">
        <v>0</v>
      </c>
      <c r="J92205">
        <v>0</v>
      </c>
      <c r="K92205">
        <v>0</v>
      </c>
      <c r="L92205">
        <v>0</v>
      </c>
    </row>
    <row r="92206" spans="1:12" x14ac:dyDescent="0.3">
      <c r="A92206" s="1" t="s">
        <v>89</v>
      </c>
      <c r="B92206" s="1" t="s">
        <v>505</v>
      </c>
      <c r="C92206" s="1" t="s">
        <v>89</v>
      </c>
      <c r="D92206" s="1" t="s">
        <v>14</v>
      </c>
      <c r="E92206" s="1" t="s">
        <v>19</v>
      </c>
      <c r="F92206" s="1" t="s">
        <v>16</v>
      </c>
      <c r="G92206">
        <v>91.3</v>
      </c>
      <c r="H92206">
        <v>2045</v>
      </c>
      <c r="I92206">
        <v>0</v>
      </c>
      <c r="J92206">
        <v>0</v>
      </c>
      <c r="K92206">
        <v>0</v>
      </c>
      <c r="L92206">
        <v>0</v>
      </c>
    </row>
    <row r="92207" spans="1:12" x14ac:dyDescent="0.3">
      <c r="A92207" s="1" t="s">
        <v>91</v>
      </c>
      <c r="B92207" s="1" t="s">
        <v>749</v>
      </c>
      <c r="C92207" s="1" t="s">
        <v>91</v>
      </c>
      <c r="D92207" s="1" t="s">
        <v>34</v>
      </c>
      <c r="E92207" s="1" t="s">
        <v>15</v>
      </c>
      <c r="F92207" s="1" t="s">
        <v>36</v>
      </c>
      <c r="G92207">
        <v>91.3</v>
      </c>
      <c r="H92207">
        <v>2045</v>
      </c>
      <c r="I92207">
        <v>0</v>
      </c>
      <c r="J92207">
        <v>0</v>
      </c>
      <c r="K92207">
        <v>0</v>
      </c>
      <c r="L92207">
        <v>0</v>
      </c>
    </row>
    <row r="92208" spans="1:12" x14ac:dyDescent="0.3">
      <c r="A92208" s="1" t="s">
        <v>93</v>
      </c>
      <c r="B92208" s="1" t="s">
        <v>350</v>
      </c>
      <c r="C92208" s="1" t="s">
        <v>93</v>
      </c>
      <c r="D92208" s="1" t="s">
        <v>22</v>
      </c>
      <c r="E92208" s="1" t="s">
        <v>46</v>
      </c>
      <c r="F92208" s="1" t="s">
        <v>28</v>
      </c>
      <c r="G92208">
        <v>91.3</v>
      </c>
      <c r="H92208">
        <v>2020</v>
      </c>
      <c r="I92208">
        <v>0</v>
      </c>
      <c r="J92208">
        <v>0</v>
      </c>
      <c r="K92208">
        <v>0</v>
      </c>
      <c r="L92208">
        <v>0</v>
      </c>
    </row>
    <row r="92209" spans="1:12" x14ac:dyDescent="0.3">
      <c r="A92209" s="1" t="s">
        <v>95</v>
      </c>
      <c r="B92209" s="1" t="s">
        <v>648</v>
      </c>
      <c r="C92209" s="1" t="s">
        <v>95</v>
      </c>
      <c r="D92209" s="1" t="s">
        <v>22</v>
      </c>
      <c r="E92209" s="1" t="s">
        <v>41</v>
      </c>
      <c r="F92209" s="1" t="s">
        <v>82</v>
      </c>
      <c r="G92209">
        <v>91.3</v>
      </c>
      <c r="H92209">
        <v>2035</v>
      </c>
      <c r="I92209">
        <v>0</v>
      </c>
      <c r="J92209">
        <v>0</v>
      </c>
      <c r="K92209">
        <v>0</v>
      </c>
      <c r="L92209">
        <v>0</v>
      </c>
    </row>
    <row r="92210" spans="1:12" x14ac:dyDescent="0.3">
      <c r="A92210" s="1" t="s">
        <v>405</v>
      </c>
      <c r="B92210" s="1" t="s">
        <v>647</v>
      </c>
      <c r="C92210" s="1" t="s">
        <v>405</v>
      </c>
      <c r="D92210" s="1" t="s">
        <v>22</v>
      </c>
      <c r="E92210" s="1" t="s">
        <v>46</v>
      </c>
      <c r="F92210" s="1" t="s">
        <v>122</v>
      </c>
      <c r="G92210">
        <v>91.3</v>
      </c>
      <c r="H92210">
        <v>2020</v>
      </c>
      <c r="I92210">
        <v>0</v>
      </c>
      <c r="J92210">
        <v>0</v>
      </c>
      <c r="K92210">
        <v>0</v>
      </c>
      <c r="L92210">
        <v>0</v>
      </c>
    </row>
    <row r="92211" spans="1:12" x14ac:dyDescent="0.3">
      <c r="A92211" s="1" t="s">
        <v>97</v>
      </c>
      <c r="B92211" s="1" t="s">
        <v>462</v>
      </c>
      <c r="C92211" s="1" t="s">
        <v>97</v>
      </c>
      <c r="D92211" s="1" t="s">
        <v>14</v>
      </c>
      <c r="E92211" s="1" t="s">
        <v>15</v>
      </c>
      <c r="F92211" s="1" t="s">
        <v>16</v>
      </c>
      <c r="G92211">
        <v>91.3</v>
      </c>
      <c r="H92211">
        <v>2020</v>
      </c>
      <c r="I92211">
        <v>0</v>
      </c>
      <c r="J92211">
        <v>0</v>
      </c>
      <c r="K92211">
        <v>0</v>
      </c>
      <c r="L92211">
        <v>0</v>
      </c>
    </row>
    <row r="92212" spans="1:12" x14ac:dyDescent="0.3">
      <c r="A92212" s="1" t="s">
        <v>99</v>
      </c>
      <c r="B92212" s="1" t="s">
        <v>750</v>
      </c>
      <c r="C92212" s="1" t="s">
        <v>99</v>
      </c>
      <c r="D92212" s="1" t="s">
        <v>22</v>
      </c>
      <c r="E92212" s="1" t="s">
        <v>35</v>
      </c>
      <c r="F92212" s="1" t="s">
        <v>101</v>
      </c>
      <c r="G92212">
        <v>91.3</v>
      </c>
      <c r="H92212">
        <v>2030</v>
      </c>
      <c r="I92212">
        <v>0</v>
      </c>
      <c r="J92212">
        <v>0</v>
      </c>
      <c r="K92212">
        <v>0</v>
      </c>
      <c r="L92212">
        <v>0</v>
      </c>
    </row>
    <row r="92213" spans="1:12" x14ac:dyDescent="0.3">
      <c r="A92213" s="1" t="s">
        <v>108</v>
      </c>
      <c r="B92213" s="1" t="s">
        <v>459</v>
      </c>
      <c r="C92213" s="1" t="s">
        <v>108</v>
      </c>
      <c r="D92213" s="1" t="s">
        <v>22</v>
      </c>
      <c r="E92213" s="1" t="s">
        <v>23</v>
      </c>
      <c r="F92213" s="1" t="s">
        <v>24</v>
      </c>
      <c r="G92213">
        <v>91.3</v>
      </c>
      <c r="H92213">
        <v>2020</v>
      </c>
      <c r="I92213">
        <v>0</v>
      </c>
      <c r="J92213">
        <v>0</v>
      </c>
      <c r="K92213">
        <v>0</v>
      </c>
      <c r="L92213">
        <v>0</v>
      </c>
    </row>
    <row r="92214" spans="1:12" x14ac:dyDescent="0.3">
      <c r="A92214" s="1" t="s">
        <v>110</v>
      </c>
      <c r="B92214" s="1" t="s">
        <v>217</v>
      </c>
      <c r="C92214" s="1" t="s">
        <v>110</v>
      </c>
      <c r="D92214" s="1" t="s">
        <v>22</v>
      </c>
      <c r="E92214" s="1" t="s">
        <v>23</v>
      </c>
      <c r="F92214" s="1" t="s">
        <v>112</v>
      </c>
      <c r="G92214">
        <v>91.3</v>
      </c>
      <c r="H92214">
        <v>2025</v>
      </c>
      <c r="I92214">
        <v>0</v>
      </c>
      <c r="J92214">
        <v>0</v>
      </c>
      <c r="K92214">
        <v>0</v>
      </c>
      <c r="L92214">
        <v>0</v>
      </c>
    </row>
    <row r="92215" spans="1:12" x14ac:dyDescent="0.3">
      <c r="A92215" s="1" t="s">
        <v>113</v>
      </c>
      <c r="B92215" s="1" t="s">
        <v>345</v>
      </c>
      <c r="C92215" s="1" t="s">
        <v>113</v>
      </c>
      <c r="D92215" s="1" t="s">
        <v>14</v>
      </c>
      <c r="E92215" s="1" t="s">
        <v>115</v>
      </c>
      <c r="F92215" s="1" t="s">
        <v>16</v>
      </c>
      <c r="G92215">
        <v>91.3</v>
      </c>
      <c r="H92215">
        <v>2040</v>
      </c>
      <c r="I92215">
        <v>0</v>
      </c>
      <c r="J92215">
        <v>0</v>
      </c>
      <c r="K92215">
        <v>0</v>
      </c>
      <c r="L92215">
        <v>0</v>
      </c>
    </row>
    <row r="92216" spans="1:12" x14ac:dyDescent="0.3">
      <c r="A92216" s="1" t="s">
        <v>116</v>
      </c>
      <c r="B92216" s="1" t="s">
        <v>613</v>
      </c>
      <c r="C92216" s="1" t="s">
        <v>116</v>
      </c>
      <c r="D92216" s="1" t="s">
        <v>34</v>
      </c>
      <c r="E92216" s="1" t="s">
        <v>19</v>
      </c>
      <c r="F92216" s="1" t="s">
        <v>36</v>
      </c>
      <c r="G92216">
        <v>91.3</v>
      </c>
      <c r="H92216">
        <v>2040</v>
      </c>
      <c r="I92216">
        <v>0</v>
      </c>
      <c r="J92216">
        <v>0</v>
      </c>
      <c r="K92216">
        <v>0</v>
      </c>
      <c r="L92216">
        <v>0</v>
      </c>
    </row>
    <row r="92217" spans="1:12" x14ac:dyDescent="0.3">
      <c r="A92217" s="1" t="s">
        <v>260</v>
      </c>
      <c r="B92217" s="1" t="s">
        <v>784</v>
      </c>
      <c r="C92217" s="1" t="s">
        <v>260</v>
      </c>
      <c r="D92217" s="1" t="s">
        <v>14</v>
      </c>
      <c r="E92217" s="1" t="s">
        <v>19</v>
      </c>
      <c r="F92217" s="1" t="s">
        <v>16</v>
      </c>
      <c r="G92217">
        <v>91.3</v>
      </c>
      <c r="H92217">
        <v>2045</v>
      </c>
      <c r="I92217">
        <v>1857.2673850000001</v>
      </c>
      <c r="J92217">
        <v>169.56851225049999</v>
      </c>
      <c r="K92217">
        <v>0</v>
      </c>
      <c r="L92217">
        <v>0</v>
      </c>
    </row>
    <row r="92218" spans="1:12" x14ac:dyDescent="0.3">
      <c r="A92218" s="1" t="s">
        <v>123</v>
      </c>
      <c r="B92218" s="1" t="s">
        <v>669</v>
      </c>
      <c r="C92218" s="1" t="s">
        <v>123</v>
      </c>
      <c r="D92218" s="1" t="s">
        <v>22</v>
      </c>
      <c r="E92218" s="1" t="s">
        <v>46</v>
      </c>
      <c r="F92218" s="1" t="s">
        <v>124</v>
      </c>
      <c r="G92218">
        <v>91.3</v>
      </c>
      <c r="H92218">
        <v>2025</v>
      </c>
      <c r="I92218">
        <v>0</v>
      </c>
      <c r="J92218">
        <v>0</v>
      </c>
      <c r="K92218">
        <v>0</v>
      </c>
      <c r="L92218">
        <v>0</v>
      </c>
    </row>
    <row r="92219" spans="1:12" x14ac:dyDescent="0.3">
      <c r="A92219" s="1" t="s">
        <v>262</v>
      </c>
      <c r="B92219" s="1" t="s">
        <v>103</v>
      </c>
      <c r="C92219" s="1" t="s">
        <v>262</v>
      </c>
      <c r="D92219" s="1" t="s">
        <v>22</v>
      </c>
      <c r="E92219" s="1" t="s">
        <v>46</v>
      </c>
      <c r="F92219" s="1" t="s">
        <v>28</v>
      </c>
      <c r="G92219">
        <v>91.3</v>
      </c>
      <c r="H92219">
        <v>2045</v>
      </c>
      <c r="I92219">
        <v>0</v>
      </c>
      <c r="J92219">
        <v>0</v>
      </c>
      <c r="K92219">
        <v>0</v>
      </c>
      <c r="L92219">
        <v>0</v>
      </c>
    </row>
    <row r="92220" spans="1:12" x14ac:dyDescent="0.3">
      <c r="A92220" s="1" t="s">
        <v>125</v>
      </c>
      <c r="B92220" s="1" t="s">
        <v>640</v>
      </c>
      <c r="C92220" s="1" t="s">
        <v>125</v>
      </c>
      <c r="D92220" s="1" t="s">
        <v>34</v>
      </c>
      <c r="E92220" s="1" t="s">
        <v>19</v>
      </c>
      <c r="F92220" s="1" t="s">
        <v>36</v>
      </c>
      <c r="G92220">
        <v>91.3</v>
      </c>
      <c r="H92220">
        <v>2030</v>
      </c>
      <c r="I92220">
        <v>0</v>
      </c>
      <c r="J92220">
        <v>0</v>
      </c>
      <c r="K92220">
        <v>0</v>
      </c>
      <c r="L92220">
        <v>0</v>
      </c>
    </row>
    <row r="92221" spans="1:12" x14ac:dyDescent="0.3">
      <c r="A92221" s="1" t="s">
        <v>127</v>
      </c>
      <c r="B92221" s="1" t="s">
        <v>764</v>
      </c>
      <c r="C92221" s="1" t="s">
        <v>127</v>
      </c>
      <c r="D92221" s="1" t="s">
        <v>14</v>
      </c>
      <c r="E92221" s="1" t="s">
        <v>15</v>
      </c>
      <c r="F92221" s="1" t="s">
        <v>16</v>
      </c>
      <c r="G92221">
        <v>91.3</v>
      </c>
      <c r="H92221">
        <v>2025</v>
      </c>
      <c r="I92221">
        <v>0</v>
      </c>
      <c r="J92221">
        <v>0</v>
      </c>
      <c r="K92221">
        <v>0</v>
      </c>
      <c r="L92221">
        <v>0</v>
      </c>
    </row>
    <row r="92222" spans="1:12" x14ac:dyDescent="0.3">
      <c r="A92222" s="1" t="s">
        <v>129</v>
      </c>
      <c r="B92222" s="1" t="s">
        <v>312</v>
      </c>
      <c r="C92222" s="1" t="s">
        <v>129</v>
      </c>
      <c r="D92222" s="1" t="s">
        <v>34</v>
      </c>
      <c r="E92222" s="1" t="s">
        <v>31</v>
      </c>
      <c r="F92222" s="1" t="s">
        <v>36</v>
      </c>
      <c r="G92222">
        <v>91.3</v>
      </c>
      <c r="H92222">
        <v>2030</v>
      </c>
      <c r="I92222">
        <v>0</v>
      </c>
      <c r="J92222">
        <v>0</v>
      </c>
      <c r="K92222">
        <v>0</v>
      </c>
      <c r="L92222">
        <v>0</v>
      </c>
    </row>
    <row r="92223" spans="1:12" x14ac:dyDescent="0.3">
      <c r="A92223" s="1" t="s">
        <v>133</v>
      </c>
      <c r="B92223" s="1" t="s">
        <v>705</v>
      </c>
      <c r="C92223" s="1" t="s">
        <v>133</v>
      </c>
      <c r="D92223" s="1" t="s">
        <v>14</v>
      </c>
      <c r="E92223" s="1" t="s">
        <v>115</v>
      </c>
      <c r="F92223" s="1" t="s">
        <v>16</v>
      </c>
      <c r="G92223">
        <v>91.3</v>
      </c>
      <c r="H92223">
        <v>2020</v>
      </c>
      <c r="I92223">
        <v>0</v>
      </c>
      <c r="J92223">
        <v>0</v>
      </c>
      <c r="K92223">
        <v>0</v>
      </c>
      <c r="L92223">
        <v>0</v>
      </c>
    </row>
    <row r="92224" spans="1:12" x14ac:dyDescent="0.3">
      <c r="A92224" s="1" t="s">
        <v>135</v>
      </c>
      <c r="B92224" s="1" t="s">
        <v>594</v>
      </c>
      <c r="C92224" s="1" t="s">
        <v>135</v>
      </c>
      <c r="D92224" s="1" t="s">
        <v>14</v>
      </c>
      <c r="E92224" s="1" t="s">
        <v>15</v>
      </c>
      <c r="F92224" s="1" t="s">
        <v>16</v>
      </c>
      <c r="G92224">
        <v>91.3</v>
      </c>
      <c r="H92224">
        <v>2025</v>
      </c>
      <c r="I92224">
        <v>0</v>
      </c>
      <c r="J92224">
        <v>0</v>
      </c>
      <c r="K92224">
        <v>0</v>
      </c>
      <c r="L92224">
        <v>0</v>
      </c>
    </row>
    <row r="92225" spans="1:12" x14ac:dyDescent="0.3">
      <c r="A92225" s="1" t="s">
        <v>270</v>
      </c>
      <c r="B92225" s="1" t="s">
        <v>723</v>
      </c>
      <c r="C92225" s="1" t="s">
        <v>270</v>
      </c>
      <c r="D92225" s="1" t="s">
        <v>22</v>
      </c>
      <c r="E92225" s="1" t="s">
        <v>70</v>
      </c>
      <c r="F92225" s="1" t="s">
        <v>186</v>
      </c>
      <c r="G92225">
        <v>91.3</v>
      </c>
      <c r="H92225">
        <v>2045</v>
      </c>
      <c r="I92225">
        <v>0</v>
      </c>
      <c r="J92225">
        <v>0</v>
      </c>
      <c r="K92225">
        <v>0</v>
      </c>
      <c r="L92225">
        <v>0</v>
      </c>
    </row>
    <row r="92226" spans="1:12" x14ac:dyDescent="0.3">
      <c r="A92226" s="1" t="s">
        <v>274</v>
      </c>
      <c r="B92226" s="1" t="s">
        <v>132</v>
      </c>
      <c r="C92226" s="1" t="s">
        <v>274</v>
      </c>
      <c r="D92226" s="1" t="s">
        <v>22</v>
      </c>
      <c r="E92226" s="1" t="s">
        <v>15</v>
      </c>
      <c r="F92226" s="1" t="s">
        <v>275</v>
      </c>
      <c r="G92226">
        <v>91.3</v>
      </c>
      <c r="H92226">
        <v>2025</v>
      </c>
      <c r="I92226">
        <v>0</v>
      </c>
      <c r="J92226">
        <v>0</v>
      </c>
      <c r="K92226">
        <v>0</v>
      </c>
      <c r="L92226">
        <v>0</v>
      </c>
    </row>
    <row r="92227" spans="1:12" x14ac:dyDescent="0.3">
      <c r="A92227" s="1" t="s">
        <v>493</v>
      </c>
      <c r="B92227" s="1" t="s">
        <v>687</v>
      </c>
      <c r="C92227" s="1" t="s">
        <v>493</v>
      </c>
      <c r="D92227" s="1" t="s">
        <v>34</v>
      </c>
      <c r="E92227" s="1" t="s">
        <v>19</v>
      </c>
      <c r="F92227" s="1" t="s">
        <v>36</v>
      </c>
      <c r="G92227">
        <v>91.3</v>
      </c>
      <c r="H92227">
        <v>2025</v>
      </c>
      <c r="I92227">
        <v>0</v>
      </c>
      <c r="J92227">
        <v>0</v>
      </c>
      <c r="K92227">
        <v>0</v>
      </c>
      <c r="L92227">
        <v>0</v>
      </c>
    </row>
    <row r="92228" spans="1:12" x14ac:dyDescent="0.3">
      <c r="A92228" s="1" t="s">
        <v>494</v>
      </c>
      <c r="B92228" s="1" t="s">
        <v>213</v>
      </c>
      <c r="C92228" s="1" t="s">
        <v>494</v>
      </c>
      <c r="D92228" s="1" t="s">
        <v>22</v>
      </c>
      <c r="E92228" s="1" t="s">
        <v>35</v>
      </c>
      <c r="F92228" s="1" t="s">
        <v>208</v>
      </c>
      <c r="G92228">
        <v>91.3</v>
      </c>
      <c r="H92228">
        <v>2035</v>
      </c>
      <c r="I92228">
        <v>0</v>
      </c>
      <c r="J92228">
        <v>0</v>
      </c>
      <c r="K92228">
        <v>0</v>
      </c>
      <c r="L92228">
        <v>0</v>
      </c>
    </row>
    <row r="92229" spans="1:12" x14ac:dyDescent="0.3">
      <c r="A92229" s="1" t="s">
        <v>140</v>
      </c>
      <c r="B92229" s="1" t="s">
        <v>283</v>
      </c>
      <c r="C92229" s="1" t="s">
        <v>140</v>
      </c>
      <c r="D92229" s="1" t="s">
        <v>22</v>
      </c>
      <c r="E92229" s="1" t="s">
        <v>46</v>
      </c>
      <c r="F92229" s="1" t="s">
        <v>142</v>
      </c>
      <c r="G92229">
        <v>91.3</v>
      </c>
      <c r="H92229">
        <v>2035</v>
      </c>
      <c r="I92229">
        <v>0</v>
      </c>
      <c r="J92229">
        <v>0</v>
      </c>
      <c r="K92229">
        <v>0</v>
      </c>
      <c r="L92229">
        <v>0</v>
      </c>
    </row>
    <row r="92230" spans="1:12" x14ac:dyDescent="0.3">
      <c r="A92230" s="1" t="s">
        <v>143</v>
      </c>
      <c r="B92230" s="1" t="s">
        <v>111</v>
      </c>
      <c r="C92230" s="1" t="s">
        <v>143</v>
      </c>
      <c r="D92230" s="1" t="s">
        <v>22</v>
      </c>
      <c r="E92230" s="1" t="s">
        <v>23</v>
      </c>
      <c r="F92230" s="1" t="s">
        <v>112</v>
      </c>
      <c r="G92230">
        <v>91.3</v>
      </c>
      <c r="H92230">
        <v>2045</v>
      </c>
      <c r="I92230">
        <v>0</v>
      </c>
      <c r="J92230">
        <v>0</v>
      </c>
      <c r="K92230">
        <v>0</v>
      </c>
      <c r="L92230">
        <v>0</v>
      </c>
    </row>
    <row r="92231" spans="1:12" x14ac:dyDescent="0.3">
      <c r="A92231" s="1" t="s">
        <v>497</v>
      </c>
      <c r="B92231" s="1" t="s">
        <v>476</v>
      </c>
      <c r="C92231" s="1" t="s">
        <v>497</v>
      </c>
      <c r="D92231" s="1" t="s">
        <v>34</v>
      </c>
      <c r="E92231" s="1" t="s">
        <v>70</v>
      </c>
      <c r="F92231" s="1" t="s">
        <v>36</v>
      </c>
      <c r="G92231">
        <v>91.3</v>
      </c>
      <c r="H92231">
        <v>2035</v>
      </c>
      <c r="I92231">
        <v>1227.3378319999999</v>
      </c>
      <c r="J92231">
        <v>112.05594406159999</v>
      </c>
      <c r="K92231">
        <v>0</v>
      </c>
      <c r="L92231">
        <v>0</v>
      </c>
    </row>
    <row r="92232" spans="1:12" x14ac:dyDescent="0.3">
      <c r="A92232" s="1" t="s">
        <v>147</v>
      </c>
      <c r="B92232" s="1" t="s">
        <v>522</v>
      </c>
      <c r="C92232" s="1" t="s">
        <v>147</v>
      </c>
      <c r="D92232" s="1" t="s">
        <v>22</v>
      </c>
      <c r="E92232" s="1" t="s">
        <v>149</v>
      </c>
      <c r="F92232" s="1" t="s">
        <v>112</v>
      </c>
      <c r="G92232">
        <v>91.3</v>
      </c>
      <c r="H92232">
        <v>2045</v>
      </c>
      <c r="I92232">
        <v>0</v>
      </c>
      <c r="J92232">
        <v>0</v>
      </c>
      <c r="K92232">
        <v>0</v>
      </c>
      <c r="L92232">
        <v>0</v>
      </c>
    </row>
    <row r="92233" spans="1:12" x14ac:dyDescent="0.3">
      <c r="A92233" s="1" t="s">
        <v>150</v>
      </c>
      <c r="B92233" s="1" t="s">
        <v>503</v>
      </c>
      <c r="C92233" s="1" t="s">
        <v>150</v>
      </c>
      <c r="D92233" s="1" t="s">
        <v>22</v>
      </c>
      <c r="E92233" s="1" t="s">
        <v>70</v>
      </c>
      <c r="F92233" s="1" t="s">
        <v>152</v>
      </c>
      <c r="G92233">
        <v>91.3</v>
      </c>
      <c r="H92233">
        <v>2035</v>
      </c>
      <c r="I92233">
        <v>0</v>
      </c>
      <c r="J92233">
        <v>0</v>
      </c>
      <c r="K92233">
        <v>0</v>
      </c>
      <c r="L92233">
        <v>0</v>
      </c>
    </row>
    <row r="92234" spans="1:12" x14ac:dyDescent="0.3">
      <c r="A92234" s="1" t="s">
        <v>153</v>
      </c>
      <c r="B92234" s="1" t="s">
        <v>741</v>
      </c>
      <c r="C92234" s="1" t="s">
        <v>153</v>
      </c>
      <c r="D92234" s="1" t="s">
        <v>14</v>
      </c>
      <c r="E92234" s="1" t="s">
        <v>15</v>
      </c>
      <c r="F92234" s="1" t="s">
        <v>16</v>
      </c>
      <c r="G92234">
        <v>91.3</v>
      </c>
      <c r="H92234">
        <v>2020</v>
      </c>
      <c r="I92234">
        <v>0</v>
      </c>
      <c r="J92234">
        <v>0</v>
      </c>
      <c r="K92234">
        <v>0</v>
      </c>
      <c r="L92234">
        <v>0</v>
      </c>
    </row>
    <row r="92235" spans="1:12" x14ac:dyDescent="0.3">
      <c r="A92235" s="1" t="s">
        <v>284</v>
      </c>
      <c r="B92235" s="1" t="s">
        <v>676</v>
      </c>
      <c r="C92235" s="1" t="s">
        <v>284</v>
      </c>
      <c r="D92235" s="1" t="s">
        <v>22</v>
      </c>
      <c r="E92235" s="1" t="s">
        <v>35</v>
      </c>
      <c r="F92235" s="1" t="s">
        <v>101</v>
      </c>
      <c r="G92235">
        <v>91.3</v>
      </c>
      <c r="H92235">
        <v>2045</v>
      </c>
      <c r="I92235">
        <v>0</v>
      </c>
      <c r="J92235">
        <v>0</v>
      </c>
      <c r="K92235">
        <v>0</v>
      </c>
      <c r="L92235">
        <v>0</v>
      </c>
    </row>
    <row r="92236" spans="1:12" x14ac:dyDescent="0.3">
      <c r="A92236" s="1" t="s">
        <v>155</v>
      </c>
      <c r="B92236" s="1" t="s">
        <v>74</v>
      </c>
      <c r="C92236" s="1" t="s">
        <v>155</v>
      </c>
      <c r="D92236" s="1" t="s">
        <v>22</v>
      </c>
      <c r="E92236" s="1" t="s">
        <v>46</v>
      </c>
      <c r="F92236" s="1" t="s">
        <v>142</v>
      </c>
      <c r="G92236">
        <v>91.3</v>
      </c>
      <c r="H92236">
        <v>2035</v>
      </c>
      <c r="I92236">
        <v>0</v>
      </c>
      <c r="J92236">
        <v>0</v>
      </c>
      <c r="K92236">
        <v>0</v>
      </c>
      <c r="L92236">
        <v>0</v>
      </c>
    </row>
    <row r="92237" spans="1:12" x14ac:dyDescent="0.3">
      <c r="A92237" s="1" t="s">
        <v>156</v>
      </c>
      <c r="B92237" s="1" t="s">
        <v>632</v>
      </c>
      <c r="C92237" s="1" t="s">
        <v>156</v>
      </c>
      <c r="D92237" s="1" t="s">
        <v>14</v>
      </c>
      <c r="E92237" s="1" t="s">
        <v>19</v>
      </c>
      <c r="F92237" s="1" t="s">
        <v>16</v>
      </c>
      <c r="G92237">
        <v>91.3</v>
      </c>
      <c r="H92237">
        <v>2025</v>
      </c>
      <c r="I92237">
        <v>0</v>
      </c>
      <c r="J92237">
        <v>0</v>
      </c>
      <c r="K92237">
        <v>0</v>
      </c>
      <c r="L92237">
        <v>0</v>
      </c>
    </row>
    <row r="92238" spans="1:12" x14ac:dyDescent="0.3">
      <c r="A92238" s="1" t="s">
        <v>158</v>
      </c>
      <c r="B92238" s="1" t="s">
        <v>751</v>
      </c>
      <c r="C92238" s="1" t="s">
        <v>158</v>
      </c>
      <c r="D92238" s="1" t="s">
        <v>14</v>
      </c>
      <c r="E92238" s="1" t="s">
        <v>15</v>
      </c>
      <c r="F92238" s="1" t="s">
        <v>16</v>
      </c>
      <c r="G92238">
        <v>91.3</v>
      </c>
      <c r="H92238">
        <v>2035</v>
      </c>
      <c r="I92238">
        <v>0</v>
      </c>
      <c r="J92238">
        <v>0</v>
      </c>
      <c r="K92238">
        <v>0</v>
      </c>
      <c r="L92238">
        <v>0</v>
      </c>
    </row>
    <row r="92239" spans="1:12" x14ac:dyDescent="0.3">
      <c r="A92239" s="1" t="s">
        <v>501</v>
      </c>
      <c r="B92239" s="1" t="s">
        <v>385</v>
      </c>
      <c r="C92239" s="1" t="s">
        <v>501</v>
      </c>
      <c r="D92239" s="1" t="s">
        <v>14</v>
      </c>
      <c r="E92239" s="1" t="s">
        <v>115</v>
      </c>
      <c r="F92239" s="1" t="s">
        <v>16</v>
      </c>
      <c r="G92239">
        <v>91.3</v>
      </c>
      <c r="H92239">
        <v>2025</v>
      </c>
      <c r="I92239">
        <v>0</v>
      </c>
      <c r="J92239">
        <v>0</v>
      </c>
      <c r="K92239">
        <v>0</v>
      </c>
      <c r="L92239">
        <v>0</v>
      </c>
    </row>
    <row r="92240" spans="1:12" x14ac:dyDescent="0.3">
      <c r="A92240" s="1" t="s">
        <v>162</v>
      </c>
      <c r="B92240" s="1" t="s">
        <v>233</v>
      </c>
      <c r="C92240" s="1" t="s">
        <v>162</v>
      </c>
      <c r="D92240" s="1" t="s">
        <v>14</v>
      </c>
      <c r="E92240" s="1" t="s">
        <v>19</v>
      </c>
      <c r="F92240" s="1" t="s">
        <v>16</v>
      </c>
      <c r="G92240">
        <v>91.3</v>
      </c>
      <c r="H92240">
        <v>2045</v>
      </c>
      <c r="I92240">
        <v>0</v>
      </c>
      <c r="J92240">
        <v>0</v>
      </c>
      <c r="K92240">
        <v>0</v>
      </c>
      <c r="L92240">
        <v>0</v>
      </c>
    </row>
    <row r="92241" spans="1:12" x14ac:dyDescent="0.3">
      <c r="A92241" s="1" t="s">
        <v>164</v>
      </c>
      <c r="B92241" s="1" t="s">
        <v>314</v>
      </c>
      <c r="C92241" s="1" t="s">
        <v>164</v>
      </c>
      <c r="D92241" s="1" t="s">
        <v>14</v>
      </c>
      <c r="E92241" s="1" t="s">
        <v>19</v>
      </c>
      <c r="F92241" s="1" t="s">
        <v>16</v>
      </c>
      <c r="G92241">
        <v>91.3</v>
      </c>
      <c r="H92241">
        <v>2020</v>
      </c>
      <c r="I92241">
        <v>0</v>
      </c>
      <c r="J92241">
        <v>0</v>
      </c>
      <c r="K92241">
        <v>0</v>
      </c>
      <c r="L92241">
        <v>0</v>
      </c>
    </row>
    <row r="92242" spans="1:12" x14ac:dyDescent="0.3">
      <c r="A92242" s="1" t="s">
        <v>170</v>
      </c>
      <c r="B92242" s="1" t="s">
        <v>644</v>
      </c>
      <c r="C92242" s="1" t="s">
        <v>170</v>
      </c>
      <c r="D92242" s="1" t="s">
        <v>22</v>
      </c>
      <c r="E92242" s="1" t="s">
        <v>88</v>
      </c>
      <c r="F92242" s="1" t="s">
        <v>172</v>
      </c>
      <c r="G92242">
        <v>91.3</v>
      </c>
      <c r="H92242">
        <v>2040</v>
      </c>
      <c r="I92242">
        <v>878.19390299999998</v>
      </c>
      <c r="J92242">
        <v>80.179103343899996</v>
      </c>
      <c r="K92242">
        <v>2529650.7105000447</v>
      </c>
      <c r="L92242">
        <v>0</v>
      </c>
    </row>
    <row r="92243" spans="1:12" x14ac:dyDescent="0.3">
      <c r="A92243" s="1" t="s">
        <v>175</v>
      </c>
      <c r="B92243" s="1" t="s">
        <v>57</v>
      </c>
      <c r="C92243" s="1" t="s">
        <v>175</v>
      </c>
      <c r="D92243" s="1" t="s">
        <v>22</v>
      </c>
      <c r="E92243" s="1" t="s">
        <v>70</v>
      </c>
      <c r="F92243" s="1" t="s">
        <v>152</v>
      </c>
      <c r="G92243">
        <v>91.3</v>
      </c>
      <c r="H92243">
        <v>2035</v>
      </c>
      <c r="I92243">
        <v>0</v>
      </c>
      <c r="J92243">
        <v>0</v>
      </c>
      <c r="K92243">
        <v>0</v>
      </c>
      <c r="L92243">
        <v>0</v>
      </c>
    </row>
    <row r="92244" spans="1:12" x14ac:dyDescent="0.3">
      <c r="A92244" s="1" t="s">
        <v>176</v>
      </c>
      <c r="B92244" s="1" t="s">
        <v>456</v>
      </c>
      <c r="C92244" s="1" t="s">
        <v>176</v>
      </c>
      <c r="D92244" s="1" t="s">
        <v>22</v>
      </c>
      <c r="E92244" s="1" t="s">
        <v>27</v>
      </c>
      <c r="F92244" s="1" t="s">
        <v>47</v>
      </c>
      <c r="G92244">
        <v>91.3</v>
      </c>
      <c r="H92244">
        <v>2040</v>
      </c>
      <c r="I92244">
        <v>0</v>
      </c>
      <c r="J92244">
        <v>0</v>
      </c>
      <c r="K92244">
        <v>0</v>
      </c>
      <c r="L92244">
        <v>0</v>
      </c>
    </row>
    <row r="92245" spans="1:12" x14ac:dyDescent="0.3">
      <c r="A92245" s="1" t="s">
        <v>506</v>
      </c>
      <c r="B92245" s="1" t="s">
        <v>350</v>
      </c>
      <c r="C92245" s="1" t="s">
        <v>506</v>
      </c>
      <c r="D92245" s="1" t="s">
        <v>34</v>
      </c>
      <c r="E92245" s="1" t="s">
        <v>19</v>
      </c>
      <c r="F92245" s="1" t="s">
        <v>36</v>
      </c>
      <c r="G92245">
        <v>91.3</v>
      </c>
      <c r="H92245">
        <v>2020</v>
      </c>
      <c r="I92245">
        <v>0</v>
      </c>
      <c r="J92245">
        <v>0</v>
      </c>
      <c r="K92245">
        <v>0</v>
      </c>
      <c r="L92245">
        <v>0</v>
      </c>
    </row>
    <row r="92246" spans="1:12" x14ac:dyDescent="0.3">
      <c r="A92246" s="1" t="s">
        <v>182</v>
      </c>
      <c r="B92246" s="1" t="s">
        <v>793</v>
      </c>
      <c r="C92246" s="1" t="s">
        <v>182</v>
      </c>
      <c r="D92246" s="1" t="s">
        <v>14</v>
      </c>
      <c r="E92246" s="1" t="s">
        <v>19</v>
      </c>
      <c r="F92246" s="1" t="s">
        <v>16</v>
      </c>
      <c r="G92246">
        <v>91.3</v>
      </c>
      <c r="H92246">
        <v>2040</v>
      </c>
      <c r="I92246">
        <v>0</v>
      </c>
      <c r="J92246">
        <v>0</v>
      </c>
      <c r="K92246">
        <v>0</v>
      </c>
      <c r="L92246">
        <v>0</v>
      </c>
    </row>
    <row r="92247" spans="1:12" x14ac:dyDescent="0.3">
      <c r="A92247" s="1" t="s">
        <v>184</v>
      </c>
      <c r="B92247" s="1" t="s">
        <v>666</v>
      </c>
      <c r="C92247" s="1" t="s">
        <v>184</v>
      </c>
      <c r="D92247" s="1" t="s">
        <v>22</v>
      </c>
      <c r="E92247" s="1" t="s">
        <v>70</v>
      </c>
      <c r="F92247" s="1" t="s">
        <v>186</v>
      </c>
      <c r="G92247">
        <v>91.3</v>
      </c>
      <c r="H92247">
        <v>2040</v>
      </c>
      <c r="I92247">
        <v>0</v>
      </c>
      <c r="J92247">
        <v>0</v>
      </c>
      <c r="K92247">
        <v>0</v>
      </c>
      <c r="L92247">
        <v>0</v>
      </c>
    </row>
    <row r="92248" spans="1:12" x14ac:dyDescent="0.3">
      <c r="A92248" s="1" t="s">
        <v>189</v>
      </c>
      <c r="B92248" s="1" t="s">
        <v>625</v>
      </c>
      <c r="C92248" s="1" t="s">
        <v>189</v>
      </c>
      <c r="D92248" s="1" t="s">
        <v>22</v>
      </c>
      <c r="E92248" s="1" t="s">
        <v>46</v>
      </c>
      <c r="F92248" s="1" t="s">
        <v>124</v>
      </c>
      <c r="G92248">
        <v>91.3</v>
      </c>
      <c r="H92248">
        <v>2040</v>
      </c>
      <c r="I92248">
        <v>0</v>
      </c>
      <c r="J92248">
        <v>0</v>
      </c>
      <c r="K92248">
        <v>0</v>
      </c>
      <c r="L92248">
        <v>0</v>
      </c>
    </row>
    <row r="92249" spans="1:12" x14ac:dyDescent="0.3">
      <c r="A92249" s="1" t="s">
        <v>191</v>
      </c>
      <c r="B92249" s="1" t="s">
        <v>673</v>
      </c>
      <c r="C92249" s="1" t="s">
        <v>191</v>
      </c>
      <c r="D92249" s="1" t="s">
        <v>14</v>
      </c>
      <c r="E92249" s="1" t="s">
        <v>19</v>
      </c>
      <c r="F92249" s="1" t="s">
        <v>16</v>
      </c>
      <c r="G92249">
        <v>91.3</v>
      </c>
      <c r="H92249">
        <v>2030</v>
      </c>
      <c r="I92249">
        <v>0</v>
      </c>
      <c r="J92249">
        <v>0</v>
      </c>
      <c r="K92249">
        <v>0</v>
      </c>
      <c r="L92249">
        <v>0</v>
      </c>
    </row>
    <row r="92250" spans="1:12" x14ac:dyDescent="0.3">
      <c r="A92250" s="1" t="s">
        <v>194</v>
      </c>
      <c r="B92250" s="1" t="s">
        <v>726</v>
      </c>
      <c r="C92250" s="1" t="s">
        <v>194</v>
      </c>
      <c r="D92250" s="1" t="s">
        <v>22</v>
      </c>
      <c r="E92250" s="1" t="s">
        <v>23</v>
      </c>
      <c r="F92250" s="1" t="s">
        <v>24</v>
      </c>
      <c r="G92250">
        <v>91.3</v>
      </c>
      <c r="H92250">
        <v>2030</v>
      </c>
      <c r="I92250">
        <v>0</v>
      </c>
      <c r="J92250">
        <v>0</v>
      </c>
      <c r="K92250">
        <v>0</v>
      </c>
      <c r="L92250">
        <v>0</v>
      </c>
    </row>
    <row r="92251" spans="1:12" x14ac:dyDescent="0.3">
      <c r="A92251" s="1" t="s">
        <v>196</v>
      </c>
      <c r="B92251" s="1" t="s">
        <v>467</v>
      </c>
      <c r="C92251" s="1" t="s">
        <v>196</v>
      </c>
      <c r="D92251" s="1" t="s">
        <v>14</v>
      </c>
      <c r="E92251" s="1" t="s">
        <v>15</v>
      </c>
      <c r="F92251" s="1" t="s">
        <v>16</v>
      </c>
      <c r="G92251">
        <v>91.3</v>
      </c>
      <c r="H92251">
        <v>2030</v>
      </c>
      <c r="I92251">
        <v>0</v>
      </c>
      <c r="J92251">
        <v>0</v>
      </c>
      <c r="K92251">
        <v>0</v>
      </c>
      <c r="L92251">
        <v>0</v>
      </c>
    </row>
    <row r="92252" spans="1:12" x14ac:dyDescent="0.3">
      <c r="A92252" s="1" t="s">
        <v>470</v>
      </c>
      <c r="B92252" s="1" t="s">
        <v>717</v>
      </c>
      <c r="C92252" s="1" t="s">
        <v>470</v>
      </c>
      <c r="D92252" s="1" t="s">
        <v>14</v>
      </c>
      <c r="E92252" s="1" t="s">
        <v>19</v>
      </c>
      <c r="F92252" s="1" t="s">
        <v>16</v>
      </c>
      <c r="G92252">
        <v>91.3</v>
      </c>
      <c r="H92252">
        <v>2025</v>
      </c>
      <c r="I92252">
        <v>0</v>
      </c>
      <c r="J92252">
        <v>0</v>
      </c>
      <c r="K92252">
        <v>0</v>
      </c>
      <c r="L92252">
        <v>0</v>
      </c>
    </row>
    <row r="92253" spans="1:12" x14ac:dyDescent="0.3">
      <c r="A92253" s="1" t="s">
        <v>200</v>
      </c>
      <c r="B92253" s="1" t="s">
        <v>616</v>
      </c>
      <c r="C92253" s="1" t="s">
        <v>200</v>
      </c>
      <c r="D92253" s="1" t="s">
        <v>14</v>
      </c>
      <c r="E92253" s="1" t="s">
        <v>70</v>
      </c>
      <c r="F92253" s="1" t="s">
        <v>16</v>
      </c>
      <c r="G92253">
        <v>91.3</v>
      </c>
      <c r="H92253">
        <v>2035</v>
      </c>
      <c r="I92253">
        <v>0</v>
      </c>
      <c r="J92253">
        <v>0</v>
      </c>
      <c r="K92253">
        <v>0</v>
      </c>
      <c r="L92253">
        <v>0</v>
      </c>
    </row>
    <row r="92254" spans="1:12" x14ac:dyDescent="0.3">
      <c r="A92254" s="1" t="s">
        <v>206</v>
      </c>
      <c r="B92254" s="1" t="s">
        <v>805</v>
      </c>
      <c r="C92254" s="1" t="s">
        <v>206</v>
      </c>
      <c r="D92254" s="1" t="s">
        <v>22</v>
      </c>
      <c r="E92254" s="1" t="s">
        <v>35</v>
      </c>
      <c r="F92254" s="1" t="s">
        <v>208</v>
      </c>
      <c r="G92254">
        <v>91.3</v>
      </c>
      <c r="H92254">
        <v>2030</v>
      </c>
      <c r="I92254">
        <v>0</v>
      </c>
      <c r="J92254">
        <v>0</v>
      </c>
      <c r="K92254">
        <v>0</v>
      </c>
      <c r="L92254">
        <v>0</v>
      </c>
    </row>
    <row r="92255" spans="1:12" x14ac:dyDescent="0.3">
      <c r="A92255" s="1" t="s">
        <v>39</v>
      </c>
      <c r="B92255" s="1" t="s">
        <v>57</v>
      </c>
      <c r="C92255" s="1" t="s">
        <v>39</v>
      </c>
      <c r="D92255" s="1" t="s">
        <v>34</v>
      </c>
      <c r="E92255" s="1" t="s">
        <v>41</v>
      </c>
      <c r="F92255" s="1" t="s">
        <v>36</v>
      </c>
      <c r="G92255">
        <v>91.3</v>
      </c>
      <c r="H92255">
        <v>2035</v>
      </c>
      <c r="I92255">
        <v>0</v>
      </c>
      <c r="J92255">
        <v>0</v>
      </c>
      <c r="K92255">
        <v>0</v>
      </c>
      <c r="L92255">
        <v>0</v>
      </c>
    </row>
    <row r="92256" spans="1:12" x14ac:dyDescent="0.3">
      <c r="A92256" s="1" t="s">
        <v>511</v>
      </c>
      <c r="B92256" s="1" t="s">
        <v>411</v>
      </c>
      <c r="C92256" s="1" t="s">
        <v>511</v>
      </c>
      <c r="D92256" s="1" t="s">
        <v>14</v>
      </c>
      <c r="E92256" s="1" t="s">
        <v>31</v>
      </c>
      <c r="F92256" s="1" t="s">
        <v>16</v>
      </c>
      <c r="G92256">
        <v>91.3</v>
      </c>
      <c r="H92256">
        <v>2020</v>
      </c>
      <c r="I92256">
        <v>0</v>
      </c>
      <c r="J92256">
        <v>0</v>
      </c>
      <c r="K92256">
        <v>0</v>
      </c>
      <c r="L92256">
        <v>0</v>
      </c>
    </row>
    <row r="92257" spans="1:12" x14ac:dyDescent="0.3">
      <c r="A92257" s="1" t="s">
        <v>210</v>
      </c>
      <c r="B92257" s="1" t="s">
        <v>684</v>
      </c>
      <c r="C92257" s="1" t="s">
        <v>210</v>
      </c>
      <c r="D92257" s="1" t="s">
        <v>14</v>
      </c>
      <c r="E92257" s="1" t="s">
        <v>31</v>
      </c>
      <c r="F92257" s="1" t="s">
        <v>16</v>
      </c>
      <c r="G92257">
        <v>91.3</v>
      </c>
      <c r="H92257">
        <v>2040</v>
      </c>
      <c r="I92257">
        <v>0</v>
      </c>
      <c r="J92257">
        <v>0</v>
      </c>
      <c r="K92257">
        <v>0</v>
      </c>
      <c r="L92257">
        <v>0</v>
      </c>
    </row>
    <row r="92258" spans="1:12" x14ac:dyDescent="0.3">
      <c r="A92258" s="1" t="s">
        <v>212</v>
      </c>
      <c r="B92258" s="1" t="s">
        <v>608</v>
      </c>
      <c r="C92258" s="1" t="s">
        <v>212</v>
      </c>
      <c r="D92258" s="1" t="s">
        <v>22</v>
      </c>
      <c r="E92258" s="1" t="s">
        <v>27</v>
      </c>
      <c r="F92258" s="1" t="s">
        <v>28</v>
      </c>
      <c r="G92258">
        <v>91.3</v>
      </c>
      <c r="H92258">
        <v>2045</v>
      </c>
      <c r="I92258">
        <v>0</v>
      </c>
      <c r="J92258">
        <v>0</v>
      </c>
      <c r="K92258">
        <v>0</v>
      </c>
      <c r="L92258">
        <v>0</v>
      </c>
    </row>
    <row r="92259" spans="1:12" x14ac:dyDescent="0.3">
      <c r="A92259" s="1" t="s">
        <v>437</v>
      </c>
      <c r="B92259" s="1" t="s">
        <v>442</v>
      </c>
      <c r="C92259" s="1" t="s">
        <v>437</v>
      </c>
      <c r="D92259" s="1" t="s">
        <v>34</v>
      </c>
      <c r="E92259" s="1" t="s">
        <v>115</v>
      </c>
      <c r="F92259" s="1" t="s">
        <v>36</v>
      </c>
      <c r="G92259">
        <v>91.3</v>
      </c>
      <c r="H92259">
        <v>2030</v>
      </c>
      <c r="I92259">
        <v>0</v>
      </c>
      <c r="J92259">
        <v>0</v>
      </c>
      <c r="K92259">
        <v>0</v>
      </c>
      <c r="L92259">
        <v>0</v>
      </c>
    </row>
    <row r="92260" spans="1:12" x14ac:dyDescent="0.3">
      <c r="A92260" s="1" t="s">
        <v>214</v>
      </c>
      <c r="B92260" s="1" t="s">
        <v>379</v>
      </c>
      <c r="C92260" s="1" t="s">
        <v>214</v>
      </c>
      <c r="D92260" s="1" t="s">
        <v>34</v>
      </c>
      <c r="E92260" s="1" t="s">
        <v>19</v>
      </c>
      <c r="F92260" s="1" t="s">
        <v>36</v>
      </c>
      <c r="G92260">
        <v>91.3</v>
      </c>
      <c r="H92260">
        <v>2035</v>
      </c>
      <c r="I92260">
        <v>0</v>
      </c>
      <c r="J92260">
        <v>0</v>
      </c>
      <c r="K92260">
        <v>0</v>
      </c>
      <c r="L92260">
        <v>0</v>
      </c>
    </row>
    <row r="92261" spans="1:12" x14ac:dyDescent="0.3">
      <c r="A92261" s="1" t="s">
        <v>216</v>
      </c>
      <c r="B92261" s="1" t="s">
        <v>619</v>
      </c>
      <c r="C92261" s="1" t="s">
        <v>216</v>
      </c>
      <c r="D92261" s="1" t="s">
        <v>22</v>
      </c>
      <c r="E92261" s="1" t="s">
        <v>35</v>
      </c>
      <c r="F92261" s="1" t="s">
        <v>82</v>
      </c>
      <c r="G92261">
        <v>91.3</v>
      </c>
      <c r="H92261">
        <v>2030</v>
      </c>
      <c r="I92261">
        <v>670.6020939</v>
      </c>
      <c r="J92261">
        <v>61.225971173069993</v>
      </c>
      <c r="K92261">
        <v>0</v>
      </c>
      <c r="L92261">
        <v>0</v>
      </c>
    </row>
    <row r="92262" spans="1:12" x14ac:dyDescent="0.3">
      <c r="A92262" s="1" t="s">
        <v>516</v>
      </c>
      <c r="B92262" s="1" t="s">
        <v>625</v>
      </c>
      <c r="C92262" s="1" t="s">
        <v>516</v>
      </c>
      <c r="D92262" s="1" t="s">
        <v>14</v>
      </c>
      <c r="E92262" s="1" t="s">
        <v>19</v>
      </c>
      <c r="F92262" s="1" t="s">
        <v>16</v>
      </c>
      <c r="G92262">
        <v>91.3</v>
      </c>
      <c r="H92262">
        <v>2040</v>
      </c>
      <c r="I92262">
        <v>0</v>
      </c>
      <c r="J92262">
        <v>0</v>
      </c>
      <c r="K92262">
        <v>0</v>
      </c>
      <c r="L92262">
        <v>0</v>
      </c>
    </row>
    <row r="92263" spans="1:12" x14ac:dyDescent="0.3">
      <c r="A92263" s="1" t="s">
        <v>218</v>
      </c>
      <c r="B92263" s="1" t="s">
        <v>596</v>
      </c>
      <c r="C92263" s="1" t="s">
        <v>218</v>
      </c>
      <c r="D92263" s="1" t="s">
        <v>34</v>
      </c>
      <c r="E92263" s="1" t="s">
        <v>19</v>
      </c>
      <c r="F92263" s="1" t="s">
        <v>36</v>
      </c>
      <c r="G92263">
        <v>91.3</v>
      </c>
      <c r="H92263">
        <v>2040</v>
      </c>
      <c r="I92263">
        <v>0</v>
      </c>
      <c r="J92263">
        <v>0</v>
      </c>
      <c r="K92263">
        <v>0</v>
      </c>
      <c r="L92263">
        <v>0</v>
      </c>
    </row>
    <row r="92264" spans="1:12" x14ac:dyDescent="0.3">
      <c r="A92264" s="1" t="s">
        <v>219</v>
      </c>
      <c r="B92264" s="1" t="s">
        <v>560</v>
      </c>
      <c r="C92264" s="1" t="s">
        <v>219</v>
      </c>
      <c r="D92264" s="1" t="s">
        <v>22</v>
      </c>
      <c r="E92264" s="1" t="s">
        <v>27</v>
      </c>
      <c r="F92264" s="1" t="s">
        <v>47</v>
      </c>
      <c r="G92264">
        <v>91.3</v>
      </c>
      <c r="H92264">
        <v>2035</v>
      </c>
      <c r="I92264">
        <v>0</v>
      </c>
      <c r="J92264">
        <v>0</v>
      </c>
      <c r="K92264">
        <v>0</v>
      </c>
      <c r="L92264">
        <v>0</v>
      </c>
    </row>
    <row r="92265" spans="1:12" x14ac:dyDescent="0.3">
      <c r="A92265" s="1" t="s">
        <v>221</v>
      </c>
      <c r="B92265" s="1" t="s">
        <v>363</v>
      </c>
      <c r="C92265" s="1" t="s">
        <v>221</v>
      </c>
      <c r="D92265" s="1" t="s">
        <v>22</v>
      </c>
      <c r="E92265" s="1" t="s">
        <v>70</v>
      </c>
      <c r="F92265" s="1" t="s">
        <v>82</v>
      </c>
      <c r="G92265">
        <v>91.3</v>
      </c>
      <c r="H92265">
        <v>2020</v>
      </c>
      <c r="I92265">
        <v>0</v>
      </c>
      <c r="J92265">
        <v>0</v>
      </c>
      <c r="K92265">
        <v>0</v>
      </c>
      <c r="L92265">
        <v>0</v>
      </c>
    </row>
    <row r="92266" spans="1:12" x14ac:dyDescent="0.3">
      <c r="A92266" s="1" t="s">
        <v>519</v>
      </c>
      <c r="B92266" s="1" t="s">
        <v>562</v>
      </c>
      <c r="C92266" s="1" t="s">
        <v>519</v>
      </c>
      <c r="D92266" s="1" t="s">
        <v>22</v>
      </c>
      <c r="E92266" s="1" t="s">
        <v>70</v>
      </c>
      <c r="F92266" s="1" t="s">
        <v>152</v>
      </c>
      <c r="G92266">
        <v>91.3</v>
      </c>
      <c r="H92266">
        <v>2040</v>
      </c>
      <c r="I92266">
        <v>0</v>
      </c>
      <c r="J92266">
        <v>0</v>
      </c>
      <c r="K92266">
        <v>0</v>
      </c>
      <c r="L92266">
        <v>0</v>
      </c>
    </row>
    <row r="92267" spans="1:12" x14ac:dyDescent="0.3">
      <c r="A92267" s="1" t="s">
        <v>520</v>
      </c>
      <c r="B92267" s="1" t="s">
        <v>134</v>
      </c>
      <c r="C92267" s="1" t="s">
        <v>520</v>
      </c>
      <c r="D92267" s="1" t="s">
        <v>14</v>
      </c>
      <c r="E92267" s="1" t="s">
        <v>19</v>
      </c>
      <c r="F92267" s="1" t="s">
        <v>16</v>
      </c>
      <c r="G92267">
        <v>91.3</v>
      </c>
      <c r="H92267">
        <v>2030</v>
      </c>
      <c r="I92267">
        <v>0</v>
      </c>
      <c r="J92267">
        <v>0</v>
      </c>
      <c r="K92267">
        <v>0</v>
      </c>
      <c r="L92267">
        <v>0</v>
      </c>
    </row>
    <row r="92268" spans="1:12" x14ac:dyDescent="0.3">
      <c r="A92268" s="1" t="s">
        <v>224</v>
      </c>
      <c r="B92268" s="1" t="s">
        <v>574</v>
      </c>
      <c r="C92268" s="1" t="s">
        <v>224</v>
      </c>
      <c r="D92268" s="1" t="s">
        <v>14</v>
      </c>
      <c r="E92268" s="1" t="s">
        <v>19</v>
      </c>
      <c r="F92268" s="1" t="s">
        <v>16</v>
      </c>
      <c r="G92268">
        <v>91.3</v>
      </c>
      <c r="H92268">
        <v>2030</v>
      </c>
      <c r="I92268">
        <v>0</v>
      </c>
      <c r="J92268">
        <v>0</v>
      </c>
      <c r="K92268">
        <v>0</v>
      </c>
      <c r="L92268">
        <v>0</v>
      </c>
    </row>
    <row r="92269" spans="1:12" x14ac:dyDescent="0.3">
      <c r="A92269" s="1" t="s">
        <v>226</v>
      </c>
      <c r="B92269" s="1" t="s">
        <v>648</v>
      </c>
      <c r="C92269" s="1" t="s">
        <v>226</v>
      </c>
      <c r="D92269" s="1" t="s">
        <v>34</v>
      </c>
      <c r="E92269" s="1" t="s">
        <v>19</v>
      </c>
      <c r="F92269" s="1" t="s">
        <v>36</v>
      </c>
      <c r="G92269">
        <v>91.3</v>
      </c>
      <c r="H92269">
        <v>2035</v>
      </c>
      <c r="I92269">
        <v>0</v>
      </c>
      <c r="J92269">
        <v>0</v>
      </c>
      <c r="K92269">
        <v>0</v>
      </c>
      <c r="L92269">
        <v>0</v>
      </c>
    </row>
    <row r="92270" spans="1:12" x14ac:dyDescent="0.3">
      <c r="A92270" s="1" t="s">
        <v>230</v>
      </c>
      <c r="B92270" s="1" t="s">
        <v>531</v>
      </c>
      <c r="C92270" s="1" t="s">
        <v>230</v>
      </c>
      <c r="D92270" s="1" t="s">
        <v>22</v>
      </c>
      <c r="E92270" s="1" t="s">
        <v>23</v>
      </c>
      <c r="F92270" s="1" t="s">
        <v>112</v>
      </c>
      <c r="G92270">
        <v>91.3</v>
      </c>
      <c r="H92270">
        <v>2020</v>
      </c>
      <c r="I92270">
        <v>0</v>
      </c>
      <c r="J92270">
        <v>0</v>
      </c>
      <c r="K92270">
        <v>0</v>
      </c>
      <c r="L92270">
        <v>0</v>
      </c>
    </row>
    <row r="92271" spans="1:12" x14ac:dyDescent="0.3">
      <c r="A92271" s="1" t="s">
        <v>232</v>
      </c>
      <c r="B92271" s="1" t="s">
        <v>569</v>
      </c>
      <c r="C92271" s="1" t="s">
        <v>232</v>
      </c>
      <c r="D92271" s="1" t="s">
        <v>22</v>
      </c>
      <c r="E92271" s="1" t="s">
        <v>19</v>
      </c>
      <c r="F92271" s="1" t="s">
        <v>234</v>
      </c>
      <c r="G92271">
        <v>91.3</v>
      </c>
      <c r="H92271">
        <v>2035</v>
      </c>
      <c r="I92271">
        <v>0</v>
      </c>
      <c r="J92271">
        <v>0</v>
      </c>
      <c r="K92271">
        <v>0</v>
      </c>
      <c r="L92271">
        <v>0</v>
      </c>
    </row>
    <row r="92272" spans="1:12" x14ac:dyDescent="0.3">
      <c r="A92272" s="1" t="s">
        <v>235</v>
      </c>
      <c r="B92272" s="1" t="s">
        <v>446</v>
      </c>
      <c r="C92272" s="1" t="s">
        <v>235</v>
      </c>
      <c r="D92272" s="1" t="s">
        <v>34</v>
      </c>
      <c r="E92272" s="1" t="s">
        <v>15</v>
      </c>
      <c r="F92272" s="1" t="s">
        <v>36</v>
      </c>
      <c r="G92272">
        <v>91.3</v>
      </c>
      <c r="H92272">
        <v>2030</v>
      </c>
      <c r="I92272">
        <v>0</v>
      </c>
      <c r="J92272">
        <v>0</v>
      </c>
      <c r="K92272">
        <v>0</v>
      </c>
      <c r="L92272">
        <v>0</v>
      </c>
    </row>
    <row r="92273" spans="1:12" x14ac:dyDescent="0.3">
      <c r="A92273" s="1" t="s">
        <v>238</v>
      </c>
      <c r="B92273" s="1" t="s">
        <v>185</v>
      </c>
      <c r="C92273" s="1" t="s">
        <v>238</v>
      </c>
      <c r="D92273" s="1" t="s">
        <v>14</v>
      </c>
      <c r="E92273" s="1" t="s">
        <v>19</v>
      </c>
      <c r="F92273" s="1" t="s">
        <v>16</v>
      </c>
      <c r="G92273">
        <v>91.3</v>
      </c>
      <c r="H92273">
        <v>2040</v>
      </c>
      <c r="I92273">
        <v>0</v>
      </c>
      <c r="J92273">
        <v>0</v>
      </c>
      <c r="K92273">
        <v>0</v>
      </c>
      <c r="L92273">
        <v>0</v>
      </c>
    </row>
    <row r="92274" spans="1:12" x14ac:dyDescent="0.3">
      <c r="A92274" s="1" t="s">
        <v>240</v>
      </c>
      <c r="B92274" s="1" t="s">
        <v>705</v>
      </c>
      <c r="C92274" s="1" t="s">
        <v>240</v>
      </c>
      <c r="D92274" s="1" t="s">
        <v>14</v>
      </c>
      <c r="E92274" s="1" t="s">
        <v>15</v>
      </c>
      <c r="F92274" s="1" t="s">
        <v>16</v>
      </c>
      <c r="G92274">
        <v>91.3</v>
      </c>
      <c r="H92274">
        <v>2020</v>
      </c>
      <c r="I92274">
        <v>0</v>
      </c>
      <c r="J92274">
        <v>0</v>
      </c>
      <c r="K92274">
        <v>0</v>
      </c>
      <c r="L92274">
        <v>0</v>
      </c>
    </row>
    <row r="92275" spans="1:12" x14ac:dyDescent="0.3">
      <c r="A92275" s="1" t="s">
        <v>243</v>
      </c>
      <c r="B92275" s="1" t="s">
        <v>528</v>
      </c>
      <c r="C92275" s="1" t="s">
        <v>243</v>
      </c>
      <c r="D92275" s="1" t="s">
        <v>22</v>
      </c>
      <c r="E92275" s="1" t="s">
        <v>15</v>
      </c>
      <c r="F92275" s="1" t="s">
        <v>82</v>
      </c>
      <c r="G92275">
        <v>91.3</v>
      </c>
      <c r="H92275">
        <v>2020</v>
      </c>
      <c r="I92275">
        <v>1454.1596890000001</v>
      </c>
      <c r="J92275">
        <v>132.7647796057</v>
      </c>
      <c r="K92275">
        <v>0</v>
      </c>
      <c r="L92275">
        <v>0</v>
      </c>
    </row>
    <row r="92276" spans="1:12" x14ac:dyDescent="0.3">
      <c r="A92276" s="1" t="s">
        <v>247</v>
      </c>
      <c r="B92276" s="1" t="s">
        <v>326</v>
      </c>
      <c r="C92276" s="1" t="s">
        <v>247</v>
      </c>
      <c r="D92276" s="1" t="s">
        <v>34</v>
      </c>
      <c r="E92276" s="1" t="s">
        <v>19</v>
      </c>
      <c r="F92276" s="1" t="s">
        <v>36</v>
      </c>
      <c r="G92276">
        <v>91.3</v>
      </c>
      <c r="H92276">
        <v>2045</v>
      </c>
      <c r="I92276">
        <v>0</v>
      </c>
      <c r="J92276">
        <v>0</v>
      </c>
      <c r="K92276">
        <v>0</v>
      </c>
      <c r="L92276">
        <v>0</v>
      </c>
    </row>
    <row r="92277" spans="1:12" x14ac:dyDescent="0.3">
      <c r="A92277" s="1" t="s">
        <v>102</v>
      </c>
      <c r="B92277" s="1" t="s">
        <v>615</v>
      </c>
      <c r="C92277" s="1" t="s">
        <v>102</v>
      </c>
      <c r="D92277" s="1" t="s">
        <v>34</v>
      </c>
      <c r="E92277" s="1" t="s">
        <v>15</v>
      </c>
      <c r="F92277" s="1" t="s">
        <v>36</v>
      </c>
      <c r="G92277">
        <v>91.3</v>
      </c>
      <c r="H92277">
        <v>2030</v>
      </c>
      <c r="I92277">
        <v>0</v>
      </c>
      <c r="J92277">
        <v>0</v>
      </c>
      <c r="K92277">
        <v>0</v>
      </c>
      <c r="L92277">
        <v>0</v>
      </c>
    </row>
    <row r="92278" spans="1:12" x14ac:dyDescent="0.3">
      <c r="A92278" s="1" t="s">
        <v>249</v>
      </c>
      <c r="B92278" s="1" t="s">
        <v>487</v>
      </c>
      <c r="C92278" s="1" t="s">
        <v>249</v>
      </c>
      <c r="D92278" s="1" t="s">
        <v>14</v>
      </c>
      <c r="E92278" s="1" t="s">
        <v>19</v>
      </c>
      <c r="F92278" s="1" t="s">
        <v>16</v>
      </c>
      <c r="G92278">
        <v>91.3</v>
      </c>
      <c r="H92278">
        <v>2025</v>
      </c>
      <c r="I92278">
        <v>0</v>
      </c>
      <c r="J92278">
        <v>0</v>
      </c>
      <c r="K92278">
        <v>0</v>
      </c>
      <c r="L92278">
        <v>0</v>
      </c>
    </row>
    <row r="92279" spans="1:12" x14ac:dyDescent="0.3">
      <c r="A92279" s="1" t="s">
        <v>251</v>
      </c>
      <c r="B92279" s="1" t="s">
        <v>119</v>
      </c>
      <c r="C92279" s="1" t="s">
        <v>251</v>
      </c>
      <c r="D92279" s="1" t="s">
        <v>14</v>
      </c>
      <c r="E92279" s="1" t="s">
        <v>15</v>
      </c>
      <c r="F92279" s="1" t="s">
        <v>16</v>
      </c>
      <c r="G92279">
        <v>91.3</v>
      </c>
      <c r="H92279">
        <v>2040</v>
      </c>
      <c r="I92279">
        <v>0</v>
      </c>
      <c r="J92279">
        <v>0</v>
      </c>
      <c r="K92279">
        <v>0</v>
      </c>
      <c r="L92279">
        <v>0</v>
      </c>
    </row>
    <row r="92280" spans="1:12" x14ac:dyDescent="0.3">
      <c r="A92280" s="1" t="s">
        <v>253</v>
      </c>
      <c r="B92280" s="1" t="s">
        <v>105</v>
      </c>
      <c r="C92280" s="1" t="s">
        <v>253</v>
      </c>
      <c r="D92280" s="1" t="s">
        <v>14</v>
      </c>
      <c r="E92280" s="1" t="s">
        <v>15</v>
      </c>
      <c r="F92280" s="1" t="s">
        <v>16</v>
      </c>
      <c r="G92280">
        <v>91.3</v>
      </c>
      <c r="H92280">
        <v>2035</v>
      </c>
      <c r="I92280">
        <v>0</v>
      </c>
      <c r="J92280">
        <v>0</v>
      </c>
      <c r="K92280">
        <v>0</v>
      </c>
      <c r="L92280">
        <v>0</v>
      </c>
    </row>
    <row r="92281" spans="1:12" x14ac:dyDescent="0.3">
      <c r="A92281" s="1" t="s">
        <v>254</v>
      </c>
      <c r="B92281" s="1" t="s">
        <v>248</v>
      </c>
      <c r="C92281" s="1" t="s">
        <v>254</v>
      </c>
      <c r="D92281" s="1" t="s">
        <v>14</v>
      </c>
      <c r="E92281" s="1" t="s">
        <v>19</v>
      </c>
      <c r="F92281" s="1" t="s">
        <v>16</v>
      </c>
      <c r="G92281">
        <v>91.3</v>
      </c>
      <c r="H92281">
        <v>2035</v>
      </c>
      <c r="I92281">
        <v>0</v>
      </c>
      <c r="J92281">
        <v>0</v>
      </c>
      <c r="K92281">
        <v>0</v>
      </c>
      <c r="L92281">
        <v>0</v>
      </c>
    </row>
    <row r="92282" spans="1:12" x14ac:dyDescent="0.3">
      <c r="A92282" s="1" t="s">
        <v>256</v>
      </c>
      <c r="B92282" s="1" t="s">
        <v>596</v>
      </c>
      <c r="C92282" s="1" t="s">
        <v>256</v>
      </c>
      <c r="D92282" s="1" t="s">
        <v>14</v>
      </c>
      <c r="E92282" s="1" t="s">
        <v>115</v>
      </c>
      <c r="F92282" s="1" t="s">
        <v>16</v>
      </c>
      <c r="G92282">
        <v>91.3</v>
      </c>
      <c r="H92282">
        <v>2040</v>
      </c>
      <c r="I92282">
        <v>449.54285179999999</v>
      </c>
      <c r="J92282">
        <v>41.043262369339999</v>
      </c>
      <c r="K92282">
        <v>0</v>
      </c>
      <c r="L92282">
        <v>0</v>
      </c>
    </row>
    <row r="92283" spans="1:12" x14ac:dyDescent="0.3">
      <c r="A92283" s="1" t="s">
        <v>258</v>
      </c>
      <c r="B92283" s="1" t="s">
        <v>624</v>
      </c>
      <c r="C92283" s="1" t="s">
        <v>258</v>
      </c>
      <c r="D92283" s="1" t="s">
        <v>22</v>
      </c>
      <c r="E92283" s="1" t="s">
        <v>27</v>
      </c>
      <c r="F92283" s="1" t="s">
        <v>47</v>
      </c>
      <c r="G92283">
        <v>91.3</v>
      </c>
      <c r="H92283">
        <v>2040</v>
      </c>
      <c r="I92283">
        <v>0</v>
      </c>
      <c r="J92283">
        <v>0</v>
      </c>
      <c r="K92283">
        <v>0</v>
      </c>
      <c r="L92283">
        <v>0</v>
      </c>
    </row>
    <row r="92284" spans="1:12" x14ac:dyDescent="0.3">
      <c r="A92284" s="1" t="s">
        <v>262</v>
      </c>
      <c r="B92284" s="1" t="s">
        <v>161</v>
      </c>
      <c r="C92284" s="1" t="s">
        <v>262</v>
      </c>
      <c r="D92284" s="1" t="s">
        <v>22</v>
      </c>
      <c r="E92284" s="1" t="s">
        <v>46</v>
      </c>
      <c r="F92284" s="1" t="s">
        <v>28</v>
      </c>
      <c r="G92284">
        <v>91.3</v>
      </c>
      <c r="H92284">
        <v>2035</v>
      </c>
      <c r="I92284">
        <v>0</v>
      </c>
      <c r="J92284">
        <v>0</v>
      </c>
      <c r="K92284">
        <v>0</v>
      </c>
      <c r="L92284">
        <v>0</v>
      </c>
    </row>
    <row r="92285" spans="1:12" x14ac:dyDescent="0.3">
      <c r="A92285" s="1" t="s">
        <v>264</v>
      </c>
      <c r="B92285" s="1" t="s">
        <v>78</v>
      </c>
      <c r="C92285" s="1" t="s">
        <v>264</v>
      </c>
      <c r="D92285" s="1" t="s">
        <v>22</v>
      </c>
      <c r="E92285" s="1" t="s">
        <v>27</v>
      </c>
      <c r="F92285" s="1" t="s">
        <v>266</v>
      </c>
      <c r="G92285">
        <v>91.3</v>
      </c>
      <c r="H92285">
        <v>2040</v>
      </c>
      <c r="I92285">
        <v>0</v>
      </c>
      <c r="J92285">
        <v>0</v>
      </c>
      <c r="K92285">
        <v>0</v>
      </c>
      <c r="L92285">
        <v>0</v>
      </c>
    </row>
    <row r="92286" spans="1:12" x14ac:dyDescent="0.3">
      <c r="A92286" s="1" t="s">
        <v>267</v>
      </c>
      <c r="B92286" s="1" t="s">
        <v>584</v>
      </c>
      <c r="C92286" s="1" t="s">
        <v>267</v>
      </c>
      <c r="D92286" s="1" t="s">
        <v>22</v>
      </c>
      <c r="E92286" s="1" t="s">
        <v>23</v>
      </c>
      <c r="F92286" s="1" t="s">
        <v>112</v>
      </c>
      <c r="G92286">
        <v>91.3</v>
      </c>
      <c r="H92286">
        <v>2045</v>
      </c>
      <c r="I92286">
        <v>0</v>
      </c>
      <c r="J92286">
        <v>0</v>
      </c>
      <c r="K92286">
        <v>0</v>
      </c>
      <c r="L92286">
        <v>0</v>
      </c>
    </row>
    <row r="92287" spans="1:12" x14ac:dyDescent="0.3">
      <c r="A92287" s="1" t="s">
        <v>269</v>
      </c>
      <c r="B92287" s="1" t="s">
        <v>607</v>
      </c>
      <c r="C92287" s="1" t="s">
        <v>269</v>
      </c>
      <c r="D92287" s="1" t="s">
        <v>22</v>
      </c>
      <c r="E92287" s="1" t="s">
        <v>27</v>
      </c>
      <c r="F92287" s="1" t="s">
        <v>266</v>
      </c>
      <c r="G92287">
        <v>91.3</v>
      </c>
      <c r="H92287">
        <v>2025</v>
      </c>
      <c r="I92287">
        <v>0</v>
      </c>
      <c r="J92287">
        <v>0</v>
      </c>
      <c r="K92287">
        <v>0</v>
      </c>
      <c r="L92287">
        <v>0</v>
      </c>
    </row>
    <row r="92288" spans="1:12" x14ac:dyDescent="0.3">
      <c r="A92288" s="1" t="s">
        <v>272</v>
      </c>
      <c r="B92288" s="1" t="s">
        <v>661</v>
      </c>
      <c r="C92288" s="1" t="s">
        <v>272</v>
      </c>
      <c r="D92288" s="1" t="s">
        <v>14</v>
      </c>
      <c r="E92288" s="1" t="s">
        <v>31</v>
      </c>
      <c r="F92288" s="1" t="s">
        <v>16</v>
      </c>
      <c r="G92288">
        <v>91.3</v>
      </c>
      <c r="H92288">
        <v>2040</v>
      </c>
      <c r="I92288">
        <v>0</v>
      </c>
      <c r="J92288">
        <v>0</v>
      </c>
      <c r="K92288">
        <v>0</v>
      </c>
      <c r="L92288">
        <v>0</v>
      </c>
    </row>
    <row r="92289" spans="1:12" x14ac:dyDescent="0.3">
      <c r="A92289" s="1" t="s">
        <v>160</v>
      </c>
      <c r="B92289" s="1" t="s">
        <v>103</v>
      </c>
      <c r="C92289" s="1" t="s">
        <v>160</v>
      </c>
      <c r="D92289" s="1" t="s">
        <v>34</v>
      </c>
      <c r="E92289" s="1" t="s">
        <v>19</v>
      </c>
      <c r="F92289" s="1" t="s">
        <v>36</v>
      </c>
      <c r="G92289">
        <v>91.3</v>
      </c>
      <c r="H92289">
        <v>2045</v>
      </c>
      <c r="I92289">
        <v>0</v>
      </c>
      <c r="J92289">
        <v>0</v>
      </c>
      <c r="K92289">
        <v>0</v>
      </c>
      <c r="L92289">
        <v>0</v>
      </c>
    </row>
    <row r="92290" spans="1:12" x14ac:dyDescent="0.3">
      <c r="A92290" s="1" t="s">
        <v>276</v>
      </c>
      <c r="B92290" s="1" t="s">
        <v>500</v>
      </c>
      <c r="C92290" s="1" t="s">
        <v>276</v>
      </c>
      <c r="D92290" s="1" t="s">
        <v>14</v>
      </c>
      <c r="E92290" s="1" t="s">
        <v>15</v>
      </c>
      <c r="F92290" s="1" t="s">
        <v>16</v>
      </c>
      <c r="G92290">
        <v>91.3</v>
      </c>
      <c r="H92290">
        <v>2020</v>
      </c>
      <c r="I92290">
        <v>0</v>
      </c>
      <c r="J92290">
        <v>0</v>
      </c>
      <c r="K92290">
        <v>0</v>
      </c>
      <c r="L92290">
        <v>0</v>
      </c>
    </row>
    <row r="92291" spans="1:12" x14ac:dyDescent="0.3">
      <c r="A92291" s="1" t="s">
        <v>280</v>
      </c>
      <c r="B92291" s="1" t="s">
        <v>225</v>
      </c>
      <c r="C92291" s="1" t="s">
        <v>280</v>
      </c>
      <c r="D92291" s="1" t="s">
        <v>14</v>
      </c>
      <c r="E92291" s="1" t="s">
        <v>63</v>
      </c>
      <c r="F92291" s="1" t="s">
        <v>16</v>
      </c>
      <c r="G92291">
        <v>91.3</v>
      </c>
      <c r="H92291">
        <v>2025</v>
      </c>
      <c r="I92291">
        <v>0</v>
      </c>
      <c r="J92291">
        <v>0</v>
      </c>
      <c r="K92291">
        <v>0</v>
      </c>
      <c r="L92291">
        <v>0</v>
      </c>
    </row>
    <row r="92292" spans="1:12" x14ac:dyDescent="0.3">
      <c r="A92292" s="1" t="s">
        <v>282</v>
      </c>
      <c r="B92292" s="1" t="s">
        <v>789</v>
      </c>
      <c r="C92292" s="1" t="s">
        <v>282</v>
      </c>
      <c r="D92292" s="1" t="s">
        <v>14</v>
      </c>
      <c r="E92292" s="1" t="s">
        <v>115</v>
      </c>
      <c r="F92292" s="1" t="s">
        <v>16</v>
      </c>
      <c r="G92292">
        <v>91.3</v>
      </c>
      <c r="H92292">
        <v>2040</v>
      </c>
      <c r="I92292">
        <v>0</v>
      </c>
      <c r="J92292">
        <v>0</v>
      </c>
      <c r="K92292">
        <v>0</v>
      </c>
      <c r="L92292">
        <v>0</v>
      </c>
    </row>
    <row r="92293" spans="1:12" x14ac:dyDescent="0.3">
      <c r="A92293" s="1" t="s">
        <v>284</v>
      </c>
      <c r="B92293" s="1" t="s">
        <v>457</v>
      </c>
      <c r="C92293" s="1" t="s">
        <v>284</v>
      </c>
      <c r="D92293" s="1" t="s">
        <v>22</v>
      </c>
      <c r="E92293" s="1" t="s">
        <v>35</v>
      </c>
      <c r="F92293" s="1" t="s">
        <v>101</v>
      </c>
      <c r="G92293">
        <v>91.3</v>
      </c>
      <c r="H92293">
        <v>2030</v>
      </c>
      <c r="I92293">
        <v>0</v>
      </c>
      <c r="J92293">
        <v>0</v>
      </c>
      <c r="K92293">
        <v>0</v>
      </c>
      <c r="L92293">
        <v>0</v>
      </c>
    </row>
    <row r="92294" spans="1:12" x14ac:dyDescent="0.3">
      <c r="A92294" s="1" t="s">
        <v>285</v>
      </c>
      <c r="B92294" s="1" t="s">
        <v>809</v>
      </c>
      <c r="C92294" s="1" t="s">
        <v>285</v>
      </c>
      <c r="D92294" s="1" t="s">
        <v>22</v>
      </c>
      <c r="E92294" s="1" t="s">
        <v>46</v>
      </c>
      <c r="F92294" s="1" t="s">
        <v>82</v>
      </c>
      <c r="G92294">
        <v>91.3</v>
      </c>
      <c r="H92294">
        <v>2030</v>
      </c>
      <c r="I92294">
        <v>470.79264189999998</v>
      </c>
      <c r="J92294">
        <v>42.983368205469993</v>
      </c>
      <c r="K92294">
        <v>0</v>
      </c>
      <c r="L92294">
        <v>0</v>
      </c>
    </row>
    <row r="92295" spans="1:12" x14ac:dyDescent="0.3">
      <c r="A92295" s="1" t="s">
        <v>290</v>
      </c>
      <c r="B92295" s="1" t="s">
        <v>514</v>
      </c>
      <c r="C92295" s="1" t="s">
        <v>290</v>
      </c>
      <c r="D92295" s="1" t="s">
        <v>22</v>
      </c>
      <c r="E92295" s="1" t="s">
        <v>27</v>
      </c>
      <c r="F92295" s="1" t="s">
        <v>82</v>
      </c>
      <c r="G92295">
        <v>91.3</v>
      </c>
      <c r="H92295">
        <v>2040</v>
      </c>
      <c r="I92295">
        <v>1006.662647</v>
      </c>
      <c r="J92295">
        <v>91.908299671099996</v>
      </c>
      <c r="K92295">
        <v>0</v>
      </c>
      <c r="L92295">
        <v>0</v>
      </c>
    </row>
    <row r="92296" spans="1:12" x14ac:dyDescent="0.3">
      <c r="A92296" s="1" t="s">
        <v>460</v>
      </c>
      <c r="B92296" s="1" t="s">
        <v>92</v>
      </c>
      <c r="C92296" s="1" t="s">
        <v>460</v>
      </c>
      <c r="D92296" s="1" t="s">
        <v>14</v>
      </c>
      <c r="E92296" s="1" t="s">
        <v>31</v>
      </c>
      <c r="F92296" s="1" t="s">
        <v>16</v>
      </c>
      <c r="G92296">
        <v>91.3</v>
      </c>
      <c r="H92296">
        <v>2020</v>
      </c>
      <c r="I92296">
        <v>0</v>
      </c>
      <c r="J92296">
        <v>0</v>
      </c>
      <c r="K92296">
        <v>0</v>
      </c>
      <c r="L92296">
        <v>0</v>
      </c>
    </row>
    <row r="92297" spans="1:12" x14ac:dyDescent="0.3">
      <c r="A92297" s="1" t="s">
        <v>292</v>
      </c>
      <c r="B92297" s="1" t="s">
        <v>626</v>
      </c>
      <c r="C92297" s="1" t="s">
        <v>292</v>
      </c>
      <c r="D92297" s="1" t="s">
        <v>14</v>
      </c>
      <c r="E92297" s="1" t="s">
        <v>15</v>
      </c>
      <c r="F92297" s="1" t="s">
        <v>16</v>
      </c>
      <c r="G92297">
        <v>91.3</v>
      </c>
      <c r="H92297">
        <v>2020</v>
      </c>
      <c r="I92297">
        <v>0</v>
      </c>
      <c r="J92297">
        <v>0</v>
      </c>
      <c r="K92297">
        <v>0</v>
      </c>
      <c r="L92297">
        <v>0</v>
      </c>
    </row>
    <row r="92298" spans="1:12" x14ac:dyDescent="0.3">
      <c r="A92298" s="1" t="s">
        <v>293</v>
      </c>
      <c r="B92298" s="1" t="s">
        <v>618</v>
      </c>
      <c r="C92298" s="1" t="s">
        <v>293</v>
      </c>
      <c r="D92298" s="1" t="s">
        <v>14</v>
      </c>
      <c r="E92298" s="1" t="s">
        <v>115</v>
      </c>
      <c r="F92298" s="1" t="s">
        <v>16</v>
      </c>
      <c r="G92298">
        <v>91.3</v>
      </c>
      <c r="H92298">
        <v>2040</v>
      </c>
      <c r="I92298">
        <v>0</v>
      </c>
      <c r="J92298">
        <v>0</v>
      </c>
      <c r="K92298">
        <v>0</v>
      </c>
      <c r="L92298">
        <v>0</v>
      </c>
    </row>
    <row r="92299" spans="1:12" x14ac:dyDescent="0.3">
      <c r="A92299" s="1" t="s">
        <v>12</v>
      </c>
      <c r="B92299" s="1" t="s">
        <v>768</v>
      </c>
      <c r="C92299" s="1" t="s">
        <v>12</v>
      </c>
      <c r="D92299" s="1" t="s">
        <v>14</v>
      </c>
      <c r="E92299" s="1" t="s">
        <v>15</v>
      </c>
      <c r="F92299" s="1" t="s">
        <v>16</v>
      </c>
      <c r="G92299">
        <v>91.3</v>
      </c>
      <c r="H92299">
        <v>2025</v>
      </c>
      <c r="I92299">
        <v>0</v>
      </c>
      <c r="J92299">
        <v>0</v>
      </c>
      <c r="K92299">
        <v>0</v>
      </c>
      <c r="L92299">
        <v>0</v>
      </c>
    </row>
    <row r="92300" spans="1:12" x14ac:dyDescent="0.3">
      <c r="A92300" s="1" t="s">
        <v>17</v>
      </c>
      <c r="B92300" s="1" t="s">
        <v>680</v>
      </c>
      <c r="C92300" s="1" t="s">
        <v>17</v>
      </c>
      <c r="D92300" s="1" t="s">
        <v>14</v>
      </c>
      <c r="E92300" s="1" t="s">
        <v>19</v>
      </c>
      <c r="F92300" s="1" t="s">
        <v>16</v>
      </c>
      <c r="G92300">
        <v>91.3</v>
      </c>
      <c r="H92300">
        <v>2030</v>
      </c>
      <c r="I92300">
        <v>0</v>
      </c>
      <c r="J92300">
        <v>0</v>
      </c>
      <c r="K92300">
        <v>0</v>
      </c>
      <c r="L92300">
        <v>0</v>
      </c>
    </row>
    <row r="92301" spans="1:12" x14ac:dyDescent="0.3">
      <c r="A92301" s="1" t="s">
        <v>20</v>
      </c>
      <c r="B92301" s="1" t="s">
        <v>515</v>
      </c>
      <c r="C92301" s="1" t="s">
        <v>20</v>
      </c>
      <c r="D92301" s="1" t="s">
        <v>22</v>
      </c>
      <c r="E92301" s="1" t="s">
        <v>23</v>
      </c>
      <c r="F92301" s="1" t="s">
        <v>24</v>
      </c>
      <c r="G92301">
        <v>91.3</v>
      </c>
      <c r="H92301">
        <v>2030</v>
      </c>
      <c r="I92301">
        <v>0</v>
      </c>
      <c r="J92301">
        <v>0</v>
      </c>
      <c r="K92301">
        <v>0</v>
      </c>
      <c r="L92301">
        <v>0</v>
      </c>
    </row>
    <row r="92302" spans="1:12" x14ac:dyDescent="0.3">
      <c r="A92302" s="1" t="s">
        <v>25</v>
      </c>
      <c r="B92302" s="1" t="s">
        <v>597</v>
      </c>
      <c r="C92302" s="1" t="s">
        <v>25</v>
      </c>
      <c r="D92302" s="1" t="s">
        <v>22</v>
      </c>
      <c r="E92302" s="1" t="s">
        <v>27</v>
      </c>
      <c r="F92302" s="1" t="s">
        <v>28</v>
      </c>
      <c r="G92302">
        <v>91.3</v>
      </c>
      <c r="H92302">
        <v>2030</v>
      </c>
      <c r="I92302">
        <v>0</v>
      </c>
      <c r="J92302">
        <v>0</v>
      </c>
      <c r="K92302">
        <v>0</v>
      </c>
      <c r="L92302">
        <v>0</v>
      </c>
    </row>
    <row r="92303" spans="1:12" x14ac:dyDescent="0.3">
      <c r="A92303" s="1" t="s">
        <v>29</v>
      </c>
      <c r="B92303" s="1" t="s">
        <v>201</v>
      </c>
      <c r="C92303" s="1" t="s">
        <v>29</v>
      </c>
      <c r="D92303" s="1" t="s">
        <v>22</v>
      </c>
      <c r="E92303" s="1" t="s">
        <v>31</v>
      </c>
      <c r="F92303" s="1" t="s">
        <v>28</v>
      </c>
      <c r="G92303">
        <v>91.3</v>
      </c>
      <c r="H92303">
        <v>2040</v>
      </c>
      <c r="I92303">
        <v>0</v>
      </c>
      <c r="J92303">
        <v>0</v>
      </c>
      <c r="K92303">
        <v>0</v>
      </c>
      <c r="L92303">
        <v>0</v>
      </c>
    </row>
    <row r="92304" spans="1:12" x14ac:dyDescent="0.3">
      <c r="A92304" s="1" t="s">
        <v>32</v>
      </c>
      <c r="B92304" s="1" t="s">
        <v>680</v>
      </c>
      <c r="C92304" s="1" t="s">
        <v>32</v>
      </c>
      <c r="D92304" s="1" t="s">
        <v>34</v>
      </c>
      <c r="E92304" s="1" t="s">
        <v>35</v>
      </c>
      <c r="F92304" s="1" t="s">
        <v>36</v>
      </c>
      <c r="G92304">
        <v>91.3</v>
      </c>
      <c r="H92304">
        <v>2030</v>
      </c>
      <c r="I92304">
        <v>0</v>
      </c>
      <c r="J92304">
        <v>0</v>
      </c>
      <c r="K92304">
        <v>0</v>
      </c>
      <c r="L92304">
        <v>0</v>
      </c>
    </row>
    <row r="92305" spans="1:12" x14ac:dyDescent="0.3">
      <c r="A92305" s="1" t="s">
        <v>377</v>
      </c>
      <c r="B92305" s="1" t="s">
        <v>193</v>
      </c>
      <c r="C92305" s="1" t="s">
        <v>377</v>
      </c>
      <c r="D92305" s="1" t="s">
        <v>14</v>
      </c>
      <c r="E92305" s="1" t="s">
        <v>15</v>
      </c>
      <c r="F92305" s="1" t="s">
        <v>16</v>
      </c>
      <c r="G92305">
        <v>91.3</v>
      </c>
      <c r="H92305">
        <v>2045</v>
      </c>
      <c r="I92305">
        <v>0</v>
      </c>
      <c r="J92305">
        <v>0</v>
      </c>
      <c r="K92305">
        <v>0</v>
      </c>
      <c r="L92305">
        <v>0</v>
      </c>
    </row>
    <row r="92306" spans="1:12" x14ac:dyDescent="0.3">
      <c r="A92306" s="1" t="s">
        <v>37</v>
      </c>
      <c r="B92306" s="1" t="s">
        <v>439</v>
      </c>
      <c r="C92306" s="1" t="s">
        <v>37</v>
      </c>
      <c r="D92306" s="1" t="s">
        <v>14</v>
      </c>
      <c r="E92306" s="1" t="s">
        <v>31</v>
      </c>
      <c r="F92306" s="1" t="s">
        <v>16</v>
      </c>
      <c r="G92306">
        <v>91.3</v>
      </c>
      <c r="H92306">
        <v>2035</v>
      </c>
      <c r="I92306">
        <v>0</v>
      </c>
      <c r="J92306">
        <v>0</v>
      </c>
      <c r="K92306">
        <v>0</v>
      </c>
      <c r="L92306">
        <v>0</v>
      </c>
    </row>
    <row r="92307" spans="1:12" x14ac:dyDescent="0.3">
      <c r="A92307" s="1" t="s">
        <v>42</v>
      </c>
      <c r="B92307" s="1" t="s">
        <v>571</v>
      </c>
      <c r="C92307" s="1" t="s">
        <v>42</v>
      </c>
      <c r="D92307" s="1" t="s">
        <v>14</v>
      </c>
      <c r="E92307" s="1" t="s">
        <v>15</v>
      </c>
      <c r="F92307" s="1" t="s">
        <v>16</v>
      </c>
      <c r="G92307">
        <v>91.3</v>
      </c>
      <c r="H92307">
        <v>2040</v>
      </c>
      <c r="I92307">
        <v>0</v>
      </c>
      <c r="J92307">
        <v>0</v>
      </c>
      <c r="K92307">
        <v>0</v>
      </c>
      <c r="L92307">
        <v>0</v>
      </c>
    </row>
    <row r="92308" spans="1:12" x14ac:dyDescent="0.3">
      <c r="A92308" s="1" t="s">
        <v>44</v>
      </c>
      <c r="B92308" s="1" t="s">
        <v>159</v>
      </c>
      <c r="C92308" s="1" t="s">
        <v>44</v>
      </c>
      <c r="D92308" s="1" t="s">
        <v>22</v>
      </c>
      <c r="E92308" s="1" t="s">
        <v>46</v>
      </c>
      <c r="F92308" s="1" t="s">
        <v>47</v>
      </c>
      <c r="G92308">
        <v>91.3</v>
      </c>
      <c r="H92308">
        <v>2025</v>
      </c>
      <c r="I92308">
        <v>0</v>
      </c>
      <c r="J92308">
        <v>0</v>
      </c>
      <c r="K92308">
        <v>0</v>
      </c>
      <c r="L92308">
        <v>0</v>
      </c>
    </row>
    <row r="92309" spans="1:12" x14ac:dyDescent="0.3">
      <c r="A92309" s="1" t="s">
        <v>306</v>
      </c>
      <c r="B92309" s="1" t="s">
        <v>195</v>
      </c>
      <c r="C92309" s="1" t="s">
        <v>306</v>
      </c>
      <c r="D92309" s="1" t="s">
        <v>34</v>
      </c>
      <c r="E92309" s="1" t="s">
        <v>31</v>
      </c>
      <c r="F92309" s="1" t="s">
        <v>36</v>
      </c>
      <c r="G92309">
        <v>91.3</v>
      </c>
      <c r="H92309">
        <v>2020</v>
      </c>
      <c r="I92309">
        <v>0</v>
      </c>
      <c r="J92309">
        <v>0</v>
      </c>
      <c r="K92309">
        <v>0</v>
      </c>
      <c r="L92309">
        <v>0</v>
      </c>
    </row>
    <row r="92310" spans="1:12" x14ac:dyDescent="0.3">
      <c r="A92310" s="1" t="s">
        <v>50</v>
      </c>
      <c r="B92310" s="1" t="s">
        <v>606</v>
      </c>
      <c r="C92310" s="1" t="s">
        <v>50</v>
      </c>
      <c r="D92310" s="1" t="s">
        <v>22</v>
      </c>
      <c r="E92310" s="1" t="s">
        <v>31</v>
      </c>
      <c r="F92310" s="1" t="s">
        <v>28</v>
      </c>
      <c r="G92310">
        <v>91.3</v>
      </c>
      <c r="H92310">
        <v>2040</v>
      </c>
      <c r="I92310">
        <v>0</v>
      </c>
      <c r="J92310">
        <v>0</v>
      </c>
      <c r="K92310">
        <v>0</v>
      </c>
      <c r="L92310">
        <v>0</v>
      </c>
    </row>
    <row r="92311" spans="1:12" x14ac:dyDescent="0.3">
      <c r="A92311" s="1" t="s">
        <v>52</v>
      </c>
      <c r="B92311" s="1" t="s">
        <v>609</v>
      </c>
      <c r="C92311" s="1" t="s">
        <v>52</v>
      </c>
      <c r="D92311" s="1" t="s">
        <v>14</v>
      </c>
      <c r="E92311" s="1" t="s">
        <v>15</v>
      </c>
      <c r="F92311" s="1" t="s">
        <v>16</v>
      </c>
      <c r="G92311">
        <v>91.3</v>
      </c>
      <c r="H92311">
        <v>2025</v>
      </c>
      <c r="I92311">
        <v>0</v>
      </c>
      <c r="J92311">
        <v>0</v>
      </c>
      <c r="K92311">
        <v>0</v>
      </c>
      <c r="L92311">
        <v>0</v>
      </c>
    </row>
    <row r="92312" spans="1:12" x14ac:dyDescent="0.3">
      <c r="A92312" s="1" t="s">
        <v>54</v>
      </c>
      <c r="B92312" s="1" t="s">
        <v>195</v>
      </c>
      <c r="C92312" s="1" t="s">
        <v>54</v>
      </c>
      <c r="D92312" s="1" t="s">
        <v>22</v>
      </c>
      <c r="E92312" s="1" t="s">
        <v>46</v>
      </c>
      <c r="F92312" s="1" t="s">
        <v>28</v>
      </c>
      <c r="G92312">
        <v>91.3</v>
      </c>
      <c r="H92312">
        <v>2020</v>
      </c>
      <c r="I92312">
        <v>0</v>
      </c>
      <c r="J92312">
        <v>0</v>
      </c>
      <c r="K92312">
        <v>0</v>
      </c>
      <c r="L92312">
        <v>0</v>
      </c>
    </row>
    <row r="92313" spans="1:12" x14ac:dyDescent="0.3">
      <c r="A92313" s="1" t="s">
        <v>56</v>
      </c>
      <c r="B92313" s="1" t="s">
        <v>279</v>
      </c>
      <c r="C92313" s="1" t="s">
        <v>56</v>
      </c>
      <c r="D92313" s="1" t="s">
        <v>14</v>
      </c>
      <c r="E92313" s="1" t="s">
        <v>19</v>
      </c>
      <c r="F92313" s="1" t="s">
        <v>16</v>
      </c>
      <c r="G92313">
        <v>91.3</v>
      </c>
      <c r="H92313">
        <v>2035</v>
      </c>
      <c r="I92313">
        <v>0</v>
      </c>
      <c r="J92313">
        <v>0</v>
      </c>
      <c r="K92313">
        <v>0</v>
      </c>
      <c r="L92313">
        <v>0</v>
      </c>
    </row>
    <row r="92314" spans="1:12" x14ac:dyDescent="0.3">
      <c r="A92314" s="1" t="s">
        <v>437</v>
      </c>
      <c r="B92314" s="1" t="s">
        <v>698</v>
      </c>
      <c r="C92314" s="1" t="s">
        <v>437</v>
      </c>
      <c r="D92314" s="1" t="s">
        <v>34</v>
      </c>
      <c r="E92314" s="1" t="s">
        <v>115</v>
      </c>
      <c r="F92314" s="1" t="s">
        <v>36</v>
      </c>
      <c r="G92314">
        <v>91.3</v>
      </c>
      <c r="H92314">
        <v>2045</v>
      </c>
      <c r="I92314">
        <v>0</v>
      </c>
      <c r="J92314">
        <v>0</v>
      </c>
      <c r="K92314">
        <v>0</v>
      </c>
      <c r="L92314">
        <v>0</v>
      </c>
    </row>
    <row r="92315" spans="1:12" x14ac:dyDescent="0.3">
      <c r="A92315" s="1" t="s">
        <v>58</v>
      </c>
      <c r="B92315" s="1" t="s">
        <v>500</v>
      </c>
      <c r="C92315" s="1" t="s">
        <v>58</v>
      </c>
      <c r="D92315" s="1" t="s">
        <v>14</v>
      </c>
      <c r="E92315" s="1" t="s">
        <v>19</v>
      </c>
      <c r="F92315" s="1" t="s">
        <v>16</v>
      </c>
      <c r="G92315">
        <v>91.3</v>
      </c>
      <c r="H92315">
        <v>2020</v>
      </c>
      <c r="I92315">
        <v>0</v>
      </c>
      <c r="J92315">
        <v>0</v>
      </c>
      <c r="K92315">
        <v>0</v>
      </c>
      <c r="L92315">
        <v>0</v>
      </c>
    </row>
    <row r="92316" spans="1:12" x14ac:dyDescent="0.3">
      <c r="A92316" s="1" t="s">
        <v>61</v>
      </c>
      <c r="B92316" s="1" t="s">
        <v>38</v>
      </c>
      <c r="C92316" s="1" t="s">
        <v>61</v>
      </c>
      <c r="D92316" s="1" t="s">
        <v>22</v>
      </c>
      <c r="E92316" s="1" t="s">
        <v>63</v>
      </c>
      <c r="F92316" s="1" t="s">
        <v>64</v>
      </c>
      <c r="G92316">
        <v>91.3</v>
      </c>
      <c r="H92316">
        <v>2030</v>
      </c>
      <c r="I92316">
        <v>0</v>
      </c>
      <c r="J92316">
        <v>0</v>
      </c>
      <c r="K92316">
        <v>0</v>
      </c>
      <c r="L92316">
        <v>0</v>
      </c>
    </row>
    <row r="92317" spans="1:12" x14ac:dyDescent="0.3">
      <c r="A92317" s="1" t="s">
        <v>65</v>
      </c>
      <c r="B92317" s="1" t="s">
        <v>483</v>
      </c>
      <c r="C92317" s="1" t="s">
        <v>65</v>
      </c>
      <c r="D92317" s="1" t="s">
        <v>34</v>
      </c>
      <c r="E92317" s="1" t="s">
        <v>63</v>
      </c>
      <c r="F92317" s="1" t="s">
        <v>36</v>
      </c>
      <c r="G92317">
        <v>91.3</v>
      </c>
      <c r="H92317">
        <v>2025</v>
      </c>
      <c r="I92317">
        <v>548.62256360000003</v>
      </c>
      <c r="J92317">
        <v>50.089240056679998</v>
      </c>
      <c r="K92317">
        <v>0</v>
      </c>
      <c r="L92317">
        <v>0</v>
      </c>
    </row>
    <row r="92318" spans="1:12" x14ac:dyDescent="0.3">
      <c r="A92318" s="1" t="s">
        <v>69</v>
      </c>
      <c r="B92318" s="1" t="s">
        <v>720</v>
      </c>
      <c r="C92318" s="1" t="s">
        <v>69</v>
      </c>
      <c r="D92318" s="1" t="s">
        <v>14</v>
      </c>
      <c r="E92318" s="1" t="s">
        <v>70</v>
      </c>
      <c r="F92318" s="1" t="s">
        <v>16</v>
      </c>
      <c r="G92318">
        <v>91.3</v>
      </c>
      <c r="H92318">
        <v>2020</v>
      </c>
      <c r="I92318">
        <v>0</v>
      </c>
      <c r="J92318">
        <v>0</v>
      </c>
      <c r="K92318">
        <v>0</v>
      </c>
      <c r="L92318">
        <v>0</v>
      </c>
    </row>
    <row r="92319" spans="1:12" x14ac:dyDescent="0.3">
      <c r="A92319" s="1" t="s">
        <v>71</v>
      </c>
      <c r="B92319" s="1" t="s">
        <v>780</v>
      </c>
      <c r="C92319" s="1" t="s">
        <v>71</v>
      </c>
      <c r="D92319" s="1" t="s">
        <v>14</v>
      </c>
      <c r="E92319" s="1" t="s">
        <v>19</v>
      </c>
      <c r="F92319" s="1" t="s">
        <v>16</v>
      </c>
      <c r="G92319">
        <v>91.3</v>
      </c>
      <c r="H92319">
        <v>2040</v>
      </c>
      <c r="I92319">
        <v>0</v>
      </c>
      <c r="J92319">
        <v>0</v>
      </c>
      <c r="K92319">
        <v>0</v>
      </c>
      <c r="L92319">
        <v>0</v>
      </c>
    </row>
    <row r="92320" spans="1:12" x14ac:dyDescent="0.3">
      <c r="A92320" s="1" t="s">
        <v>333</v>
      </c>
      <c r="B92320" s="1" t="s">
        <v>595</v>
      </c>
      <c r="C92320" s="1" t="s">
        <v>333</v>
      </c>
      <c r="D92320" s="1" t="s">
        <v>34</v>
      </c>
      <c r="E92320" s="1" t="s">
        <v>70</v>
      </c>
      <c r="F92320" s="1" t="s">
        <v>36</v>
      </c>
      <c r="G92320">
        <v>91.3</v>
      </c>
      <c r="H92320">
        <v>2025</v>
      </c>
      <c r="I92320">
        <v>0</v>
      </c>
      <c r="J92320">
        <v>0</v>
      </c>
      <c r="K92320">
        <v>0</v>
      </c>
      <c r="L92320">
        <v>0</v>
      </c>
    </row>
    <row r="92321" spans="1:12" x14ac:dyDescent="0.3">
      <c r="A92321" s="1" t="s">
        <v>335</v>
      </c>
      <c r="B92321" s="1" t="s">
        <v>76</v>
      </c>
      <c r="C92321" s="1" t="s">
        <v>335</v>
      </c>
      <c r="D92321" s="1" t="s">
        <v>22</v>
      </c>
      <c r="E92321" s="1" t="s">
        <v>46</v>
      </c>
      <c r="F92321" s="1" t="s">
        <v>122</v>
      </c>
      <c r="G92321">
        <v>91.3</v>
      </c>
      <c r="H92321">
        <v>2025</v>
      </c>
      <c r="I92321">
        <v>0</v>
      </c>
      <c r="J92321">
        <v>0</v>
      </c>
      <c r="K92321">
        <v>0</v>
      </c>
      <c r="L92321">
        <v>0</v>
      </c>
    </row>
    <row r="92322" spans="1:12" x14ac:dyDescent="0.3">
      <c r="A92322" s="1" t="s">
        <v>73</v>
      </c>
      <c r="B92322" s="1" t="s">
        <v>615</v>
      </c>
      <c r="C92322" s="1" t="s">
        <v>73</v>
      </c>
      <c r="D92322" s="1" t="s">
        <v>22</v>
      </c>
      <c r="E92322" s="1" t="s">
        <v>23</v>
      </c>
      <c r="F92322" s="1" t="s">
        <v>24</v>
      </c>
      <c r="G92322">
        <v>91.3</v>
      </c>
      <c r="H92322">
        <v>2030</v>
      </c>
      <c r="I92322">
        <v>0</v>
      </c>
      <c r="J92322">
        <v>0</v>
      </c>
      <c r="K92322">
        <v>0</v>
      </c>
      <c r="L92322">
        <v>0</v>
      </c>
    </row>
    <row r="92323" spans="1:12" x14ac:dyDescent="0.3">
      <c r="A92323" s="1" t="s">
        <v>75</v>
      </c>
      <c r="B92323" s="1" t="s">
        <v>236</v>
      </c>
      <c r="C92323" s="1" t="s">
        <v>75</v>
      </c>
      <c r="D92323" s="1" t="s">
        <v>14</v>
      </c>
      <c r="E92323" s="1" t="s">
        <v>15</v>
      </c>
      <c r="F92323" s="1" t="s">
        <v>16</v>
      </c>
      <c r="G92323">
        <v>91.3</v>
      </c>
      <c r="H92323">
        <v>2020</v>
      </c>
      <c r="I92323">
        <v>0</v>
      </c>
      <c r="J92323">
        <v>0</v>
      </c>
      <c r="K92323">
        <v>0</v>
      </c>
      <c r="L92323">
        <v>0</v>
      </c>
    </row>
    <row r="92324" spans="1:12" x14ac:dyDescent="0.3">
      <c r="A92324" s="1" t="s">
        <v>77</v>
      </c>
      <c r="B92324" s="1" t="s">
        <v>514</v>
      </c>
      <c r="C92324" s="1" t="s">
        <v>77</v>
      </c>
      <c r="D92324" s="1" t="s">
        <v>22</v>
      </c>
      <c r="E92324" s="1" t="s">
        <v>63</v>
      </c>
      <c r="F92324" s="1" t="s">
        <v>79</v>
      </c>
      <c r="G92324">
        <v>91.3</v>
      </c>
      <c r="H92324">
        <v>2040</v>
      </c>
      <c r="I92324">
        <v>0</v>
      </c>
      <c r="J92324">
        <v>0</v>
      </c>
      <c r="K92324">
        <v>0</v>
      </c>
      <c r="L92324">
        <v>0</v>
      </c>
    </row>
    <row r="92325" spans="1:12" x14ac:dyDescent="0.3">
      <c r="A92325" s="1" t="s">
        <v>80</v>
      </c>
      <c r="B92325" s="1" t="s">
        <v>673</v>
      </c>
      <c r="C92325" s="1" t="s">
        <v>80</v>
      </c>
      <c r="D92325" s="1" t="s">
        <v>22</v>
      </c>
      <c r="E92325" s="1" t="s">
        <v>41</v>
      </c>
      <c r="F92325" s="1" t="s">
        <v>82</v>
      </c>
      <c r="G92325">
        <v>91.3</v>
      </c>
      <c r="H92325">
        <v>2030</v>
      </c>
      <c r="I92325">
        <v>141.13663879999999</v>
      </c>
      <c r="J92325">
        <v>12.885775122439998</v>
      </c>
      <c r="K92325">
        <v>0</v>
      </c>
      <c r="L92325">
        <v>0</v>
      </c>
    </row>
    <row r="92326" spans="1:12" x14ac:dyDescent="0.3">
      <c r="A92326" s="1" t="s">
        <v>83</v>
      </c>
      <c r="B92326" s="1" t="s">
        <v>96</v>
      </c>
      <c r="C92326" s="1" t="s">
        <v>83</v>
      </c>
      <c r="D92326" s="1" t="s">
        <v>34</v>
      </c>
      <c r="E92326" s="1" t="s">
        <v>85</v>
      </c>
      <c r="F92326" s="1" t="s">
        <v>36</v>
      </c>
      <c r="G92326">
        <v>91.3</v>
      </c>
      <c r="H92326">
        <v>2045</v>
      </c>
      <c r="I92326">
        <v>186.42749359999999</v>
      </c>
      <c r="J92326">
        <v>17.020830165679996</v>
      </c>
      <c r="K92326">
        <v>0</v>
      </c>
      <c r="L92326">
        <v>0</v>
      </c>
    </row>
    <row r="92327" spans="1:12" x14ac:dyDescent="0.3">
      <c r="A92327" s="1" t="s">
        <v>86</v>
      </c>
      <c r="B92327" s="1" t="s">
        <v>533</v>
      </c>
      <c r="C92327" s="1" t="s">
        <v>86</v>
      </c>
      <c r="D92327" s="1" t="s">
        <v>14</v>
      </c>
      <c r="E92327" s="1" t="s">
        <v>88</v>
      </c>
      <c r="F92327" s="1" t="s">
        <v>16</v>
      </c>
      <c r="G92327">
        <v>91.3</v>
      </c>
      <c r="H92327">
        <v>2035</v>
      </c>
      <c r="I92327">
        <v>0</v>
      </c>
      <c r="J92327">
        <v>0</v>
      </c>
      <c r="K92327">
        <v>0</v>
      </c>
      <c r="L92327">
        <v>0</v>
      </c>
    </row>
    <row r="92328" spans="1:12" x14ac:dyDescent="0.3">
      <c r="A92328" s="1" t="s">
        <v>89</v>
      </c>
      <c r="B92328" s="1" t="s">
        <v>623</v>
      </c>
      <c r="C92328" s="1" t="s">
        <v>89</v>
      </c>
      <c r="D92328" s="1" t="s">
        <v>14</v>
      </c>
      <c r="E92328" s="1" t="s">
        <v>19</v>
      </c>
      <c r="F92328" s="1" t="s">
        <v>16</v>
      </c>
      <c r="G92328">
        <v>91.3</v>
      </c>
      <c r="H92328">
        <v>2035</v>
      </c>
      <c r="I92328">
        <v>0</v>
      </c>
      <c r="J92328">
        <v>0</v>
      </c>
      <c r="K92328">
        <v>0</v>
      </c>
      <c r="L92328">
        <v>0</v>
      </c>
    </row>
    <row r="92329" spans="1:12" x14ac:dyDescent="0.3">
      <c r="A92329" s="1" t="s">
        <v>91</v>
      </c>
      <c r="B92329" s="1" t="s">
        <v>614</v>
      </c>
      <c r="C92329" s="1" t="s">
        <v>91</v>
      </c>
      <c r="D92329" s="1" t="s">
        <v>34</v>
      </c>
      <c r="E92329" s="1" t="s">
        <v>15</v>
      </c>
      <c r="F92329" s="1" t="s">
        <v>36</v>
      </c>
      <c r="G92329">
        <v>91.3</v>
      </c>
      <c r="H92329">
        <v>2025</v>
      </c>
      <c r="I92329">
        <v>0</v>
      </c>
      <c r="J92329">
        <v>0</v>
      </c>
      <c r="K92329">
        <v>0</v>
      </c>
      <c r="L92329">
        <v>0</v>
      </c>
    </row>
    <row r="92330" spans="1:12" x14ac:dyDescent="0.3">
      <c r="A92330" s="1" t="s">
        <v>93</v>
      </c>
      <c r="B92330" s="1" t="s">
        <v>433</v>
      </c>
      <c r="C92330" s="1" t="s">
        <v>93</v>
      </c>
      <c r="D92330" s="1" t="s">
        <v>22</v>
      </c>
      <c r="E92330" s="1" t="s">
        <v>46</v>
      </c>
      <c r="F92330" s="1" t="s">
        <v>28</v>
      </c>
      <c r="G92330">
        <v>91.3</v>
      </c>
      <c r="H92330">
        <v>2040</v>
      </c>
      <c r="I92330">
        <v>0</v>
      </c>
      <c r="J92330">
        <v>0</v>
      </c>
      <c r="K92330">
        <v>0</v>
      </c>
      <c r="L92330">
        <v>0</v>
      </c>
    </row>
    <row r="92331" spans="1:12" x14ac:dyDescent="0.3">
      <c r="A92331" s="1" t="s">
        <v>95</v>
      </c>
      <c r="B92331" s="1" t="s">
        <v>396</v>
      </c>
      <c r="C92331" s="1" t="s">
        <v>95</v>
      </c>
      <c r="D92331" s="1" t="s">
        <v>22</v>
      </c>
      <c r="E92331" s="1" t="s">
        <v>41</v>
      </c>
      <c r="F92331" s="1" t="s">
        <v>82</v>
      </c>
      <c r="G92331">
        <v>91.3</v>
      </c>
      <c r="H92331">
        <v>2040</v>
      </c>
      <c r="I92331">
        <v>0</v>
      </c>
      <c r="J92331">
        <v>0</v>
      </c>
      <c r="K92331">
        <v>0</v>
      </c>
      <c r="L92331">
        <v>0</v>
      </c>
    </row>
    <row r="92332" spans="1:12" x14ac:dyDescent="0.3">
      <c r="A92332" s="1" t="s">
        <v>97</v>
      </c>
      <c r="B92332" s="1" t="s">
        <v>18</v>
      </c>
      <c r="C92332" s="1" t="s">
        <v>97</v>
      </c>
      <c r="D92332" s="1" t="s">
        <v>14</v>
      </c>
      <c r="E92332" s="1" t="s">
        <v>15</v>
      </c>
      <c r="F92332" s="1" t="s">
        <v>16</v>
      </c>
      <c r="G92332">
        <v>91.3</v>
      </c>
      <c r="H92332">
        <v>2030</v>
      </c>
      <c r="I92332">
        <v>0</v>
      </c>
      <c r="J92332">
        <v>0</v>
      </c>
      <c r="K92332">
        <v>0</v>
      </c>
      <c r="L92332">
        <v>0</v>
      </c>
    </row>
    <row r="92333" spans="1:12" x14ac:dyDescent="0.3">
      <c r="A92333" s="1" t="s">
        <v>99</v>
      </c>
      <c r="B92333" s="1" t="s">
        <v>464</v>
      </c>
      <c r="C92333" s="1" t="s">
        <v>99</v>
      </c>
      <c r="D92333" s="1" t="s">
        <v>22</v>
      </c>
      <c r="E92333" s="1" t="s">
        <v>35</v>
      </c>
      <c r="F92333" s="1" t="s">
        <v>101</v>
      </c>
      <c r="G92333">
        <v>91.3</v>
      </c>
      <c r="H92333">
        <v>2020</v>
      </c>
      <c r="I92333">
        <v>0</v>
      </c>
      <c r="J92333">
        <v>0</v>
      </c>
      <c r="K92333">
        <v>0</v>
      </c>
      <c r="L92333">
        <v>0</v>
      </c>
    </row>
    <row r="92334" spans="1:12" x14ac:dyDescent="0.3">
      <c r="A92334" s="1" t="s">
        <v>102</v>
      </c>
      <c r="B92334" s="1" t="s">
        <v>589</v>
      </c>
      <c r="C92334" s="1" t="s">
        <v>102</v>
      </c>
      <c r="D92334" s="1" t="s">
        <v>34</v>
      </c>
      <c r="E92334" s="1" t="s">
        <v>15</v>
      </c>
      <c r="F92334" s="1" t="s">
        <v>36</v>
      </c>
      <c r="G92334">
        <v>91.3</v>
      </c>
      <c r="H92334">
        <v>2045</v>
      </c>
      <c r="I92334">
        <v>0</v>
      </c>
      <c r="J92334">
        <v>0</v>
      </c>
      <c r="K92334">
        <v>0</v>
      </c>
      <c r="L92334">
        <v>0</v>
      </c>
    </row>
    <row r="92335" spans="1:12" x14ac:dyDescent="0.3">
      <c r="A92335" s="1" t="s">
        <v>104</v>
      </c>
      <c r="B92335" s="1" t="s">
        <v>445</v>
      </c>
      <c r="C92335" s="1" t="s">
        <v>104</v>
      </c>
      <c r="D92335" s="1" t="s">
        <v>22</v>
      </c>
      <c r="E92335" s="1" t="s">
        <v>106</v>
      </c>
      <c r="F92335" s="1" t="s">
        <v>107</v>
      </c>
      <c r="G92335">
        <v>91.3</v>
      </c>
      <c r="H92335">
        <v>2030</v>
      </c>
      <c r="I92335">
        <v>293.50955649999997</v>
      </c>
      <c r="J92335">
        <v>26.797422508449994</v>
      </c>
      <c r="K92335">
        <v>845458.6801415974</v>
      </c>
      <c r="L92335">
        <v>0</v>
      </c>
    </row>
    <row r="92336" spans="1:12" x14ac:dyDescent="0.3">
      <c r="A92336" s="1" t="s">
        <v>258</v>
      </c>
      <c r="B92336" s="1" t="s">
        <v>121</v>
      </c>
      <c r="C92336" s="1" t="s">
        <v>258</v>
      </c>
      <c r="D92336" s="1" t="s">
        <v>22</v>
      </c>
      <c r="E92336" s="1" t="s">
        <v>27</v>
      </c>
      <c r="F92336" s="1" t="s">
        <v>47</v>
      </c>
      <c r="G92336">
        <v>91.3</v>
      </c>
      <c r="H92336">
        <v>2045</v>
      </c>
      <c r="I92336">
        <v>0</v>
      </c>
      <c r="J92336">
        <v>0</v>
      </c>
      <c r="K92336">
        <v>0</v>
      </c>
      <c r="L92336">
        <v>0</v>
      </c>
    </row>
    <row r="92337" spans="1:12" x14ac:dyDescent="0.3">
      <c r="A92337" s="1" t="s">
        <v>110</v>
      </c>
      <c r="B92337" s="1" t="s">
        <v>615</v>
      </c>
      <c r="C92337" s="1" t="s">
        <v>110</v>
      </c>
      <c r="D92337" s="1" t="s">
        <v>22</v>
      </c>
      <c r="E92337" s="1" t="s">
        <v>23</v>
      </c>
      <c r="F92337" s="1" t="s">
        <v>112</v>
      </c>
      <c r="G92337">
        <v>91.3</v>
      </c>
      <c r="H92337">
        <v>2030</v>
      </c>
      <c r="I92337">
        <v>0</v>
      </c>
      <c r="J92337">
        <v>0</v>
      </c>
      <c r="K92337">
        <v>0</v>
      </c>
      <c r="L92337">
        <v>0</v>
      </c>
    </row>
    <row r="92338" spans="1:12" x14ac:dyDescent="0.3">
      <c r="A92338" s="1" t="s">
        <v>116</v>
      </c>
      <c r="B92338" s="1" t="s">
        <v>543</v>
      </c>
      <c r="C92338" s="1" t="s">
        <v>116</v>
      </c>
      <c r="D92338" s="1" t="s">
        <v>34</v>
      </c>
      <c r="E92338" s="1" t="s">
        <v>19</v>
      </c>
      <c r="F92338" s="1" t="s">
        <v>36</v>
      </c>
      <c r="G92338">
        <v>91.3</v>
      </c>
      <c r="H92338">
        <v>2030</v>
      </c>
      <c r="I92338">
        <v>0</v>
      </c>
      <c r="J92338">
        <v>0</v>
      </c>
      <c r="K92338">
        <v>0</v>
      </c>
      <c r="L92338">
        <v>0</v>
      </c>
    </row>
    <row r="92339" spans="1:12" x14ac:dyDescent="0.3">
      <c r="A92339" s="1" t="s">
        <v>118</v>
      </c>
      <c r="B92339" s="1" t="s">
        <v>84</v>
      </c>
      <c r="C92339" s="1" t="s">
        <v>118</v>
      </c>
      <c r="D92339" s="1" t="s">
        <v>34</v>
      </c>
      <c r="E92339" s="1" t="s">
        <v>70</v>
      </c>
      <c r="F92339" s="1" t="s">
        <v>36</v>
      </c>
      <c r="G92339">
        <v>91.3</v>
      </c>
      <c r="H92339">
        <v>2040</v>
      </c>
      <c r="I92339">
        <v>0</v>
      </c>
      <c r="J92339">
        <v>0</v>
      </c>
      <c r="K92339">
        <v>0</v>
      </c>
      <c r="L92339">
        <v>0</v>
      </c>
    </row>
    <row r="92340" spans="1:12" x14ac:dyDescent="0.3">
      <c r="A92340" s="1" t="s">
        <v>348</v>
      </c>
      <c r="B92340" s="1" t="s">
        <v>84</v>
      </c>
      <c r="C92340" s="1" t="s">
        <v>348</v>
      </c>
      <c r="D92340" s="1" t="s">
        <v>14</v>
      </c>
      <c r="E92340" s="1" t="s">
        <v>15</v>
      </c>
      <c r="F92340" s="1" t="s">
        <v>16</v>
      </c>
      <c r="G92340">
        <v>91.3</v>
      </c>
      <c r="H92340">
        <v>2040</v>
      </c>
      <c r="I92340">
        <v>0</v>
      </c>
      <c r="J92340">
        <v>0</v>
      </c>
      <c r="K92340">
        <v>0</v>
      </c>
      <c r="L92340">
        <v>0</v>
      </c>
    </row>
    <row r="92341" spans="1:12" x14ac:dyDescent="0.3">
      <c r="A92341" s="1" t="s">
        <v>120</v>
      </c>
      <c r="B92341" s="1" t="s">
        <v>638</v>
      </c>
      <c r="C92341" s="1" t="s">
        <v>120</v>
      </c>
      <c r="D92341" s="1" t="s">
        <v>22</v>
      </c>
      <c r="E92341" s="1" t="s">
        <v>46</v>
      </c>
      <c r="F92341" s="1" t="s">
        <v>122</v>
      </c>
      <c r="G92341">
        <v>91.3</v>
      </c>
      <c r="H92341">
        <v>2045</v>
      </c>
      <c r="I92341">
        <v>0</v>
      </c>
      <c r="J92341">
        <v>0</v>
      </c>
      <c r="K92341">
        <v>0</v>
      </c>
      <c r="L92341">
        <v>0</v>
      </c>
    </row>
    <row r="92342" spans="1:12" x14ac:dyDescent="0.3">
      <c r="A92342" s="1" t="s">
        <v>123</v>
      </c>
      <c r="B92342" s="1" t="s">
        <v>697</v>
      </c>
      <c r="C92342" s="1" t="s">
        <v>123</v>
      </c>
      <c r="D92342" s="1" t="s">
        <v>22</v>
      </c>
      <c r="E92342" s="1" t="s">
        <v>46</v>
      </c>
      <c r="F92342" s="1" t="s">
        <v>124</v>
      </c>
      <c r="G92342">
        <v>91.3</v>
      </c>
      <c r="H92342">
        <v>2020</v>
      </c>
      <c r="I92342">
        <v>0</v>
      </c>
      <c r="J92342">
        <v>0</v>
      </c>
      <c r="K92342">
        <v>0</v>
      </c>
      <c r="L92342">
        <v>0</v>
      </c>
    </row>
    <row r="92343" spans="1:12" x14ac:dyDescent="0.3">
      <c r="A92343" s="1" t="s">
        <v>125</v>
      </c>
      <c r="B92343" s="1" t="s">
        <v>768</v>
      </c>
      <c r="C92343" s="1" t="s">
        <v>125</v>
      </c>
      <c r="D92343" s="1" t="s">
        <v>34</v>
      </c>
      <c r="E92343" s="1" t="s">
        <v>19</v>
      </c>
      <c r="F92343" s="1" t="s">
        <v>36</v>
      </c>
      <c r="G92343">
        <v>91.3</v>
      </c>
      <c r="H92343">
        <v>2025</v>
      </c>
      <c r="I92343">
        <v>0</v>
      </c>
      <c r="J92343">
        <v>0</v>
      </c>
      <c r="K92343">
        <v>0</v>
      </c>
      <c r="L92343">
        <v>0</v>
      </c>
    </row>
    <row r="92344" spans="1:12" x14ac:dyDescent="0.3">
      <c r="A92344" s="1" t="s">
        <v>127</v>
      </c>
      <c r="B92344" s="1" t="s">
        <v>467</v>
      </c>
      <c r="C92344" s="1" t="s">
        <v>127</v>
      </c>
      <c r="D92344" s="1" t="s">
        <v>14</v>
      </c>
      <c r="E92344" s="1" t="s">
        <v>15</v>
      </c>
      <c r="F92344" s="1" t="s">
        <v>16</v>
      </c>
      <c r="G92344">
        <v>91.3</v>
      </c>
      <c r="H92344">
        <v>2030</v>
      </c>
      <c r="I92344">
        <v>0</v>
      </c>
      <c r="J92344">
        <v>0</v>
      </c>
      <c r="K92344">
        <v>0</v>
      </c>
      <c r="L92344">
        <v>0</v>
      </c>
    </row>
    <row r="92345" spans="1:12" x14ac:dyDescent="0.3">
      <c r="A92345" s="1" t="s">
        <v>129</v>
      </c>
      <c r="B92345" s="1" t="s">
        <v>476</v>
      </c>
      <c r="C92345" s="1" t="s">
        <v>129</v>
      </c>
      <c r="D92345" s="1" t="s">
        <v>34</v>
      </c>
      <c r="E92345" s="1" t="s">
        <v>31</v>
      </c>
      <c r="F92345" s="1" t="s">
        <v>36</v>
      </c>
      <c r="G92345">
        <v>91.3</v>
      </c>
      <c r="H92345">
        <v>2035</v>
      </c>
      <c r="I92345">
        <v>0</v>
      </c>
      <c r="J92345">
        <v>0</v>
      </c>
      <c r="K92345">
        <v>0</v>
      </c>
      <c r="L92345">
        <v>0</v>
      </c>
    </row>
    <row r="92346" spans="1:12" x14ac:dyDescent="0.3">
      <c r="A92346" s="1" t="s">
        <v>131</v>
      </c>
      <c r="B92346" s="1" t="s">
        <v>693</v>
      </c>
      <c r="C92346" s="1" t="s">
        <v>131</v>
      </c>
      <c r="D92346" s="1" t="s">
        <v>14</v>
      </c>
      <c r="E92346" s="1" t="s">
        <v>15</v>
      </c>
      <c r="F92346" s="1" t="s">
        <v>16</v>
      </c>
      <c r="G92346">
        <v>91.3</v>
      </c>
      <c r="H92346">
        <v>2025</v>
      </c>
      <c r="I92346">
        <v>0</v>
      </c>
      <c r="J92346">
        <v>0</v>
      </c>
      <c r="K92346">
        <v>0</v>
      </c>
      <c r="L92346">
        <v>0</v>
      </c>
    </row>
    <row r="92347" spans="1:12" x14ac:dyDescent="0.3">
      <c r="A92347" s="1" t="s">
        <v>133</v>
      </c>
      <c r="B92347" s="1" t="s">
        <v>222</v>
      </c>
      <c r="C92347" s="1" t="s">
        <v>133</v>
      </c>
      <c r="D92347" s="1" t="s">
        <v>14</v>
      </c>
      <c r="E92347" s="1" t="s">
        <v>115</v>
      </c>
      <c r="F92347" s="1" t="s">
        <v>16</v>
      </c>
      <c r="G92347">
        <v>91.3</v>
      </c>
      <c r="H92347">
        <v>2030</v>
      </c>
      <c r="I92347">
        <v>0</v>
      </c>
      <c r="J92347">
        <v>0</v>
      </c>
      <c r="K92347">
        <v>0</v>
      </c>
      <c r="L92347">
        <v>0</v>
      </c>
    </row>
    <row r="92348" spans="1:12" x14ac:dyDescent="0.3">
      <c r="A92348" s="1" t="s">
        <v>135</v>
      </c>
      <c r="B92348" s="1" t="s">
        <v>314</v>
      </c>
      <c r="C92348" s="1" t="s">
        <v>135</v>
      </c>
      <c r="D92348" s="1" t="s">
        <v>14</v>
      </c>
      <c r="E92348" s="1" t="s">
        <v>15</v>
      </c>
      <c r="F92348" s="1" t="s">
        <v>16</v>
      </c>
      <c r="G92348">
        <v>91.3</v>
      </c>
      <c r="H92348">
        <v>2020</v>
      </c>
      <c r="I92348">
        <v>0</v>
      </c>
      <c r="J92348">
        <v>0</v>
      </c>
      <c r="K92348">
        <v>0</v>
      </c>
      <c r="L92348">
        <v>0</v>
      </c>
    </row>
    <row r="92349" spans="1:12" x14ac:dyDescent="0.3">
      <c r="A92349" s="1" t="s">
        <v>137</v>
      </c>
      <c r="B92349" s="1" t="s">
        <v>512</v>
      </c>
      <c r="C92349" s="1" t="s">
        <v>137</v>
      </c>
      <c r="D92349" s="1" t="s">
        <v>22</v>
      </c>
      <c r="E92349" s="1" t="s">
        <v>27</v>
      </c>
      <c r="F92349" s="1" t="s">
        <v>139</v>
      </c>
      <c r="G92349">
        <v>91.3</v>
      </c>
      <c r="H92349">
        <v>2040</v>
      </c>
      <c r="I92349">
        <v>0</v>
      </c>
      <c r="J92349">
        <v>0</v>
      </c>
      <c r="K92349">
        <v>0</v>
      </c>
      <c r="L92349">
        <v>0</v>
      </c>
    </row>
    <row r="92350" spans="1:12" x14ac:dyDescent="0.3">
      <c r="A92350" s="1" t="s">
        <v>140</v>
      </c>
      <c r="B92350" s="1" t="s">
        <v>672</v>
      </c>
      <c r="C92350" s="1" t="s">
        <v>140</v>
      </c>
      <c r="D92350" s="1" t="s">
        <v>22</v>
      </c>
      <c r="E92350" s="1" t="s">
        <v>46</v>
      </c>
      <c r="F92350" s="1" t="s">
        <v>142</v>
      </c>
      <c r="G92350">
        <v>91.3</v>
      </c>
      <c r="H92350">
        <v>2045</v>
      </c>
      <c r="I92350">
        <v>0</v>
      </c>
      <c r="J92350">
        <v>0</v>
      </c>
      <c r="K92350">
        <v>0</v>
      </c>
      <c r="L92350">
        <v>0</v>
      </c>
    </row>
    <row r="92351" spans="1:12" x14ac:dyDescent="0.3">
      <c r="A92351" s="1" t="s">
        <v>143</v>
      </c>
      <c r="B92351" s="1" t="s">
        <v>714</v>
      </c>
      <c r="C92351" s="1" t="s">
        <v>143</v>
      </c>
      <c r="D92351" s="1" t="s">
        <v>22</v>
      </c>
      <c r="E92351" s="1" t="s">
        <v>23</v>
      </c>
      <c r="F92351" s="1" t="s">
        <v>112</v>
      </c>
      <c r="G92351">
        <v>91.3</v>
      </c>
      <c r="H92351">
        <v>2035</v>
      </c>
      <c r="I92351">
        <v>0</v>
      </c>
      <c r="J92351">
        <v>0</v>
      </c>
      <c r="K92351">
        <v>0</v>
      </c>
      <c r="L92351">
        <v>0</v>
      </c>
    </row>
    <row r="92352" spans="1:12" x14ac:dyDescent="0.3">
      <c r="A92352" s="1" t="s">
        <v>145</v>
      </c>
      <c r="B92352" s="1" t="s">
        <v>524</v>
      </c>
      <c r="C92352" s="1" t="s">
        <v>145</v>
      </c>
      <c r="D92352" s="1" t="s">
        <v>22</v>
      </c>
      <c r="E92352" s="1" t="s">
        <v>115</v>
      </c>
      <c r="F92352" s="1" t="s">
        <v>82</v>
      </c>
      <c r="G92352">
        <v>91.3</v>
      </c>
      <c r="H92352">
        <v>2025</v>
      </c>
      <c r="I92352">
        <v>0</v>
      </c>
      <c r="J92352">
        <v>0</v>
      </c>
      <c r="K92352">
        <v>0</v>
      </c>
      <c r="L92352">
        <v>0</v>
      </c>
    </row>
    <row r="92353" spans="1:12" x14ac:dyDescent="0.3">
      <c r="A92353" s="1" t="s">
        <v>147</v>
      </c>
      <c r="B92353" s="1" t="s">
        <v>510</v>
      </c>
      <c r="C92353" s="1" t="s">
        <v>147</v>
      </c>
      <c r="D92353" s="1" t="s">
        <v>22</v>
      </c>
      <c r="E92353" s="1" t="s">
        <v>149</v>
      </c>
      <c r="F92353" s="1" t="s">
        <v>112</v>
      </c>
      <c r="G92353">
        <v>91.3</v>
      </c>
      <c r="H92353">
        <v>2035</v>
      </c>
      <c r="I92353">
        <v>0</v>
      </c>
      <c r="J92353">
        <v>0</v>
      </c>
      <c r="K92353">
        <v>0</v>
      </c>
      <c r="L92353">
        <v>0</v>
      </c>
    </row>
    <row r="92354" spans="1:12" x14ac:dyDescent="0.3">
      <c r="A92354" s="1" t="s">
        <v>150</v>
      </c>
      <c r="B92354" s="1" t="s">
        <v>626</v>
      </c>
      <c r="C92354" s="1" t="s">
        <v>150</v>
      </c>
      <c r="D92354" s="1" t="s">
        <v>22</v>
      </c>
      <c r="E92354" s="1" t="s">
        <v>70</v>
      </c>
      <c r="F92354" s="1" t="s">
        <v>152</v>
      </c>
      <c r="G92354">
        <v>91.3</v>
      </c>
      <c r="H92354">
        <v>2020</v>
      </c>
      <c r="I92354">
        <v>0</v>
      </c>
      <c r="J92354">
        <v>0</v>
      </c>
      <c r="K92354">
        <v>0</v>
      </c>
      <c r="L92354">
        <v>0</v>
      </c>
    </row>
    <row r="92355" spans="1:12" x14ac:dyDescent="0.3">
      <c r="A92355" s="1" t="s">
        <v>153</v>
      </c>
      <c r="B92355" s="1" t="s">
        <v>791</v>
      </c>
      <c r="C92355" s="1" t="s">
        <v>153</v>
      </c>
      <c r="D92355" s="1" t="s">
        <v>14</v>
      </c>
      <c r="E92355" s="1" t="s">
        <v>15</v>
      </c>
      <c r="F92355" s="1" t="s">
        <v>16</v>
      </c>
      <c r="G92355">
        <v>91.3</v>
      </c>
      <c r="H92355">
        <v>2025</v>
      </c>
      <c r="I92355">
        <v>0</v>
      </c>
      <c r="J92355">
        <v>0</v>
      </c>
      <c r="K92355">
        <v>0</v>
      </c>
      <c r="L92355">
        <v>0</v>
      </c>
    </row>
    <row r="92356" spans="1:12" x14ac:dyDescent="0.3">
      <c r="A92356" s="1" t="s">
        <v>156</v>
      </c>
      <c r="B92356" s="1" t="s">
        <v>527</v>
      </c>
      <c r="C92356" s="1" t="s">
        <v>156</v>
      </c>
      <c r="D92356" s="1" t="s">
        <v>14</v>
      </c>
      <c r="E92356" s="1" t="s">
        <v>19</v>
      </c>
      <c r="F92356" s="1" t="s">
        <v>16</v>
      </c>
      <c r="G92356">
        <v>91.3</v>
      </c>
      <c r="H92356">
        <v>2020</v>
      </c>
      <c r="I92356">
        <v>0</v>
      </c>
      <c r="J92356">
        <v>0</v>
      </c>
      <c r="K92356">
        <v>0</v>
      </c>
      <c r="L92356">
        <v>0</v>
      </c>
    </row>
    <row r="92357" spans="1:12" x14ac:dyDescent="0.3">
      <c r="A92357" s="1" t="s">
        <v>158</v>
      </c>
      <c r="B92357" s="1" t="s">
        <v>743</v>
      </c>
      <c r="C92357" s="1" t="s">
        <v>158</v>
      </c>
      <c r="D92357" s="1" t="s">
        <v>14</v>
      </c>
      <c r="E92357" s="1" t="s">
        <v>15</v>
      </c>
      <c r="F92357" s="1" t="s">
        <v>16</v>
      </c>
      <c r="G92357">
        <v>91.3</v>
      </c>
      <c r="H92357">
        <v>2025</v>
      </c>
      <c r="I92357">
        <v>0</v>
      </c>
      <c r="J92357">
        <v>0</v>
      </c>
      <c r="K92357">
        <v>0</v>
      </c>
      <c r="L92357">
        <v>0</v>
      </c>
    </row>
    <row r="92358" spans="1:12" x14ac:dyDescent="0.3">
      <c r="A92358" s="1" t="s">
        <v>160</v>
      </c>
      <c r="B92358" s="1" t="s">
        <v>735</v>
      </c>
      <c r="C92358" s="1" t="s">
        <v>160</v>
      </c>
      <c r="D92358" s="1" t="s">
        <v>34</v>
      </c>
      <c r="E92358" s="1" t="s">
        <v>19</v>
      </c>
      <c r="F92358" s="1" t="s">
        <v>36</v>
      </c>
      <c r="G92358">
        <v>91.3</v>
      </c>
      <c r="H92358">
        <v>2035</v>
      </c>
      <c r="I92358">
        <v>0</v>
      </c>
      <c r="J92358">
        <v>0</v>
      </c>
      <c r="K92358">
        <v>0</v>
      </c>
      <c r="L92358">
        <v>0</v>
      </c>
    </row>
    <row r="92359" spans="1:12" x14ac:dyDescent="0.3">
      <c r="A92359" s="1" t="s">
        <v>168</v>
      </c>
      <c r="B92359" s="1" t="s">
        <v>222</v>
      </c>
      <c r="C92359" s="1" t="s">
        <v>168</v>
      </c>
      <c r="D92359" s="1" t="s">
        <v>14</v>
      </c>
      <c r="E92359" s="1" t="s">
        <v>31</v>
      </c>
      <c r="F92359" s="1" t="s">
        <v>16</v>
      </c>
      <c r="G92359">
        <v>91.3</v>
      </c>
      <c r="H92359">
        <v>2030</v>
      </c>
      <c r="I92359">
        <v>366.1194362</v>
      </c>
      <c r="J92359">
        <v>33.426704525059996</v>
      </c>
      <c r="K92359">
        <v>0</v>
      </c>
      <c r="L92359">
        <v>0</v>
      </c>
    </row>
    <row r="92360" spans="1:12" x14ac:dyDescent="0.3">
      <c r="A92360" s="1" t="s">
        <v>164</v>
      </c>
      <c r="B92360" s="1" t="s">
        <v>581</v>
      </c>
      <c r="C92360" s="1" t="s">
        <v>164</v>
      </c>
      <c r="D92360" s="1" t="s">
        <v>14</v>
      </c>
      <c r="E92360" s="1" t="s">
        <v>19</v>
      </c>
      <c r="F92360" s="1" t="s">
        <v>16</v>
      </c>
      <c r="G92360">
        <v>91.3</v>
      </c>
      <c r="H92360">
        <v>2025</v>
      </c>
      <c r="I92360">
        <v>0</v>
      </c>
      <c r="J92360">
        <v>0</v>
      </c>
      <c r="K92360">
        <v>0</v>
      </c>
      <c r="L92360">
        <v>0</v>
      </c>
    </row>
    <row r="92361" spans="1:12" x14ac:dyDescent="0.3">
      <c r="A92361" s="1" t="s">
        <v>166</v>
      </c>
      <c r="B92361" s="1" t="s">
        <v>199</v>
      </c>
      <c r="C92361" s="1" t="s">
        <v>166</v>
      </c>
      <c r="D92361" s="1" t="s">
        <v>14</v>
      </c>
      <c r="E92361" s="1" t="s">
        <v>15</v>
      </c>
      <c r="F92361" s="1" t="s">
        <v>16</v>
      </c>
      <c r="G92361">
        <v>91.3</v>
      </c>
      <c r="H92361">
        <v>2045</v>
      </c>
      <c r="I92361">
        <v>0</v>
      </c>
      <c r="J92361">
        <v>0</v>
      </c>
      <c r="K92361">
        <v>0</v>
      </c>
      <c r="L92361">
        <v>0</v>
      </c>
    </row>
    <row r="92362" spans="1:12" x14ac:dyDescent="0.3">
      <c r="A92362" s="1" t="s">
        <v>170</v>
      </c>
      <c r="B92362" s="1" t="s">
        <v>380</v>
      </c>
      <c r="C92362" s="1" t="s">
        <v>170</v>
      </c>
      <c r="D92362" s="1" t="s">
        <v>22</v>
      </c>
      <c r="E92362" s="1" t="s">
        <v>88</v>
      </c>
      <c r="F92362" s="1" t="s">
        <v>172</v>
      </c>
      <c r="G92362">
        <v>91.3</v>
      </c>
      <c r="H92362">
        <v>2035</v>
      </c>
      <c r="I92362">
        <v>716.56527440000002</v>
      </c>
      <c r="J92362">
        <v>65.422409552719998</v>
      </c>
      <c r="K92362">
        <v>2064077.0213883161</v>
      </c>
      <c r="L92362">
        <v>0</v>
      </c>
    </row>
    <row r="92363" spans="1:12" x14ac:dyDescent="0.3">
      <c r="A92363" s="1" t="s">
        <v>175</v>
      </c>
      <c r="B92363" s="1" t="s">
        <v>209</v>
      </c>
      <c r="C92363" s="1" t="s">
        <v>175</v>
      </c>
      <c r="D92363" s="1" t="s">
        <v>22</v>
      </c>
      <c r="E92363" s="1" t="s">
        <v>70</v>
      </c>
      <c r="F92363" s="1" t="s">
        <v>152</v>
      </c>
      <c r="G92363">
        <v>91.3</v>
      </c>
      <c r="H92363">
        <v>2030</v>
      </c>
      <c r="I92363">
        <v>0</v>
      </c>
      <c r="J92363">
        <v>0</v>
      </c>
      <c r="K92363">
        <v>0</v>
      </c>
      <c r="L92363">
        <v>0</v>
      </c>
    </row>
    <row r="92364" spans="1:12" x14ac:dyDescent="0.3">
      <c r="A92364" s="1" t="s">
        <v>430</v>
      </c>
      <c r="B92364" s="1" t="s">
        <v>676</v>
      </c>
      <c r="C92364" s="1" t="s">
        <v>430</v>
      </c>
      <c r="D92364" s="1" t="s">
        <v>14</v>
      </c>
      <c r="E92364" s="1" t="s">
        <v>19</v>
      </c>
      <c r="F92364" s="1" t="s">
        <v>16</v>
      </c>
      <c r="G92364">
        <v>91.3</v>
      </c>
      <c r="H92364">
        <v>2045</v>
      </c>
      <c r="I92364">
        <v>0</v>
      </c>
      <c r="J92364">
        <v>0</v>
      </c>
      <c r="K92364">
        <v>0</v>
      </c>
      <c r="L92364">
        <v>0</v>
      </c>
    </row>
    <row r="92365" spans="1:12" x14ac:dyDescent="0.3">
      <c r="A92365" s="1" t="s">
        <v>176</v>
      </c>
      <c r="B92365" s="1" t="s">
        <v>425</v>
      </c>
      <c r="C92365" s="1" t="s">
        <v>176</v>
      </c>
      <c r="D92365" s="1" t="s">
        <v>22</v>
      </c>
      <c r="E92365" s="1" t="s">
        <v>27</v>
      </c>
      <c r="F92365" s="1" t="s">
        <v>47</v>
      </c>
      <c r="G92365">
        <v>91.3</v>
      </c>
      <c r="H92365">
        <v>2035</v>
      </c>
      <c r="I92365">
        <v>0</v>
      </c>
      <c r="J92365">
        <v>0</v>
      </c>
      <c r="K92365">
        <v>0</v>
      </c>
      <c r="L92365">
        <v>0</v>
      </c>
    </row>
    <row r="92366" spans="1:12" x14ac:dyDescent="0.3">
      <c r="A92366" s="1" t="s">
        <v>178</v>
      </c>
      <c r="B92366" s="1" t="s">
        <v>724</v>
      </c>
      <c r="C92366" s="1" t="s">
        <v>178</v>
      </c>
      <c r="D92366" s="1" t="s">
        <v>14</v>
      </c>
      <c r="E92366" s="1" t="s">
        <v>15</v>
      </c>
      <c r="F92366" s="1" t="s">
        <v>16</v>
      </c>
      <c r="G92366">
        <v>91.3</v>
      </c>
      <c r="H92366">
        <v>2030</v>
      </c>
      <c r="I92366">
        <v>0</v>
      </c>
      <c r="J92366">
        <v>0</v>
      </c>
      <c r="K92366">
        <v>0</v>
      </c>
      <c r="L92366">
        <v>0</v>
      </c>
    </row>
    <row r="92367" spans="1:12" x14ac:dyDescent="0.3">
      <c r="A92367" s="1" t="s">
        <v>180</v>
      </c>
      <c r="B92367" s="1" t="s">
        <v>476</v>
      </c>
      <c r="C92367" s="1" t="s">
        <v>180</v>
      </c>
      <c r="D92367" s="1" t="s">
        <v>14</v>
      </c>
      <c r="E92367" s="1" t="s">
        <v>70</v>
      </c>
      <c r="F92367" s="1" t="s">
        <v>16</v>
      </c>
      <c r="G92367">
        <v>91.3</v>
      </c>
      <c r="H92367">
        <v>2035</v>
      </c>
      <c r="I92367">
        <v>0</v>
      </c>
      <c r="J92367">
        <v>0</v>
      </c>
      <c r="K92367">
        <v>0</v>
      </c>
      <c r="L92367">
        <v>0</v>
      </c>
    </row>
    <row r="92368" spans="1:12" x14ac:dyDescent="0.3">
      <c r="A92368" s="1" t="s">
        <v>182</v>
      </c>
      <c r="B92368" s="1" t="s">
        <v>560</v>
      </c>
      <c r="C92368" s="1" t="s">
        <v>182</v>
      </c>
      <c r="D92368" s="1" t="s">
        <v>14</v>
      </c>
      <c r="E92368" s="1" t="s">
        <v>19</v>
      </c>
      <c r="F92368" s="1" t="s">
        <v>16</v>
      </c>
      <c r="G92368">
        <v>91.3</v>
      </c>
      <c r="H92368">
        <v>2035</v>
      </c>
      <c r="I92368">
        <v>0</v>
      </c>
      <c r="J92368">
        <v>0</v>
      </c>
      <c r="K92368">
        <v>0</v>
      </c>
      <c r="L92368">
        <v>0</v>
      </c>
    </row>
    <row r="92369" spans="1:12" x14ac:dyDescent="0.3">
      <c r="A92369" s="1" t="s">
        <v>184</v>
      </c>
      <c r="B92369" s="1" t="s">
        <v>695</v>
      </c>
      <c r="C92369" s="1" t="s">
        <v>184</v>
      </c>
      <c r="D92369" s="1" t="s">
        <v>22</v>
      </c>
      <c r="E92369" s="1" t="s">
        <v>70</v>
      </c>
      <c r="F92369" s="1" t="s">
        <v>186</v>
      </c>
      <c r="G92369">
        <v>91.3</v>
      </c>
      <c r="H92369">
        <v>2035</v>
      </c>
      <c r="I92369">
        <v>0</v>
      </c>
      <c r="J92369">
        <v>0</v>
      </c>
      <c r="K92369">
        <v>0</v>
      </c>
      <c r="L92369">
        <v>0</v>
      </c>
    </row>
    <row r="92370" spans="1:12" x14ac:dyDescent="0.3">
      <c r="A92370" s="1" t="s">
        <v>189</v>
      </c>
      <c r="B92370" s="1" t="s">
        <v>556</v>
      </c>
      <c r="C92370" s="1" t="s">
        <v>189</v>
      </c>
      <c r="D92370" s="1" t="s">
        <v>22</v>
      </c>
      <c r="E92370" s="1" t="s">
        <v>46</v>
      </c>
      <c r="F92370" s="1" t="s">
        <v>124</v>
      </c>
      <c r="G92370">
        <v>91.3</v>
      </c>
      <c r="H92370">
        <v>2035</v>
      </c>
      <c r="I92370">
        <v>0</v>
      </c>
      <c r="J92370">
        <v>0</v>
      </c>
      <c r="K92370">
        <v>0</v>
      </c>
      <c r="L92370">
        <v>0</v>
      </c>
    </row>
    <row r="92371" spans="1:12" x14ac:dyDescent="0.3">
      <c r="A92371" s="1" t="s">
        <v>191</v>
      </c>
      <c r="B92371" s="1" t="s">
        <v>354</v>
      </c>
      <c r="C92371" s="1" t="s">
        <v>191</v>
      </c>
      <c r="D92371" s="1" t="s">
        <v>14</v>
      </c>
      <c r="E92371" s="1" t="s">
        <v>19</v>
      </c>
      <c r="F92371" s="1" t="s">
        <v>16</v>
      </c>
      <c r="G92371">
        <v>91.3</v>
      </c>
      <c r="H92371">
        <v>2040</v>
      </c>
      <c r="I92371">
        <v>0</v>
      </c>
      <c r="J92371">
        <v>0</v>
      </c>
      <c r="K92371">
        <v>0</v>
      </c>
      <c r="L92371">
        <v>0</v>
      </c>
    </row>
    <row r="92372" spans="1:12" x14ac:dyDescent="0.3">
      <c r="A92372" s="1" t="s">
        <v>25</v>
      </c>
      <c r="B92372" s="1" t="s">
        <v>103</v>
      </c>
      <c r="C92372" s="1" t="s">
        <v>25</v>
      </c>
      <c r="D92372" s="1" t="s">
        <v>22</v>
      </c>
      <c r="E92372" s="1" t="s">
        <v>27</v>
      </c>
      <c r="F92372" s="1" t="s">
        <v>28</v>
      </c>
      <c r="G92372">
        <v>91.3</v>
      </c>
      <c r="H92372">
        <v>2045</v>
      </c>
      <c r="I92372">
        <v>0</v>
      </c>
      <c r="J92372">
        <v>0</v>
      </c>
      <c r="K92372">
        <v>0</v>
      </c>
      <c r="L92372">
        <v>0</v>
      </c>
    </row>
    <row r="92373" spans="1:12" x14ac:dyDescent="0.3">
      <c r="A92373" s="1" t="s">
        <v>377</v>
      </c>
      <c r="B92373" s="1" t="s">
        <v>545</v>
      </c>
      <c r="C92373" s="1" t="s">
        <v>377</v>
      </c>
      <c r="D92373" s="1" t="s">
        <v>14</v>
      </c>
      <c r="E92373" s="1" t="s">
        <v>15</v>
      </c>
      <c r="F92373" s="1" t="s">
        <v>16</v>
      </c>
      <c r="G92373">
        <v>91.3</v>
      </c>
      <c r="H92373">
        <v>2030</v>
      </c>
      <c r="I92373">
        <v>0</v>
      </c>
      <c r="J92373">
        <v>0</v>
      </c>
      <c r="K92373">
        <v>0</v>
      </c>
      <c r="L92373">
        <v>0</v>
      </c>
    </row>
    <row r="92374" spans="1:12" x14ac:dyDescent="0.3">
      <c r="A92374" s="1" t="s">
        <v>194</v>
      </c>
      <c r="B92374" s="1" t="s">
        <v>49</v>
      </c>
      <c r="C92374" s="1" t="s">
        <v>194</v>
      </c>
      <c r="D92374" s="1" t="s">
        <v>22</v>
      </c>
      <c r="E92374" s="1" t="s">
        <v>23</v>
      </c>
      <c r="F92374" s="1" t="s">
        <v>24</v>
      </c>
      <c r="G92374">
        <v>91.3</v>
      </c>
      <c r="H92374">
        <v>2025</v>
      </c>
      <c r="I92374">
        <v>0</v>
      </c>
      <c r="J92374">
        <v>0</v>
      </c>
      <c r="K92374">
        <v>0</v>
      </c>
      <c r="L92374">
        <v>0</v>
      </c>
    </row>
    <row r="92375" spans="1:12" x14ac:dyDescent="0.3">
      <c r="A92375" s="1" t="s">
        <v>196</v>
      </c>
      <c r="B92375" s="1" t="s">
        <v>268</v>
      </c>
      <c r="C92375" s="1" t="s">
        <v>196</v>
      </c>
      <c r="D92375" s="1" t="s">
        <v>14</v>
      </c>
      <c r="E92375" s="1" t="s">
        <v>15</v>
      </c>
      <c r="F92375" s="1" t="s">
        <v>16</v>
      </c>
      <c r="G92375">
        <v>91.3</v>
      </c>
      <c r="H92375">
        <v>2040</v>
      </c>
      <c r="I92375">
        <v>0</v>
      </c>
      <c r="J92375">
        <v>0</v>
      </c>
      <c r="K92375">
        <v>0</v>
      </c>
      <c r="L92375">
        <v>0</v>
      </c>
    </row>
    <row r="92376" spans="1:12" x14ac:dyDescent="0.3">
      <c r="A92376" s="1" t="s">
        <v>198</v>
      </c>
      <c r="B92376" s="1" t="s">
        <v>167</v>
      </c>
      <c r="C92376" s="1" t="s">
        <v>198</v>
      </c>
      <c r="D92376" s="1" t="s">
        <v>22</v>
      </c>
      <c r="E92376" s="1" t="s">
        <v>46</v>
      </c>
      <c r="F92376" s="1" t="s">
        <v>124</v>
      </c>
      <c r="G92376">
        <v>91.3</v>
      </c>
      <c r="H92376">
        <v>2045</v>
      </c>
      <c r="I92376">
        <v>0</v>
      </c>
      <c r="J92376">
        <v>0</v>
      </c>
      <c r="K92376">
        <v>0</v>
      </c>
      <c r="L92376">
        <v>0</v>
      </c>
    </row>
    <row r="92377" spans="1:12" x14ac:dyDescent="0.3">
      <c r="A92377" s="1" t="s">
        <v>200</v>
      </c>
      <c r="B92377" s="1" t="s">
        <v>229</v>
      </c>
      <c r="C92377" s="1" t="s">
        <v>200</v>
      </c>
      <c r="D92377" s="1" t="s">
        <v>14</v>
      </c>
      <c r="E92377" s="1" t="s">
        <v>70</v>
      </c>
      <c r="F92377" s="1" t="s">
        <v>16</v>
      </c>
      <c r="G92377">
        <v>91.3</v>
      </c>
      <c r="H92377">
        <v>2040</v>
      </c>
      <c r="I92377">
        <v>0</v>
      </c>
      <c r="J92377">
        <v>0</v>
      </c>
      <c r="K92377">
        <v>0</v>
      </c>
      <c r="L92377">
        <v>0</v>
      </c>
    </row>
    <row r="92378" spans="1:12" x14ac:dyDescent="0.3">
      <c r="A92378" s="1" t="s">
        <v>202</v>
      </c>
      <c r="B92378" s="1" t="s">
        <v>326</v>
      </c>
      <c r="C92378" s="1" t="s">
        <v>202</v>
      </c>
      <c r="D92378" s="1" t="s">
        <v>34</v>
      </c>
      <c r="E92378" s="1" t="s">
        <v>15</v>
      </c>
      <c r="F92378" s="1" t="s">
        <v>36</v>
      </c>
      <c r="G92378">
        <v>91.3</v>
      </c>
      <c r="H92378">
        <v>2045</v>
      </c>
      <c r="I92378">
        <v>0</v>
      </c>
      <c r="J92378">
        <v>0</v>
      </c>
      <c r="K92378">
        <v>0</v>
      </c>
      <c r="L92378">
        <v>0</v>
      </c>
    </row>
    <row r="92379" spans="1:12" x14ac:dyDescent="0.3">
      <c r="A92379" s="1" t="s">
        <v>204</v>
      </c>
      <c r="B92379" s="1" t="s">
        <v>636</v>
      </c>
      <c r="C92379" s="1" t="s">
        <v>204</v>
      </c>
      <c r="D92379" s="1" t="s">
        <v>22</v>
      </c>
      <c r="E92379" s="1" t="s">
        <v>27</v>
      </c>
      <c r="F92379" s="1" t="s">
        <v>139</v>
      </c>
      <c r="G92379">
        <v>91.3</v>
      </c>
      <c r="H92379">
        <v>2045</v>
      </c>
      <c r="I92379">
        <v>0</v>
      </c>
      <c r="J92379">
        <v>0</v>
      </c>
      <c r="K92379">
        <v>0</v>
      </c>
      <c r="L92379">
        <v>0</v>
      </c>
    </row>
    <row r="92380" spans="1:12" x14ac:dyDescent="0.3">
      <c r="A92380" s="1" t="s">
        <v>39</v>
      </c>
      <c r="B92380" s="1" t="s">
        <v>18</v>
      </c>
      <c r="C92380" s="1" t="s">
        <v>39</v>
      </c>
      <c r="D92380" s="1" t="s">
        <v>34</v>
      </c>
      <c r="E92380" s="1" t="s">
        <v>41</v>
      </c>
      <c r="F92380" s="1" t="s">
        <v>36</v>
      </c>
      <c r="G92380">
        <v>91.3</v>
      </c>
      <c r="H92380">
        <v>2030</v>
      </c>
      <c r="I92380">
        <v>0</v>
      </c>
      <c r="J92380">
        <v>0</v>
      </c>
      <c r="K92380">
        <v>0</v>
      </c>
      <c r="L92380">
        <v>0</v>
      </c>
    </row>
    <row r="92381" spans="1:12" x14ac:dyDescent="0.3">
      <c r="A92381" s="1" t="s">
        <v>210</v>
      </c>
      <c r="B92381" s="1" t="s">
        <v>533</v>
      </c>
      <c r="C92381" s="1" t="s">
        <v>210</v>
      </c>
      <c r="D92381" s="1" t="s">
        <v>14</v>
      </c>
      <c r="E92381" s="1" t="s">
        <v>31</v>
      </c>
      <c r="F92381" s="1" t="s">
        <v>16</v>
      </c>
      <c r="G92381">
        <v>91.3</v>
      </c>
      <c r="H92381">
        <v>2035</v>
      </c>
      <c r="I92381">
        <v>0</v>
      </c>
      <c r="J92381">
        <v>0</v>
      </c>
      <c r="K92381">
        <v>0</v>
      </c>
      <c r="L92381">
        <v>0</v>
      </c>
    </row>
    <row r="92382" spans="1:12" x14ac:dyDescent="0.3">
      <c r="A92382" s="1" t="s">
        <v>212</v>
      </c>
      <c r="B92382" s="1" t="s">
        <v>637</v>
      </c>
      <c r="C92382" s="1" t="s">
        <v>212</v>
      </c>
      <c r="D92382" s="1" t="s">
        <v>22</v>
      </c>
      <c r="E92382" s="1" t="s">
        <v>27</v>
      </c>
      <c r="F92382" s="1" t="s">
        <v>28</v>
      </c>
      <c r="G92382">
        <v>91.3</v>
      </c>
      <c r="H92382">
        <v>2035</v>
      </c>
      <c r="I92382">
        <v>0</v>
      </c>
      <c r="J92382">
        <v>0</v>
      </c>
      <c r="K92382">
        <v>0</v>
      </c>
      <c r="L92382">
        <v>0</v>
      </c>
    </row>
    <row r="92383" spans="1:12" x14ac:dyDescent="0.3">
      <c r="A92383" s="1" t="s">
        <v>214</v>
      </c>
      <c r="B92383" s="1" t="s">
        <v>685</v>
      </c>
      <c r="C92383" s="1" t="s">
        <v>214</v>
      </c>
      <c r="D92383" s="1" t="s">
        <v>34</v>
      </c>
      <c r="E92383" s="1" t="s">
        <v>19</v>
      </c>
      <c r="F92383" s="1" t="s">
        <v>36</v>
      </c>
      <c r="G92383">
        <v>91.3</v>
      </c>
      <c r="H92383">
        <v>2045</v>
      </c>
      <c r="I92383">
        <v>0</v>
      </c>
      <c r="J92383">
        <v>0</v>
      </c>
      <c r="K92383">
        <v>0</v>
      </c>
      <c r="L92383">
        <v>0</v>
      </c>
    </row>
    <row r="92384" spans="1:12" x14ac:dyDescent="0.3">
      <c r="A92384" s="1" t="s">
        <v>216</v>
      </c>
      <c r="B92384" s="1" t="s">
        <v>565</v>
      </c>
      <c r="C92384" s="1" t="s">
        <v>216</v>
      </c>
      <c r="D92384" s="1" t="s">
        <v>22</v>
      </c>
      <c r="E92384" s="1" t="s">
        <v>35</v>
      </c>
      <c r="F92384" s="1" t="s">
        <v>82</v>
      </c>
      <c r="G92384">
        <v>91.3</v>
      </c>
      <c r="H92384">
        <v>2020</v>
      </c>
      <c r="I92384">
        <v>669.82327980000002</v>
      </c>
      <c r="J92384">
        <v>61.154865445739993</v>
      </c>
      <c r="K92384">
        <v>0</v>
      </c>
      <c r="L92384">
        <v>0</v>
      </c>
    </row>
    <row r="92385" spans="1:12" x14ac:dyDescent="0.3">
      <c r="A92385" s="1" t="s">
        <v>218</v>
      </c>
      <c r="B92385" s="1" t="s">
        <v>457</v>
      </c>
      <c r="C92385" s="1" t="s">
        <v>218</v>
      </c>
      <c r="D92385" s="1" t="s">
        <v>34</v>
      </c>
      <c r="E92385" s="1" t="s">
        <v>19</v>
      </c>
      <c r="F92385" s="1" t="s">
        <v>36</v>
      </c>
      <c r="G92385">
        <v>91.3</v>
      </c>
      <c r="H92385">
        <v>2030</v>
      </c>
      <c r="I92385">
        <v>0</v>
      </c>
      <c r="J92385">
        <v>0</v>
      </c>
      <c r="K92385">
        <v>0</v>
      </c>
      <c r="L92385">
        <v>0</v>
      </c>
    </row>
    <row r="92386" spans="1:12" x14ac:dyDescent="0.3">
      <c r="A92386" s="1" t="s">
        <v>219</v>
      </c>
      <c r="B92386" s="1" t="s">
        <v>613</v>
      </c>
      <c r="C92386" s="1" t="s">
        <v>219</v>
      </c>
      <c r="D92386" s="1" t="s">
        <v>22</v>
      </c>
      <c r="E92386" s="1" t="s">
        <v>27</v>
      </c>
      <c r="F92386" s="1" t="s">
        <v>47</v>
      </c>
      <c r="G92386">
        <v>91.3</v>
      </c>
      <c r="H92386">
        <v>2040</v>
      </c>
      <c r="I92386">
        <v>0</v>
      </c>
      <c r="J92386">
        <v>0</v>
      </c>
      <c r="K92386">
        <v>0</v>
      </c>
      <c r="L92386">
        <v>0</v>
      </c>
    </row>
    <row r="92387" spans="1:12" x14ac:dyDescent="0.3">
      <c r="A92387" s="1" t="s">
        <v>221</v>
      </c>
      <c r="B92387" s="1" t="s">
        <v>791</v>
      </c>
      <c r="C92387" s="1" t="s">
        <v>221</v>
      </c>
      <c r="D92387" s="1" t="s">
        <v>22</v>
      </c>
      <c r="E92387" s="1" t="s">
        <v>70</v>
      </c>
      <c r="F92387" s="1" t="s">
        <v>82</v>
      </c>
      <c r="G92387">
        <v>91.3</v>
      </c>
      <c r="H92387">
        <v>2025</v>
      </c>
      <c r="I92387">
        <v>0</v>
      </c>
      <c r="J92387">
        <v>0</v>
      </c>
      <c r="K92387">
        <v>0</v>
      </c>
      <c r="L92387">
        <v>0</v>
      </c>
    </row>
    <row r="92388" spans="1:12" x14ac:dyDescent="0.3">
      <c r="A92388" s="1" t="s">
        <v>61</v>
      </c>
      <c r="B92388" s="1" t="s">
        <v>291</v>
      </c>
      <c r="C92388" s="1" t="s">
        <v>61</v>
      </c>
      <c r="D92388" s="1" t="s">
        <v>22</v>
      </c>
      <c r="E92388" s="1" t="s">
        <v>63</v>
      </c>
      <c r="F92388" s="1" t="s">
        <v>64</v>
      </c>
      <c r="G92388">
        <v>91.3</v>
      </c>
      <c r="H92388">
        <v>2045</v>
      </c>
      <c r="I92388">
        <v>0</v>
      </c>
      <c r="J92388">
        <v>0</v>
      </c>
      <c r="K92388">
        <v>0</v>
      </c>
      <c r="L92388">
        <v>0</v>
      </c>
    </row>
    <row r="92389" spans="1:12" x14ac:dyDescent="0.3">
      <c r="A92389" s="1" t="s">
        <v>224</v>
      </c>
      <c r="B92389" s="1" t="s">
        <v>66</v>
      </c>
      <c r="C92389" s="1" t="s">
        <v>224</v>
      </c>
      <c r="D92389" s="1" t="s">
        <v>14</v>
      </c>
      <c r="E92389" s="1" t="s">
        <v>19</v>
      </c>
      <c r="F92389" s="1" t="s">
        <v>16</v>
      </c>
      <c r="G92389">
        <v>91.3</v>
      </c>
      <c r="H92389">
        <v>2020</v>
      </c>
      <c r="I92389">
        <v>0</v>
      </c>
      <c r="J92389">
        <v>0</v>
      </c>
      <c r="K92389">
        <v>0</v>
      </c>
      <c r="L92389">
        <v>0</v>
      </c>
    </row>
    <row r="92390" spans="1:12" x14ac:dyDescent="0.3">
      <c r="A92390" s="1" t="s">
        <v>226</v>
      </c>
      <c r="B92390" s="1" t="s">
        <v>574</v>
      </c>
      <c r="C92390" s="1" t="s">
        <v>226</v>
      </c>
      <c r="D92390" s="1" t="s">
        <v>34</v>
      </c>
      <c r="E92390" s="1" t="s">
        <v>19</v>
      </c>
      <c r="F92390" s="1" t="s">
        <v>36</v>
      </c>
      <c r="G92390">
        <v>91.3</v>
      </c>
      <c r="H92390">
        <v>2030</v>
      </c>
      <c r="I92390">
        <v>0</v>
      </c>
      <c r="J92390">
        <v>0</v>
      </c>
      <c r="K92390">
        <v>0</v>
      </c>
      <c r="L92390">
        <v>0</v>
      </c>
    </row>
    <row r="92391" spans="1:12" x14ac:dyDescent="0.3">
      <c r="A92391" s="1" t="s">
        <v>228</v>
      </c>
      <c r="B92391" s="1" t="s">
        <v>572</v>
      </c>
      <c r="C92391" s="1" t="s">
        <v>228</v>
      </c>
      <c r="D92391" s="1" t="s">
        <v>22</v>
      </c>
      <c r="E92391" s="1" t="s">
        <v>70</v>
      </c>
      <c r="F92391" s="1" t="s">
        <v>82</v>
      </c>
      <c r="G92391">
        <v>91.3</v>
      </c>
      <c r="H92391">
        <v>2045</v>
      </c>
      <c r="I92391">
        <v>0</v>
      </c>
      <c r="J92391">
        <v>0</v>
      </c>
      <c r="K92391">
        <v>0</v>
      </c>
      <c r="L92391">
        <v>0</v>
      </c>
    </row>
    <row r="92392" spans="1:12" x14ac:dyDescent="0.3">
      <c r="A92392" s="1" t="s">
        <v>230</v>
      </c>
      <c r="B92392" s="1" t="s">
        <v>594</v>
      </c>
      <c r="C92392" s="1" t="s">
        <v>230</v>
      </c>
      <c r="D92392" s="1" t="s">
        <v>22</v>
      </c>
      <c r="E92392" s="1" t="s">
        <v>23</v>
      </c>
      <c r="F92392" s="1" t="s">
        <v>112</v>
      </c>
      <c r="G92392">
        <v>91.3</v>
      </c>
      <c r="H92392">
        <v>2025</v>
      </c>
      <c r="I92392">
        <v>0</v>
      </c>
      <c r="J92392">
        <v>0</v>
      </c>
      <c r="K92392">
        <v>0</v>
      </c>
      <c r="L92392">
        <v>0</v>
      </c>
    </row>
    <row r="92393" spans="1:12" x14ac:dyDescent="0.3">
      <c r="A92393" s="1" t="s">
        <v>232</v>
      </c>
      <c r="B92393" s="1" t="s">
        <v>431</v>
      </c>
      <c r="C92393" s="1" t="s">
        <v>232</v>
      </c>
      <c r="D92393" s="1" t="s">
        <v>22</v>
      </c>
      <c r="E92393" s="1" t="s">
        <v>19</v>
      </c>
      <c r="F92393" s="1" t="s">
        <v>234</v>
      </c>
      <c r="G92393">
        <v>91.3</v>
      </c>
      <c r="H92393">
        <v>2040</v>
      </c>
      <c r="I92393">
        <v>0</v>
      </c>
      <c r="J92393">
        <v>0</v>
      </c>
      <c r="K92393">
        <v>0</v>
      </c>
      <c r="L92393">
        <v>0</v>
      </c>
    </row>
    <row r="92394" spans="1:12" x14ac:dyDescent="0.3">
      <c r="A92394" s="1" t="s">
        <v>235</v>
      </c>
      <c r="B92394" s="1" t="s">
        <v>225</v>
      </c>
      <c r="C92394" s="1" t="s">
        <v>235</v>
      </c>
      <c r="D92394" s="1" t="s">
        <v>34</v>
      </c>
      <c r="E92394" s="1" t="s">
        <v>15</v>
      </c>
      <c r="F92394" s="1" t="s">
        <v>36</v>
      </c>
      <c r="G92394">
        <v>91.3</v>
      </c>
      <c r="H92394">
        <v>2025</v>
      </c>
      <c r="I92394">
        <v>0</v>
      </c>
      <c r="J92394">
        <v>0</v>
      </c>
      <c r="K92394">
        <v>0</v>
      </c>
      <c r="L92394">
        <v>0</v>
      </c>
    </row>
    <row r="92395" spans="1:12" x14ac:dyDescent="0.3">
      <c r="A92395" s="1" t="s">
        <v>73</v>
      </c>
      <c r="B92395" s="1" t="s">
        <v>174</v>
      </c>
      <c r="C92395" s="1" t="s">
        <v>73</v>
      </c>
      <c r="D92395" s="1" t="s">
        <v>22</v>
      </c>
      <c r="E92395" s="1" t="s">
        <v>23</v>
      </c>
      <c r="F92395" s="1" t="s">
        <v>24</v>
      </c>
      <c r="G92395">
        <v>91.3</v>
      </c>
      <c r="H92395">
        <v>2045</v>
      </c>
      <c r="I92395">
        <v>0</v>
      </c>
      <c r="J92395">
        <v>0</v>
      </c>
      <c r="K92395">
        <v>0</v>
      </c>
      <c r="L92395">
        <v>0</v>
      </c>
    </row>
    <row r="92396" spans="1:12" x14ac:dyDescent="0.3">
      <c r="A92396" s="1" t="s">
        <v>238</v>
      </c>
      <c r="B92396" s="1" t="s">
        <v>711</v>
      </c>
      <c r="C92396" s="1" t="s">
        <v>238</v>
      </c>
      <c r="D92396" s="1" t="s">
        <v>14</v>
      </c>
      <c r="E92396" s="1" t="s">
        <v>19</v>
      </c>
      <c r="F92396" s="1" t="s">
        <v>16</v>
      </c>
      <c r="G92396">
        <v>91.3</v>
      </c>
      <c r="H92396">
        <v>2035</v>
      </c>
      <c r="I92396">
        <v>0</v>
      </c>
      <c r="J92396">
        <v>0</v>
      </c>
      <c r="K92396">
        <v>0</v>
      </c>
      <c r="L92396">
        <v>0</v>
      </c>
    </row>
    <row r="92397" spans="1:12" x14ac:dyDescent="0.3">
      <c r="A92397" s="1" t="s">
        <v>240</v>
      </c>
      <c r="B92397" s="1" t="s">
        <v>246</v>
      </c>
      <c r="C92397" s="1" t="s">
        <v>240</v>
      </c>
      <c r="D92397" s="1" t="s">
        <v>14</v>
      </c>
      <c r="E92397" s="1" t="s">
        <v>15</v>
      </c>
      <c r="F92397" s="1" t="s">
        <v>16</v>
      </c>
      <c r="G92397">
        <v>91.3</v>
      </c>
      <c r="H92397">
        <v>2040</v>
      </c>
      <c r="I92397">
        <v>0</v>
      </c>
      <c r="J92397">
        <v>0</v>
      </c>
      <c r="K92397">
        <v>0</v>
      </c>
      <c r="L92397">
        <v>0</v>
      </c>
    </row>
    <row r="92398" spans="1:12" x14ac:dyDescent="0.3">
      <c r="A92398" s="1" t="s">
        <v>243</v>
      </c>
      <c r="B92398" s="1" t="s">
        <v>668</v>
      </c>
      <c r="C92398" s="1" t="s">
        <v>243</v>
      </c>
      <c r="D92398" s="1" t="s">
        <v>22</v>
      </c>
      <c r="E92398" s="1" t="s">
        <v>15</v>
      </c>
      <c r="F92398" s="1" t="s">
        <v>82</v>
      </c>
      <c r="G92398">
        <v>91.3</v>
      </c>
      <c r="H92398">
        <v>2025</v>
      </c>
      <c r="I92398">
        <v>2608.8568599999999</v>
      </c>
      <c r="J92398">
        <v>238.18863131799998</v>
      </c>
      <c r="K92398">
        <v>0</v>
      </c>
      <c r="L92398">
        <v>0</v>
      </c>
    </row>
    <row r="92399" spans="1:12" x14ac:dyDescent="0.3">
      <c r="A92399" s="1" t="s">
        <v>245</v>
      </c>
      <c r="B92399" s="1" t="s">
        <v>810</v>
      </c>
      <c r="C92399" s="1" t="s">
        <v>245</v>
      </c>
      <c r="D92399" s="1" t="s">
        <v>34</v>
      </c>
      <c r="E92399" s="1" t="s">
        <v>19</v>
      </c>
      <c r="F92399" s="1" t="s">
        <v>36</v>
      </c>
      <c r="G92399">
        <v>91.3</v>
      </c>
      <c r="H92399">
        <v>2045</v>
      </c>
      <c r="I92399">
        <v>0</v>
      </c>
      <c r="J92399">
        <v>0</v>
      </c>
      <c r="K92399">
        <v>0</v>
      </c>
      <c r="L92399">
        <v>0</v>
      </c>
    </row>
    <row r="92400" spans="1:12" x14ac:dyDescent="0.3">
      <c r="A92400" s="1" t="s">
        <v>247</v>
      </c>
      <c r="B92400" s="1" t="s">
        <v>615</v>
      </c>
      <c r="C92400" s="1" t="s">
        <v>247</v>
      </c>
      <c r="D92400" s="1" t="s">
        <v>34</v>
      </c>
      <c r="E92400" s="1" t="s">
        <v>19</v>
      </c>
      <c r="F92400" s="1" t="s">
        <v>36</v>
      </c>
      <c r="G92400">
        <v>91.3</v>
      </c>
      <c r="H92400">
        <v>2030</v>
      </c>
      <c r="I92400">
        <v>0</v>
      </c>
      <c r="J92400">
        <v>0</v>
      </c>
      <c r="K92400">
        <v>0</v>
      </c>
      <c r="L92400">
        <v>0</v>
      </c>
    </row>
    <row r="92401" spans="1:12" x14ac:dyDescent="0.3">
      <c r="A92401" s="1" t="s">
        <v>249</v>
      </c>
      <c r="B92401" s="1" t="s">
        <v>401</v>
      </c>
      <c r="C92401" s="1" t="s">
        <v>249</v>
      </c>
      <c r="D92401" s="1" t="s">
        <v>14</v>
      </c>
      <c r="E92401" s="1" t="s">
        <v>19</v>
      </c>
      <c r="F92401" s="1" t="s">
        <v>16</v>
      </c>
      <c r="G92401">
        <v>91.3</v>
      </c>
      <c r="H92401">
        <v>2030</v>
      </c>
      <c r="I92401">
        <v>0</v>
      </c>
      <c r="J92401">
        <v>0</v>
      </c>
      <c r="K92401">
        <v>0</v>
      </c>
      <c r="L92401">
        <v>0</v>
      </c>
    </row>
    <row r="92402" spans="1:12" x14ac:dyDescent="0.3">
      <c r="A92402" s="1" t="s">
        <v>251</v>
      </c>
      <c r="B92402" s="1" t="s">
        <v>74</v>
      </c>
      <c r="C92402" s="1" t="s">
        <v>251</v>
      </c>
      <c r="D92402" s="1" t="s">
        <v>14</v>
      </c>
      <c r="E92402" s="1" t="s">
        <v>15</v>
      </c>
      <c r="F92402" s="1" t="s">
        <v>16</v>
      </c>
      <c r="G92402">
        <v>91.3</v>
      </c>
      <c r="H92402">
        <v>2035</v>
      </c>
      <c r="I92402">
        <v>0</v>
      </c>
      <c r="J92402">
        <v>0</v>
      </c>
      <c r="K92402">
        <v>0</v>
      </c>
      <c r="L92402">
        <v>0</v>
      </c>
    </row>
    <row r="92403" spans="1:12" x14ac:dyDescent="0.3">
      <c r="A92403" s="1" t="s">
        <v>253</v>
      </c>
      <c r="B92403" s="1" t="s">
        <v>342</v>
      </c>
      <c r="C92403" s="1" t="s">
        <v>253</v>
      </c>
      <c r="D92403" s="1" t="s">
        <v>14</v>
      </c>
      <c r="E92403" s="1" t="s">
        <v>15</v>
      </c>
      <c r="F92403" s="1" t="s">
        <v>16</v>
      </c>
      <c r="G92403">
        <v>91.3</v>
      </c>
      <c r="H92403">
        <v>2020</v>
      </c>
      <c r="I92403">
        <v>0</v>
      </c>
      <c r="J92403">
        <v>0</v>
      </c>
      <c r="K92403">
        <v>0</v>
      </c>
      <c r="L92403">
        <v>0</v>
      </c>
    </row>
    <row r="92404" spans="1:12" x14ac:dyDescent="0.3">
      <c r="A92404" s="1" t="s">
        <v>407</v>
      </c>
      <c r="B92404" s="1" t="s">
        <v>792</v>
      </c>
      <c r="C92404" s="1" t="s">
        <v>407</v>
      </c>
      <c r="D92404" s="1" t="s">
        <v>14</v>
      </c>
      <c r="E92404" s="1" t="s">
        <v>115</v>
      </c>
      <c r="F92404" s="1" t="s">
        <v>16</v>
      </c>
      <c r="G92404">
        <v>91.3</v>
      </c>
      <c r="H92404">
        <v>2020</v>
      </c>
      <c r="I92404">
        <v>0</v>
      </c>
      <c r="J92404">
        <v>0</v>
      </c>
      <c r="K92404">
        <v>0</v>
      </c>
      <c r="L92404">
        <v>0</v>
      </c>
    </row>
    <row r="92405" spans="1:12" x14ac:dyDescent="0.3">
      <c r="A92405" s="1" t="s">
        <v>254</v>
      </c>
      <c r="B92405" s="1" t="s">
        <v>771</v>
      </c>
      <c r="C92405" s="1" t="s">
        <v>254</v>
      </c>
      <c r="D92405" s="1" t="s">
        <v>14</v>
      </c>
      <c r="E92405" s="1" t="s">
        <v>19</v>
      </c>
      <c r="F92405" s="1" t="s">
        <v>16</v>
      </c>
      <c r="G92405">
        <v>91.3</v>
      </c>
      <c r="H92405">
        <v>2040</v>
      </c>
      <c r="I92405">
        <v>0</v>
      </c>
      <c r="J92405">
        <v>0</v>
      </c>
      <c r="K92405">
        <v>0</v>
      </c>
      <c r="L92405">
        <v>0</v>
      </c>
    </row>
    <row r="92406" spans="1:12" x14ac:dyDescent="0.3">
      <c r="A92406" s="1" t="s">
        <v>256</v>
      </c>
      <c r="B92406" s="1" t="s">
        <v>366</v>
      </c>
      <c r="C92406" s="1" t="s">
        <v>256</v>
      </c>
      <c r="D92406" s="1" t="s">
        <v>14</v>
      </c>
      <c r="E92406" s="1" t="s">
        <v>115</v>
      </c>
      <c r="F92406" s="1" t="s">
        <v>16</v>
      </c>
      <c r="G92406">
        <v>91.3</v>
      </c>
      <c r="H92406">
        <v>2020</v>
      </c>
      <c r="I92406">
        <v>270.4105318</v>
      </c>
      <c r="J92406">
        <v>24.688481553339997</v>
      </c>
      <c r="K92406">
        <v>0</v>
      </c>
      <c r="L92406">
        <v>0</v>
      </c>
    </row>
    <row r="92407" spans="1:12" x14ac:dyDescent="0.3">
      <c r="A92407" s="1" t="s">
        <v>258</v>
      </c>
      <c r="B92407" s="1" t="s">
        <v>347</v>
      </c>
      <c r="C92407" s="1" t="s">
        <v>258</v>
      </c>
      <c r="D92407" s="1" t="s">
        <v>22</v>
      </c>
      <c r="E92407" s="1" t="s">
        <v>27</v>
      </c>
      <c r="F92407" s="1" t="s">
        <v>47</v>
      </c>
      <c r="G92407">
        <v>91.3</v>
      </c>
      <c r="H92407">
        <v>2035</v>
      </c>
      <c r="I92407">
        <v>0</v>
      </c>
      <c r="J92407">
        <v>0</v>
      </c>
      <c r="K92407">
        <v>0</v>
      </c>
      <c r="L92407">
        <v>0</v>
      </c>
    </row>
    <row r="92408" spans="1:12" x14ac:dyDescent="0.3">
      <c r="A92408" s="1" t="s">
        <v>110</v>
      </c>
      <c r="B92408" s="1" t="s">
        <v>174</v>
      </c>
      <c r="C92408" s="1" t="s">
        <v>110</v>
      </c>
      <c r="D92408" s="1" t="s">
        <v>22</v>
      </c>
      <c r="E92408" s="1" t="s">
        <v>23</v>
      </c>
      <c r="F92408" s="1" t="s">
        <v>112</v>
      </c>
      <c r="G92408">
        <v>91.3</v>
      </c>
      <c r="H92408">
        <v>2045</v>
      </c>
      <c r="I92408">
        <v>0</v>
      </c>
      <c r="J92408">
        <v>0</v>
      </c>
      <c r="K92408">
        <v>0</v>
      </c>
      <c r="L92408">
        <v>0</v>
      </c>
    </row>
    <row r="92409" spans="1:12" x14ac:dyDescent="0.3">
      <c r="A92409" s="1" t="s">
        <v>260</v>
      </c>
      <c r="B92409" s="1" t="s">
        <v>752</v>
      </c>
      <c r="C92409" s="1" t="s">
        <v>260</v>
      </c>
      <c r="D92409" s="1" t="s">
        <v>14</v>
      </c>
      <c r="E92409" s="1" t="s">
        <v>19</v>
      </c>
      <c r="F92409" s="1" t="s">
        <v>16</v>
      </c>
      <c r="G92409">
        <v>91.3</v>
      </c>
      <c r="H92409">
        <v>2020</v>
      </c>
      <c r="I92409">
        <v>1181.200928</v>
      </c>
      <c r="J92409">
        <v>107.84364472639999</v>
      </c>
      <c r="K92409">
        <v>0</v>
      </c>
      <c r="L92409">
        <v>0</v>
      </c>
    </row>
    <row r="92410" spans="1:12" x14ac:dyDescent="0.3">
      <c r="A92410" s="1" t="s">
        <v>262</v>
      </c>
      <c r="B92410" s="1" t="s">
        <v>739</v>
      </c>
      <c r="C92410" s="1" t="s">
        <v>262</v>
      </c>
      <c r="D92410" s="1" t="s">
        <v>22</v>
      </c>
      <c r="E92410" s="1" t="s">
        <v>46</v>
      </c>
      <c r="F92410" s="1" t="s">
        <v>28</v>
      </c>
      <c r="G92410">
        <v>91.3</v>
      </c>
      <c r="H92410">
        <v>2020</v>
      </c>
      <c r="I92410">
        <v>0</v>
      </c>
      <c r="J92410">
        <v>0</v>
      </c>
      <c r="K92410">
        <v>0</v>
      </c>
      <c r="L92410">
        <v>0</v>
      </c>
    </row>
    <row r="92411" spans="1:12" x14ac:dyDescent="0.3">
      <c r="A92411" s="1" t="s">
        <v>127</v>
      </c>
      <c r="B92411" s="1" t="s">
        <v>638</v>
      </c>
      <c r="C92411" s="1" t="s">
        <v>127</v>
      </c>
      <c r="D92411" s="1" t="s">
        <v>14</v>
      </c>
      <c r="E92411" s="1" t="s">
        <v>15</v>
      </c>
      <c r="F92411" s="1" t="s">
        <v>16</v>
      </c>
      <c r="G92411">
        <v>91.3</v>
      </c>
      <c r="H92411">
        <v>2045</v>
      </c>
      <c r="I92411">
        <v>0</v>
      </c>
      <c r="J92411">
        <v>0</v>
      </c>
      <c r="K92411">
        <v>0</v>
      </c>
      <c r="L92411">
        <v>0</v>
      </c>
    </row>
    <row r="92412" spans="1:12" x14ac:dyDescent="0.3">
      <c r="A92412" s="1" t="s">
        <v>264</v>
      </c>
      <c r="B92412" s="1" t="s">
        <v>81</v>
      </c>
      <c r="C92412" s="1" t="s">
        <v>264</v>
      </c>
      <c r="D92412" s="1" t="s">
        <v>22</v>
      </c>
      <c r="E92412" s="1" t="s">
        <v>27</v>
      </c>
      <c r="F92412" s="1" t="s">
        <v>266</v>
      </c>
      <c r="G92412">
        <v>91.3</v>
      </c>
      <c r="H92412">
        <v>2035</v>
      </c>
      <c r="I92412">
        <v>0</v>
      </c>
      <c r="J92412">
        <v>0</v>
      </c>
      <c r="K92412">
        <v>0</v>
      </c>
      <c r="L92412">
        <v>0</v>
      </c>
    </row>
    <row r="92413" spans="1:12" x14ac:dyDescent="0.3">
      <c r="A92413" s="1" t="s">
        <v>267</v>
      </c>
      <c r="B92413" s="1" t="s">
        <v>57</v>
      </c>
      <c r="C92413" s="1" t="s">
        <v>267</v>
      </c>
      <c r="D92413" s="1" t="s">
        <v>22</v>
      </c>
      <c r="E92413" s="1" t="s">
        <v>23</v>
      </c>
      <c r="F92413" s="1" t="s">
        <v>112</v>
      </c>
      <c r="G92413">
        <v>91.3</v>
      </c>
      <c r="H92413">
        <v>2035</v>
      </c>
      <c r="I92413">
        <v>0</v>
      </c>
      <c r="J92413">
        <v>0</v>
      </c>
      <c r="K92413">
        <v>0</v>
      </c>
      <c r="L92413">
        <v>0</v>
      </c>
    </row>
    <row r="92414" spans="1:12" x14ac:dyDescent="0.3">
      <c r="A92414" s="1" t="s">
        <v>269</v>
      </c>
      <c r="B92414" s="1" t="s">
        <v>338</v>
      </c>
      <c r="C92414" s="1" t="s">
        <v>269</v>
      </c>
      <c r="D92414" s="1" t="s">
        <v>22</v>
      </c>
      <c r="E92414" s="1" t="s">
        <v>27</v>
      </c>
      <c r="F92414" s="1" t="s">
        <v>266</v>
      </c>
      <c r="G92414">
        <v>91.3</v>
      </c>
      <c r="H92414">
        <v>2035</v>
      </c>
      <c r="I92414">
        <v>0</v>
      </c>
      <c r="J92414">
        <v>0</v>
      </c>
      <c r="K92414">
        <v>0</v>
      </c>
      <c r="L92414">
        <v>0</v>
      </c>
    </row>
    <row r="92415" spans="1:12" x14ac:dyDescent="0.3">
      <c r="A92415" s="1" t="s">
        <v>270</v>
      </c>
      <c r="B92415" s="1" t="s">
        <v>525</v>
      </c>
      <c r="C92415" s="1" t="s">
        <v>270</v>
      </c>
      <c r="D92415" s="1" t="s">
        <v>22</v>
      </c>
      <c r="E92415" s="1" t="s">
        <v>70</v>
      </c>
      <c r="F92415" s="1" t="s">
        <v>186</v>
      </c>
      <c r="G92415">
        <v>91.3</v>
      </c>
      <c r="H92415">
        <v>2025</v>
      </c>
      <c r="I92415">
        <v>0</v>
      </c>
      <c r="J92415">
        <v>0</v>
      </c>
      <c r="K92415">
        <v>0</v>
      </c>
      <c r="L92415">
        <v>0</v>
      </c>
    </row>
    <row r="92416" spans="1:12" x14ac:dyDescent="0.3">
      <c r="A92416" s="1" t="s">
        <v>272</v>
      </c>
      <c r="B92416" s="1" t="s">
        <v>656</v>
      </c>
      <c r="C92416" s="1" t="s">
        <v>272</v>
      </c>
      <c r="D92416" s="1" t="s">
        <v>14</v>
      </c>
      <c r="E92416" s="1" t="s">
        <v>31</v>
      </c>
      <c r="F92416" s="1" t="s">
        <v>16</v>
      </c>
      <c r="G92416">
        <v>91.3</v>
      </c>
      <c r="H92416">
        <v>2045</v>
      </c>
      <c r="I92416">
        <v>0</v>
      </c>
      <c r="J92416">
        <v>0</v>
      </c>
      <c r="K92416">
        <v>0</v>
      </c>
      <c r="L92416">
        <v>0</v>
      </c>
    </row>
    <row r="92417" spans="1:12" x14ac:dyDescent="0.3">
      <c r="A92417" s="1" t="s">
        <v>493</v>
      </c>
      <c r="B92417" s="1" t="s">
        <v>655</v>
      </c>
      <c r="C92417" s="1" t="s">
        <v>493</v>
      </c>
      <c r="D92417" s="1" t="s">
        <v>34</v>
      </c>
      <c r="E92417" s="1" t="s">
        <v>19</v>
      </c>
      <c r="F92417" s="1" t="s">
        <v>36</v>
      </c>
      <c r="G92417">
        <v>91.3</v>
      </c>
      <c r="H92417">
        <v>2045</v>
      </c>
      <c r="I92417">
        <v>0</v>
      </c>
      <c r="J92417">
        <v>0</v>
      </c>
      <c r="K92417">
        <v>0</v>
      </c>
      <c r="L92417">
        <v>0</v>
      </c>
    </row>
    <row r="92418" spans="1:12" x14ac:dyDescent="0.3">
      <c r="A92418" s="1" t="s">
        <v>418</v>
      </c>
      <c r="B92418" s="1" t="s">
        <v>598</v>
      </c>
      <c r="C92418" s="1" t="s">
        <v>418</v>
      </c>
      <c r="D92418" s="1" t="s">
        <v>14</v>
      </c>
      <c r="E92418" s="1" t="s">
        <v>19</v>
      </c>
      <c r="F92418" s="1" t="s">
        <v>16</v>
      </c>
      <c r="G92418">
        <v>91.3</v>
      </c>
      <c r="H92418">
        <v>2025</v>
      </c>
      <c r="I92418">
        <v>0</v>
      </c>
      <c r="J92418">
        <v>0</v>
      </c>
      <c r="K92418">
        <v>0</v>
      </c>
      <c r="L92418">
        <v>0</v>
      </c>
    </row>
    <row r="92419" spans="1:12" x14ac:dyDescent="0.3">
      <c r="A92419" s="1" t="s">
        <v>276</v>
      </c>
      <c r="B92419" s="1" t="s">
        <v>263</v>
      </c>
      <c r="C92419" s="1" t="s">
        <v>276</v>
      </c>
      <c r="D92419" s="1" t="s">
        <v>14</v>
      </c>
      <c r="E92419" s="1" t="s">
        <v>15</v>
      </c>
      <c r="F92419" s="1" t="s">
        <v>16</v>
      </c>
      <c r="G92419">
        <v>91.3</v>
      </c>
      <c r="H92419">
        <v>2040</v>
      </c>
      <c r="I92419">
        <v>0</v>
      </c>
      <c r="J92419">
        <v>0</v>
      </c>
      <c r="K92419">
        <v>0</v>
      </c>
      <c r="L92419">
        <v>0</v>
      </c>
    </row>
    <row r="92420" spans="1:12" x14ac:dyDescent="0.3">
      <c r="A92420" s="1" t="s">
        <v>278</v>
      </c>
      <c r="B92420" s="1" t="s">
        <v>340</v>
      </c>
      <c r="C92420" s="1" t="s">
        <v>278</v>
      </c>
      <c r="D92420" s="1" t="s">
        <v>14</v>
      </c>
      <c r="E92420" s="1" t="s">
        <v>70</v>
      </c>
      <c r="F92420" s="1" t="s">
        <v>16</v>
      </c>
      <c r="G92420">
        <v>91.3</v>
      </c>
      <c r="H92420">
        <v>2035</v>
      </c>
      <c r="I92420">
        <v>0</v>
      </c>
      <c r="J92420">
        <v>0</v>
      </c>
      <c r="K92420">
        <v>0</v>
      </c>
      <c r="L92420">
        <v>0</v>
      </c>
    </row>
    <row r="92421" spans="1:12" x14ac:dyDescent="0.3">
      <c r="A92421" s="1" t="s">
        <v>282</v>
      </c>
      <c r="B92421" s="1" t="s">
        <v>695</v>
      </c>
      <c r="C92421" s="1" t="s">
        <v>282</v>
      </c>
      <c r="D92421" s="1" t="s">
        <v>14</v>
      </c>
      <c r="E92421" s="1" t="s">
        <v>115</v>
      </c>
      <c r="F92421" s="1" t="s">
        <v>16</v>
      </c>
      <c r="G92421">
        <v>91.3</v>
      </c>
      <c r="H92421">
        <v>2035</v>
      </c>
      <c r="I92421">
        <v>0</v>
      </c>
      <c r="J92421">
        <v>0</v>
      </c>
      <c r="K92421">
        <v>0</v>
      </c>
      <c r="L92421">
        <v>0</v>
      </c>
    </row>
    <row r="92422" spans="1:12" x14ac:dyDescent="0.3">
      <c r="A92422" s="1" t="s">
        <v>284</v>
      </c>
      <c r="B92422" s="1" t="s">
        <v>631</v>
      </c>
      <c r="C92422" s="1" t="s">
        <v>284</v>
      </c>
      <c r="D92422" s="1" t="s">
        <v>22</v>
      </c>
      <c r="E92422" s="1" t="s">
        <v>35</v>
      </c>
      <c r="F92422" s="1" t="s">
        <v>101</v>
      </c>
      <c r="G92422">
        <v>91.3</v>
      </c>
      <c r="H92422">
        <v>2025</v>
      </c>
      <c r="I92422">
        <v>0</v>
      </c>
      <c r="J92422">
        <v>0</v>
      </c>
      <c r="K92422">
        <v>0</v>
      </c>
      <c r="L92422">
        <v>0</v>
      </c>
    </row>
    <row r="92423" spans="1:12" x14ac:dyDescent="0.3">
      <c r="A92423" s="1" t="s">
        <v>285</v>
      </c>
      <c r="B92423" s="1" t="s">
        <v>606</v>
      </c>
      <c r="C92423" s="1" t="s">
        <v>285</v>
      </c>
      <c r="D92423" s="1" t="s">
        <v>22</v>
      </c>
      <c r="E92423" s="1" t="s">
        <v>46</v>
      </c>
      <c r="F92423" s="1" t="s">
        <v>82</v>
      </c>
      <c r="G92423">
        <v>91.3</v>
      </c>
      <c r="H92423">
        <v>2040</v>
      </c>
      <c r="I92423">
        <v>671.11592640000003</v>
      </c>
      <c r="J92423">
        <v>61.272884080319997</v>
      </c>
      <c r="K92423">
        <v>0</v>
      </c>
      <c r="L92423">
        <v>0</v>
      </c>
    </row>
    <row r="92424" spans="1:12" x14ac:dyDescent="0.3">
      <c r="A92424" s="1" t="s">
        <v>287</v>
      </c>
      <c r="B92424" s="1" t="s">
        <v>422</v>
      </c>
      <c r="C92424" s="1" t="s">
        <v>287</v>
      </c>
      <c r="D92424" s="1" t="s">
        <v>22</v>
      </c>
      <c r="E92424" s="1" t="s">
        <v>19</v>
      </c>
      <c r="F92424" s="1" t="s">
        <v>289</v>
      </c>
      <c r="G92424">
        <v>91.3</v>
      </c>
      <c r="H92424">
        <v>2035</v>
      </c>
      <c r="I92424">
        <v>0</v>
      </c>
      <c r="J92424">
        <v>0</v>
      </c>
      <c r="K92424">
        <v>0</v>
      </c>
      <c r="L92424">
        <v>0</v>
      </c>
    </row>
    <row r="92425" spans="1:12" x14ac:dyDescent="0.3">
      <c r="A92425" s="1" t="s">
        <v>292</v>
      </c>
      <c r="B92425" s="1" t="s">
        <v>743</v>
      </c>
      <c r="C92425" s="1" t="s">
        <v>292</v>
      </c>
      <c r="D92425" s="1" t="s">
        <v>14</v>
      </c>
      <c r="E92425" s="1" t="s">
        <v>15</v>
      </c>
      <c r="F92425" s="1" t="s">
        <v>16</v>
      </c>
      <c r="G92425">
        <v>91.3</v>
      </c>
      <c r="H92425">
        <v>2025</v>
      </c>
      <c r="I92425">
        <v>0</v>
      </c>
      <c r="J92425">
        <v>0</v>
      </c>
      <c r="K92425">
        <v>0</v>
      </c>
      <c r="L92425">
        <v>0</v>
      </c>
    </row>
    <row r="92426" spans="1:12" x14ac:dyDescent="0.3">
      <c r="A92426" s="1" t="s">
        <v>293</v>
      </c>
      <c r="B92426" s="1" t="s">
        <v>741</v>
      </c>
      <c r="C92426" s="1" t="s">
        <v>293</v>
      </c>
      <c r="D92426" s="1" t="s">
        <v>14</v>
      </c>
      <c r="E92426" s="1" t="s">
        <v>115</v>
      </c>
      <c r="F92426" s="1" t="s">
        <v>16</v>
      </c>
      <c r="G92426">
        <v>91.3</v>
      </c>
      <c r="H92426">
        <v>2020</v>
      </c>
      <c r="I92426">
        <v>0</v>
      </c>
      <c r="J92426">
        <v>0</v>
      </c>
      <c r="K92426">
        <v>0</v>
      </c>
      <c r="L92426">
        <v>0</v>
      </c>
    </row>
    <row r="92427" spans="1:12" x14ac:dyDescent="0.3">
      <c r="A92427" s="1" t="s">
        <v>12</v>
      </c>
      <c r="B92427" s="1" t="s">
        <v>626</v>
      </c>
      <c r="C92427" s="1" t="s">
        <v>12</v>
      </c>
      <c r="D92427" s="1" t="s">
        <v>14</v>
      </c>
      <c r="E92427" s="1" t="s">
        <v>15</v>
      </c>
      <c r="F92427" s="1" t="s">
        <v>16</v>
      </c>
      <c r="G92427">
        <v>91.3</v>
      </c>
      <c r="H92427">
        <v>2020</v>
      </c>
      <c r="I92427">
        <v>0</v>
      </c>
      <c r="J92427">
        <v>0</v>
      </c>
      <c r="K92427">
        <v>0</v>
      </c>
      <c r="L92427">
        <v>0</v>
      </c>
    </row>
    <row r="92428" spans="1:12" x14ac:dyDescent="0.3">
      <c r="A92428" s="1" t="s">
        <v>17</v>
      </c>
      <c r="B92428" s="1" t="s">
        <v>396</v>
      </c>
      <c r="C92428" s="1" t="s">
        <v>17</v>
      </c>
      <c r="D92428" s="1" t="s">
        <v>14</v>
      </c>
      <c r="E92428" s="1" t="s">
        <v>19</v>
      </c>
      <c r="F92428" s="1" t="s">
        <v>16</v>
      </c>
      <c r="G92428">
        <v>91.3</v>
      </c>
      <c r="H92428">
        <v>2040</v>
      </c>
      <c r="I92428">
        <v>0</v>
      </c>
      <c r="J92428">
        <v>0</v>
      </c>
      <c r="K92428">
        <v>0</v>
      </c>
      <c r="L92428">
        <v>0</v>
      </c>
    </row>
    <row r="92429" spans="1:12" x14ac:dyDescent="0.3">
      <c r="A92429" s="1" t="s">
        <v>20</v>
      </c>
      <c r="B92429" s="1" t="s">
        <v>385</v>
      </c>
      <c r="C92429" s="1" t="s">
        <v>20</v>
      </c>
      <c r="D92429" s="1" t="s">
        <v>22</v>
      </c>
      <c r="E92429" s="1" t="s">
        <v>23</v>
      </c>
      <c r="F92429" s="1" t="s">
        <v>24</v>
      </c>
      <c r="G92429">
        <v>91.3</v>
      </c>
      <c r="H92429">
        <v>2025</v>
      </c>
      <c r="I92429">
        <v>0</v>
      </c>
      <c r="J92429">
        <v>0</v>
      </c>
      <c r="K92429">
        <v>0</v>
      </c>
      <c r="L92429">
        <v>0</v>
      </c>
    </row>
    <row r="92430" spans="1:12" x14ac:dyDescent="0.3">
      <c r="A92430" s="1" t="s">
        <v>300</v>
      </c>
      <c r="B92430" s="1" t="s">
        <v>688</v>
      </c>
      <c r="C92430" s="1" t="s">
        <v>300</v>
      </c>
      <c r="D92430" s="1" t="s">
        <v>34</v>
      </c>
      <c r="E92430" s="1" t="s">
        <v>70</v>
      </c>
      <c r="F92430" s="1" t="s">
        <v>36</v>
      </c>
      <c r="G92430">
        <v>91.3</v>
      </c>
      <c r="H92430">
        <v>2020</v>
      </c>
      <c r="I92430">
        <v>0</v>
      </c>
      <c r="J92430">
        <v>0</v>
      </c>
      <c r="K92430">
        <v>0</v>
      </c>
      <c r="L92430">
        <v>0</v>
      </c>
    </row>
    <row r="92431" spans="1:12" x14ac:dyDescent="0.3">
      <c r="A92431" s="1" t="s">
        <v>173</v>
      </c>
      <c r="B92431" s="1" t="s">
        <v>619</v>
      </c>
      <c r="C92431" s="1" t="s">
        <v>173</v>
      </c>
      <c r="D92431" s="1" t="s">
        <v>22</v>
      </c>
      <c r="E92431" s="1" t="s">
        <v>106</v>
      </c>
      <c r="F92431" s="1" t="s">
        <v>107</v>
      </c>
      <c r="G92431">
        <v>91.3</v>
      </c>
      <c r="H92431">
        <v>2030</v>
      </c>
      <c r="I92431">
        <v>0</v>
      </c>
      <c r="J92431">
        <v>0</v>
      </c>
      <c r="K92431">
        <v>0</v>
      </c>
      <c r="L92431">
        <v>0</v>
      </c>
    </row>
    <row r="92432" spans="1:12" x14ac:dyDescent="0.3">
      <c r="A92432" s="1" t="s">
        <v>29</v>
      </c>
      <c r="B92432" s="1" t="s">
        <v>492</v>
      </c>
      <c r="C92432" s="1" t="s">
        <v>29</v>
      </c>
      <c r="D92432" s="1" t="s">
        <v>22</v>
      </c>
      <c r="E92432" s="1" t="s">
        <v>31</v>
      </c>
      <c r="F92432" s="1" t="s">
        <v>28</v>
      </c>
      <c r="G92432">
        <v>91.3</v>
      </c>
      <c r="H92432">
        <v>2035</v>
      </c>
      <c r="I92432">
        <v>0</v>
      </c>
      <c r="J92432">
        <v>0</v>
      </c>
      <c r="K92432">
        <v>0</v>
      </c>
      <c r="L92432">
        <v>0</v>
      </c>
    </row>
    <row r="92433" spans="1:12" x14ac:dyDescent="0.3">
      <c r="A92433" s="1" t="s">
        <v>430</v>
      </c>
      <c r="B92433" s="1" t="s">
        <v>719</v>
      </c>
      <c r="C92433" s="1" t="s">
        <v>430</v>
      </c>
      <c r="D92433" s="1" t="s">
        <v>14</v>
      </c>
      <c r="E92433" s="1" t="s">
        <v>19</v>
      </c>
      <c r="F92433" s="1" t="s">
        <v>16</v>
      </c>
      <c r="G92433">
        <v>91.3</v>
      </c>
      <c r="H92433">
        <v>2030</v>
      </c>
      <c r="I92433">
        <v>0</v>
      </c>
      <c r="J92433">
        <v>0</v>
      </c>
      <c r="K92433">
        <v>0</v>
      </c>
      <c r="L92433">
        <v>0</v>
      </c>
    </row>
    <row r="92434" spans="1:12" x14ac:dyDescent="0.3">
      <c r="A92434" s="1" t="s">
        <v>37</v>
      </c>
      <c r="B92434" s="1" t="s">
        <v>685</v>
      </c>
      <c r="C92434" s="1" t="s">
        <v>37</v>
      </c>
      <c r="D92434" s="1" t="s">
        <v>14</v>
      </c>
      <c r="E92434" s="1" t="s">
        <v>31</v>
      </c>
      <c r="F92434" s="1" t="s">
        <v>16</v>
      </c>
      <c r="G92434">
        <v>91.3</v>
      </c>
      <c r="H92434">
        <v>2045</v>
      </c>
      <c r="I92434">
        <v>0</v>
      </c>
      <c r="J92434">
        <v>0</v>
      </c>
      <c r="K92434">
        <v>0</v>
      </c>
      <c r="L92434">
        <v>0</v>
      </c>
    </row>
    <row r="92435" spans="1:12" x14ac:dyDescent="0.3">
      <c r="A92435" s="1" t="s">
        <v>367</v>
      </c>
      <c r="B92435" s="1" t="s">
        <v>556</v>
      </c>
      <c r="C92435" s="1" t="s">
        <v>367</v>
      </c>
      <c r="D92435" s="1" t="s">
        <v>14</v>
      </c>
      <c r="E92435" s="1" t="s">
        <v>115</v>
      </c>
      <c r="F92435" s="1" t="s">
        <v>16</v>
      </c>
      <c r="G92435">
        <v>91.3</v>
      </c>
      <c r="H92435">
        <v>2035</v>
      </c>
      <c r="I92435">
        <v>0</v>
      </c>
      <c r="J92435">
        <v>0</v>
      </c>
      <c r="K92435">
        <v>0</v>
      </c>
      <c r="L92435">
        <v>0</v>
      </c>
    </row>
    <row r="92436" spans="1:12" x14ac:dyDescent="0.3">
      <c r="A92436" s="1" t="s">
        <v>42</v>
      </c>
      <c r="B92436" s="1" t="s">
        <v>530</v>
      </c>
      <c r="C92436" s="1" t="s">
        <v>42</v>
      </c>
      <c r="D92436" s="1" t="s">
        <v>14</v>
      </c>
      <c r="E92436" s="1" t="s">
        <v>15</v>
      </c>
      <c r="F92436" s="1" t="s">
        <v>16</v>
      </c>
      <c r="G92436">
        <v>91.3</v>
      </c>
      <c r="H92436">
        <v>2020</v>
      </c>
      <c r="I92436">
        <v>0</v>
      </c>
      <c r="J92436">
        <v>0</v>
      </c>
      <c r="K92436">
        <v>0</v>
      </c>
      <c r="L92436">
        <v>0</v>
      </c>
    </row>
    <row r="92437" spans="1:12" x14ac:dyDescent="0.3">
      <c r="A92437" s="1" t="s">
        <v>44</v>
      </c>
      <c r="B92437" s="1" t="s">
        <v>578</v>
      </c>
      <c r="C92437" s="1" t="s">
        <v>44</v>
      </c>
      <c r="D92437" s="1" t="s">
        <v>22</v>
      </c>
      <c r="E92437" s="1" t="s">
        <v>46</v>
      </c>
      <c r="F92437" s="1" t="s">
        <v>47</v>
      </c>
      <c r="G92437">
        <v>91.3</v>
      </c>
      <c r="H92437">
        <v>2035</v>
      </c>
      <c r="I92437">
        <v>0</v>
      </c>
      <c r="J92437">
        <v>0</v>
      </c>
      <c r="K92437">
        <v>0</v>
      </c>
      <c r="L92437">
        <v>0</v>
      </c>
    </row>
    <row r="92438" spans="1:12" x14ac:dyDescent="0.3">
      <c r="A92438" s="1" t="s">
        <v>306</v>
      </c>
      <c r="B92438" s="1" t="s">
        <v>13</v>
      </c>
      <c r="C92438" s="1" t="s">
        <v>306</v>
      </c>
      <c r="D92438" s="1" t="s">
        <v>34</v>
      </c>
      <c r="E92438" s="1" t="s">
        <v>31</v>
      </c>
      <c r="F92438" s="1" t="s">
        <v>36</v>
      </c>
      <c r="G92438">
        <v>91.3</v>
      </c>
      <c r="H92438">
        <v>2030</v>
      </c>
      <c r="I92438">
        <v>0</v>
      </c>
      <c r="J92438">
        <v>0</v>
      </c>
      <c r="K92438">
        <v>0</v>
      </c>
      <c r="L92438">
        <v>0</v>
      </c>
    </row>
    <row r="92439" spans="1:12" x14ac:dyDescent="0.3">
      <c r="A92439" s="1" t="s">
        <v>308</v>
      </c>
      <c r="B92439" s="1" t="s">
        <v>94</v>
      </c>
      <c r="C92439" s="1" t="s">
        <v>308</v>
      </c>
      <c r="D92439" s="1" t="s">
        <v>22</v>
      </c>
      <c r="E92439" s="1" t="s">
        <v>23</v>
      </c>
      <c r="F92439" s="1" t="s">
        <v>112</v>
      </c>
      <c r="G92439">
        <v>91.3</v>
      </c>
      <c r="H92439">
        <v>2025</v>
      </c>
      <c r="I92439">
        <v>0</v>
      </c>
      <c r="J92439">
        <v>0</v>
      </c>
      <c r="K92439">
        <v>0</v>
      </c>
      <c r="L92439">
        <v>0</v>
      </c>
    </row>
    <row r="92440" spans="1:12" x14ac:dyDescent="0.3">
      <c r="A92440" s="1" t="s">
        <v>310</v>
      </c>
      <c r="B92440" s="1" t="s">
        <v>696</v>
      </c>
      <c r="C92440" s="1" t="s">
        <v>310</v>
      </c>
      <c r="D92440" s="1" t="s">
        <v>22</v>
      </c>
      <c r="E92440" s="1" t="s">
        <v>70</v>
      </c>
      <c r="F92440" s="1" t="s">
        <v>82</v>
      </c>
      <c r="G92440">
        <v>91.3</v>
      </c>
      <c r="H92440">
        <v>2035</v>
      </c>
      <c r="I92440">
        <v>0</v>
      </c>
      <c r="J92440">
        <v>0</v>
      </c>
      <c r="K92440">
        <v>0</v>
      </c>
      <c r="L92440">
        <v>0</v>
      </c>
    </row>
    <row r="92441" spans="1:12" x14ac:dyDescent="0.3">
      <c r="A92441" s="1" t="s">
        <v>311</v>
      </c>
      <c r="B92441" s="1" t="s">
        <v>482</v>
      </c>
      <c r="C92441" s="1" t="s">
        <v>311</v>
      </c>
      <c r="D92441" s="1" t="s">
        <v>14</v>
      </c>
      <c r="E92441" s="1" t="s">
        <v>19</v>
      </c>
      <c r="F92441" s="1" t="s">
        <v>16</v>
      </c>
      <c r="G92441">
        <v>91.3</v>
      </c>
      <c r="H92441">
        <v>2030</v>
      </c>
      <c r="I92441">
        <v>0</v>
      </c>
      <c r="J92441">
        <v>0</v>
      </c>
      <c r="K92441">
        <v>0</v>
      </c>
      <c r="L92441">
        <v>0</v>
      </c>
    </row>
    <row r="92442" spans="1:12" x14ac:dyDescent="0.3">
      <c r="A92442" s="1" t="s">
        <v>50</v>
      </c>
      <c r="B92442" s="1" t="s">
        <v>673</v>
      </c>
      <c r="C92442" s="1" t="s">
        <v>50</v>
      </c>
      <c r="D92442" s="1" t="s">
        <v>22</v>
      </c>
      <c r="E92442" s="1" t="s">
        <v>31</v>
      </c>
      <c r="F92442" s="1" t="s">
        <v>28</v>
      </c>
      <c r="G92442">
        <v>91.3</v>
      </c>
      <c r="H92442">
        <v>2030</v>
      </c>
      <c r="I92442">
        <v>0</v>
      </c>
      <c r="J92442">
        <v>0</v>
      </c>
      <c r="K92442">
        <v>0</v>
      </c>
      <c r="L92442">
        <v>0</v>
      </c>
    </row>
    <row r="92443" spans="1:12" x14ac:dyDescent="0.3">
      <c r="A92443" s="1" t="s">
        <v>52</v>
      </c>
      <c r="B92443" s="1" t="s">
        <v>366</v>
      </c>
      <c r="C92443" s="1" t="s">
        <v>52</v>
      </c>
      <c r="D92443" s="1" t="s">
        <v>14</v>
      </c>
      <c r="E92443" s="1" t="s">
        <v>15</v>
      </c>
      <c r="F92443" s="1" t="s">
        <v>16</v>
      </c>
      <c r="G92443">
        <v>91.3</v>
      </c>
      <c r="H92443">
        <v>2020</v>
      </c>
      <c r="I92443">
        <v>0</v>
      </c>
      <c r="J92443">
        <v>0</v>
      </c>
      <c r="K92443">
        <v>0</v>
      </c>
      <c r="L92443">
        <v>0</v>
      </c>
    </row>
    <row r="92444" spans="1:12" x14ac:dyDescent="0.3">
      <c r="A92444" s="1" t="s">
        <v>54</v>
      </c>
      <c r="B92444" s="1" t="s">
        <v>273</v>
      </c>
      <c r="C92444" s="1" t="s">
        <v>54</v>
      </c>
      <c r="D92444" s="1" t="s">
        <v>22</v>
      </c>
      <c r="E92444" s="1" t="s">
        <v>46</v>
      </c>
      <c r="F92444" s="1" t="s">
        <v>28</v>
      </c>
      <c r="G92444">
        <v>91.3</v>
      </c>
      <c r="H92444">
        <v>2040</v>
      </c>
      <c r="I92444">
        <v>0</v>
      </c>
      <c r="J92444">
        <v>0</v>
      </c>
      <c r="K92444">
        <v>0</v>
      </c>
      <c r="L92444">
        <v>0</v>
      </c>
    </row>
    <row r="92445" spans="1:12" x14ac:dyDescent="0.3">
      <c r="A92445" s="1" t="s">
        <v>319</v>
      </c>
      <c r="B92445" s="1" t="s">
        <v>62</v>
      </c>
      <c r="C92445" s="1" t="s">
        <v>319</v>
      </c>
      <c r="D92445" s="1" t="s">
        <v>34</v>
      </c>
      <c r="E92445" s="1" t="s">
        <v>70</v>
      </c>
      <c r="F92445" s="1" t="s">
        <v>36</v>
      </c>
      <c r="G92445">
        <v>91.3</v>
      </c>
      <c r="H92445">
        <v>2035</v>
      </c>
      <c r="I92445">
        <v>0</v>
      </c>
      <c r="J92445">
        <v>0</v>
      </c>
      <c r="K92445">
        <v>0</v>
      </c>
      <c r="L92445">
        <v>0</v>
      </c>
    </row>
    <row r="92446" spans="1:12" x14ac:dyDescent="0.3">
      <c r="A92446" s="1" t="s">
        <v>320</v>
      </c>
      <c r="B92446" s="1" t="s">
        <v>473</v>
      </c>
      <c r="C92446" s="1" t="s">
        <v>320</v>
      </c>
      <c r="D92446" s="1" t="s">
        <v>22</v>
      </c>
      <c r="E92446" s="1" t="s">
        <v>115</v>
      </c>
      <c r="F92446" s="1" t="s">
        <v>321</v>
      </c>
      <c r="G92446">
        <v>91.3</v>
      </c>
      <c r="H92446">
        <v>2040</v>
      </c>
      <c r="I92446">
        <v>0</v>
      </c>
      <c r="J92446">
        <v>0</v>
      </c>
      <c r="K92446">
        <v>0</v>
      </c>
      <c r="L92446">
        <v>0</v>
      </c>
    </row>
    <row r="92447" spans="1:12" x14ac:dyDescent="0.3">
      <c r="A92447" s="1" t="s">
        <v>58</v>
      </c>
      <c r="B92447" s="1" t="s">
        <v>432</v>
      </c>
      <c r="C92447" s="1" t="s">
        <v>58</v>
      </c>
      <c r="D92447" s="1" t="s">
        <v>14</v>
      </c>
      <c r="E92447" s="1" t="s">
        <v>19</v>
      </c>
      <c r="F92447" s="1" t="s">
        <v>16</v>
      </c>
      <c r="G92447">
        <v>91.3</v>
      </c>
      <c r="H92447">
        <v>2025</v>
      </c>
      <c r="I92447">
        <v>0</v>
      </c>
      <c r="J92447">
        <v>0</v>
      </c>
      <c r="K92447">
        <v>0</v>
      </c>
      <c r="L92447">
        <v>0</v>
      </c>
    </row>
    <row r="92448" spans="1:12" x14ac:dyDescent="0.3">
      <c r="A92448" s="1" t="s">
        <v>323</v>
      </c>
      <c r="B92448" s="1" t="s">
        <v>607</v>
      </c>
      <c r="C92448" s="1" t="s">
        <v>323</v>
      </c>
      <c r="D92448" s="1" t="s">
        <v>22</v>
      </c>
      <c r="E92448" s="1" t="s">
        <v>46</v>
      </c>
      <c r="F92448" s="1" t="s">
        <v>28</v>
      </c>
      <c r="G92448">
        <v>91.3</v>
      </c>
      <c r="H92448">
        <v>2025</v>
      </c>
      <c r="I92448">
        <v>0</v>
      </c>
      <c r="J92448">
        <v>0</v>
      </c>
      <c r="K92448">
        <v>0</v>
      </c>
      <c r="L92448">
        <v>0</v>
      </c>
    </row>
    <row r="92449" spans="1:12" x14ac:dyDescent="0.3">
      <c r="A92449" s="1" t="s">
        <v>61</v>
      </c>
      <c r="B92449" s="1" t="s">
        <v>473</v>
      </c>
      <c r="C92449" s="1" t="s">
        <v>61</v>
      </c>
      <c r="D92449" s="1" t="s">
        <v>22</v>
      </c>
      <c r="E92449" s="1" t="s">
        <v>63</v>
      </c>
      <c r="F92449" s="1" t="s">
        <v>64</v>
      </c>
      <c r="G92449">
        <v>91.3</v>
      </c>
      <c r="H92449">
        <v>2040</v>
      </c>
      <c r="I92449">
        <v>0</v>
      </c>
      <c r="J92449">
        <v>0</v>
      </c>
      <c r="K92449">
        <v>0</v>
      </c>
      <c r="L92449">
        <v>0</v>
      </c>
    </row>
    <row r="92450" spans="1:12" x14ac:dyDescent="0.3">
      <c r="A92450" s="1" t="s">
        <v>65</v>
      </c>
      <c r="B92450" s="1" t="s">
        <v>203</v>
      </c>
      <c r="C92450" s="1" t="s">
        <v>65</v>
      </c>
      <c r="D92450" s="1" t="s">
        <v>34</v>
      </c>
      <c r="E92450" s="1" t="s">
        <v>63</v>
      </c>
      <c r="F92450" s="1" t="s">
        <v>36</v>
      </c>
      <c r="G92450">
        <v>91.3</v>
      </c>
      <c r="H92450">
        <v>2040</v>
      </c>
      <c r="I92450">
        <v>472.85298119999999</v>
      </c>
      <c r="J92450">
        <v>43.171477183559993</v>
      </c>
      <c r="K92450">
        <v>0</v>
      </c>
      <c r="L92450">
        <v>0</v>
      </c>
    </row>
    <row r="92451" spans="1:12" x14ac:dyDescent="0.3">
      <c r="A92451" s="1" t="s">
        <v>327</v>
      </c>
      <c r="B92451" s="1" t="s">
        <v>746</v>
      </c>
      <c r="C92451" s="1" t="s">
        <v>327</v>
      </c>
      <c r="D92451" s="1" t="s">
        <v>14</v>
      </c>
      <c r="E92451" s="1" t="s">
        <v>19</v>
      </c>
      <c r="F92451" s="1" t="s">
        <v>16</v>
      </c>
      <c r="G92451">
        <v>91.3</v>
      </c>
      <c r="H92451">
        <v>2040</v>
      </c>
      <c r="I92451">
        <v>0</v>
      </c>
      <c r="J92451">
        <v>0</v>
      </c>
      <c r="K92451">
        <v>0</v>
      </c>
      <c r="L92451">
        <v>0</v>
      </c>
    </row>
    <row r="92452" spans="1:12" x14ac:dyDescent="0.3">
      <c r="A92452" s="1" t="s">
        <v>218</v>
      </c>
      <c r="B92452" s="1" t="s">
        <v>424</v>
      </c>
      <c r="C92452" s="1" t="s">
        <v>218</v>
      </c>
      <c r="D92452" s="1" t="s">
        <v>34</v>
      </c>
      <c r="E92452" s="1" t="s">
        <v>19</v>
      </c>
      <c r="F92452" s="1" t="s">
        <v>36</v>
      </c>
      <c r="G92452">
        <v>91.3</v>
      </c>
      <c r="H92452">
        <v>2045</v>
      </c>
      <c r="I92452">
        <v>0</v>
      </c>
      <c r="J92452">
        <v>0</v>
      </c>
      <c r="K92452">
        <v>0</v>
      </c>
      <c r="L92452">
        <v>0</v>
      </c>
    </row>
    <row r="92453" spans="1:12" x14ac:dyDescent="0.3">
      <c r="A92453" s="1" t="s">
        <v>441</v>
      </c>
      <c r="B92453" s="1" t="s">
        <v>471</v>
      </c>
      <c r="C92453" s="1" t="s">
        <v>441</v>
      </c>
      <c r="D92453" s="1" t="s">
        <v>22</v>
      </c>
      <c r="E92453" s="1" t="s">
        <v>27</v>
      </c>
      <c r="F92453" s="1" t="s">
        <v>28</v>
      </c>
      <c r="G92453">
        <v>91.3</v>
      </c>
      <c r="H92453">
        <v>2025</v>
      </c>
      <c r="I92453">
        <v>0</v>
      </c>
      <c r="J92453">
        <v>0</v>
      </c>
      <c r="K92453">
        <v>0</v>
      </c>
      <c r="L92453">
        <v>0</v>
      </c>
    </row>
    <row r="92454" spans="1:12" x14ac:dyDescent="0.3">
      <c r="A92454" s="1" t="s">
        <v>228</v>
      </c>
      <c r="B92454" s="1" t="s">
        <v>386</v>
      </c>
      <c r="C92454" s="1" t="s">
        <v>228</v>
      </c>
      <c r="D92454" s="1" t="s">
        <v>22</v>
      </c>
      <c r="E92454" s="1" t="s">
        <v>70</v>
      </c>
      <c r="F92454" s="1" t="s">
        <v>82</v>
      </c>
      <c r="G92454">
        <v>91.3</v>
      </c>
      <c r="H92454">
        <v>2045</v>
      </c>
      <c r="I92454">
        <v>0</v>
      </c>
      <c r="J92454">
        <v>0</v>
      </c>
      <c r="K92454">
        <v>0</v>
      </c>
      <c r="L92454">
        <v>0</v>
      </c>
    </row>
    <row r="92455" spans="1:12" x14ac:dyDescent="0.3">
      <c r="A92455" s="1" t="s">
        <v>69</v>
      </c>
      <c r="B92455" s="1" t="s">
        <v>433</v>
      </c>
      <c r="C92455" s="1" t="s">
        <v>69</v>
      </c>
      <c r="D92455" s="1" t="s">
        <v>14</v>
      </c>
      <c r="E92455" s="1" t="s">
        <v>70</v>
      </c>
      <c r="F92455" s="1" t="s">
        <v>16</v>
      </c>
      <c r="G92455">
        <v>91.3</v>
      </c>
      <c r="H92455">
        <v>2040</v>
      </c>
      <c r="I92455">
        <v>0</v>
      </c>
      <c r="J92455">
        <v>0</v>
      </c>
      <c r="K92455">
        <v>0</v>
      </c>
      <c r="L92455">
        <v>0</v>
      </c>
    </row>
    <row r="92456" spans="1:12" x14ac:dyDescent="0.3">
      <c r="A92456" s="1" t="s">
        <v>71</v>
      </c>
      <c r="B92456" s="1" t="s">
        <v>90</v>
      </c>
      <c r="C92456" s="1" t="s">
        <v>71</v>
      </c>
      <c r="D92456" s="1" t="s">
        <v>14</v>
      </c>
      <c r="E92456" s="1" t="s">
        <v>19</v>
      </c>
      <c r="F92456" s="1" t="s">
        <v>16</v>
      </c>
      <c r="G92456">
        <v>91.3</v>
      </c>
      <c r="H92456">
        <v>2035</v>
      </c>
      <c r="I92456">
        <v>0</v>
      </c>
      <c r="J92456">
        <v>0</v>
      </c>
      <c r="K92456">
        <v>0</v>
      </c>
      <c r="L92456">
        <v>0</v>
      </c>
    </row>
    <row r="92457" spans="1:12" x14ac:dyDescent="0.3">
      <c r="A92457" s="1" t="s">
        <v>333</v>
      </c>
      <c r="B92457" s="1" t="s">
        <v>689</v>
      </c>
      <c r="C92457" s="1" t="s">
        <v>333</v>
      </c>
      <c r="D92457" s="1" t="s">
        <v>34</v>
      </c>
      <c r="E92457" s="1" t="s">
        <v>70</v>
      </c>
      <c r="F92457" s="1" t="s">
        <v>36</v>
      </c>
      <c r="G92457">
        <v>91.3</v>
      </c>
      <c r="H92457">
        <v>2030</v>
      </c>
      <c r="I92457">
        <v>0</v>
      </c>
      <c r="J92457">
        <v>0</v>
      </c>
      <c r="K92457">
        <v>0</v>
      </c>
      <c r="L92457">
        <v>0</v>
      </c>
    </row>
    <row r="92458" spans="1:12" x14ac:dyDescent="0.3">
      <c r="A92458" s="1" t="s">
        <v>335</v>
      </c>
      <c r="B92458" s="1" t="s">
        <v>770</v>
      </c>
      <c r="C92458" s="1" t="s">
        <v>335</v>
      </c>
      <c r="D92458" s="1" t="s">
        <v>22</v>
      </c>
      <c r="E92458" s="1" t="s">
        <v>46</v>
      </c>
      <c r="F92458" s="1" t="s">
        <v>122</v>
      </c>
      <c r="G92458">
        <v>91.3</v>
      </c>
      <c r="H92458">
        <v>2030</v>
      </c>
      <c r="I92458">
        <v>0</v>
      </c>
      <c r="J92458">
        <v>0</v>
      </c>
      <c r="K92458">
        <v>0</v>
      </c>
      <c r="L92458">
        <v>0</v>
      </c>
    </row>
    <row r="92459" spans="1:12" x14ac:dyDescent="0.3">
      <c r="A92459" s="1" t="s">
        <v>337</v>
      </c>
      <c r="B92459" s="1" t="s">
        <v>81</v>
      </c>
      <c r="C92459" s="1" t="s">
        <v>337</v>
      </c>
      <c r="D92459" s="1" t="s">
        <v>14</v>
      </c>
      <c r="E92459" s="1" t="s">
        <v>15</v>
      </c>
      <c r="F92459" s="1" t="s">
        <v>16</v>
      </c>
      <c r="G92459">
        <v>91.3</v>
      </c>
      <c r="H92459">
        <v>2035</v>
      </c>
      <c r="I92459">
        <v>0</v>
      </c>
      <c r="J92459">
        <v>0</v>
      </c>
      <c r="K92459">
        <v>0</v>
      </c>
      <c r="L92459">
        <v>0</v>
      </c>
    </row>
    <row r="92460" spans="1:12" x14ac:dyDescent="0.3">
      <c r="A92460" s="1" t="s">
        <v>73</v>
      </c>
      <c r="B92460" s="1" t="s">
        <v>203</v>
      </c>
      <c r="C92460" s="1" t="s">
        <v>73</v>
      </c>
      <c r="D92460" s="1" t="s">
        <v>22</v>
      </c>
      <c r="E92460" s="1" t="s">
        <v>23</v>
      </c>
      <c r="F92460" s="1" t="s">
        <v>24</v>
      </c>
      <c r="G92460">
        <v>91.3</v>
      </c>
      <c r="H92460">
        <v>2040</v>
      </c>
      <c r="I92460">
        <v>0</v>
      </c>
      <c r="J92460">
        <v>0</v>
      </c>
      <c r="K92460">
        <v>0</v>
      </c>
      <c r="L92460">
        <v>0</v>
      </c>
    </row>
    <row r="92461" spans="1:12" x14ac:dyDescent="0.3">
      <c r="A92461" s="1" t="s">
        <v>75</v>
      </c>
      <c r="B92461" s="1" t="s">
        <v>491</v>
      </c>
      <c r="C92461" s="1" t="s">
        <v>75</v>
      </c>
      <c r="D92461" s="1" t="s">
        <v>14</v>
      </c>
      <c r="E92461" s="1" t="s">
        <v>15</v>
      </c>
      <c r="F92461" s="1" t="s">
        <v>16</v>
      </c>
      <c r="G92461">
        <v>91.3</v>
      </c>
      <c r="H92461">
        <v>2040</v>
      </c>
      <c r="I92461">
        <v>0</v>
      </c>
      <c r="J92461">
        <v>0</v>
      </c>
      <c r="K92461">
        <v>0</v>
      </c>
      <c r="L92461">
        <v>0</v>
      </c>
    </row>
    <row r="92462" spans="1:12" x14ac:dyDescent="0.3">
      <c r="A92462" s="1" t="s">
        <v>77</v>
      </c>
      <c r="B92462" s="1" t="s">
        <v>740</v>
      </c>
      <c r="C92462" s="1" t="s">
        <v>77</v>
      </c>
      <c r="D92462" s="1" t="s">
        <v>22</v>
      </c>
      <c r="E92462" s="1" t="s">
        <v>63</v>
      </c>
      <c r="F92462" s="1" t="s">
        <v>79</v>
      </c>
      <c r="G92462">
        <v>91.3</v>
      </c>
      <c r="H92462">
        <v>2030</v>
      </c>
      <c r="I92462">
        <v>0</v>
      </c>
      <c r="J92462">
        <v>0</v>
      </c>
      <c r="K92462">
        <v>0</v>
      </c>
      <c r="L92462">
        <v>0</v>
      </c>
    </row>
    <row r="92463" spans="1:12" x14ac:dyDescent="0.3">
      <c r="A92463" s="1" t="s">
        <v>341</v>
      </c>
      <c r="B92463" s="1" t="s">
        <v>585</v>
      </c>
      <c r="C92463" s="1" t="s">
        <v>341</v>
      </c>
      <c r="D92463" s="1" t="s">
        <v>34</v>
      </c>
      <c r="E92463" s="1" t="s">
        <v>115</v>
      </c>
      <c r="F92463" s="1" t="s">
        <v>36</v>
      </c>
      <c r="G92463">
        <v>91.3</v>
      </c>
      <c r="H92463">
        <v>2025</v>
      </c>
      <c r="I92463">
        <v>0</v>
      </c>
      <c r="J92463">
        <v>0</v>
      </c>
      <c r="K92463">
        <v>0</v>
      </c>
      <c r="L92463">
        <v>0</v>
      </c>
    </row>
    <row r="92464" spans="1:12" x14ac:dyDescent="0.3">
      <c r="A92464" s="1" t="s">
        <v>91</v>
      </c>
      <c r="B92464" s="1" t="s">
        <v>244</v>
      </c>
      <c r="C92464" s="1" t="s">
        <v>91</v>
      </c>
      <c r="D92464" s="1" t="s">
        <v>34</v>
      </c>
      <c r="E92464" s="1" t="s">
        <v>15</v>
      </c>
      <c r="F92464" s="1" t="s">
        <v>36</v>
      </c>
      <c r="G92464">
        <v>91.3</v>
      </c>
      <c r="H92464">
        <v>2030</v>
      </c>
      <c r="I92464">
        <v>0</v>
      </c>
      <c r="J92464">
        <v>0</v>
      </c>
      <c r="K92464">
        <v>0</v>
      </c>
      <c r="L92464">
        <v>0</v>
      </c>
    </row>
    <row r="92465" spans="1:12" x14ac:dyDescent="0.3">
      <c r="A92465" s="1" t="s">
        <v>93</v>
      </c>
      <c r="B92465" s="1" t="s">
        <v>467</v>
      </c>
      <c r="C92465" s="1" t="s">
        <v>93</v>
      </c>
      <c r="D92465" s="1" t="s">
        <v>22</v>
      </c>
      <c r="E92465" s="1" t="s">
        <v>46</v>
      </c>
      <c r="F92465" s="1" t="s">
        <v>28</v>
      </c>
      <c r="G92465">
        <v>91.3</v>
      </c>
      <c r="H92465">
        <v>2030</v>
      </c>
      <c r="I92465">
        <v>0</v>
      </c>
      <c r="J92465">
        <v>0</v>
      </c>
      <c r="K92465">
        <v>0</v>
      </c>
      <c r="L92465">
        <v>0</v>
      </c>
    </row>
    <row r="92466" spans="1:12" x14ac:dyDescent="0.3">
      <c r="A92466" s="1" t="s">
        <v>95</v>
      </c>
      <c r="B92466" s="1" t="s">
        <v>236</v>
      </c>
      <c r="C92466" s="1" t="s">
        <v>95</v>
      </c>
      <c r="D92466" s="1" t="s">
        <v>22</v>
      </c>
      <c r="E92466" s="1" t="s">
        <v>41</v>
      </c>
      <c r="F92466" s="1" t="s">
        <v>82</v>
      </c>
      <c r="G92466">
        <v>91.3</v>
      </c>
      <c r="H92466">
        <v>2020</v>
      </c>
      <c r="I92466">
        <v>0</v>
      </c>
      <c r="J92466">
        <v>0</v>
      </c>
      <c r="K92466">
        <v>0</v>
      </c>
      <c r="L92466">
        <v>0</v>
      </c>
    </row>
    <row r="92467" spans="1:12" x14ac:dyDescent="0.3">
      <c r="A92467" s="1" t="s">
        <v>99</v>
      </c>
      <c r="B92467" s="1" t="s">
        <v>751</v>
      </c>
      <c r="C92467" s="1" t="s">
        <v>99</v>
      </c>
      <c r="D92467" s="1" t="s">
        <v>22</v>
      </c>
      <c r="E92467" s="1" t="s">
        <v>35</v>
      </c>
      <c r="F92467" s="1" t="s">
        <v>101</v>
      </c>
      <c r="G92467">
        <v>91.3</v>
      </c>
      <c r="H92467">
        <v>2035</v>
      </c>
      <c r="I92467">
        <v>0</v>
      </c>
      <c r="J92467">
        <v>0</v>
      </c>
      <c r="K92467">
        <v>0</v>
      </c>
      <c r="L92467">
        <v>0</v>
      </c>
    </row>
    <row r="92468" spans="1:12" x14ac:dyDescent="0.3">
      <c r="A92468" s="1" t="s">
        <v>104</v>
      </c>
      <c r="B92468" s="1" t="s">
        <v>582</v>
      </c>
      <c r="C92468" s="1" t="s">
        <v>104</v>
      </c>
      <c r="D92468" s="1" t="s">
        <v>22</v>
      </c>
      <c r="E92468" s="1" t="s">
        <v>106</v>
      </c>
      <c r="F92468" s="1" t="s">
        <v>107</v>
      </c>
      <c r="G92468">
        <v>91.3</v>
      </c>
      <c r="H92468">
        <v>2040</v>
      </c>
      <c r="I92468">
        <v>0</v>
      </c>
      <c r="J92468">
        <v>0</v>
      </c>
      <c r="K92468">
        <v>0</v>
      </c>
      <c r="L92468">
        <v>0</v>
      </c>
    </row>
    <row r="92469" spans="1:12" x14ac:dyDescent="0.3">
      <c r="A92469" s="1" t="s">
        <v>116</v>
      </c>
      <c r="B92469" s="1" t="s">
        <v>126</v>
      </c>
      <c r="C92469" s="1" t="s">
        <v>116</v>
      </c>
      <c r="D92469" s="1" t="s">
        <v>34</v>
      </c>
      <c r="E92469" s="1" t="s">
        <v>19</v>
      </c>
      <c r="F92469" s="1" t="s">
        <v>36</v>
      </c>
      <c r="G92469">
        <v>91.3</v>
      </c>
      <c r="H92469">
        <v>2025</v>
      </c>
      <c r="I92469">
        <v>0</v>
      </c>
      <c r="J92469">
        <v>0</v>
      </c>
      <c r="K92469">
        <v>0</v>
      </c>
      <c r="L92469">
        <v>0</v>
      </c>
    </row>
    <row r="92470" spans="1:12" x14ac:dyDescent="0.3">
      <c r="A92470" s="1" t="s">
        <v>118</v>
      </c>
      <c r="B92470" s="1" t="s">
        <v>745</v>
      </c>
      <c r="C92470" s="1" t="s">
        <v>118</v>
      </c>
      <c r="D92470" s="1" t="s">
        <v>34</v>
      </c>
      <c r="E92470" s="1" t="s">
        <v>70</v>
      </c>
      <c r="F92470" s="1" t="s">
        <v>36</v>
      </c>
      <c r="G92470">
        <v>91.3</v>
      </c>
      <c r="H92470">
        <v>2035</v>
      </c>
      <c r="I92470">
        <v>0</v>
      </c>
      <c r="J92470">
        <v>0</v>
      </c>
      <c r="K92470">
        <v>0</v>
      </c>
      <c r="L92470">
        <v>0</v>
      </c>
    </row>
    <row r="92471" spans="1:12" x14ac:dyDescent="0.3">
      <c r="A92471" s="1" t="s">
        <v>348</v>
      </c>
      <c r="B92471" s="1" t="s">
        <v>799</v>
      </c>
      <c r="C92471" s="1" t="s">
        <v>348</v>
      </c>
      <c r="D92471" s="1" t="s">
        <v>14</v>
      </c>
      <c r="E92471" s="1" t="s">
        <v>15</v>
      </c>
      <c r="F92471" s="1" t="s">
        <v>16</v>
      </c>
      <c r="G92471">
        <v>91.3</v>
      </c>
      <c r="H92471">
        <v>2035</v>
      </c>
      <c r="I92471">
        <v>0</v>
      </c>
      <c r="J92471">
        <v>0</v>
      </c>
      <c r="K92471">
        <v>0</v>
      </c>
      <c r="L92471">
        <v>0</v>
      </c>
    </row>
    <row r="92472" spans="1:12" x14ac:dyDescent="0.3">
      <c r="A92472" s="1" t="s">
        <v>120</v>
      </c>
      <c r="B92472" s="1" t="s">
        <v>369</v>
      </c>
      <c r="C92472" s="1" t="s">
        <v>120</v>
      </c>
      <c r="D92472" s="1" t="s">
        <v>22</v>
      </c>
      <c r="E92472" s="1" t="s">
        <v>46</v>
      </c>
      <c r="F92472" s="1" t="s">
        <v>122</v>
      </c>
      <c r="G92472">
        <v>91.3</v>
      </c>
      <c r="H92472">
        <v>2045</v>
      </c>
      <c r="I92472">
        <v>0</v>
      </c>
      <c r="J92472">
        <v>0</v>
      </c>
      <c r="K92472">
        <v>0</v>
      </c>
      <c r="L92472">
        <v>0</v>
      </c>
    </row>
    <row r="92473" spans="1:12" x14ac:dyDescent="0.3">
      <c r="A92473" s="1" t="s">
        <v>125</v>
      </c>
      <c r="B92473" s="1" t="s">
        <v>697</v>
      </c>
      <c r="C92473" s="1" t="s">
        <v>125</v>
      </c>
      <c r="D92473" s="1" t="s">
        <v>34</v>
      </c>
      <c r="E92473" s="1" t="s">
        <v>19</v>
      </c>
      <c r="F92473" s="1" t="s">
        <v>36</v>
      </c>
      <c r="G92473">
        <v>91.3</v>
      </c>
      <c r="H92473">
        <v>2020</v>
      </c>
      <c r="I92473">
        <v>0</v>
      </c>
      <c r="J92473">
        <v>0</v>
      </c>
      <c r="K92473">
        <v>0</v>
      </c>
      <c r="L92473">
        <v>0</v>
      </c>
    </row>
    <row r="92474" spans="1:12" x14ac:dyDescent="0.3">
      <c r="A92474" s="1" t="s">
        <v>127</v>
      </c>
      <c r="B92474" s="1" t="s">
        <v>203</v>
      </c>
      <c r="C92474" s="1" t="s">
        <v>127</v>
      </c>
      <c r="D92474" s="1" t="s">
        <v>14</v>
      </c>
      <c r="E92474" s="1" t="s">
        <v>15</v>
      </c>
      <c r="F92474" s="1" t="s">
        <v>16</v>
      </c>
      <c r="G92474">
        <v>91.3</v>
      </c>
      <c r="H92474">
        <v>2040</v>
      </c>
      <c r="I92474">
        <v>0</v>
      </c>
      <c r="J92474">
        <v>0</v>
      </c>
      <c r="K92474">
        <v>0</v>
      </c>
      <c r="L92474">
        <v>0</v>
      </c>
    </row>
    <row r="92475" spans="1:12" x14ac:dyDescent="0.3">
      <c r="A92475" s="1" t="s">
        <v>129</v>
      </c>
      <c r="B92475" s="1" t="s">
        <v>369</v>
      </c>
      <c r="C92475" s="1" t="s">
        <v>129</v>
      </c>
      <c r="D92475" s="1" t="s">
        <v>34</v>
      </c>
      <c r="E92475" s="1" t="s">
        <v>31</v>
      </c>
      <c r="F92475" s="1" t="s">
        <v>36</v>
      </c>
      <c r="G92475">
        <v>91.3</v>
      </c>
      <c r="H92475">
        <v>2045</v>
      </c>
      <c r="I92475">
        <v>0</v>
      </c>
      <c r="J92475">
        <v>0</v>
      </c>
      <c r="K92475">
        <v>0</v>
      </c>
      <c r="L92475">
        <v>0</v>
      </c>
    </row>
    <row r="92476" spans="1:12" x14ac:dyDescent="0.3">
      <c r="A92476" s="1" t="s">
        <v>131</v>
      </c>
      <c r="B92476" s="1" t="s">
        <v>444</v>
      </c>
      <c r="C92476" s="1" t="s">
        <v>131</v>
      </c>
      <c r="D92476" s="1" t="s">
        <v>14</v>
      </c>
      <c r="E92476" s="1" t="s">
        <v>15</v>
      </c>
      <c r="F92476" s="1" t="s">
        <v>16</v>
      </c>
      <c r="G92476">
        <v>91.3</v>
      </c>
      <c r="H92476">
        <v>2040</v>
      </c>
      <c r="I92476">
        <v>0</v>
      </c>
      <c r="J92476">
        <v>0</v>
      </c>
      <c r="K92476">
        <v>0</v>
      </c>
      <c r="L92476">
        <v>0</v>
      </c>
    </row>
    <row r="92477" spans="1:12" x14ac:dyDescent="0.3">
      <c r="A92477" s="1" t="s">
        <v>351</v>
      </c>
      <c r="B92477" s="1" t="s">
        <v>730</v>
      </c>
      <c r="C92477" s="1" t="s">
        <v>351</v>
      </c>
      <c r="D92477" s="1" t="s">
        <v>34</v>
      </c>
      <c r="E92477" s="1" t="s">
        <v>19</v>
      </c>
      <c r="F92477" s="1" t="s">
        <v>36</v>
      </c>
      <c r="G92477">
        <v>91.3</v>
      </c>
      <c r="H92477">
        <v>2020</v>
      </c>
      <c r="I92477">
        <v>0</v>
      </c>
      <c r="J92477">
        <v>0</v>
      </c>
      <c r="K92477">
        <v>0</v>
      </c>
      <c r="L92477">
        <v>0</v>
      </c>
    </row>
    <row r="92478" spans="1:12" x14ac:dyDescent="0.3">
      <c r="A92478" s="1" t="s">
        <v>137</v>
      </c>
      <c r="B92478" s="1" t="s">
        <v>695</v>
      </c>
      <c r="C92478" s="1" t="s">
        <v>137</v>
      </c>
      <c r="D92478" s="1" t="s">
        <v>22</v>
      </c>
      <c r="E92478" s="1" t="s">
        <v>27</v>
      </c>
      <c r="F92478" s="1" t="s">
        <v>139</v>
      </c>
      <c r="G92478">
        <v>91.3</v>
      </c>
      <c r="H92478">
        <v>2035</v>
      </c>
      <c r="I92478">
        <v>0</v>
      </c>
      <c r="J92478">
        <v>0</v>
      </c>
      <c r="K92478">
        <v>0</v>
      </c>
      <c r="L92478">
        <v>0</v>
      </c>
    </row>
    <row r="92479" spans="1:12" x14ac:dyDescent="0.3">
      <c r="A92479" s="1" t="s">
        <v>143</v>
      </c>
      <c r="B92479" s="1" t="s">
        <v>472</v>
      </c>
      <c r="C92479" s="1" t="s">
        <v>143</v>
      </c>
      <c r="D92479" s="1" t="s">
        <v>22</v>
      </c>
      <c r="E92479" s="1" t="s">
        <v>23</v>
      </c>
      <c r="F92479" s="1" t="s">
        <v>112</v>
      </c>
      <c r="G92479">
        <v>91.3</v>
      </c>
      <c r="H92479">
        <v>2030</v>
      </c>
      <c r="I92479">
        <v>0</v>
      </c>
      <c r="J92479">
        <v>0</v>
      </c>
      <c r="K92479">
        <v>0</v>
      </c>
      <c r="L92479">
        <v>0</v>
      </c>
    </row>
    <row r="92480" spans="1:12" x14ac:dyDescent="0.3">
      <c r="A92480" s="1" t="s">
        <v>145</v>
      </c>
      <c r="B92480" s="1" t="s">
        <v>336</v>
      </c>
      <c r="C92480" s="1" t="s">
        <v>145</v>
      </c>
      <c r="D92480" s="1" t="s">
        <v>22</v>
      </c>
      <c r="E92480" s="1" t="s">
        <v>115</v>
      </c>
      <c r="F92480" s="1" t="s">
        <v>82</v>
      </c>
      <c r="G92480">
        <v>91.3</v>
      </c>
      <c r="H92480">
        <v>2020</v>
      </c>
      <c r="I92480">
        <v>0</v>
      </c>
      <c r="J92480">
        <v>0</v>
      </c>
      <c r="K92480">
        <v>0</v>
      </c>
      <c r="L92480">
        <v>0</v>
      </c>
    </row>
    <row r="92481" spans="1:12" x14ac:dyDescent="0.3">
      <c r="A92481" s="1" t="s">
        <v>264</v>
      </c>
      <c r="B92481" s="1" t="s">
        <v>397</v>
      </c>
      <c r="C92481" s="1" t="s">
        <v>264</v>
      </c>
      <c r="D92481" s="1" t="s">
        <v>22</v>
      </c>
      <c r="E92481" s="1" t="s">
        <v>27</v>
      </c>
      <c r="F92481" s="1" t="s">
        <v>266</v>
      </c>
      <c r="G92481">
        <v>91.3</v>
      </c>
      <c r="H92481">
        <v>2045</v>
      </c>
      <c r="I92481">
        <v>0</v>
      </c>
      <c r="J92481">
        <v>0</v>
      </c>
      <c r="K92481">
        <v>0</v>
      </c>
      <c r="L92481">
        <v>0</v>
      </c>
    </row>
    <row r="92482" spans="1:12" x14ac:dyDescent="0.3">
      <c r="A92482" s="1" t="s">
        <v>147</v>
      </c>
      <c r="B92482" s="1" t="s">
        <v>680</v>
      </c>
      <c r="C92482" s="1" t="s">
        <v>147</v>
      </c>
      <c r="D92482" s="1" t="s">
        <v>22</v>
      </c>
      <c r="E92482" s="1" t="s">
        <v>149</v>
      </c>
      <c r="F92482" s="1" t="s">
        <v>112</v>
      </c>
      <c r="G92482">
        <v>91.3</v>
      </c>
      <c r="H92482">
        <v>2030</v>
      </c>
      <c r="I92482">
        <v>0</v>
      </c>
      <c r="J92482">
        <v>0</v>
      </c>
      <c r="K92482">
        <v>0</v>
      </c>
      <c r="L92482">
        <v>0</v>
      </c>
    </row>
    <row r="92483" spans="1:12" x14ac:dyDescent="0.3">
      <c r="A92483" s="1" t="s">
        <v>153</v>
      </c>
      <c r="B92483" s="1" t="s">
        <v>340</v>
      </c>
      <c r="C92483" s="1" t="s">
        <v>153</v>
      </c>
      <c r="D92483" s="1" t="s">
        <v>14</v>
      </c>
      <c r="E92483" s="1" t="s">
        <v>15</v>
      </c>
      <c r="F92483" s="1" t="s">
        <v>16</v>
      </c>
      <c r="G92483">
        <v>91.3</v>
      </c>
      <c r="H92483">
        <v>2035</v>
      </c>
      <c r="I92483">
        <v>0</v>
      </c>
      <c r="J92483">
        <v>0</v>
      </c>
      <c r="K92483">
        <v>0</v>
      </c>
      <c r="L92483">
        <v>0</v>
      </c>
    </row>
    <row r="92484" spans="1:12" x14ac:dyDescent="0.3">
      <c r="A92484" s="1" t="s">
        <v>155</v>
      </c>
      <c r="B92484" s="1" t="s">
        <v>686</v>
      </c>
      <c r="C92484" s="1" t="s">
        <v>155</v>
      </c>
      <c r="D92484" s="1" t="s">
        <v>22</v>
      </c>
      <c r="E92484" s="1" t="s">
        <v>46</v>
      </c>
      <c r="F92484" s="1" t="s">
        <v>142</v>
      </c>
      <c r="G92484">
        <v>91.3</v>
      </c>
      <c r="H92484">
        <v>2045</v>
      </c>
      <c r="I92484">
        <v>0</v>
      </c>
      <c r="J92484">
        <v>0</v>
      </c>
      <c r="K92484">
        <v>0</v>
      </c>
      <c r="L92484">
        <v>0</v>
      </c>
    </row>
    <row r="92485" spans="1:12" x14ac:dyDescent="0.3">
      <c r="A92485" s="1" t="s">
        <v>359</v>
      </c>
      <c r="B92485" s="1" t="s">
        <v>81</v>
      </c>
      <c r="C92485" s="1" t="s">
        <v>359</v>
      </c>
      <c r="D92485" s="1" t="s">
        <v>22</v>
      </c>
      <c r="E92485" s="1" t="s">
        <v>46</v>
      </c>
      <c r="F92485" s="1" t="s">
        <v>82</v>
      </c>
      <c r="G92485">
        <v>91.3</v>
      </c>
      <c r="H92485">
        <v>2035</v>
      </c>
      <c r="I92485">
        <v>0</v>
      </c>
      <c r="J92485">
        <v>0</v>
      </c>
      <c r="K92485">
        <v>0</v>
      </c>
      <c r="L92485">
        <v>0</v>
      </c>
    </row>
    <row r="92486" spans="1:12" x14ac:dyDescent="0.3">
      <c r="A92486" s="1" t="s">
        <v>158</v>
      </c>
      <c r="B92486" s="1" t="s">
        <v>652</v>
      </c>
      <c r="C92486" s="1" t="s">
        <v>158</v>
      </c>
      <c r="D92486" s="1" t="s">
        <v>14</v>
      </c>
      <c r="E92486" s="1" t="s">
        <v>15</v>
      </c>
      <c r="F92486" s="1" t="s">
        <v>16</v>
      </c>
      <c r="G92486">
        <v>91.3</v>
      </c>
      <c r="H92486">
        <v>2020</v>
      </c>
      <c r="I92486">
        <v>0</v>
      </c>
      <c r="J92486">
        <v>0</v>
      </c>
      <c r="K92486">
        <v>0</v>
      </c>
      <c r="L92486">
        <v>0</v>
      </c>
    </row>
    <row r="92487" spans="1:12" x14ac:dyDescent="0.3">
      <c r="A92487" s="1" t="s">
        <v>361</v>
      </c>
      <c r="B92487" s="1" t="s">
        <v>406</v>
      </c>
      <c r="C92487" s="1" t="s">
        <v>361</v>
      </c>
      <c r="D92487" s="1" t="s">
        <v>22</v>
      </c>
      <c r="E92487" s="1" t="s">
        <v>35</v>
      </c>
      <c r="F92487" s="1" t="s">
        <v>47</v>
      </c>
      <c r="G92487">
        <v>91.3</v>
      </c>
      <c r="H92487">
        <v>2045</v>
      </c>
      <c r="I92487">
        <v>0</v>
      </c>
      <c r="J92487">
        <v>0</v>
      </c>
      <c r="K92487">
        <v>0</v>
      </c>
      <c r="L92487">
        <v>0</v>
      </c>
    </row>
    <row r="92488" spans="1:12" x14ac:dyDescent="0.3">
      <c r="A92488" s="1" t="s">
        <v>160</v>
      </c>
      <c r="B92488" s="1" t="s">
        <v>666</v>
      </c>
      <c r="C92488" s="1" t="s">
        <v>160</v>
      </c>
      <c r="D92488" s="1" t="s">
        <v>34</v>
      </c>
      <c r="E92488" s="1" t="s">
        <v>19</v>
      </c>
      <c r="F92488" s="1" t="s">
        <v>36</v>
      </c>
      <c r="G92488">
        <v>91.3</v>
      </c>
      <c r="H92488">
        <v>2040</v>
      </c>
      <c r="I92488">
        <v>0</v>
      </c>
      <c r="J92488">
        <v>0</v>
      </c>
      <c r="K92488">
        <v>0</v>
      </c>
      <c r="L92488">
        <v>0</v>
      </c>
    </row>
    <row r="92489" spans="1:12" x14ac:dyDescent="0.3">
      <c r="A92489" s="1" t="s">
        <v>162</v>
      </c>
      <c r="B92489" s="1" t="s">
        <v>638</v>
      </c>
      <c r="C92489" s="1" t="s">
        <v>162</v>
      </c>
      <c r="D92489" s="1" t="s">
        <v>14</v>
      </c>
      <c r="E92489" s="1" t="s">
        <v>19</v>
      </c>
      <c r="F92489" s="1" t="s">
        <v>16</v>
      </c>
      <c r="G92489">
        <v>91.3</v>
      </c>
      <c r="H92489">
        <v>2045</v>
      </c>
      <c r="I92489">
        <v>0</v>
      </c>
      <c r="J92489">
        <v>0</v>
      </c>
      <c r="K92489">
        <v>0</v>
      </c>
      <c r="L92489">
        <v>0</v>
      </c>
    </row>
    <row r="92490" spans="1:12" x14ac:dyDescent="0.3">
      <c r="A92490" s="1" t="s">
        <v>364</v>
      </c>
      <c r="B92490" s="1" t="s">
        <v>505</v>
      </c>
      <c r="C92490" s="1" t="s">
        <v>364</v>
      </c>
      <c r="D92490" s="1" t="s">
        <v>22</v>
      </c>
      <c r="E92490" s="1" t="s">
        <v>19</v>
      </c>
      <c r="F92490" s="1" t="s">
        <v>82</v>
      </c>
      <c r="G92490">
        <v>91.3</v>
      </c>
      <c r="H92490">
        <v>2045</v>
      </c>
      <c r="I92490">
        <v>0</v>
      </c>
      <c r="J92490">
        <v>0</v>
      </c>
      <c r="K92490">
        <v>0</v>
      </c>
      <c r="L92490">
        <v>0</v>
      </c>
    </row>
    <row r="92491" spans="1:12" x14ac:dyDescent="0.3">
      <c r="A92491" s="1" t="s">
        <v>168</v>
      </c>
      <c r="B92491" s="1" t="s">
        <v>322</v>
      </c>
      <c r="C92491" s="1" t="s">
        <v>168</v>
      </c>
      <c r="D92491" s="1" t="s">
        <v>14</v>
      </c>
      <c r="E92491" s="1" t="s">
        <v>31</v>
      </c>
      <c r="F92491" s="1" t="s">
        <v>16</v>
      </c>
      <c r="G92491">
        <v>91.3</v>
      </c>
      <c r="H92491">
        <v>2020</v>
      </c>
      <c r="I92491">
        <v>466.1769122</v>
      </c>
      <c r="J92491">
        <v>42.56195208386</v>
      </c>
      <c r="K92491">
        <v>0</v>
      </c>
      <c r="L92491">
        <v>0</v>
      </c>
    </row>
    <row r="92492" spans="1:12" x14ac:dyDescent="0.3">
      <c r="A92492" s="1" t="s">
        <v>282</v>
      </c>
      <c r="B92492" s="1" t="s">
        <v>382</v>
      </c>
      <c r="C92492" s="1" t="s">
        <v>282</v>
      </c>
      <c r="D92492" s="1" t="s">
        <v>14</v>
      </c>
      <c r="E92492" s="1" t="s">
        <v>115</v>
      </c>
      <c r="F92492" s="1" t="s">
        <v>16</v>
      </c>
      <c r="G92492">
        <v>91.3</v>
      </c>
      <c r="H92492">
        <v>2045</v>
      </c>
      <c r="I92492">
        <v>0</v>
      </c>
      <c r="J92492">
        <v>0</v>
      </c>
      <c r="K92492">
        <v>0</v>
      </c>
      <c r="L92492">
        <v>0</v>
      </c>
    </row>
    <row r="92493" spans="1:12" x14ac:dyDescent="0.3">
      <c r="A92493" s="1" t="s">
        <v>175</v>
      </c>
      <c r="B92493" s="1" t="s">
        <v>459</v>
      </c>
      <c r="C92493" s="1" t="s">
        <v>175</v>
      </c>
      <c r="D92493" s="1" t="s">
        <v>22</v>
      </c>
      <c r="E92493" s="1" t="s">
        <v>70</v>
      </c>
      <c r="F92493" s="1" t="s">
        <v>152</v>
      </c>
      <c r="G92493">
        <v>91.3</v>
      </c>
      <c r="H92493">
        <v>2020</v>
      </c>
      <c r="I92493">
        <v>0</v>
      </c>
      <c r="J92493">
        <v>0</v>
      </c>
      <c r="K92493">
        <v>0</v>
      </c>
      <c r="L92493">
        <v>0</v>
      </c>
    </row>
    <row r="92494" spans="1:12" x14ac:dyDescent="0.3">
      <c r="A92494" s="1" t="s">
        <v>176</v>
      </c>
      <c r="B92494" s="1" t="s">
        <v>261</v>
      </c>
      <c r="C92494" s="1" t="s">
        <v>176</v>
      </c>
      <c r="D92494" s="1" t="s">
        <v>22</v>
      </c>
      <c r="E92494" s="1" t="s">
        <v>27</v>
      </c>
      <c r="F92494" s="1" t="s">
        <v>47</v>
      </c>
      <c r="G92494">
        <v>91.3</v>
      </c>
      <c r="H92494">
        <v>2025</v>
      </c>
      <c r="I92494">
        <v>0</v>
      </c>
      <c r="J92494">
        <v>0</v>
      </c>
      <c r="K92494">
        <v>0</v>
      </c>
      <c r="L92494">
        <v>0</v>
      </c>
    </row>
    <row r="92495" spans="1:12" x14ac:dyDescent="0.3">
      <c r="A92495" s="1" t="s">
        <v>178</v>
      </c>
      <c r="B92495" s="1" t="s">
        <v>385</v>
      </c>
      <c r="C92495" s="1" t="s">
        <v>178</v>
      </c>
      <c r="D92495" s="1" t="s">
        <v>14</v>
      </c>
      <c r="E92495" s="1" t="s">
        <v>15</v>
      </c>
      <c r="F92495" s="1" t="s">
        <v>16</v>
      </c>
      <c r="G92495">
        <v>91.3</v>
      </c>
      <c r="H92495">
        <v>2025</v>
      </c>
      <c r="I92495">
        <v>0</v>
      </c>
      <c r="J92495">
        <v>0</v>
      </c>
      <c r="K92495">
        <v>0</v>
      </c>
      <c r="L92495">
        <v>0</v>
      </c>
    </row>
    <row r="92496" spans="1:12" x14ac:dyDescent="0.3">
      <c r="A92496" s="1" t="s">
        <v>180</v>
      </c>
      <c r="B92496" s="1" t="s">
        <v>246</v>
      </c>
      <c r="C92496" s="1" t="s">
        <v>180</v>
      </c>
      <c r="D92496" s="1" t="s">
        <v>14</v>
      </c>
      <c r="E92496" s="1" t="s">
        <v>70</v>
      </c>
      <c r="F92496" s="1" t="s">
        <v>16</v>
      </c>
      <c r="G92496">
        <v>91.3</v>
      </c>
      <c r="H92496">
        <v>2040</v>
      </c>
      <c r="I92496">
        <v>0</v>
      </c>
      <c r="J92496">
        <v>0</v>
      </c>
      <c r="K92496">
        <v>0</v>
      </c>
      <c r="L92496">
        <v>0</v>
      </c>
    </row>
    <row r="92497" spans="1:12" x14ac:dyDescent="0.3">
      <c r="A92497" s="1" t="s">
        <v>370</v>
      </c>
      <c r="B92497" s="1" t="s">
        <v>732</v>
      </c>
      <c r="C92497" s="1" t="s">
        <v>370</v>
      </c>
      <c r="D92497" s="1" t="s">
        <v>22</v>
      </c>
      <c r="E92497" s="1" t="s">
        <v>149</v>
      </c>
      <c r="F92497" s="1" t="s">
        <v>112</v>
      </c>
      <c r="G92497">
        <v>91.3</v>
      </c>
      <c r="H92497">
        <v>2025</v>
      </c>
      <c r="I92497">
        <v>0</v>
      </c>
      <c r="J92497">
        <v>0</v>
      </c>
      <c r="K92497">
        <v>0</v>
      </c>
      <c r="L92497">
        <v>0</v>
      </c>
    </row>
    <row r="92498" spans="1:12" x14ac:dyDescent="0.3">
      <c r="A92498" s="1" t="s">
        <v>297</v>
      </c>
      <c r="B92498" s="1" t="s">
        <v>619</v>
      </c>
      <c r="C92498" s="1" t="s">
        <v>297</v>
      </c>
      <c r="D92498" s="1" t="s">
        <v>14</v>
      </c>
      <c r="E92498" s="1" t="s">
        <v>15</v>
      </c>
      <c r="F92498" s="1" t="s">
        <v>16</v>
      </c>
      <c r="G92498">
        <v>91.3</v>
      </c>
      <c r="H92498">
        <v>2030</v>
      </c>
      <c r="I92498">
        <v>0</v>
      </c>
      <c r="J92498">
        <v>0</v>
      </c>
      <c r="K92498">
        <v>0</v>
      </c>
      <c r="L92498">
        <v>0</v>
      </c>
    </row>
    <row r="92499" spans="1:12" x14ac:dyDescent="0.3">
      <c r="A92499" s="1" t="s">
        <v>465</v>
      </c>
      <c r="B92499" s="1" t="s">
        <v>103</v>
      </c>
      <c r="C92499" s="1" t="s">
        <v>465</v>
      </c>
      <c r="D92499" s="1" t="s">
        <v>22</v>
      </c>
      <c r="E92499" s="1" t="s">
        <v>88</v>
      </c>
      <c r="F92499" s="1" t="s">
        <v>172</v>
      </c>
      <c r="G92499">
        <v>91.3</v>
      </c>
      <c r="H92499">
        <v>2045</v>
      </c>
      <c r="I92499">
        <v>896.07267260000003</v>
      </c>
      <c r="J92499">
        <v>81.811435008380002</v>
      </c>
      <c r="K92499">
        <v>2581150.7745143888</v>
      </c>
      <c r="L92499">
        <v>0</v>
      </c>
    </row>
    <row r="92500" spans="1:12" x14ac:dyDescent="0.3">
      <c r="A92500" s="1" t="s">
        <v>189</v>
      </c>
      <c r="B92500" s="1" t="s">
        <v>682</v>
      </c>
      <c r="C92500" s="1" t="s">
        <v>189</v>
      </c>
      <c r="D92500" s="1" t="s">
        <v>22</v>
      </c>
      <c r="E92500" s="1" t="s">
        <v>46</v>
      </c>
      <c r="F92500" s="1" t="s">
        <v>124</v>
      </c>
      <c r="G92500">
        <v>91.3</v>
      </c>
      <c r="H92500">
        <v>2020</v>
      </c>
      <c r="I92500">
        <v>0</v>
      </c>
      <c r="J92500">
        <v>0</v>
      </c>
      <c r="K92500">
        <v>0</v>
      </c>
      <c r="L92500">
        <v>0</v>
      </c>
    </row>
    <row r="92501" spans="1:12" x14ac:dyDescent="0.3">
      <c r="A92501" s="1" t="s">
        <v>191</v>
      </c>
      <c r="B92501" s="1" t="s">
        <v>605</v>
      </c>
      <c r="C92501" s="1" t="s">
        <v>191</v>
      </c>
      <c r="D92501" s="1" t="s">
        <v>14</v>
      </c>
      <c r="E92501" s="1" t="s">
        <v>19</v>
      </c>
      <c r="F92501" s="1" t="s">
        <v>16</v>
      </c>
      <c r="G92501">
        <v>91.3</v>
      </c>
      <c r="H92501">
        <v>2020</v>
      </c>
      <c r="I92501">
        <v>0</v>
      </c>
      <c r="J92501">
        <v>0</v>
      </c>
      <c r="K92501">
        <v>0</v>
      </c>
      <c r="L92501">
        <v>0</v>
      </c>
    </row>
    <row r="92502" spans="1:12" x14ac:dyDescent="0.3">
      <c r="A92502" s="1" t="s">
        <v>194</v>
      </c>
      <c r="B92502" s="1" t="s">
        <v>559</v>
      </c>
      <c r="C92502" s="1" t="s">
        <v>194</v>
      </c>
      <c r="D92502" s="1" t="s">
        <v>22</v>
      </c>
      <c r="E92502" s="1" t="s">
        <v>23</v>
      </c>
      <c r="F92502" s="1" t="s">
        <v>24</v>
      </c>
      <c r="G92502">
        <v>91.3</v>
      </c>
      <c r="H92502">
        <v>2030</v>
      </c>
      <c r="I92502">
        <v>0</v>
      </c>
      <c r="J92502">
        <v>0</v>
      </c>
      <c r="K92502">
        <v>0</v>
      </c>
      <c r="L92502">
        <v>0</v>
      </c>
    </row>
    <row r="92503" spans="1:12" x14ac:dyDescent="0.3">
      <c r="A92503" s="1" t="s">
        <v>196</v>
      </c>
      <c r="B92503" s="1" t="s">
        <v>109</v>
      </c>
      <c r="C92503" s="1" t="s">
        <v>196</v>
      </c>
      <c r="D92503" s="1" t="s">
        <v>14</v>
      </c>
      <c r="E92503" s="1" t="s">
        <v>15</v>
      </c>
      <c r="F92503" s="1" t="s">
        <v>16</v>
      </c>
      <c r="G92503">
        <v>91.3</v>
      </c>
      <c r="H92503">
        <v>2020</v>
      </c>
      <c r="I92503">
        <v>0</v>
      </c>
      <c r="J92503">
        <v>0</v>
      </c>
      <c r="K92503">
        <v>0</v>
      </c>
      <c r="L92503">
        <v>0</v>
      </c>
    </row>
    <row r="92504" spans="1:12" x14ac:dyDescent="0.3">
      <c r="A92504" s="1" t="s">
        <v>377</v>
      </c>
      <c r="B92504" s="1" t="s">
        <v>613</v>
      </c>
      <c r="C92504" s="1" t="s">
        <v>377</v>
      </c>
      <c r="D92504" s="1" t="s">
        <v>14</v>
      </c>
      <c r="E92504" s="1" t="s">
        <v>15</v>
      </c>
      <c r="F92504" s="1" t="s">
        <v>16</v>
      </c>
      <c r="G92504">
        <v>91.3</v>
      </c>
      <c r="H92504">
        <v>2040</v>
      </c>
      <c r="I92504">
        <v>0</v>
      </c>
      <c r="J92504">
        <v>0</v>
      </c>
      <c r="K92504">
        <v>0</v>
      </c>
      <c r="L92504">
        <v>0</v>
      </c>
    </row>
    <row r="92505" spans="1:12" x14ac:dyDescent="0.3">
      <c r="A92505" s="1" t="s">
        <v>202</v>
      </c>
      <c r="B92505" s="1" t="s">
        <v>435</v>
      </c>
      <c r="C92505" s="1" t="s">
        <v>202</v>
      </c>
      <c r="D92505" s="1" t="s">
        <v>34</v>
      </c>
      <c r="E92505" s="1" t="s">
        <v>15</v>
      </c>
      <c r="F92505" s="1" t="s">
        <v>36</v>
      </c>
      <c r="G92505">
        <v>91.3</v>
      </c>
      <c r="H92505">
        <v>2035</v>
      </c>
      <c r="I92505">
        <v>0</v>
      </c>
      <c r="J92505">
        <v>0</v>
      </c>
      <c r="K92505">
        <v>0</v>
      </c>
      <c r="L92505">
        <v>0</v>
      </c>
    </row>
    <row r="92506" spans="1:12" x14ac:dyDescent="0.3">
      <c r="A92506" s="1" t="s">
        <v>204</v>
      </c>
      <c r="B92506" s="1" t="s">
        <v>171</v>
      </c>
      <c r="C92506" s="1" t="s">
        <v>204</v>
      </c>
      <c r="D92506" s="1" t="s">
        <v>22</v>
      </c>
      <c r="E92506" s="1" t="s">
        <v>27</v>
      </c>
      <c r="F92506" s="1" t="s">
        <v>139</v>
      </c>
      <c r="G92506">
        <v>91.3</v>
      </c>
      <c r="H92506">
        <v>2035</v>
      </c>
      <c r="I92506">
        <v>0</v>
      </c>
      <c r="J92506">
        <v>0</v>
      </c>
      <c r="K92506">
        <v>0</v>
      </c>
      <c r="L92506">
        <v>0</v>
      </c>
    </row>
    <row r="92507" spans="1:12" x14ac:dyDescent="0.3">
      <c r="A92507" s="1" t="s">
        <v>39</v>
      </c>
      <c r="B92507" s="1" t="s">
        <v>462</v>
      </c>
      <c r="C92507" s="1" t="s">
        <v>39</v>
      </c>
      <c r="D92507" s="1" t="s">
        <v>34</v>
      </c>
      <c r="E92507" s="1" t="s">
        <v>41</v>
      </c>
      <c r="F92507" s="1" t="s">
        <v>36</v>
      </c>
      <c r="G92507">
        <v>91.3</v>
      </c>
      <c r="H92507">
        <v>2020</v>
      </c>
      <c r="I92507">
        <v>0</v>
      </c>
      <c r="J92507">
        <v>0</v>
      </c>
      <c r="K92507">
        <v>0</v>
      </c>
      <c r="L92507">
        <v>0</v>
      </c>
    </row>
    <row r="92508" spans="1:12" x14ac:dyDescent="0.3">
      <c r="A92508" s="1" t="s">
        <v>320</v>
      </c>
      <c r="B92508" s="1" t="s">
        <v>291</v>
      </c>
      <c r="C92508" s="1" t="s">
        <v>320</v>
      </c>
      <c r="D92508" s="1" t="s">
        <v>22</v>
      </c>
      <c r="E92508" s="1" t="s">
        <v>115</v>
      </c>
      <c r="F92508" s="1" t="s">
        <v>321</v>
      </c>
      <c r="G92508">
        <v>91.3</v>
      </c>
      <c r="H92508">
        <v>2045</v>
      </c>
      <c r="I92508">
        <v>0</v>
      </c>
      <c r="J92508">
        <v>0</v>
      </c>
      <c r="K92508">
        <v>0</v>
      </c>
      <c r="L92508">
        <v>0</v>
      </c>
    </row>
    <row r="92509" spans="1:12" x14ac:dyDescent="0.3">
      <c r="A92509" s="1" t="s">
        <v>48</v>
      </c>
      <c r="B92509" s="1" t="s">
        <v>676</v>
      </c>
      <c r="C92509" s="1" t="s">
        <v>48</v>
      </c>
      <c r="D92509" s="1" t="s">
        <v>14</v>
      </c>
      <c r="E92509" s="1" t="s">
        <v>15</v>
      </c>
      <c r="F92509" s="1" t="s">
        <v>16</v>
      </c>
      <c r="G92509">
        <v>91.3</v>
      </c>
      <c r="H92509">
        <v>2045</v>
      </c>
      <c r="I92509">
        <v>0</v>
      </c>
      <c r="J92509">
        <v>0</v>
      </c>
      <c r="K92509">
        <v>0</v>
      </c>
      <c r="L92509">
        <v>0</v>
      </c>
    </row>
    <row r="92510" spans="1:12" x14ac:dyDescent="0.3">
      <c r="A92510" s="1" t="s">
        <v>384</v>
      </c>
      <c r="B92510" s="1" t="s">
        <v>299</v>
      </c>
      <c r="C92510" s="1" t="s">
        <v>384</v>
      </c>
      <c r="D92510" s="1" t="s">
        <v>34</v>
      </c>
      <c r="E92510" s="1" t="s">
        <v>19</v>
      </c>
      <c r="F92510" s="1" t="s">
        <v>36</v>
      </c>
      <c r="G92510">
        <v>91.3</v>
      </c>
      <c r="H92510">
        <v>2020</v>
      </c>
      <c r="I92510">
        <v>0</v>
      </c>
      <c r="J92510">
        <v>0</v>
      </c>
      <c r="K92510">
        <v>0</v>
      </c>
      <c r="L92510">
        <v>0</v>
      </c>
    </row>
    <row r="92511" spans="1:12" x14ac:dyDescent="0.3">
      <c r="A92511" s="1" t="s">
        <v>387</v>
      </c>
      <c r="B92511" s="1" t="s">
        <v>710</v>
      </c>
      <c r="C92511" s="1" t="s">
        <v>387</v>
      </c>
      <c r="D92511" s="1" t="s">
        <v>22</v>
      </c>
      <c r="E92511" s="1" t="s">
        <v>70</v>
      </c>
      <c r="F92511" s="1" t="s">
        <v>82</v>
      </c>
      <c r="G92511">
        <v>91.3</v>
      </c>
      <c r="H92511">
        <v>2020</v>
      </c>
      <c r="I92511">
        <v>0</v>
      </c>
      <c r="J92511">
        <v>0</v>
      </c>
      <c r="K92511">
        <v>0</v>
      </c>
      <c r="L92511">
        <v>0</v>
      </c>
    </row>
    <row r="92512" spans="1:12" x14ac:dyDescent="0.3">
      <c r="A92512" s="1" t="s">
        <v>59</v>
      </c>
      <c r="B92512" s="1" t="s">
        <v>134</v>
      </c>
      <c r="C92512" s="1" t="s">
        <v>59</v>
      </c>
      <c r="D92512" s="1" t="s">
        <v>34</v>
      </c>
      <c r="E92512" s="1" t="s">
        <v>19</v>
      </c>
      <c r="F92512" s="1" t="s">
        <v>36</v>
      </c>
      <c r="G92512">
        <v>91.3</v>
      </c>
      <c r="H92512">
        <v>2030</v>
      </c>
      <c r="I92512">
        <v>0</v>
      </c>
      <c r="J92512">
        <v>0</v>
      </c>
      <c r="K92512">
        <v>0</v>
      </c>
      <c r="L92512">
        <v>0</v>
      </c>
    </row>
    <row r="92513" spans="1:12" x14ac:dyDescent="0.3">
      <c r="A92513" s="1" t="s">
        <v>219</v>
      </c>
      <c r="B92513" s="1" t="s">
        <v>223</v>
      </c>
      <c r="C92513" s="1" t="s">
        <v>219</v>
      </c>
      <c r="D92513" s="1" t="s">
        <v>22</v>
      </c>
      <c r="E92513" s="1" t="s">
        <v>27</v>
      </c>
      <c r="F92513" s="1" t="s">
        <v>47</v>
      </c>
      <c r="G92513">
        <v>91.3</v>
      </c>
      <c r="H92513">
        <v>2045</v>
      </c>
      <c r="I92513">
        <v>0</v>
      </c>
      <c r="J92513">
        <v>0</v>
      </c>
      <c r="K92513">
        <v>0</v>
      </c>
      <c r="L92513">
        <v>0</v>
      </c>
    </row>
    <row r="92514" spans="1:12" x14ac:dyDescent="0.3">
      <c r="A92514" s="1" t="s">
        <v>224</v>
      </c>
      <c r="B92514" s="1" t="s">
        <v>215</v>
      </c>
      <c r="C92514" s="1" t="s">
        <v>224</v>
      </c>
      <c r="D92514" s="1" t="s">
        <v>14</v>
      </c>
      <c r="E92514" s="1" t="s">
        <v>19</v>
      </c>
      <c r="F92514" s="1" t="s">
        <v>16</v>
      </c>
      <c r="G92514">
        <v>91.3</v>
      </c>
      <c r="H92514">
        <v>2040</v>
      </c>
      <c r="I92514">
        <v>0</v>
      </c>
      <c r="J92514">
        <v>0</v>
      </c>
      <c r="K92514">
        <v>0</v>
      </c>
      <c r="L92514">
        <v>0</v>
      </c>
    </row>
    <row r="92515" spans="1:12" x14ac:dyDescent="0.3">
      <c r="A92515" s="1" t="s">
        <v>393</v>
      </c>
      <c r="B92515" s="1" t="s">
        <v>406</v>
      </c>
      <c r="C92515" s="1" t="s">
        <v>393</v>
      </c>
      <c r="D92515" s="1" t="s">
        <v>22</v>
      </c>
      <c r="E92515" s="1" t="s">
        <v>70</v>
      </c>
      <c r="F92515" s="1" t="s">
        <v>152</v>
      </c>
      <c r="G92515">
        <v>91.3</v>
      </c>
      <c r="H92515">
        <v>2045</v>
      </c>
      <c r="I92515">
        <v>0</v>
      </c>
      <c r="J92515">
        <v>0</v>
      </c>
      <c r="K92515">
        <v>0</v>
      </c>
      <c r="L92515">
        <v>0</v>
      </c>
    </row>
    <row r="92516" spans="1:12" x14ac:dyDescent="0.3">
      <c r="A92516" s="1" t="s">
        <v>226</v>
      </c>
      <c r="B92516" s="1" t="s">
        <v>598</v>
      </c>
      <c r="C92516" s="1" t="s">
        <v>226</v>
      </c>
      <c r="D92516" s="1" t="s">
        <v>34</v>
      </c>
      <c r="E92516" s="1" t="s">
        <v>19</v>
      </c>
      <c r="F92516" s="1" t="s">
        <v>36</v>
      </c>
      <c r="G92516">
        <v>91.3</v>
      </c>
      <c r="H92516">
        <v>2025</v>
      </c>
      <c r="I92516">
        <v>0</v>
      </c>
      <c r="J92516">
        <v>0</v>
      </c>
      <c r="K92516">
        <v>0</v>
      </c>
      <c r="L92516">
        <v>0</v>
      </c>
    </row>
    <row r="92517" spans="1:12" x14ac:dyDescent="0.3">
      <c r="A92517" s="1" t="s">
        <v>228</v>
      </c>
      <c r="B92517" s="1" t="s">
        <v>642</v>
      </c>
      <c r="C92517" s="1" t="s">
        <v>228</v>
      </c>
      <c r="D92517" s="1" t="s">
        <v>22</v>
      </c>
      <c r="E92517" s="1" t="s">
        <v>70</v>
      </c>
      <c r="F92517" s="1" t="s">
        <v>82</v>
      </c>
      <c r="G92517">
        <v>91.3</v>
      </c>
      <c r="H92517">
        <v>2035</v>
      </c>
      <c r="I92517">
        <v>0</v>
      </c>
      <c r="J92517">
        <v>0</v>
      </c>
      <c r="K92517">
        <v>0</v>
      </c>
      <c r="L92517">
        <v>0</v>
      </c>
    </row>
    <row r="92518" spans="1:12" x14ac:dyDescent="0.3">
      <c r="A92518" s="1" t="s">
        <v>235</v>
      </c>
      <c r="B92518" s="1" t="s">
        <v>96</v>
      </c>
      <c r="C92518" s="1" t="s">
        <v>235</v>
      </c>
      <c r="D92518" s="1" t="s">
        <v>34</v>
      </c>
      <c r="E92518" s="1" t="s">
        <v>15</v>
      </c>
      <c r="F92518" s="1" t="s">
        <v>36</v>
      </c>
      <c r="G92518">
        <v>91.3</v>
      </c>
      <c r="H92518">
        <v>2045</v>
      </c>
      <c r="I92518">
        <v>0</v>
      </c>
      <c r="J92518">
        <v>0</v>
      </c>
      <c r="K92518">
        <v>0</v>
      </c>
      <c r="L92518">
        <v>0</v>
      </c>
    </row>
    <row r="92519" spans="1:12" x14ac:dyDescent="0.3">
      <c r="A92519" s="1" t="s">
        <v>398</v>
      </c>
      <c r="B92519" s="1" t="s">
        <v>345</v>
      </c>
      <c r="C92519" s="1" t="s">
        <v>398</v>
      </c>
      <c r="D92519" s="1" t="s">
        <v>22</v>
      </c>
      <c r="E92519" s="1" t="s">
        <v>149</v>
      </c>
      <c r="F92519" s="1" t="s">
        <v>82</v>
      </c>
      <c r="G92519">
        <v>91.3</v>
      </c>
      <c r="H92519">
        <v>2040</v>
      </c>
      <c r="I92519">
        <v>411.75494129999998</v>
      </c>
      <c r="J92519">
        <v>37.593226140689993</v>
      </c>
      <c r="K92519">
        <v>0</v>
      </c>
      <c r="L92519">
        <v>0</v>
      </c>
    </row>
    <row r="92520" spans="1:12" x14ac:dyDescent="0.3">
      <c r="A92520" s="1" t="s">
        <v>240</v>
      </c>
      <c r="B92520" s="1" t="s">
        <v>265</v>
      </c>
      <c r="C92520" s="1" t="s">
        <v>240</v>
      </c>
      <c r="D92520" s="1" t="s">
        <v>14</v>
      </c>
      <c r="E92520" s="1" t="s">
        <v>15</v>
      </c>
      <c r="F92520" s="1" t="s">
        <v>16</v>
      </c>
      <c r="G92520">
        <v>91.3</v>
      </c>
      <c r="H92520">
        <v>2035</v>
      </c>
      <c r="I92520">
        <v>0</v>
      </c>
      <c r="J92520">
        <v>0</v>
      </c>
      <c r="K92520">
        <v>0</v>
      </c>
      <c r="L92520">
        <v>0</v>
      </c>
    </row>
    <row r="92521" spans="1:12" x14ac:dyDescent="0.3">
      <c r="A92521" s="1" t="s">
        <v>243</v>
      </c>
      <c r="B92521" s="1" t="s">
        <v>733</v>
      </c>
      <c r="C92521" s="1" t="s">
        <v>243</v>
      </c>
      <c r="D92521" s="1" t="s">
        <v>22</v>
      </c>
      <c r="E92521" s="1" t="s">
        <v>15</v>
      </c>
      <c r="F92521" s="1" t="s">
        <v>82</v>
      </c>
      <c r="G92521">
        <v>91.3</v>
      </c>
      <c r="H92521">
        <v>2035</v>
      </c>
      <c r="I92521">
        <v>2657.069872</v>
      </c>
      <c r="J92521">
        <v>242.59047931359999</v>
      </c>
      <c r="K92521">
        <v>0</v>
      </c>
      <c r="L92521">
        <v>0</v>
      </c>
    </row>
    <row r="92522" spans="1:12" x14ac:dyDescent="0.3">
      <c r="A92522" s="1" t="s">
        <v>245</v>
      </c>
      <c r="B92522" s="1" t="s">
        <v>744</v>
      </c>
      <c r="C92522" s="1" t="s">
        <v>245</v>
      </c>
      <c r="D92522" s="1" t="s">
        <v>34</v>
      </c>
      <c r="E92522" s="1" t="s">
        <v>19</v>
      </c>
      <c r="F92522" s="1" t="s">
        <v>36</v>
      </c>
      <c r="G92522">
        <v>91.3</v>
      </c>
      <c r="H92522">
        <v>2025</v>
      </c>
      <c r="I92522">
        <v>0</v>
      </c>
      <c r="J92522">
        <v>0</v>
      </c>
      <c r="K92522">
        <v>0</v>
      </c>
      <c r="L92522">
        <v>0</v>
      </c>
    </row>
    <row r="92523" spans="1:12" x14ac:dyDescent="0.3">
      <c r="A92523" s="1" t="s">
        <v>247</v>
      </c>
      <c r="B92523" s="1" t="s">
        <v>502</v>
      </c>
      <c r="C92523" s="1" t="s">
        <v>247</v>
      </c>
      <c r="D92523" s="1" t="s">
        <v>34</v>
      </c>
      <c r="E92523" s="1" t="s">
        <v>19</v>
      </c>
      <c r="F92523" s="1" t="s">
        <v>36</v>
      </c>
      <c r="G92523">
        <v>91.3</v>
      </c>
      <c r="H92523">
        <v>2025</v>
      </c>
      <c r="I92523">
        <v>0</v>
      </c>
      <c r="J92523">
        <v>0</v>
      </c>
      <c r="K92523">
        <v>0</v>
      </c>
      <c r="L92523">
        <v>0</v>
      </c>
    </row>
    <row r="92524" spans="1:12" x14ac:dyDescent="0.3">
      <c r="A92524" s="1" t="s">
        <v>402</v>
      </c>
      <c r="B92524" s="1" t="s">
        <v>365</v>
      </c>
      <c r="C92524" s="1" t="s">
        <v>402</v>
      </c>
      <c r="D92524" s="1" t="s">
        <v>22</v>
      </c>
      <c r="E92524" s="1" t="s">
        <v>15</v>
      </c>
      <c r="F92524" s="1" t="s">
        <v>275</v>
      </c>
      <c r="G92524">
        <v>91.3</v>
      </c>
      <c r="H92524">
        <v>2040</v>
      </c>
      <c r="I92524">
        <v>0</v>
      </c>
      <c r="J92524">
        <v>0</v>
      </c>
      <c r="K92524">
        <v>0</v>
      </c>
      <c r="L92524">
        <v>0</v>
      </c>
    </row>
    <row r="92525" spans="1:12" x14ac:dyDescent="0.3">
      <c r="A92525" s="1" t="s">
        <v>93</v>
      </c>
      <c r="B92525" s="1" t="s">
        <v>406</v>
      </c>
      <c r="C92525" s="1" t="s">
        <v>93</v>
      </c>
      <c r="D92525" s="1" t="s">
        <v>22</v>
      </c>
      <c r="E92525" s="1" t="s">
        <v>46</v>
      </c>
      <c r="F92525" s="1" t="s">
        <v>28</v>
      </c>
      <c r="G92525">
        <v>91.3</v>
      </c>
      <c r="H92525">
        <v>2045</v>
      </c>
      <c r="I92525">
        <v>0</v>
      </c>
      <c r="J92525">
        <v>0</v>
      </c>
      <c r="K92525">
        <v>0</v>
      </c>
      <c r="L92525">
        <v>0</v>
      </c>
    </row>
    <row r="92526" spans="1:12" x14ac:dyDescent="0.3">
      <c r="A92526" s="1" t="s">
        <v>403</v>
      </c>
      <c r="B92526" s="1" t="s">
        <v>782</v>
      </c>
      <c r="C92526" s="1" t="s">
        <v>403</v>
      </c>
      <c r="D92526" s="1" t="s">
        <v>22</v>
      </c>
      <c r="E92526" s="1" t="s">
        <v>46</v>
      </c>
      <c r="F92526" s="1" t="s">
        <v>47</v>
      </c>
      <c r="G92526">
        <v>91.3</v>
      </c>
      <c r="H92526">
        <v>2030</v>
      </c>
      <c r="I92526">
        <v>0</v>
      </c>
      <c r="J92526">
        <v>0</v>
      </c>
      <c r="K92526">
        <v>0</v>
      </c>
      <c r="L92526">
        <v>0</v>
      </c>
    </row>
    <row r="92527" spans="1:12" x14ac:dyDescent="0.3">
      <c r="A92527" s="1" t="s">
        <v>407</v>
      </c>
      <c r="B92527" s="1" t="s">
        <v>732</v>
      </c>
      <c r="C92527" s="1" t="s">
        <v>407</v>
      </c>
      <c r="D92527" s="1" t="s">
        <v>14</v>
      </c>
      <c r="E92527" s="1" t="s">
        <v>115</v>
      </c>
      <c r="F92527" s="1" t="s">
        <v>16</v>
      </c>
      <c r="G92527">
        <v>91.3</v>
      </c>
      <c r="H92527">
        <v>2025</v>
      </c>
      <c r="I92527">
        <v>0</v>
      </c>
      <c r="J92527">
        <v>0</v>
      </c>
      <c r="K92527">
        <v>0</v>
      </c>
      <c r="L92527">
        <v>0</v>
      </c>
    </row>
    <row r="92528" spans="1:12" x14ac:dyDescent="0.3">
      <c r="A92528" s="1" t="s">
        <v>99</v>
      </c>
      <c r="B92528" s="1" t="s">
        <v>577</v>
      </c>
      <c r="C92528" s="1" t="s">
        <v>99</v>
      </c>
      <c r="D92528" s="1" t="s">
        <v>22</v>
      </c>
      <c r="E92528" s="1" t="s">
        <v>35</v>
      </c>
      <c r="F92528" s="1" t="s">
        <v>101</v>
      </c>
      <c r="G92528">
        <v>91.3</v>
      </c>
      <c r="H92528">
        <v>2045</v>
      </c>
      <c r="I92528">
        <v>0</v>
      </c>
      <c r="J92528">
        <v>0</v>
      </c>
      <c r="K92528">
        <v>0</v>
      </c>
      <c r="L92528">
        <v>0</v>
      </c>
    </row>
    <row r="92529" spans="1:12" x14ac:dyDescent="0.3">
      <c r="A92529" s="1" t="s">
        <v>254</v>
      </c>
      <c r="B92529" s="1" t="s">
        <v>592</v>
      </c>
      <c r="C92529" s="1" t="s">
        <v>254</v>
      </c>
      <c r="D92529" s="1" t="s">
        <v>14</v>
      </c>
      <c r="E92529" s="1" t="s">
        <v>19</v>
      </c>
      <c r="F92529" s="1" t="s">
        <v>16</v>
      </c>
      <c r="G92529">
        <v>91.3</v>
      </c>
      <c r="H92529">
        <v>2045</v>
      </c>
      <c r="I92529">
        <v>0</v>
      </c>
      <c r="J92529">
        <v>0</v>
      </c>
      <c r="K92529">
        <v>0</v>
      </c>
      <c r="L92529">
        <v>0</v>
      </c>
    </row>
    <row r="92530" spans="1:12" x14ac:dyDescent="0.3">
      <c r="A92530" s="1" t="s">
        <v>258</v>
      </c>
      <c r="B92530" s="1" t="s">
        <v>502</v>
      </c>
      <c r="C92530" s="1" t="s">
        <v>258</v>
      </c>
      <c r="D92530" s="1" t="s">
        <v>22</v>
      </c>
      <c r="E92530" s="1" t="s">
        <v>27</v>
      </c>
      <c r="F92530" s="1" t="s">
        <v>47</v>
      </c>
      <c r="G92530">
        <v>91.3</v>
      </c>
      <c r="H92530">
        <v>2025</v>
      </c>
      <c r="I92530">
        <v>0</v>
      </c>
      <c r="J92530">
        <v>0</v>
      </c>
      <c r="K92530">
        <v>0</v>
      </c>
      <c r="L92530">
        <v>0</v>
      </c>
    </row>
    <row r="92531" spans="1:12" x14ac:dyDescent="0.3">
      <c r="A92531" s="1" t="s">
        <v>408</v>
      </c>
      <c r="B92531" s="1" t="s">
        <v>711</v>
      </c>
      <c r="C92531" s="1" t="s">
        <v>408</v>
      </c>
      <c r="D92531" s="1" t="s">
        <v>22</v>
      </c>
      <c r="E92531" s="1" t="s">
        <v>88</v>
      </c>
      <c r="F92531" s="1" t="s">
        <v>172</v>
      </c>
      <c r="G92531">
        <v>91.3</v>
      </c>
      <c r="H92531">
        <v>2035</v>
      </c>
      <c r="I92531">
        <v>0</v>
      </c>
      <c r="J92531">
        <v>0</v>
      </c>
      <c r="K92531">
        <v>0</v>
      </c>
      <c r="L92531">
        <v>0</v>
      </c>
    </row>
    <row r="92532" spans="1:12" x14ac:dyDescent="0.3">
      <c r="A92532" s="1" t="s">
        <v>260</v>
      </c>
      <c r="B92532" s="1" t="s">
        <v>512</v>
      </c>
      <c r="C92532" s="1" t="s">
        <v>260</v>
      </c>
      <c r="D92532" s="1" t="s">
        <v>14</v>
      </c>
      <c r="E92532" s="1" t="s">
        <v>19</v>
      </c>
      <c r="F92532" s="1" t="s">
        <v>16</v>
      </c>
      <c r="G92532">
        <v>91.3</v>
      </c>
      <c r="H92532">
        <v>2040</v>
      </c>
      <c r="I92532">
        <v>1096.975469</v>
      </c>
      <c r="J92532">
        <v>100.15386031969999</v>
      </c>
      <c r="K92532">
        <v>0</v>
      </c>
      <c r="L92532">
        <v>0</v>
      </c>
    </row>
    <row r="92533" spans="1:12" x14ac:dyDescent="0.3">
      <c r="A92533" s="1" t="s">
        <v>410</v>
      </c>
      <c r="B92533" s="1" t="s">
        <v>778</v>
      </c>
      <c r="C92533" s="1" t="s">
        <v>410</v>
      </c>
      <c r="D92533" s="1" t="s">
        <v>14</v>
      </c>
      <c r="E92533" s="1" t="s">
        <v>15</v>
      </c>
      <c r="F92533" s="1" t="s">
        <v>16</v>
      </c>
      <c r="G92533">
        <v>91.3</v>
      </c>
      <c r="H92533">
        <v>2020</v>
      </c>
      <c r="I92533">
        <v>0</v>
      </c>
      <c r="J92533">
        <v>0</v>
      </c>
      <c r="K92533">
        <v>0</v>
      </c>
      <c r="L92533">
        <v>0</v>
      </c>
    </row>
    <row r="92534" spans="1:12" x14ac:dyDescent="0.3">
      <c r="A92534" s="1" t="s">
        <v>262</v>
      </c>
      <c r="B92534" s="1" t="s">
        <v>753</v>
      </c>
      <c r="C92534" s="1" t="s">
        <v>262</v>
      </c>
      <c r="D92534" s="1" t="s">
        <v>22</v>
      </c>
      <c r="E92534" s="1" t="s">
        <v>46</v>
      </c>
      <c r="F92534" s="1" t="s">
        <v>28</v>
      </c>
      <c r="G92534">
        <v>91.3</v>
      </c>
      <c r="H92534">
        <v>2030</v>
      </c>
      <c r="I92534">
        <v>0</v>
      </c>
      <c r="J92534">
        <v>0</v>
      </c>
      <c r="K92534">
        <v>0</v>
      </c>
      <c r="L92534">
        <v>0</v>
      </c>
    </row>
    <row r="92535" spans="1:12" x14ac:dyDescent="0.3">
      <c r="A92535" s="1" t="s">
        <v>413</v>
      </c>
      <c r="B92535" s="1" t="s">
        <v>652</v>
      </c>
      <c r="C92535" s="1" t="s">
        <v>413</v>
      </c>
      <c r="D92535" s="1" t="s">
        <v>22</v>
      </c>
      <c r="E92535" s="1" t="s">
        <v>15</v>
      </c>
      <c r="F92535" s="1" t="s">
        <v>275</v>
      </c>
      <c r="G92535">
        <v>91.3</v>
      </c>
      <c r="H92535">
        <v>2020</v>
      </c>
      <c r="I92535">
        <v>0</v>
      </c>
      <c r="J92535">
        <v>0</v>
      </c>
      <c r="K92535">
        <v>0</v>
      </c>
      <c r="L92535">
        <v>0</v>
      </c>
    </row>
    <row r="92536" spans="1:12" x14ac:dyDescent="0.3">
      <c r="A92536" s="1" t="s">
        <v>269</v>
      </c>
      <c r="B92536" s="1" t="s">
        <v>644</v>
      </c>
      <c r="C92536" s="1" t="s">
        <v>269</v>
      </c>
      <c r="D92536" s="1" t="s">
        <v>22</v>
      </c>
      <c r="E92536" s="1" t="s">
        <v>27</v>
      </c>
      <c r="F92536" s="1" t="s">
        <v>266</v>
      </c>
      <c r="G92536">
        <v>91.3</v>
      </c>
      <c r="H92536">
        <v>2040</v>
      </c>
      <c r="I92536">
        <v>0</v>
      </c>
      <c r="J92536">
        <v>0</v>
      </c>
      <c r="K92536">
        <v>0</v>
      </c>
      <c r="L92536">
        <v>0</v>
      </c>
    </row>
    <row r="92537" spans="1:12" x14ac:dyDescent="0.3">
      <c r="A92537" s="1" t="s">
        <v>270</v>
      </c>
      <c r="B92537" s="1" t="s">
        <v>33</v>
      </c>
      <c r="C92537" s="1" t="s">
        <v>270</v>
      </c>
      <c r="D92537" s="1" t="s">
        <v>22</v>
      </c>
      <c r="E92537" s="1" t="s">
        <v>70</v>
      </c>
      <c r="F92537" s="1" t="s">
        <v>186</v>
      </c>
      <c r="G92537">
        <v>91.3</v>
      </c>
      <c r="H92537">
        <v>2020</v>
      </c>
      <c r="I92537">
        <v>0</v>
      </c>
      <c r="J92537">
        <v>0</v>
      </c>
      <c r="K92537">
        <v>0</v>
      </c>
      <c r="L92537">
        <v>0</v>
      </c>
    </row>
    <row r="92538" spans="1:12" x14ac:dyDescent="0.3">
      <c r="A92538" s="1" t="s">
        <v>416</v>
      </c>
      <c r="B92538" s="1" t="s">
        <v>609</v>
      </c>
      <c r="C92538" s="1" t="s">
        <v>416</v>
      </c>
      <c r="D92538" s="1" t="s">
        <v>22</v>
      </c>
      <c r="E92538" s="1" t="s">
        <v>46</v>
      </c>
      <c r="F92538" s="1" t="s">
        <v>124</v>
      </c>
      <c r="G92538">
        <v>91.3</v>
      </c>
      <c r="H92538">
        <v>2025</v>
      </c>
      <c r="I92538">
        <v>0</v>
      </c>
      <c r="J92538">
        <v>0</v>
      </c>
      <c r="K92538">
        <v>0</v>
      </c>
      <c r="L92538">
        <v>0</v>
      </c>
    </row>
    <row r="92539" spans="1:12" x14ac:dyDescent="0.3">
      <c r="A92539" s="1" t="s">
        <v>274</v>
      </c>
      <c r="B92539" s="1" t="s">
        <v>183</v>
      </c>
      <c r="C92539" s="1" t="s">
        <v>274</v>
      </c>
      <c r="D92539" s="1" t="s">
        <v>22</v>
      </c>
      <c r="E92539" s="1" t="s">
        <v>15</v>
      </c>
      <c r="F92539" s="1" t="s">
        <v>275</v>
      </c>
      <c r="G92539">
        <v>91.3</v>
      </c>
      <c r="H92539">
        <v>2035</v>
      </c>
      <c r="I92539">
        <v>0</v>
      </c>
      <c r="J92539">
        <v>0</v>
      </c>
      <c r="K92539">
        <v>0</v>
      </c>
      <c r="L92539">
        <v>0</v>
      </c>
    </row>
    <row r="92540" spans="1:12" x14ac:dyDescent="0.3">
      <c r="A92540" s="1" t="s">
        <v>493</v>
      </c>
      <c r="B92540" s="1" t="s">
        <v>396</v>
      </c>
      <c r="C92540" s="1" t="s">
        <v>493</v>
      </c>
      <c r="D92540" s="1" t="s">
        <v>34</v>
      </c>
      <c r="E92540" s="1" t="s">
        <v>19</v>
      </c>
      <c r="F92540" s="1" t="s">
        <v>36</v>
      </c>
      <c r="G92540">
        <v>91.3</v>
      </c>
      <c r="H92540">
        <v>2040</v>
      </c>
      <c r="I92540">
        <v>0</v>
      </c>
      <c r="J92540">
        <v>0</v>
      </c>
      <c r="K92540">
        <v>0</v>
      </c>
      <c r="L92540">
        <v>0</v>
      </c>
    </row>
    <row r="92541" spans="1:12" x14ac:dyDescent="0.3">
      <c r="A92541" s="1" t="s">
        <v>418</v>
      </c>
      <c r="B92541" s="1" t="s">
        <v>446</v>
      </c>
      <c r="C92541" s="1" t="s">
        <v>418</v>
      </c>
      <c r="D92541" s="1" t="s">
        <v>14</v>
      </c>
      <c r="E92541" s="1" t="s">
        <v>19</v>
      </c>
      <c r="F92541" s="1" t="s">
        <v>16</v>
      </c>
      <c r="G92541">
        <v>91.3</v>
      </c>
      <c r="H92541">
        <v>2030</v>
      </c>
      <c r="I92541">
        <v>0</v>
      </c>
      <c r="J92541">
        <v>0</v>
      </c>
      <c r="K92541">
        <v>0</v>
      </c>
      <c r="L92541">
        <v>0</v>
      </c>
    </row>
    <row r="92542" spans="1:12" x14ac:dyDescent="0.3">
      <c r="A92542" s="1" t="s">
        <v>420</v>
      </c>
      <c r="B92542" s="1" t="s">
        <v>479</v>
      </c>
      <c r="C92542" s="1" t="s">
        <v>420</v>
      </c>
      <c r="D92542" s="1" t="s">
        <v>22</v>
      </c>
      <c r="E92542" s="1" t="s">
        <v>115</v>
      </c>
      <c r="F92542" s="1" t="s">
        <v>421</v>
      </c>
      <c r="G92542">
        <v>91.3</v>
      </c>
      <c r="H92542">
        <v>2020</v>
      </c>
      <c r="I92542">
        <v>0</v>
      </c>
      <c r="J92542">
        <v>0</v>
      </c>
      <c r="K92542">
        <v>0</v>
      </c>
      <c r="L92542">
        <v>0</v>
      </c>
    </row>
    <row r="92543" spans="1:12" x14ac:dyDescent="0.3">
      <c r="A92543" s="1" t="s">
        <v>497</v>
      </c>
      <c r="B92543" s="1" t="s">
        <v>434</v>
      </c>
      <c r="C92543" s="1" t="s">
        <v>497</v>
      </c>
      <c r="D92543" s="1" t="s">
        <v>34</v>
      </c>
      <c r="E92543" s="1" t="s">
        <v>70</v>
      </c>
      <c r="F92543" s="1" t="s">
        <v>36</v>
      </c>
      <c r="G92543">
        <v>91.3</v>
      </c>
      <c r="H92543">
        <v>2025</v>
      </c>
      <c r="I92543">
        <v>699.27925589999995</v>
      </c>
      <c r="J92543">
        <v>63.84419606366999</v>
      </c>
      <c r="K92543">
        <v>0</v>
      </c>
      <c r="L92543">
        <v>0</v>
      </c>
    </row>
    <row r="92544" spans="1:12" x14ac:dyDescent="0.3">
      <c r="A92544" s="1" t="s">
        <v>364</v>
      </c>
      <c r="B92544" s="1" t="s">
        <v>317</v>
      </c>
      <c r="C92544" s="1" t="s">
        <v>364</v>
      </c>
      <c r="D92544" s="1" t="s">
        <v>22</v>
      </c>
      <c r="E92544" s="1" t="s">
        <v>19</v>
      </c>
      <c r="F92544" s="1" t="s">
        <v>82</v>
      </c>
      <c r="G92544">
        <v>91.3</v>
      </c>
      <c r="H92544">
        <v>2045</v>
      </c>
      <c r="I92544">
        <v>0</v>
      </c>
      <c r="J92544">
        <v>0</v>
      </c>
      <c r="K92544">
        <v>0</v>
      </c>
      <c r="L92544">
        <v>0</v>
      </c>
    </row>
    <row r="92545" spans="1:12" x14ac:dyDescent="0.3">
      <c r="A92545" s="1" t="s">
        <v>278</v>
      </c>
      <c r="B92545" s="1" t="s">
        <v>488</v>
      </c>
      <c r="C92545" s="1" t="s">
        <v>278</v>
      </c>
      <c r="D92545" s="1" t="s">
        <v>14</v>
      </c>
      <c r="E92545" s="1" t="s">
        <v>70</v>
      </c>
      <c r="F92545" s="1" t="s">
        <v>16</v>
      </c>
      <c r="G92545">
        <v>91.3</v>
      </c>
      <c r="H92545">
        <v>2040</v>
      </c>
      <c r="I92545">
        <v>0</v>
      </c>
      <c r="J92545">
        <v>0</v>
      </c>
      <c r="K92545">
        <v>0</v>
      </c>
      <c r="L92545">
        <v>0</v>
      </c>
    </row>
    <row r="92546" spans="1:12" x14ac:dyDescent="0.3">
      <c r="A92546" s="1" t="s">
        <v>284</v>
      </c>
      <c r="B92546" s="1" t="s">
        <v>366</v>
      </c>
      <c r="C92546" s="1" t="s">
        <v>284</v>
      </c>
      <c r="D92546" s="1" t="s">
        <v>22</v>
      </c>
      <c r="E92546" s="1" t="s">
        <v>35</v>
      </c>
      <c r="F92546" s="1" t="s">
        <v>101</v>
      </c>
      <c r="G92546">
        <v>91.3</v>
      </c>
      <c r="H92546">
        <v>2020</v>
      </c>
      <c r="I92546">
        <v>0</v>
      </c>
      <c r="J92546">
        <v>0</v>
      </c>
      <c r="K92546">
        <v>0</v>
      </c>
      <c r="L92546">
        <v>0</v>
      </c>
    </row>
    <row r="92547" spans="1:12" x14ac:dyDescent="0.3">
      <c r="A92547" s="1" t="s">
        <v>285</v>
      </c>
      <c r="B92547" s="1" t="s">
        <v>411</v>
      </c>
      <c r="C92547" s="1" t="s">
        <v>285</v>
      </c>
      <c r="D92547" s="1" t="s">
        <v>22</v>
      </c>
      <c r="E92547" s="1" t="s">
        <v>46</v>
      </c>
      <c r="F92547" s="1" t="s">
        <v>82</v>
      </c>
      <c r="G92547">
        <v>91.3</v>
      </c>
      <c r="H92547">
        <v>2020</v>
      </c>
      <c r="I92547">
        <v>514.70034369999996</v>
      </c>
      <c r="J92547">
        <v>46.992141379809993</v>
      </c>
      <c r="K92547">
        <v>0</v>
      </c>
      <c r="L92547">
        <v>0</v>
      </c>
    </row>
    <row r="92548" spans="1:12" x14ac:dyDescent="0.3">
      <c r="A92548" s="1" t="s">
        <v>287</v>
      </c>
      <c r="B92548" s="1" t="s">
        <v>432</v>
      </c>
      <c r="C92548" s="1" t="s">
        <v>287</v>
      </c>
      <c r="D92548" s="1" t="s">
        <v>22</v>
      </c>
      <c r="E92548" s="1" t="s">
        <v>19</v>
      </c>
      <c r="F92548" s="1" t="s">
        <v>289</v>
      </c>
      <c r="G92548">
        <v>91.3</v>
      </c>
      <c r="H92548">
        <v>2025</v>
      </c>
      <c r="I92548">
        <v>0</v>
      </c>
      <c r="J92548">
        <v>0</v>
      </c>
      <c r="K92548">
        <v>0</v>
      </c>
      <c r="L92548">
        <v>0</v>
      </c>
    </row>
    <row r="92549" spans="1:12" x14ac:dyDescent="0.3">
      <c r="A92549" s="1" t="s">
        <v>361</v>
      </c>
      <c r="B92549" s="1" t="s">
        <v>633</v>
      </c>
      <c r="C92549" s="1" t="s">
        <v>361</v>
      </c>
      <c r="D92549" s="1" t="s">
        <v>22</v>
      </c>
      <c r="E92549" s="1" t="s">
        <v>35</v>
      </c>
      <c r="F92549" s="1" t="s">
        <v>47</v>
      </c>
      <c r="G92549">
        <v>91.3</v>
      </c>
      <c r="H92549">
        <v>2035</v>
      </c>
      <c r="I92549">
        <v>0</v>
      </c>
      <c r="J92549">
        <v>0</v>
      </c>
      <c r="K92549">
        <v>0</v>
      </c>
      <c r="L92549">
        <v>0</v>
      </c>
    </row>
    <row r="92550" spans="1:12" x14ac:dyDescent="0.3">
      <c r="A92550" s="1" t="s">
        <v>293</v>
      </c>
      <c r="B92550" s="1" t="s">
        <v>717</v>
      </c>
      <c r="C92550" s="1" t="s">
        <v>293</v>
      </c>
      <c r="D92550" s="1" t="s">
        <v>14</v>
      </c>
      <c r="E92550" s="1" t="s">
        <v>115</v>
      </c>
      <c r="F92550" s="1" t="s">
        <v>16</v>
      </c>
      <c r="G92550">
        <v>91.3</v>
      </c>
      <c r="H92550">
        <v>2025</v>
      </c>
      <c r="I92550">
        <v>0</v>
      </c>
      <c r="J92550">
        <v>0</v>
      </c>
      <c r="K92550">
        <v>0</v>
      </c>
      <c r="L92550">
        <v>0</v>
      </c>
    </row>
    <row r="92551" spans="1:12" x14ac:dyDescent="0.3">
      <c r="A92551" s="1" t="s">
        <v>17</v>
      </c>
      <c r="B92551" s="1" t="s">
        <v>543</v>
      </c>
      <c r="C92551" s="1" t="s">
        <v>17</v>
      </c>
      <c r="D92551" s="1" t="s">
        <v>14</v>
      </c>
      <c r="E92551" s="1" t="s">
        <v>19</v>
      </c>
      <c r="F92551" s="1" t="s">
        <v>16</v>
      </c>
      <c r="G92551">
        <v>91.3</v>
      </c>
      <c r="H92551">
        <v>2030</v>
      </c>
      <c r="I92551">
        <v>0</v>
      </c>
      <c r="J92551">
        <v>0</v>
      </c>
      <c r="K92551">
        <v>0</v>
      </c>
      <c r="L92551">
        <v>0</v>
      </c>
    </row>
    <row r="92552" spans="1:12" x14ac:dyDescent="0.3">
      <c r="A92552" s="1" t="s">
        <v>20</v>
      </c>
      <c r="B92552" s="1" t="s">
        <v>747</v>
      </c>
      <c r="C92552" s="1" t="s">
        <v>20</v>
      </c>
      <c r="D92552" s="1" t="s">
        <v>22</v>
      </c>
      <c r="E92552" s="1" t="s">
        <v>23</v>
      </c>
      <c r="F92552" s="1" t="s">
        <v>24</v>
      </c>
      <c r="G92552">
        <v>91.3</v>
      </c>
      <c r="H92552">
        <v>2040</v>
      </c>
      <c r="I92552">
        <v>0</v>
      </c>
      <c r="J92552">
        <v>0</v>
      </c>
      <c r="K92552">
        <v>0</v>
      </c>
      <c r="L92552">
        <v>0</v>
      </c>
    </row>
    <row r="92553" spans="1:12" x14ac:dyDescent="0.3">
      <c r="A92553" s="1" t="s">
        <v>300</v>
      </c>
      <c r="B92553" s="1" t="s">
        <v>753</v>
      </c>
      <c r="C92553" s="1" t="s">
        <v>300</v>
      </c>
      <c r="D92553" s="1" t="s">
        <v>34</v>
      </c>
      <c r="E92553" s="1" t="s">
        <v>70</v>
      </c>
      <c r="F92553" s="1" t="s">
        <v>36</v>
      </c>
      <c r="G92553">
        <v>91.3</v>
      </c>
      <c r="H92553">
        <v>2030</v>
      </c>
      <c r="I92553">
        <v>0</v>
      </c>
      <c r="J92553">
        <v>0</v>
      </c>
      <c r="K92553">
        <v>0</v>
      </c>
      <c r="L92553">
        <v>0</v>
      </c>
    </row>
    <row r="92554" spans="1:12" x14ac:dyDescent="0.3">
      <c r="A92554" s="1" t="s">
        <v>173</v>
      </c>
      <c r="B92554" s="1" t="s">
        <v>565</v>
      </c>
      <c r="C92554" s="1" t="s">
        <v>173</v>
      </c>
      <c r="D92554" s="1" t="s">
        <v>22</v>
      </c>
      <c r="E92554" s="1" t="s">
        <v>106</v>
      </c>
      <c r="F92554" s="1" t="s">
        <v>107</v>
      </c>
      <c r="G92554">
        <v>91.3</v>
      </c>
      <c r="H92554">
        <v>2020</v>
      </c>
      <c r="I92554">
        <v>220.85411439999999</v>
      </c>
      <c r="J92554">
        <v>20.163980644719999</v>
      </c>
      <c r="K92554">
        <v>636173.5893409159</v>
      </c>
      <c r="L92554">
        <v>0</v>
      </c>
    </row>
    <row r="92555" spans="1:12" x14ac:dyDescent="0.3">
      <c r="A92555" s="1" t="s">
        <v>430</v>
      </c>
      <c r="B92555" s="1" t="s">
        <v>747</v>
      </c>
      <c r="C92555" s="1" t="s">
        <v>430</v>
      </c>
      <c r="D92555" s="1" t="s">
        <v>14</v>
      </c>
      <c r="E92555" s="1" t="s">
        <v>19</v>
      </c>
      <c r="F92555" s="1" t="s">
        <v>16</v>
      </c>
      <c r="G92555">
        <v>91.3</v>
      </c>
      <c r="H92555">
        <v>2040</v>
      </c>
      <c r="I92555">
        <v>0</v>
      </c>
      <c r="J92555">
        <v>0</v>
      </c>
      <c r="K92555">
        <v>0</v>
      </c>
      <c r="L92555">
        <v>0</v>
      </c>
    </row>
    <row r="92556" spans="1:12" x14ac:dyDescent="0.3">
      <c r="A92556" s="1" t="s">
        <v>367</v>
      </c>
      <c r="B92556" s="1" t="s">
        <v>233</v>
      </c>
      <c r="C92556" s="1" t="s">
        <v>367</v>
      </c>
      <c r="D92556" s="1" t="s">
        <v>14</v>
      </c>
      <c r="E92556" s="1" t="s">
        <v>115</v>
      </c>
      <c r="F92556" s="1" t="s">
        <v>16</v>
      </c>
      <c r="G92556">
        <v>91.3</v>
      </c>
      <c r="H92556">
        <v>2045</v>
      </c>
      <c r="I92556">
        <v>0</v>
      </c>
      <c r="J92556">
        <v>0</v>
      </c>
      <c r="K92556">
        <v>0</v>
      </c>
      <c r="L92556">
        <v>0</v>
      </c>
    </row>
    <row r="92557" spans="1:12" x14ac:dyDescent="0.3">
      <c r="A92557" s="1" t="s">
        <v>506</v>
      </c>
      <c r="B92557" s="1" t="s">
        <v>608</v>
      </c>
      <c r="C92557" s="1" t="s">
        <v>506</v>
      </c>
      <c r="D92557" s="1" t="s">
        <v>34</v>
      </c>
      <c r="E92557" s="1" t="s">
        <v>19</v>
      </c>
      <c r="F92557" s="1" t="s">
        <v>36</v>
      </c>
      <c r="G92557">
        <v>91.3</v>
      </c>
      <c r="H92557">
        <v>2045</v>
      </c>
      <c r="I92557">
        <v>0</v>
      </c>
      <c r="J92557">
        <v>0</v>
      </c>
      <c r="K92557">
        <v>0</v>
      </c>
      <c r="L92557">
        <v>0</v>
      </c>
    </row>
    <row r="92558" spans="1:12" x14ac:dyDescent="0.3">
      <c r="A92558" s="1" t="s">
        <v>194</v>
      </c>
      <c r="B92558" s="1" t="s">
        <v>675</v>
      </c>
      <c r="C92558" s="1" t="s">
        <v>194</v>
      </c>
      <c r="D92558" s="1" t="s">
        <v>22</v>
      </c>
      <c r="E92558" s="1" t="s">
        <v>23</v>
      </c>
      <c r="F92558" s="1" t="s">
        <v>24</v>
      </c>
      <c r="G92558">
        <v>91.3</v>
      </c>
      <c r="H92558">
        <v>2045</v>
      </c>
      <c r="I92558">
        <v>0</v>
      </c>
      <c r="J92558">
        <v>0</v>
      </c>
      <c r="K92558">
        <v>0</v>
      </c>
      <c r="L92558">
        <v>0</v>
      </c>
    </row>
    <row r="92559" spans="1:12" x14ac:dyDescent="0.3">
      <c r="A92559" s="1" t="s">
        <v>470</v>
      </c>
      <c r="B92559" s="1" t="s">
        <v>801</v>
      </c>
      <c r="C92559" s="1" t="s">
        <v>470</v>
      </c>
      <c r="D92559" s="1" t="s">
        <v>14</v>
      </c>
      <c r="E92559" s="1" t="s">
        <v>19</v>
      </c>
      <c r="F92559" s="1" t="s">
        <v>16</v>
      </c>
      <c r="G92559">
        <v>91.3</v>
      </c>
      <c r="H92559">
        <v>2035</v>
      </c>
      <c r="I92559">
        <v>0</v>
      </c>
      <c r="J92559">
        <v>0</v>
      </c>
      <c r="K92559">
        <v>0</v>
      </c>
      <c r="L92559">
        <v>0</v>
      </c>
    </row>
    <row r="92560" spans="1:12" x14ac:dyDescent="0.3">
      <c r="A92560" s="1" t="s">
        <v>42</v>
      </c>
      <c r="B92560" s="1" t="s">
        <v>45</v>
      </c>
      <c r="C92560" s="1" t="s">
        <v>42</v>
      </c>
      <c r="D92560" s="1" t="s">
        <v>14</v>
      </c>
      <c r="E92560" s="1" t="s">
        <v>15</v>
      </c>
      <c r="F92560" s="1" t="s">
        <v>16</v>
      </c>
      <c r="G92560">
        <v>91.3</v>
      </c>
      <c r="H92560">
        <v>2025</v>
      </c>
      <c r="I92560">
        <v>0</v>
      </c>
      <c r="J92560">
        <v>0</v>
      </c>
      <c r="K92560">
        <v>0</v>
      </c>
      <c r="L92560">
        <v>0</v>
      </c>
    </row>
    <row r="92561" spans="1:12" x14ac:dyDescent="0.3">
      <c r="A92561" s="1" t="s">
        <v>44</v>
      </c>
      <c r="B92561" s="1" t="s">
        <v>43</v>
      </c>
      <c r="C92561" s="1" t="s">
        <v>44</v>
      </c>
      <c r="D92561" s="1" t="s">
        <v>22</v>
      </c>
      <c r="E92561" s="1" t="s">
        <v>46</v>
      </c>
      <c r="F92561" s="1" t="s">
        <v>47</v>
      </c>
      <c r="G92561">
        <v>91.3</v>
      </c>
      <c r="H92561">
        <v>2040</v>
      </c>
      <c r="I92561">
        <v>0</v>
      </c>
      <c r="J92561">
        <v>0</v>
      </c>
      <c r="K92561">
        <v>0</v>
      </c>
      <c r="L92561">
        <v>0</v>
      </c>
    </row>
    <row r="92562" spans="1:12" x14ac:dyDescent="0.3">
      <c r="A92562" s="1" t="s">
        <v>306</v>
      </c>
      <c r="B92562" s="1" t="s">
        <v>540</v>
      </c>
      <c r="C92562" s="1" t="s">
        <v>306</v>
      </c>
      <c r="D92562" s="1" t="s">
        <v>34</v>
      </c>
      <c r="E92562" s="1" t="s">
        <v>31</v>
      </c>
      <c r="F92562" s="1" t="s">
        <v>36</v>
      </c>
      <c r="G92562">
        <v>91.3</v>
      </c>
      <c r="H92562">
        <v>2035</v>
      </c>
      <c r="I92562">
        <v>0</v>
      </c>
      <c r="J92562">
        <v>0</v>
      </c>
      <c r="K92562">
        <v>0</v>
      </c>
      <c r="L92562">
        <v>0</v>
      </c>
    </row>
    <row r="92563" spans="1:12" x14ac:dyDescent="0.3">
      <c r="A92563" s="1" t="s">
        <v>308</v>
      </c>
      <c r="B92563" s="1" t="s">
        <v>761</v>
      </c>
      <c r="C92563" s="1" t="s">
        <v>308</v>
      </c>
      <c r="D92563" s="1" t="s">
        <v>22</v>
      </c>
      <c r="E92563" s="1" t="s">
        <v>23</v>
      </c>
      <c r="F92563" s="1" t="s">
        <v>112</v>
      </c>
      <c r="G92563">
        <v>91.3</v>
      </c>
      <c r="H92563">
        <v>2030</v>
      </c>
      <c r="I92563">
        <v>0</v>
      </c>
      <c r="J92563">
        <v>0</v>
      </c>
      <c r="K92563">
        <v>0</v>
      </c>
      <c r="L92563">
        <v>0</v>
      </c>
    </row>
    <row r="92564" spans="1:12" x14ac:dyDescent="0.3">
      <c r="A92564" s="1" t="s">
        <v>198</v>
      </c>
      <c r="B92564" s="1" t="s">
        <v>595</v>
      </c>
      <c r="C92564" s="1" t="s">
        <v>198</v>
      </c>
      <c r="D92564" s="1" t="s">
        <v>22</v>
      </c>
      <c r="E92564" s="1" t="s">
        <v>46</v>
      </c>
      <c r="F92564" s="1" t="s">
        <v>124</v>
      </c>
      <c r="G92564">
        <v>91.3</v>
      </c>
      <c r="H92564">
        <v>2025</v>
      </c>
      <c r="I92564">
        <v>0</v>
      </c>
      <c r="J92564">
        <v>0</v>
      </c>
      <c r="K92564">
        <v>0</v>
      </c>
      <c r="L92564">
        <v>0</v>
      </c>
    </row>
    <row r="92565" spans="1:12" x14ac:dyDescent="0.3">
      <c r="A92565" s="1" t="s">
        <v>310</v>
      </c>
      <c r="B92565" s="1" t="s">
        <v>512</v>
      </c>
      <c r="C92565" s="1" t="s">
        <v>310</v>
      </c>
      <c r="D92565" s="1" t="s">
        <v>22</v>
      </c>
      <c r="E92565" s="1" t="s">
        <v>70</v>
      </c>
      <c r="F92565" s="1" t="s">
        <v>82</v>
      </c>
      <c r="G92565">
        <v>91.3</v>
      </c>
      <c r="H92565">
        <v>2040</v>
      </c>
      <c r="I92565">
        <v>0</v>
      </c>
      <c r="J92565">
        <v>0</v>
      </c>
      <c r="K92565">
        <v>0</v>
      </c>
      <c r="L92565">
        <v>0</v>
      </c>
    </row>
    <row r="92566" spans="1:12" x14ac:dyDescent="0.3">
      <c r="A92566" s="1" t="s">
        <v>206</v>
      </c>
      <c r="B92566" s="1" t="s">
        <v>329</v>
      </c>
      <c r="C92566" s="1" t="s">
        <v>206</v>
      </c>
      <c r="D92566" s="1" t="s">
        <v>22</v>
      </c>
      <c r="E92566" s="1" t="s">
        <v>35</v>
      </c>
      <c r="F92566" s="1" t="s">
        <v>208</v>
      </c>
      <c r="G92566">
        <v>91.3</v>
      </c>
      <c r="H92566">
        <v>2045</v>
      </c>
      <c r="I92566">
        <v>0</v>
      </c>
      <c r="J92566">
        <v>0</v>
      </c>
      <c r="K92566">
        <v>0</v>
      </c>
      <c r="L92566">
        <v>0</v>
      </c>
    </row>
    <row r="92567" spans="1:12" x14ac:dyDescent="0.3">
      <c r="A92567" s="1" t="s">
        <v>311</v>
      </c>
      <c r="B92567" s="1" t="s">
        <v>587</v>
      </c>
      <c r="C92567" s="1" t="s">
        <v>311</v>
      </c>
      <c r="D92567" s="1" t="s">
        <v>14</v>
      </c>
      <c r="E92567" s="1" t="s">
        <v>19</v>
      </c>
      <c r="F92567" s="1" t="s">
        <v>16</v>
      </c>
      <c r="G92567">
        <v>91.3</v>
      </c>
      <c r="H92567">
        <v>2020</v>
      </c>
      <c r="I92567">
        <v>0</v>
      </c>
      <c r="J92567">
        <v>0</v>
      </c>
      <c r="K92567">
        <v>0</v>
      </c>
      <c r="L92567">
        <v>0</v>
      </c>
    </row>
    <row r="92568" spans="1:12" x14ac:dyDescent="0.3">
      <c r="A92568" s="1" t="s">
        <v>54</v>
      </c>
      <c r="B92568" s="1" t="s">
        <v>772</v>
      </c>
      <c r="C92568" s="1" t="s">
        <v>54</v>
      </c>
      <c r="D92568" s="1" t="s">
        <v>22</v>
      </c>
      <c r="E92568" s="1" t="s">
        <v>46</v>
      </c>
      <c r="F92568" s="1" t="s">
        <v>28</v>
      </c>
      <c r="G92568">
        <v>91.3</v>
      </c>
      <c r="H92568">
        <v>2035</v>
      </c>
      <c r="I92568">
        <v>0</v>
      </c>
      <c r="J92568">
        <v>0</v>
      </c>
      <c r="K92568">
        <v>0</v>
      </c>
      <c r="L92568">
        <v>0</v>
      </c>
    </row>
    <row r="92569" spans="1:12" x14ac:dyDescent="0.3">
      <c r="A92569" s="1" t="s">
        <v>319</v>
      </c>
      <c r="B92569" s="1" t="s">
        <v>419</v>
      </c>
      <c r="C92569" s="1" t="s">
        <v>319</v>
      </c>
      <c r="D92569" s="1" t="s">
        <v>34</v>
      </c>
      <c r="E92569" s="1" t="s">
        <v>70</v>
      </c>
      <c r="F92569" s="1" t="s">
        <v>36</v>
      </c>
      <c r="G92569">
        <v>91.3</v>
      </c>
      <c r="H92569">
        <v>2020</v>
      </c>
      <c r="I92569">
        <v>0</v>
      </c>
      <c r="J92569">
        <v>0</v>
      </c>
      <c r="K92569">
        <v>0</v>
      </c>
      <c r="L92569">
        <v>0</v>
      </c>
    </row>
    <row r="92570" spans="1:12" x14ac:dyDescent="0.3">
      <c r="A92570" s="1" t="s">
        <v>320</v>
      </c>
      <c r="B92570" s="1" t="s">
        <v>761</v>
      </c>
      <c r="C92570" s="1" t="s">
        <v>320</v>
      </c>
      <c r="D92570" s="1" t="s">
        <v>22</v>
      </c>
      <c r="E92570" s="1" t="s">
        <v>115</v>
      </c>
      <c r="F92570" s="1" t="s">
        <v>321</v>
      </c>
      <c r="G92570">
        <v>91.3</v>
      </c>
      <c r="H92570">
        <v>2030</v>
      </c>
      <c r="I92570">
        <v>0</v>
      </c>
      <c r="J92570">
        <v>0</v>
      </c>
      <c r="K92570">
        <v>0</v>
      </c>
      <c r="L92570">
        <v>0</v>
      </c>
    </row>
    <row r="92571" spans="1:12" x14ac:dyDescent="0.3">
      <c r="A92571" s="1" t="s">
        <v>437</v>
      </c>
      <c r="B92571" s="1" t="s">
        <v>546</v>
      </c>
      <c r="C92571" s="1" t="s">
        <v>437</v>
      </c>
      <c r="D92571" s="1" t="s">
        <v>34</v>
      </c>
      <c r="E92571" s="1" t="s">
        <v>115</v>
      </c>
      <c r="F92571" s="1" t="s">
        <v>36</v>
      </c>
      <c r="G92571">
        <v>91.3</v>
      </c>
      <c r="H92571">
        <v>2030</v>
      </c>
      <c r="I92571">
        <v>0</v>
      </c>
      <c r="J92571">
        <v>0</v>
      </c>
      <c r="K92571">
        <v>0</v>
      </c>
      <c r="L92571">
        <v>0</v>
      </c>
    </row>
    <row r="92572" spans="1:12" x14ac:dyDescent="0.3">
      <c r="A92572" s="1" t="s">
        <v>216</v>
      </c>
      <c r="B92572" s="1" t="s">
        <v>701</v>
      </c>
      <c r="C92572" s="1" t="s">
        <v>216</v>
      </c>
      <c r="D92572" s="1" t="s">
        <v>22</v>
      </c>
      <c r="E92572" s="1" t="s">
        <v>35</v>
      </c>
      <c r="F92572" s="1" t="s">
        <v>82</v>
      </c>
      <c r="G92572">
        <v>91.3</v>
      </c>
      <c r="H92572">
        <v>2045</v>
      </c>
      <c r="I92572">
        <v>820.54232939999997</v>
      </c>
      <c r="J92572">
        <v>74.915514674219992</v>
      </c>
      <c r="K92572">
        <v>0</v>
      </c>
      <c r="L92572">
        <v>0</v>
      </c>
    </row>
    <row r="92573" spans="1:12" x14ac:dyDescent="0.3">
      <c r="A92573" s="1" t="s">
        <v>323</v>
      </c>
      <c r="B92573" s="1" t="s">
        <v>737</v>
      </c>
      <c r="C92573" s="1" t="s">
        <v>323</v>
      </c>
      <c r="D92573" s="1" t="s">
        <v>22</v>
      </c>
      <c r="E92573" s="1" t="s">
        <v>46</v>
      </c>
      <c r="F92573" s="1" t="s">
        <v>28</v>
      </c>
      <c r="G92573">
        <v>91.3</v>
      </c>
      <c r="H92573">
        <v>2020</v>
      </c>
      <c r="I92573">
        <v>0</v>
      </c>
      <c r="J92573">
        <v>0</v>
      </c>
      <c r="K92573">
        <v>0</v>
      </c>
      <c r="L92573">
        <v>0</v>
      </c>
    </row>
    <row r="92574" spans="1:12" x14ac:dyDescent="0.3">
      <c r="A92574" s="1" t="s">
        <v>65</v>
      </c>
      <c r="B92574" s="1" t="s">
        <v>305</v>
      </c>
      <c r="C92574" s="1" t="s">
        <v>65</v>
      </c>
      <c r="D92574" s="1" t="s">
        <v>34</v>
      </c>
      <c r="E92574" s="1" t="s">
        <v>63</v>
      </c>
      <c r="F92574" s="1" t="s">
        <v>36</v>
      </c>
      <c r="G92574">
        <v>91.3</v>
      </c>
      <c r="H92574">
        <v>2030</v>
      </c>
      <c r="I92574">
        <v>557.87768189999997</v>
      </c>
      <c r="J92574">
        <v>50.934232357469995</v>
      </c>
      <c r="K92574">
        <v>0</v>
      </c>
      <c r="L92574">
        <v>0</v>
      </c>
    </row>
    <row r="92575" spans="1:12" x14ac:dyDescent="0.3">
      <c r="A92575" s="1" t="s">
        <v>327</v>
      </c>
      <c r="B92575" s="1" t="s">
        <v>220</v>
      </c>
      <c r="C92575" s="1" t="s">
        <v>327</v>
      </c>
      <c r="D92575" s="1" t="s">
        <v>14</v>
      </c>
      <c r="E92575" s="1" t="s">
        <v>19</v>
      </c>
      <c r="F92575" s="1" t="s">
        <v>16</v>
      </c>
      <c r="G92575">
        <v>91.3</v>
      </c>
      <c r="H92575">
        <v>2035</v>
      </c>
      <c r="I92575">
        <v>0</v>
      </c>
      <c r="J92575">
        <v>0</v>
      </c>
      <c r="K92575">
        <v>0</v>
      </c>
      <c r="L92575">
        <v>0</v>
      </c>
    </row>
    <row r="92576" spans="1:12" x14ac:dyDescent="0.3">
      <c r="A92576" s="1" t="s">
        <v>516</v>
      </c>
      <c r="B92576" s="1" t="s">
        <v>718</v>
      </c>
      <c r="C92576" s="1" t="s">
        <v>516</v>
      </c>
      <c r="D92576" s="1" t="s">
        <v>14</v>
      </c>
      <c r="E92576" s="1" t="s">
        <v>19</v>
      </c>
      <c r="F92576" s="1" t="s">
        <v>16</v>
      </c>
      <c r="G92576">
        <v>91.3</v>
      </c>
      <c r="H92576">
        <v>2020</v>
      </c>
      <c r="I92576">
        <v>0</v>
      </c>
      <c r="J92576">
        <v>0</v>
      </c>
      <c r="K92576">
        <v>0</v>
      </c>
      <c r="L92576">
        <v>0</v>
      </c>
    </row>
    <row r="92577" spans="1:12" x14ac:dyDescent="0.3">
      <c r="A92577" s="1" t="s">
        <v>221</v>
      </c>
      <c r="B92577" s="1" t="s">
        <v>329</v>
      </c>
      <c r="C92577" s="1" t="s">
        <v>221</v>
      </c>
      <c r="D92577" s="1" t="s">
        <v>22</v>
      </c>
      <c r="E92577" s="1" t="s">
        <v>70</v>
      </c>
      <c r="F92577" s="1" t="s">
        <v>82</v>
      </c>
      <c r="G92577">
        <v>91.3</v>
      </c>
      <c r="H92577">
        <v>2045</v>
      </c>
      <c r="I92577">
        <v>0</v>
      </c>
      <c r="J92577">
        <v>0</v>
      </c>
      <c r="K92577">
        <v>0</v>
      </c>
      <c r="L92577">
        <v>0</v>
      </c>
    </row>
    <row r="92578" spans="1:12" x14ac:dyDescent="0.3">
      <c r="A92578" s="1" t="s">
        <v>441</v>
      </c>
      <c r="B92578" s="1" t="s">
        <v>314</v>
      </c>
      <c r="C92578" s="1" t="s">
        <v>441</v>
      </c>
      <c r="D92578" s="1" t="s">
        <v>22</v>
      </c>
      <c r="E92578" s="1" t="s">
        <v>27</v>
      </c>
      <c r="F92578" s="1" t="s">
        <v>28</v>
      </c>
      <c r="G92578">
        <v>91.3</v>
      </c>
      <c r="H92578">
        <v>2020</v>
      </c>
      <c r="I92578">
        <v>0</v>
      </c>
      <c r="J92578">
        <v>0</v>
      </c>
      <c r="K92578">
        <v>0</v>
      </c>
      <c r="L92578">
        <v>0</v>
      </c>
    </row>
    <row r="92579" spans="1:12" x14ac:dyDescent="0.3">
      <c r="A92579" s="1" t="s">
        <v>69</v>
      </c>
      <c r="B92579" s="1" t="s">
        <v>543</v>
      </c>
      <c r="C92579" s="1" t="s">
        <v>69</v>
      </c>
      <c r="D92579" s="1" t="s">
        <v>14</v>
      </c>
      <c r="E92579" s="1" t="s">
        <v>70</v>
      </c>
      <c r="F92579" s="1" t="s">
        <v>16</v>
      </c>
      <c r="G92579">
        <v>91.3</v>
      </c>
      <c r="H92579">
        <v>2030</v>
      </c>
      <c r="I92579">
        <v>0</v>
      </c>
      <c r="J92579">
        <v>0</v>
      </c>
      <c r="K92579">
        <v>0</v>
      </c>
      <c r="L92579">
        <v>0</v>
      </c>
    </row>
    <row r="92580" spans="1:12" x14ac:dyDescent="0.3">
      <c r="A92580" s="1" t="s">
        <v>71</v>
      </c>
      <c r="B92580" s="1" t="s">
        <v>689</v>
      </c>
      <c r="C92580" s="1" t="s">
        <v>71</v>
      </c>
      <c r="D92580" s="1" t="s">
        <v>14</v>
      </c>
      <c r="E92580" s="1" t="s">
        <v>19</v>
      </c>
      <c r="F92580" s="1" t="s">
        <v>16</v>
      </c>
      <c r="G92580">
        <v>91.3</v>
      </c>
      <c r="H92580">
        <v>2030</v>
      </c>
      <c r="I92580">
        <v>0</v>
      </c>
      <c r="J92580">
        <v>0</v>
      </c>
      <c r="K92580">
        <v>0</v>
      </c>
      <c r="L92580">
        <v>0</v>
      </c>
    </row>
    <row r="92581" spans="1:12" x14ac:dyDescent="0.3">
      <c r="A92581" s="1" t="s">
        <v>333</v>
      </c>
      <c r="B92581" s="1" t="s">
        <v>510</v>
      </c>
      <c r="C92581" s="1" t="s">
        <v>333</v>
      </c>
      <c r="D92581" s="1" t="s">
        <v>34</v>
      </c>
      <c r="E92581" s="1" t="s">
        <v>70</v>
      </c>
      <c r="F92581" s="1" t="s">
        <v>36</v>
      </c>
      <c r="G92581">
        <v>91.3</v>
      </c>
      <c r="H92581">
        <v>2035</v>
      </c>
      <c r="I92581">
        <v>0</v>
      </c>
      <c r="J92581">
        <v>0</v>
      </c>
      <c r="K92581">
        <v>0</v>
      </c>
      <c r="L92581">
        <v>0</v>
      </c>
    </row>
    <row r="92582" spans="1:12" x14ac:dyDescent="0.3">
      <c r="A92582" s="1" t="s">
        <v>335</v>
      </c>
      <c r="B92582" s="1" t="s">
        <v>772</v>
      </c>
      <c r="C92582" s="1" t="s">
        <v>335</v>
      </c>
      <c r="D92582" s="1" t="s">
        <v>22</v>
      </c>
      <c r="E92582" s="1" t="s">
        <v>46</v>
      </c>
      <c r="F92582" s="1" t="s">
        <v>122</v>
      </c>
      <c r="G92582">
        <v>91.3</v>
      </c>
      <c r="H92582">
        <v>2035</v>
      </c>
      <c r="I92582">
        <v>0</v>
      </c>
      <c r="J92582">
        <v>0</v>
      </c>
      <c r="K92582">
        <v>0</v>
      </c>
      <c r="L92582">
        <v>0</v>
      </c>
    </row>
    <row r="92583" spans="1:12" x14ac:dyDescent="0.3">
      <c r="A92583" s="1" t="s">
        <v>337</v>
      </c>
      <c r="B92583" s="1" t="s">
        <v>797</v>
      </c>
      <c r="C92583" s="1" t="s">
        <v>337</v>
      </c>
      <c r="D92583" s="1" t="s">
        <v>14</v>
      </c>
      <c r="E92583" s="1" t="s">
        <v>15</v>
      </c>
      <c r="F92583" s="1" t="s">
        <v>16</v>
      </c>
      <c r="G92583">
        <v>91.3</v>
      </c>
      <c r="H92583">
        <v>2040</v>
      </c>
      <c r="I92583">
        <v>0</v>
      </c>
      <c r="J92583">
        <v>0</v>
      </c>
      <c r="K92583">
        <v>0</v>
      </c>
      <c r="L92583">
        <v>0</v>
      </c>
    </row>
    <row r="92584" spans="1:12" x14ac:dyDescent="0.3">
      <c r="A92584" s="1" t="s">
        <v>393</v>
      </c>
      <c r="B92584" s="1" t="s">
        <v>347</v>
      </c>
      <c r="C92584" s="1" t="s">
        <v>393</v>
      </c>
      <c r="D92584" s="1" t="s">
        <v>22</v>
      </c>
      <c r="E92584" s="1" t="s">
        <v>70</v>
      </c>
      <c r="F92584" s="1" t="s">
        <v>152</v>
      </c>
      <c r="G92584">
        <v>91.3</v>
      </c>
      <c r="H92584">
        <v>2035</v>
      </c>
      <c r="I92584">
        <v>0</v>
      </c>
      <c r="J92584">
        <v>0</v>
      </c>
      <c r="K92584">
        <v>0</v>
      </c>
      <c r="L92584">
        <v>0</v>
      </c>
    </row>
    <row r="92585" spans="1:12" x14ac:dyDescent="0.3">
      <c r="A92585" s="1" t="s">
        <v>75</v>
      </c>
      <c r="B92585" s="1" t="s">
        <v>560</v>
      </c>
      <c r="C92585" s="1" t="s">
        <v>75</v>
      </c>
      <c r="D92585" s="1" t="s">
        <v>14</v>
      </c>
      <c r="E92585" s="1" t="s">
        <v>15</v>
      </c>
      <c r="F92585" s="1" t="s">
        <v>16</v>
      </c>
      <c r="G92585">
        <v>91.3</v>
      </c>
      <c r="H92585">
        <v>2035</v>
      </c>
      <c r="I92585">
        <v>0</v>
      </c>
      <c r="J92585">
        <v>0</v>
      </c>
      <c r="K92585">
        <v>0</v>
      </c>
      <c r="L92585">
        <v>0</v>
      </c>
    </row>
    <row r="92586" spans="1:12" x14ac:dyDescent="0.3">
      <c r="A92586" s="1" t="s">
        <v>402</v>
      </c>
      <c r="B92586" s="1" t="s">
        <v>423</v>
      </c>
      <c r="C92586" s="1" t="s">
        <v>402</v>
      </c>
      <c r="D92586" s="1" t="s">
        <v>22</v>
      </c>
      <c r="E92586" s="1" t="s">
        <v>15</v>
      </c>
      <c r="F92586" s="1" t="s">
        <v>275</v>
      </c>
      <c r="G92586">
        <v>91.3</v>
      </c>
      <c r="H92586">
        <v>2045</v>
      </c>
      <c r="I92586">
        <v>0</v>
      </c>
      <c r="J92586">
        <v>0</v>
      </c>
      <c r="K92586">
        <v>0</v>
      </c>
      <c r="L92586">
        <v>0</v>
      </c>
    </row>
    <row r="92587" spans="1:12" x14ac:dyDescent="0.3">
      <c r="A92587" s="1" t="s">
        <v>341</v>
      </c>
      <c r="B92587" s="1" t="s">
        <v>724</v>
      </c>
      <c r="C92587" s="1" t="s">
        <v>341</v>
      </c>
      <c r="D92587" s="1" t="s">
        <v>34</v>
      </c>
      <c r="E92587" s="1" t="s">
        <v>115</v>
      </c>
      <c r="F92587" s="1" t="s">
        <v>36</v>
      </c>
      <c r="G92587">
        <v>91.3</v>
      </c>
      <c r="H92587">
        <v>2030</v>
      </c>
      <c r="I92587">
        <v>0</v>
      </c>
      <c r="J92587">
        <v>0</v>
      </c>
      <c r="K92587">
        <v>0</v>
      </c>
      <c r="L92587">
        <v>0</v>
      </c>
    </row>
    <row r="92588" spans="1:12" x14ac:dyDescent="0.3">
      <c r="A92588" s="1" t="s">
        <v>95</v>
      </c>
      <c r="B92588" s="1" t="s">
        <v>502</v>
      </c>
      <c r="C92588" s="1" t="s">
        <v>95</v>
      </c>
      <c r="D92588" s="1" t="s">
        <v>22</v>
      </c>
      <c r="E92588" s="1" t="s">
        <v>41</v>
      </c>
      <c r="F92588" s="1" t="s">
        <v>82</v>
      </c>
      <c r="G92588">
        <v>91.3</v>
      </c>
      <c r="H92588">
        <v>2025</v>
      </c>
      <c r="I92588">
        <v>0</v>
      </c>
      <c r="J92588">
        <v>0</v>
      </c>
      <c r="K92588">
        <v>0</v>
      </c>
      <c r="L92588">
        <v>0</v>
      </c>
    </row>
    <row r="92589" spans="1:12" x14ac:dyDescent="0.3">
      <c r="A92589" s="1" t="s">
        <v>104</v>
      </c>
      <c r="B92589" s="1" t="s">
        <v>334</v>
      </c>
      <c r="C92589" s="1" t="s">
        <v>104</v>
      </c>
      <c r="D92589" s="1" t="s">
        <v>22</v>
      </c>
      <c r="E92589" s="1" t="s">
        <v>106</v>
      </c>
      <c r="F92589" s="1" t="s">
        <v>107</v>
      </c>
      <c r="G92589">
        <v>91.3</v>
      </c>
      <c r="H92589">
        <v>2020</v>
      </c>
      <c r="I92589">
        <v>249.87772709999999</v>
      </c>
      <c r="J92589">
        <v>22.813836484229999</v>
      </c>
      <c r="K92589">
        <v>719776.54107745644</v>
      </c>
      <c r="L92589">
        <v>0</v>
      </c>
    </row>
    <row r="92590" spans="1:12" x14ac:dyDescent="0.3">
      <c r="A92590" s="1" t="s">
        <v>249</v>
      </c>
      <c r="B92590" s="1" t="s">
        <v>612</v>
      </c>
      <c r="C92590" s="1" t="s">
        <v>249</v>
      </c>
      <c r="D92590" s="1" t="s">
        <v>14</v>
      </c>
      <c r="E92590" s="1" t="s">
        <v>19</v>
      </c>
      <c r="F92590" s="1" t="s">
        <v>16</v>
      </c>
      <c r="G92590">
        <v>91.3</v>
      </c>
      <c r="H92590">
        <v>2045</v>
      </c>
      <c r="I92590">
        <v>0</v>
      </c>
      <c r="J92590">
        <v>0</v>
      </c>
      <c r="K92590">
        <v>0</v>
      </c>
      <c r="L92590">
        <v>0</v>
      </c>
    </row>
    <row r="92591" spans="1:12" x14ac:dyDescent="0.3">
      <c r="A92591" s="1" t="s">
        <v>447</v>
      </c>
      <c r="B92591" s="1" t="s">
        <v>775</v>
      </c>
      <c r="C92591" s="1" t="s">
        <v>447</v>
      </c>
      <c r="D92591" s="1" t="s">
        <v>14</v>
      </c>
      <c r="E92591" s="1" t="s">
        <v>15</v>
      </c>
      <c r="F92591" s="1" t="s">
        <v>16</v>
      </c>
      <c r="G92591">
        <v>91.3</v>
      </c>
      <c r="H92591">
        <v>2025</v>
      </c>
      <c r="I92591">
        <v>0</v>
      </c>
      <c r="J92591">
        <v>0</v>
      </c>
      <c r="K92591">
        <v>0</v>
      </c>
      <c r="L92591">
        <v>0</v>
      </c>
    </row>
    <row r="92592" spans="1:12" x14ac:dyDescent="0.3">
      <c r="A92592" s="1" t="s">
        <v>449</v>
      </c>
      <c r="B92592" s="1" t="s">
        <v>358</v>
      </c>
      <c r="C92592" s="1" t="s">
        <v>449</v>
      </c>
      <c r="D92592" s="1" t="s">
        <v>22</v>
      </c>
      <c r="E92592" s="1" t="s">
        <v>15</v>
      </c>
      <c r="F92592" s="1" t="s">
        <v>275</v>
      </c>
      <c r="G92592">
        <v>91.3</v>
      </c>
      <c r="H92592">
        <v>2030</v>
      </c>
      <c r="I92592">
        <v>0</v>
      </c>
      <c r="J92592">
        <v>0</v>
      </c>
      <c r="K92592">
        <v>0</v>
      </c>
      <c r="L92592">
        <v>0</v>
      </c>
    </row>
    <row r="92593" spans="1:12" x14ac:dyDescent="0.3">
      <c r="A92593" s="1" t="s">
        <v>116</v>
      </c>
      <c r="B92593" s="1" t="s">
        <v>639</v>
      </c>
      <c r="C92593" s="1" t="s">
        <v>116</v>
      </c>
      <c r="D92593" s="1" t="s">
        <v>34</v>
      </c>
      <c r="E92593" s="1" t="s">
        <v>19</v>
      </c>
      <c r="F92593" s="1" t="s">
        <v>36</v>
      </c>
      <c r="G92593">
        <v>91.3</v>
      </c>
      <c r="H92593">
        <v>2020</v>
      </c>
      <c r="I92593">
        <v>0</v>
      </c>
      <c r="J92593">
        <v>0</v>
      </c>
      <c r="K92593">
        <v>0</v>
      </c>
      <c r="L92593">
        <v>0</v>
      </c>
    </row>
    <row r="92594" spans="1:12" x14ac:dyDescent="0.3">
      <c r="A92594" s="1" t="s">
        <v>118</v>
      </c>
      <c r="B92594" s="1" t="s">
        <v>726</v>
      </c>
      <c r="C92594" s="1" t="s">
        <v>118</v>
      </c>
      <c r="D92594" s="1" t="s">
        <v>34</v>
      </c>
      <c r="E92594" s="1" t="s">
        <v>70</v>
      </c>
      <c r="F92594" s="1" t="s">
        <v>36</v>
      </c>
      <c r="G92594">
        <v>91.3</v>
      </c>
      <c r="H92594">
        <v>2030</v>
      </c>
      <c r="I92594">
        <v>0</v>
      </c>
      <c r="J92594">
        <v>0</v>
      </c>
      <c r="K92594">
        <v>0</v>
      </c>
      <c r="L92594">
        <v>0</v>
      </c>
    </row>
    <row r="92595" spans="1:12" x14ac:dyDescent="0.3">
      <c r="A92595" s="1" t="s">
        <v>348</v>
      </c>
      <c r="B92595" s="1" t="s">
        <v>763</v>
      </c>
      <c r="C92595" s="1" t="s">
        <v>348</v>
      </c>
      <c r="D92595" s="1" t="s">
        <v>14</v>
      </c>
      <c r="E92595" s="1" t="s">
        <v>15</v>
      </c>
      <c r="F92595" s="1" t="s">
        <v>16</v>
      </c>
      <c r="G92595">
        <v>91.3</v>
      </c>
      <c r="H92595">
        <v>2030</v>
      </c>
      <c r="I92595">
        <v>0</v>
      </c>
      <c r="J92595">
        <v>0</v>
      </c>
      <c r="K92595">
        <v>0</v>
      </c>
      <c r="L92595">
        <v>0</v>
      </c>
    </row>
    <row r="92596" spans="1:12" x14ac:dyDescent="0.3">
      <c r="A92596" s="1" t="s">
        <v>120</v>
      </c>
      <c r="B92596" s="1" t="s">
        <v>714</v>
      </c>
      <c r="C92596" s="1" t="s">
        <v>120</v>
      </c>
      <c r="D92596" s="1" t="s">
        <v>22</v>
      </c>
      <c r="E92596" s="1" t="s">
        <v>46</v>
      </c>
      <c r="F92596" s="1" t="s">
        <v>122</v>
      </c>
      <c r="G92596">
        <v>91.3</v>
      </c>
      <c r="H92596">
        <v>2035</v>
      </c>
      <c r="I92596">
        <v>0</v>
      </c>
      <c r="J92596">
        <v>0</v>
      </c>
      <c r="K92596">
        <v>0</v>
      </c>
      <c r="L92596">
        <v>0</v>
      </c>
    </row>
    <row r="92597" spans="1:12" x14ac:dyDescent="0.3">
      <c r="A92597" s="1" t="s">
        <v>131</v>
      </c>
      <c r="B92597" s="1" t="s">
        <v>90</v>
      </c>
      <c r="C92597" s="1" t="s">
        <v>131</v>
      </c>
      <c r="D92597" s="1" t="s">
        <v>14</v>
      </c>
      <c r="E92597" s="1" t="s">
        <v>15</v>
      </c>
      <c r="F92597" s="1" t="s">
        <v>16</v>
      </c>
      <c r="G92597">
        <v>91.3</v>
      </c>
      <c r="H92597">
        <v>2035</v>
      </c>
      <c r="I92597">
        <v>0</v>
      </c>
      <c r="J92597">
        <v>0</v>
      </c>
      <c r="K92597">
        <v>0</v>
      </c>
      <c r="L92597">
        <v>0</v>
      </c>
    </row>
    <row r="92598" spans="1:12" x14ac:dyDescent="0.3">
      <c r="A92598" s="1" t="s">
        <v>351</v>
      </c>
      <c r="B92598" s="1" t="s">
        <v>448</v>
      </c>
      <c r="C92598" s="1" t="s">
        <v>351</v>
      </c>
      <c r="D92598" s="1" t="s">
        <v>34</v>
      </c>
      <c r="E92598" s="1" t="s">
        <v>19</v>
      </c>
      <c r="F92598" s="1" t="s">
        <v>36</v>
      </c>
      <c r="G92598">
        <v>91.3</v>
      </c>
      <c r="H92598">
        <v>2030</v>
      </c>
      <c r="I92598">
        <v>0</v>
      </c>
      <c r="J92598">
        <v>0</v>
      </c>
      <c r="K92598">
        <v>0</v>
      </c>
      <c r="L92598">
        <v>0</v>
      </c>
    </row>
    <row r="92599" spans="1:12" x14ac:dyDescent="0.3">
      <c r="A92599" s="1" t="s">
        <v>137</v>
      </c>
      <c r="B92599" s="1" t="s">
        <v>699</v>
      </c>
      <c r="C92599" s="1" t="s">
        <v>137</v>
      </c>
      <c r="D92599" s="1" t="s">
        <v>22</v>
      </c>
      <c r="E92599" s="1" t="s">
        <v>27</v>
      </c>
      <c r="F92599" s="1" t="s">
        <v>139</v>
      </c>
      <c r="G92599">
        <v>91.3</v>
      </c>
      <c r="H92599">
        <v>2030</v>
      </c>
      <c r="I92599">
        <v>0</v>
      </c>
      <c r="J92599">
        <v>0</v>
      </c>
      <c r="K92599">
        <v>0</v>
      </c>
      <c r="L92599">
        <v>0</v>
      </c>
    </row>
    <row r="92600" spans="1:12" x14ac:dyDescent="0.3">
      <c r="A92600" s="1" t="s">
        <v>143</v>
      </c>
      <c r="B92600" s="1" t="s">
        <v>250</v>
      </c>
      <c r="C92600" s="1" t="s">
        <v>143</v>
      </c>
      <c r="D92600" s="1" t="s">
        <v>22</v>
      </c>
      <c r="E92600" s="1" t="s">
        <v>23</v>
      </c>
      <c r="F92600" s="1" t="s">
        <v>112</v>
      </c>
      <c r="G92600">
        <v>91.3</v>
      </c>
      <c r="H92600">
        <v>2020</v>
      </c>
      <c r="I92600">
        <v>244.35243080000001</v>
      </c>
      <c r="J92600">
        <v>22.309376932039999</v>
      </c>
      <c r="K92600">
        <v>603022.45847304119</v>
      </c>
      <c r="L92600">
        <v>0</v>
      </c>
    </row>
    <row r="92601" spans="1:12" x14ac:dyDescent="0.3">
      <c r="A92601" s="1" t="s">
        <v>145</v>
      </c>
      <c r="B92601" s="1" t="s">
        <v>759</v>
      </c>
      <c r="C92601" s="1" t="s">
        <v>145</v>
      </c>
      <c r="D92601" s="1" t="s">
        <v>22</v>
      </c>
      <c r="E92601" s="1" t="s">
        <v>115</v>
      </c>
      <c r="F92601" s="1" t="s">
        <v>82</v>
      </c>
      <c r="G92601">
        <v>91.3</v>
      </c>
      <c r="H92601">
        <v>2040</v>
      </c>
      <c r="I92601">
        <v>0</v>
      </c>
      <c r="J92601">
        <v>0</v>
      </c>
      <c r="K92601">
        <v>0</v>
      </c>
      <c r="L92601">
        <v>0</v>
      </c>
    </row>
    <row r="92602" spans="1:12" x14ac:dyDescent="0.3">
      <c r="A92602" s="1" t="s">
        <v>147</v>
      </c>
      <c r="B92602" s="1" t="s">
        <v>579</v>
      </c>
      <c r="C92602" s="1" t="s">
        <v>147</v>
      </c>
      <c r="D92602" s="1" t="s">
        <v>22</v>
      </c>
      <c r="E92602" s="1" t="s">
        <v>149</v>
      </c>
      <c r="F92602" s="1" t="s">
        <v>112</v>
      </c>
      <c r="G92602">
        <v>91.3</v>
      </c>
      <c r="H92602">
        <v>2020</v>
      </c>
      <c r="I92602">
        <v>0</v>
      </c>
      <c r="J92602">
        <v>0</v>
      </c>
      <c r="K92602">
        <v>0</v>
      </c>
      <c r="L92602">
        <v>0</v>
      </c>
    </row>
    <row r="92603" spans="1:12" x14ac:dyDescent="0.3">
      <c r="A92603" s="1" t="s">
        <v>153</v>
      </c>
      <c r="B92603" s="1" t="s">
        <v>661</v>
      </c>
      <c r="C92603" s="1" t="s">
        <v>153</v>
      </c>
      <c r="D92603" s="1" t="s">
        <v>14</v>
      </c>
      <c r="E92603" s="1" t="s">
        <v>15</v>
      </c>
      <c r="F92603" s="1" t="s">
        <v>16</v>
      </c>
      <c r="G92603">
        <v>91.3</v>
      </c>
      <c r="H92603">
        <v>2040</v>
      </c>
      <c r="I92603">
        <v>0</v>
      </c>
      <c r="J92603">
        <v>0</v>
      </c>
      <c r="K92603">
        <v>0</v>
      </c>
      <c r="L92603">
        <v>0</v>
      </c>
    </row>
    <row r="92604" spans="1:12" x14ac:dyDescent="0.3">
      <c r="A92604" s="1" t="s">
        <v>359</v>
      </c>
      <c r="B92604" s="1" t="s">
        <v>513</v>
      </c>
      <c r="C92604" s="1" t="s">
        <v>359</v>
      </c>
      <c r="D92604" s="1" t="s">
        <v>22</v>
      </c>
      <c r="E92604" s="1" t="s">
        <v>46</v>
      </c>
      <c r="F92604" s="1" t="s">
        <v>82</v>
      </c>
      <c r="G92604">
        <v>91.3</v>
      </c>
      <c r="H92604">
        <v>2040</v>
      </c>
      <c r="I92604">
        <v>0</v>
      </c>
      <c r="J92604">
        <v>0</v>
      </c>
      <c r="K92604">
        <v>0</v>
      </c>
      <c r="L92604">
        <v>0</v>
      </c>
    </row>
    <row r="92605" spans="1:12" x14ac:dyDescent="0.3">
      <c r="A92605" s="1" t="s">
        <v>160</v>
      </c>
      <c r="B92605" s="1" t="s">
        <v>687</v>
      </c>
      <c r="C92605" s="1" t="s">
        <v>160</v>
      </c>
      <c r="D92605" s="1" t="s">
        <v>34</v>
      </c>
      <c r="E92605" s="1" t="s">
        <v>19</v>
      </c>
      <c r="F92605" s="1" t="s">
        <v>36</v>
      </c>
      <c r="G92605">
        <v>91.3</v>
      </c>
      <c r="H92605">
        <v>2025</v>
      </c>
      <c r="I92605">
        <v>0</v>
      </c>
      <c r="J92605">
        <v>0</v>
      </c>
      <c r="K92605">
        <v>0</v>
      </c>
      <c r="L92605">
        <v>0</v>
      </c>
    </row>
    <row r="92606" spans="1:12" x14ac:dyDescent="0.3">
      <c r="A92606" s="1" t="s">
        <v>168</v>
      </c>
      <c r="B92606" s="1" t="s">
        <v>584</v>
      </c>
      <c r="C92606" s="1" t="s">
        <v>168</v>
      </c>
      <c r="D92606" s="1" t="s">
        <v>14</v>
      </c>
      <c r="E92606" s="1" t="s">
        <v>31</v>
      </c>
      <c r="F92606" s="1" t="s">
        <v>16</v>
      </c>
      <c r="G92606">
        <v>91.3</v>
      </c>
      <c r="H92606">
        <v>2045</v>
      </c>
      <c r="I92606">
        <v>605.61206819999995</v>
      </c>
      <c r="J92606">
        <v>55.292381826659991</v>
      </c>
      <c r="K92606">
        <v>0</v>
      </c>
      <c r="L92606">
        <v>0</v>
      </c>
    </row>
    <row r="92607" spans="1:12" x14ac:dyDescent="0.3">
      <c r="A92607" s="1" t="s">
        <v>364</v>
      </c>
      <c r="B92607" s="1" t="s">
        <v>380</v>
      </c>
      <c r="C92607" s="1" t="s">
        <v>364</v>
      </c>
      <c r="D92607" s="1" t="s">
        <v>22</v>
      </c>
      <c r="E92607" s="1" t="s">
        <v>19</v>
      </c>
      <c r="F92607" s="1" t="s">
        <v>82</v>
      </c>
      <c r="G92607">
        <v>91.3</v>
      </c>
      <c r="H92607">
        <v>2035</v>
      </c>
      <c r="I92607">
        <v>0</v>
      </c>
      <c r="J92607">
        <v>0</v>
      </c>
      <c r="K92607">
        <v>0</v>
      </c>
      <c r="L92607">
        <v>0</v>
      </c>
    </row>
    <row r="92608" spans="1:12" x14ac:dyDescent="0.3">
      <c r="A92608" s="1" t="s">
        <v>166</v>
      </c>
      <c r="B92608" s="1" t="s">
        <v>490</v>
      </c>
      <c r="C92608" s="1" t="s">
        <v>166</v>
      </c>
      <c r="D92608" s="1" t="s">
        <v>14</v>
      </c>
      <c r="E92608" s="1" t="s">
        <v>15</v>
      </c>
      <c r="F92608" s="1" t="s">
        <v>16</v>
      </c>
      <c r="G92608">
        <v>91.3</v>
      </c>
      <c r="H92608">
        <v>2040</v>
      </c>
      <c r="I92608">
        <v>0</v>
      </c>
      <c r="J92608">
        <v>0</v>
      </c>
      <c r="K92608">
        <v>0</v>
      </c>
      <c r="L92608">
        <v>0</v>
      </c>
    </row>
    <row r="92609" spans="1:12" x14ac:dyDescent="0.3">
      <c r="A92609" s="1" t="s">
        <v>290</v>
      </c>
      <c r="B92609" s="1" t="s">
        <v>517</v>
      </c>
      <c r="C92609" s="1" t="s">
        <v>290</v>
      </c>
      <c r="D92609" s="1" t="s">
        <v>22</v>
      </c>
      <c r="E92609" s="1" t="s">
        <v>27</v>
      </c>
      <c r="F92609" s="1" t="s">
        <v>82</v>
      </c>
      <c r="G92609">
        <v>91.3</v>
      </c>
      <c r="H92609">
        <v>2020</v>
      </c>
      <c r="I92609">
        <v>797.74853380000002</v>
      </c>
      <c r="J92609">
        <v>72.834441135939997</v>
      </c>
      <c r="K92609">
        <v>0</v>
      </c>
      <c r="L92609">
        <v>0</v>
      </c>
    </row>
    <row r="92610" spans="1:12" x14ac:dyDescent="0.3">
      <c r="A92610" s="1" t="s">
        <v>460</v>
      </c>
      <c r="B92610" s="1" t="s">
        <v>490</v>
      </c>
      <c r="C92610" s="1" t="s">
        <v>460</v>
      </c>
      <c r="D92610" s="1" t="s">
        <v>14</v>
      </c>
      <c r="E92610" s="1" t="s">
        <v>31</v>
      </c>
      <c r="F92610" s="1" t="s">
        <v>16</v>
      </c>
      <c r="G92610">
        <v>91.3</v>
      </c>
      <c r="H92610">
        <v>2040</v>
      </c>
      <c r="I92610">
        <v>0</v>
      </c>
      <c r="J92610">
        <v>0</v>
      </c>
      <c r="K92610">
        <v>0</v>
      </c>
      <c r="L92610">
        <v>0</v>
      </c>
    </row>
    <row r="92611" spans="1:12" x14ac:dyDescent="0.3">
      <c r="A92611" s="1" t="s">
        <v>461</v>
      </c>
      <c r="B92611" s="1" t="s">
        <v>742</v>
      </c>
      <c r="C92611" s="1" t="s">
        <v>461</v>
      </c>
      <c r="D92611" s="1" t="s">
        <v>14</v>
      </c>
      <c r="E92611" s="1" t="s">
        <v>15</v>
      </c>
      <c r="F92611" s="1" t="s">
        <v>16</v>
      </c>
      <c r="G92611">
        <v>91.3</v>
      </c>
      <c r="H92611">
        <v>2025</v>
      </c>
      <c r="I92611">
        <v>0</v>
      </c>
      <c r="J92611">
        <v>0</v>
      </c>
      <c r="K92611">
        <v>0</v>
      </c>
      <c r="L92611">
        <v>0</v>
      </c>
    </row>
    <row r="92612" spans="1:12" x14ac:dyDescent="0.3">
      <c r="A92612" s="1" t="s">
        <v>176</v>
      </c>
      <c r="B92612" s="1" t="s">
        <v>136</v>
      </c>
      <c r="C92612" s="1" t="s">
        <v>176</v>
      </c>
      <c r="D92612" s="1" t="s">
        <v>22</v>
      </c>
      <c r="E92612" s="1" t="s">
        <v>27</v>
      </c>
      <c r="F92612" s="1" t="s">
        <v>47</v>
      </c>
      <c r="G92612">
        <v>91.3</v>
      </c>
      <c r="H92612">
        <v>2020</v>
      </c>
      <c r="I92612">
        <v>0</v>
      </c>
      <c r="J92612">
        <v>0</v>
      </c>
      <c r="K92612">
        <v>0</v>
      </c>
      <c r="L92612">
        <v>0</v>
      </c>
    </row>
    <row r="92613" spans="1:12" x14ac:dyDescent="0.3">
      <c r="A92613" s="1" t="s">
        <v>178</v>
      </c>
      <c r="B92613" s="1" t="s">
        <v>640</v>
      </c>
      <c r="C92613" s="1" t="s">
        <v>178</v>
      </c>
      <c r="D92613" s="1" t="s">
        <v>14</v>
      </c>
      <c r="E92613" s="1" t="s">
        <v>15</v>
      </c>
      <c r="F92613" s="1" t="s">
        <v>16</v>
      </c>
      <c r="G92613">
        <v>91.3</v>
      </c>
      <c r="H92613">
        <v>2030</v>
      </c>
      <c r="I92613">
        <v>0</v>
      </c>
      <c r="J92613">
        <v>0</v>
      </c>
      <c r="K92613">
        <v>0</v>
      </c>
      <c r="L92613">
        <v>0</v>
      </c>
    </row>
    <row r="92614" spans="1:12" x14ac:dyDescent="0.3">
      <c r="A92614" s="1" t="s">
        <v>180</v>
      </c>
      <c r="B92614" s="1" t="s">
        <v>462</v>
      </c>
      <c r="C92614" s="1" t="s">
        <v>180</v>
      </c>
      <c r="D92614" s="1" t="s">
        <v>14</v>
      </c>
      <c r="E92614" s="1" t="s">
        <v>70</v>
      </c>
      <c r="F92614" s="1" t="s">
        <v>16</v>
      </c>
      <c r="G92614">
        <v>91.3</v>
      </c>
      <c r="H92614">
        <v>2020</v>
      </c>
      <c r="I92614">
        <v>0</v>
      </c>
      <c r="J92614">
        <v>0</v>
      </c>
      <c r="K92614">
        <v>0</v>
      </c>
      <c r="L92614">
        <v>0</v>
      </c>
    </row>
    <row r="92615" spans="1:12" x14ac:dyDescent="0.3">
      <c r="A92615" s="1" t="s">
        <v>370</v>
      </c>
      <c r="B92615" s="1" t="s">
        <v>530</v>
      </c>
      <c r="C92615" s="1" t="s">
        <v>370</v>
      </c>
      <c r="D92615" s="1" t="s">
        <v>22</v>
      </c>
      <c r="E92615" s="1" t="s">
        <v>149</v>
      </c>
      <c r="F92615" s="1" t="s">
        <v>112</v>
      </c>
      <c r="G92615">
        <v>91.3</v>
      </c>
      <c r="H92615">
        <v>2020</v>
      </c>
      <c r="I92615">
        <v>0</v>
      </c>
      <c r="J92615">
        <v>0</v>
      </c>
      <c r="K92615">
        <v>0</v>
      </c>
      <c r="L92615">
        <v>0</v>
      </c>
    </row>
    <row r="92616" spans="1:12" x14ac:dyDescent="0.3">
      <c r="A92616" s="1" t="s">
        <v>17</v>
      </c>
      <c r="B92616" s="1" t="s">
        <v>723</v>
      </c>
      <c r="C92616" s="1" t="s">
        <v>17</v>
      </c>
      <c r="D92616" s="1" t="s">
        <v>14</v>
      </c>
      <c r="E92616" s="1" t="s">
        <v>19</v>
      </c>
      <c r="F92616" s="1" t="s">
        <v>16</v>
      </c>
      <c r="G92616">
        <v>91.3</v>
      </c>
      <c r="H92616">
        <v>2045</v>
      </c>
      <c r="I92616">
        <v>0</v>
      </c>
      <c r="J92616">
        <v>0</v>
      </c>
      <c r="K92616">
        <v>0</v>
      </c>
      <c r="L92616">
        <v>0</v>
      </c>
    </row>
    <row r="92617" spans="1:12" x14ac:dyDescent="0.3">
      <c r="A92617" s="1" t="s">
        <v>465</v>
      </c>
      <c r="B92617" s="1" t="s">
        <v>192</v>
      </c>
      <c r="C92617" s="1" t="s">
        <v>465</v>
      </c>
      <c r="D92617" s="1" t="s">
        <v>22</v>
      </c>
      <c r="E92617" s="1" t="s">
        <v>88</v>
      </c>
      <c r="F92617" s="1" t="s">
        <v>172</v>
      </c>
      <c r="G92617">
        <v>91.3</v>
      </c>
      <c r="H92617">
        <v>2040</v>
      </c>
      <c r="I92617">
        <v>0</v>
      </c>
      <c r="J92617">
        <v>0</v>
      </c>
      <c r="K92617">
        <v>0</v>
      </c>
      <c r="L92617">
        <v>0</v>
      </c>
    </row>
    <row r="92618" spans="1:12" x14ac:dyDescent="0.3">
      <c r="A92618" s="1" t="s">
        <v>300</v>
      </c>
      <c r="B92618" s="1" t="s">
        <v>237</v>
      </c>
      <c r="C92618" s="1" t="s">
        <v>300</v>
      </c>
      <c r="D92618" s="1" t="s">
        <v>34</v>
      </c>
      <c r="E92618" s="1" t="s">
        <v>70</v>
      </c>
      <c r="F92618" s="1" t="s">
        <v>36</v>
      </c>
      <c r="G92618">
        <v>91.3</v>
      </c>
      <c r="H92618">
        <v>2045</v>
      </c>
      <c r="I92618">
        <v>0</v>
      </c>
      <c r="J92618">
        <v>0</v>
      </c>
      <c r="K92618">
        <v>0</v>
      </c>
      <c r="L92618">
        <v>0</v>
      </c>
    </row>
    <row r="92619" spans="1:12" x14ac:dyDescent="0.3">
      <c r="A92619" s="1" t="s">
        <v>191</v>
      </c>
      <c r="B92619" s="1" t="s">
        <v>303</v>
      </c>
      <c r="C92619" s="1" t="s">
        <v>191</v>
      </c>
      <c r="D92619" s="1" t="s">
        <v>14</v>
      </c>
      <c r="E92619" s="1" t="s">
        <v>19</v>
      </c>
      <c r="F92619" s="1" t="s">
        <v>16</v>
      </c>
      <c r="G92619">
        <v>91.3</v>
      </c>
      <c r="H92619">
        <v>2030</v>
      </c>
      <c r="I92619">
        <v>0</v>
      </c>
      <c r="J92619">
        <v>0</v>
      </c>
      <c r="K92619">
        <v>0</v>
      </c>
      <c r="L92619">
        <v>0</v>
      </c>
    </row>
    <row r="92620" spans="1:12" x14ac:dyDescent="0.3">
      <c r="A92620" s="1" t="s">
        <v>187</v>
      </c>
      <c r="B92620" s="1" t="s">
        <v>495</v>
      </c>
      <c r="C92620" s="1" t="s">
        <v>187</v>
      </c>
      <c r="D92620" s="1" t="s">
        <v>22</v>
      </c>
      <c r="E92620" s="1" t="s">
        <v>46</v>
      </c>
      <c r="F92620" s="1" t="s">
        <v>124</v>
      </c>
      <c r="G92620">
        <v>91.3</v>
      </c>
      <c r="H92620">
        <v>2035</v>
      </c>
      <c r="I92620">
        <v>0</v>
      </c>
      <c r="J92620">
        <v>0</v>
      </c>
      <c r="K92620">
        <v>0</v>
      </c>
      <c r="L92620">
        <v>0</v>
      </c>
    </row>
    <row r="92621" spans="1:12" x14ac:dyDescent="0.3">
      <c r="A92621" s="1" t="s">
        <v>377</v>
      </c>
      <c r="B92621" s="1" t="s">
        <v>157</v>
      </c>
      <c r="C92621" s="1" t="s">
        <v>377</v>
      </c>
      <c r="D92621" s="1" t="s">
        <v>14</v>
      </c>
      <c r="E92621" s="1" t="s">
        <v>15</v>
      </c>
      <c r="F92621" s="1" t="s">
        <v>16</v>
      </c>
      <c r="G92621">
        <v>91.3</v>
      </c>
      <c r="H92621">
        <v>2020</v>
      </c>
      <c r="I92621">
        <v>0</v>
      </c>
      <c r="J92621">
        <v>0</v>
      </c>
      <c r="K92621">
        <v>0</v>
      </c>
      <c r="L92621">
        <v>0</v>
      </c>
    </row>
    <row r="92622" spans="1:12" x14ac:dyDescent="0.3">
      <c r="A92622" s="1" t="s">
        <v>196</v>
      </c>
      <c r="B92622" s="1" t="s">
        <v>604</v>
      </c>
      <c r="C92622" s="1" t="s">
        <v>196</v>
      </c>
      <c r="D92622" s="1" t="s">
        <v>14</v>
      </c>
      <c r="E92622" s="1" t="s">
        <v>15</v>
      </c>
      <c r="F92622" s="1" t="s">
        <v>16</v>
      </c>
      <c r="G92622">
        <v>91.3</v>
      </c>
      <c r="H92622">
        <v>2030</v>
      </c>
      <c r="I92622">
        <v>0</v>
      </c>
      <c r="J92622">
        <v>0</v>
      </c>
      <c r="K92622">
        <v>0</v>
      </c>
      <c r="L92622">
        <v>0</v>
      </c>
    </row>
    <row r="92623" spans="1:12" x14ac:dyDescent="0.3">
      <c r="A92623" s="1" t="s">
        <v>297</v>
      </c>
      <c r="B92623" s="1" t="s">
        <v>767</v>
      </c>
      <c r="C92623" s="1" t="s">
        <v>297</v>
      </c>
      <c r="D92623" s="1" t="s">
        <v>14</v>
      </c>
      <c r="E92623" s="1" t="s">
        <v>15</v>
      </c>
      <c r="F92623" s="1" t="s">
        <v>16</v>
      </c>
      <c r="G92623">
        <v>91.3</v>
      </c>
      <c r="H92623">
        <v>2025</v>
      </c>
      <c r="I92623">
        <v>0</v>
      </c>
      <c r="J92623">
        <v>0</v>
      </c>
      <c r="K92623">
        <v>0</v>
      </c>
      <c r="L92623">
        <v>0</v>
      </c>
    </row>
    <row r="92624" spans="1:12" x14ac:dyDescent="0.3">
      <c r="A92624" s="1" t="s">
        <v>182</v>
      </c>
      <c r="B92624" s="1" t="s">
        <v>317</v>
      </c>
      <c r="C92624" s="1" t="s">
        <v>182</v>
      </c>
      <c r="D92624" s="1" t="s">
        <v>14</v>
      </c>
      <c r="E92624" s="1" t="s">
        <v>19</v>
      </c>
      <c r="F92624" s="1" t="s">
        <v>16</v>
      </c>
      <c r="G92624">
        <v>91.3</v>
      </c>
      <c r="H92624">
        <v>2045</v>
      </c>
      <c r="I92624">
        <v>0</v>
      </c>
      <c r="J92624">
        <v>0</v>
      </c>
      <c r="K92624">
        <v>0</v>
      </c>
      <c r="L92624">
        <v>0</v>
      </c>
    </row>
    <row r="92625" spans="1:12" x14ac:dyDescent="0.3">
      <c r="A92625" s="1" t="s">
        <v>470</v>
      </c>
      <c r="B92625" s="1" t="s">
        <v>237</v>
      </c>
      <c r="C92625" s="1" t="s">
        <v>470</v>
      </c>
      <c r="D92625" s="1" t="s">
        <v>14</v>
      </c>
      <c r="E92625" s="1" t="s">
        <v>19</v>
      </c>
      <c r="F92625" s="1" t="s">
        <v>16</v>
      </c>
      <c r="G92625">
        <v>91.3</v>
      </c>
      <c r="H92625">
        <v>2045</v>
      </c>
      <c r="I92625">
        <v>0</v>
      </c>
      <c r="J92625">
        <v>0</v>
      </c>
      <c r="K92625">
        <v>0</v>
      </c>
      <c r="L92625">
        <v>0</v>
      </c>
    </row>
    <row r="92626" spans="1:12" x14ac:dyDescent="0.3">
      <c r="A92626" s="1" t="s">
        <v>200</v>
      </c>
      <c r="B92626" s="1" t="s">
        <v>694</v>
      </c>
      <c r="C92626" s="1" t="s">
        <v>200</v>
      </c>
      <c r="D92626" s="1" t="s">
        <v>14</v>
      </c>
      <c r="E92626" s="1" t="s">
        <v>70</v>
      </c>
      <c r="F92626" s="1" t="s">
        <v>16</v>
      </c>
      <c r="G92626">
        <v>91.3</v>
      </c>
      <c r="H92626">
        <v>2025</v>
      </c>
      <c r="I92626">
        <v>0</v>
      </c>
      <c r="J92626">
        <v>0</v>
      </c>
      <c r="K92626">
        <v>0</v>
      </c>
      <c r="L92626">
        <v>0</v>
      </c>
    </row>
    <row r="92627" spans="1:12" x14ac:dyDescent="0.3">
      <c r="A92627" s="1" t="s">
        <v>202</v>
      </c>
      <c r="B92627" s="1" t="s">
        <v>653</v>
      </c>
      <c r="C92627" s="1" t="s">
        <v>202</v>
      </c>
      <c r="D92627" s="1" t="s">
        <v>34</v>
      </c>
      <c r="E92627" s="1" t="s">
        <v>15</v>
      </c>
      <c r="F92627" s="1" t="s">
        <v>36</v>
      </c>
      <c r="G92627">
        <v>91.3</v>
      </c>
      <c r="H92627">
        <v>2025</v>
      </c>
      <c r="I92627">
        <v>0</v>
      </c>
      <c r="J92627">
        <v>0</v>
      </c>
      <c r="K92627">
        <v>0</v>
      </c>
      <c r="L92627">
        <v>0</v>
      </c>
    </row>
    <row r="92628" spans="1:12" x14ac:dyDescent="0.3">
      <c r="A92628" s="1" t="s">
        <v>204</v>
      </c>
      <c r="B92628" s="1" t="s">
        <v>134</v>
      </c>
      <c r="C92628" s="1" t="s">
        <v>204</v>
      </c>
      <c r="D92628" s="1" t="s">
        <v>22</v>
      </c>
      <c r="E92628" s="1" t="s">
        <v>27</v>
      </c>
      <c r="F92628" s="1" t="s">
        <v>139</v>
      </c>
      <c r="G92628">
        <v>91.3</v>
      </c>
      <c r="H92628">
        <v>2030</v>
      </c>
      <c r="I92628">
        <v>0</v>
      </c>
      <c r="J92628">
        <v>0</v>
      </c>
      <c r="K92628">
        <v>0</v>
      </c>
      <c r="L92628">
        <v>0</v>
      </c>
    </row>
    <row r="92629" spans="1:12" x14ac:dyDescent="0.3">
      <c r="A92629" s="1" t="s">
        <v>210</v>
      </c>
      <c r="B92629" s="1" t="s">
        <v>656</v>
      </c>
      <c r="C92629" s="1" t="s">
        <v>210</v>
      </c>
      <c r="D92629" s="1" t="s">
        <v>14</v>
      </c>
      <c r="E92629" s="1" t="s">
        <v>31</v>
      </c>
      <c r="F92629" s="1" t="s">
        <v>16</v>
      </c>
      <c r="G92629">
        <v>91.3</v>
      </c>
      <c r="H92629">
        <v>2045</v>
      </c>
      <c r="I92629">
        <v>0</v>
      </c>
      <c r="J92629">
        <v>0</v>
      </c>
      <c r="K92629">
        <v>0</v>
      </c>
      <c r="L92629">
        <v>0</v>
      </c>
    </row>
    <row r="92630" spans="1:12" x14ac:dyDescent="0.3">
      <c r="A92630" s="1" t="s">
        <v>212</v>
      </c>
      <c r="B92630" s="1" t="s">
        <v>655</v>
      </c>
      <c r="C92630" s="1" t="s">
        <v>212</v>
      </c>
      <c r="D92630" s="1" t="s">
        <v>22</v>
      </c>
      <c r="E92630" s="1" t="s">
        <v>27</v>
      </c>
      <c r="F92630" s="1" t="s">
        <v>28</v>
      </c>
      <c r="G92630">
        <v>91.3</v>
      </c>
      <c r="H92630">
        <v>2045</v>
      </c>
      <c r="I92630">
        <v>0</v>
      </c>
      <c r="J92630">
        <v>0</v>
      </c>
      <c r="K92630">
        <v>0</v>
      </c>
      <c r="L92630">
        <v>0</v>
      </c>
    </row>
    <row r="92631" spans="1:12" x14ac:dyDescent="0.3">
      <c r="A92631" s="1" t="s">
        <v>48</v>
      </c>
      <c r="B92631" s="1" t="s">
        <v>43</v>
      </c>
      <c r="C92631" s="1" t="s">
        <v>48</v>
      </c>
      <c r="D92631" s="1" t="s">
        <v>14</v>
      </c>
      <c r="E92631" s="1" t="s">
        <v>15</v>
      </c>
      <c r="F92631" s="1" t="s">
        <v>16</v>
      </c>
      <c r="G92631">
        <v>91.3</v>
      </c>
      <c r="H92631">
        <v>2040</v>
      </c>
      <c r="I92631">
        <v>0</v>
      </c>
      <c r="J92631">
        <v>0</v>
      </c>
      <c r="K92631">
        <v>0</v>
      </c>
      <c r="L92631">
        <v>0</v>
      </c>
    </row>
    <row r="92632" spans="1:12" x14ac:dyDescent="0.3">
      <c r="A92632" s="1" t="s">
        <v>384</v>
      </c>
      <c r="B92632" s="1" t="s">
        <v>633</v>
      </c>
      <c r="C92632" s="1" t="s">
        <v>384</v>
      </c>
      <c r="D92632" s="1" t="s">
        <v>34</v>
      </c>
      <c r="E92632" s="1" t="s">
        <v>19</v>
      </c>
      <c r="F92632" s="1" t="s">
        <v>36</v>
      </c>
      <c r="G92632">
        <v>91.3</v>
      </c>
      <c r="H92632">
        <v>2035</v>
      </c>
      <c r="I92632">
        <v>0</v>
      </c>
      <c r="J92632">
        <v>0</v>
      </c>
      <c r="K92632">
        <v>0</v>
      </c>
      <c r="L92632">
        <v>0</v>
      </c>
    </row>
    <row r="92633" spans="1:12" x14ac:dyDescent="0.3">
      <c r="A92633" s="1" t="s">
        <v>387</v>
      </c>
      <c r="B92633" s="1" t="s">
        <v>693</v>
      </c>
      <c r="C92633" s="1" t="s">
        <v>387</v>
      </c>
      <c r="D92633" s="1" t="s">
        <v>22</v>
      </c>
      <c r="E92633" s="1" t="s">
        <v>70</v>
      </c>
      <c r="F92633" s="1" t="s">
        <v>82</v>
      </c>
      <c r="G92633">
        <v>91.3</v>
      </c>
      <c r="H92633">
        <v>2025</v>
      </c>
      <c r="I92633">
        <v>0</v>
      </c>
      <c r="J92633">
        <v>0</v>
      </c>
      <c r="K92633">
        <v>0</v>
      </c>
      <c r="L92633">
        <v>0</v>
      </c>
    </row>
    <row r="92634" spans="1:12" x14ac:dyDescent="0.3">
      <c r="A92634" s="1" t="s">
        <v>316</v>
      </c>
      <c r="B92634" s="1" t="s">
        <v>222</v>
      </c>
      <c r="C92634" s="1" t="s">
        <v>316</v>
      </c>
      <c r="D92634" s="1" t="s">
        <v>22</v>
      </c>
      <c r="E92634" s="1" t="s">
        <v>63</v>
      </c>
      <c r="F92634" s="1" t="s">
        <v>318</v>
      </c>
      <c r="G92634">
        <v>91.3</v>
      </c>
      <c r="H92634">
        <v>2030</v>
      </c>
      <c r="I92634">
        <v>0</v>
      </c>
      <c r="J92634">
        <v>0</v>
      </c>
      <c r="K92634">
        <v>0</v>
      </c>
      <c r="L92634">
        <v>0</v>
      </c>
    </row>
    <row r="92635" spans="1:12" x14ac:dyDescent="0.3">
      <c r="A92635" s="1" t="s">
        <v>56</v>
      </c>
      <c r="B92635" s="1" t="s">
        <v>581</v>
      </c>
      <c r="C92635" s="1" t="s">
        <v>56</v>
      </c>
      <c r="D92635" s="1" t="s">
        <v>14</v>
      </c>
      <c r="E92635" s="1" t="s">
        <v>19</v>
      </c>
      <c r="F92635" s="1" t="s">
        <v>16</v>
      </c>
      <c r="G92635">
        <v>91.3</v>
      </c>
      <c r="H92635">
        <v>2025</v>
      </c>
      <c r="I92635">
        <v>0</v>
      </c>
      <c r="J92635">
        <v>0</v>
      </c>
      <c r="K92635">
        <v>0</v>
      </c>
      <c r="L92635">
        <v>0</v>
      </c>
    </row>
    <row r="92636" spans="1:12" x14ac:dyDescent="0.3">
      <c r="A92636" s="1" t="s">
        <v>59</v>
      </c>
      <c r="B92636" s="1" t="s">
        <v>599</v>
      </c>
      <c r="C92636" s="1" t="s">
        <v>59</v>
      </c>
      <c r="D92636" s="1" t="s">
        <v>34</v>
      </c>
      <c r="E92636" s="1" t="s">
        <v>19</v>
      </c>
      <c r="F92636" s="1" t="s">
        <v>36</v>
      </c>
      <c r="G92636">
        <v>91.3</v>
      </c>
      <c r="H92636">
        <v>2020</v>
      </c>
      <c r="I92636">
        <v>0</v>
      </c>
      <c r="J92636">
        <v>0</v>
      </c>
      <c r="K92636">
        <v>0</v>
      </c>
      <c r="L92636">
        <v>0</v>
      </c>
    </row>
    <row r="92637" spans="1:12" x14ac:dyDescent="0.3">
      <c r="A92637" s="1" t="s">
        <v>65</v>
      </c>
      <c r="B92637" s="1" t="s">
        <v>787</v>
      </c>
      <c r="C92637" s="1" t="s">
        <v>65</v>
      </c>
      <c r="D92637" s="1" t="s">
        <v>34</v>
      </c>
      <c r="E92637" s="1" t="s">
        <v>63</v>
      </c>
      <c r="F92637" s="1" t="s">
        <v>36</v>
      </c>
      <c r="G92637">
        <v>91.3</v>
      </c>
      <c r="H92637">
        <v>2045</v>
      </c>
      <c r="I92637">
        <v>664.74553619999995</v>
      </c>
      <c r="J92637">
        <v>60.691267455059993</v>
      </c>
      <c r="K92637">
        <v>0</v>
      </c>
      <c r="L92637">
        <v>0</v>
      </c>
    </row>
    <row r="92638" spans="1:12" x14ac:dyDescent="0.3">
      <c r="A92638" s="1" t="s">
        <v>392</v>
      </c>
      <c r="B92638" s="1" t="s">
        <v>324</v>
      </c>
      <c r="C92638" s="1" t="s">
        <v>392</v>
      </c>
      <c r="D92638" s="1" t="s">
        <v>22</v>
      </c>
      <c r="E92638" s="1" t="s">
        <v>23</v>
      </c>
      <c r="F92638" s="1" t="s">
        <v>28</v>
      </c>
      <c r="G92638">
        <v>91.3</v>
      </c>
      <c r="H92638">
        <v>2025</v>
      </c>
      <c r="I92638">
        <v>430.38831420000002</v>
      </c>
      <c r="J92638">
        <v>39.294453086459995</v>
      </c>
      <c r="K92638">
        <v>1062129.0669270139</v>
      </c>
      <c r="L92638">
        <v>0</v>
      </c>
    </row>
    <row r="92639" spans="1:12" x14ac:dyDescent="0.3">
      <c r="A92639" s="1" t="s">
        <v>224</v>
      </c>
      <c r="B92639" s="1" t="s">
        <v>400</v>
      </c>
      <c r="C92639" s="1" t="s">
        <v>224</v>
      </c>
      <c r="D92639" s="1" t="s">
        <v>14</v>
      </c>
      <c r="E92639" s="1" t="s">
        <v>19</v>
      </c>
      <c r="F92639" s="1" t="s">
        <v>16</v>
      </c>
      <c r="G92639">
        <v>91.3</v>
      </c>
      <c r="H92639">
        <v>2035</v>
      </c>
      <c r="I92639">
        <v>0</v>
      </c>
      <c r="J92639">
        <v>0</v>
      </c>
      <c r="K92639">
        <v>0</v>
      </c>
      <c r="L92639">
        <v>0</v>
      </c>
    </row>
    <row r="92640" spans="1:12" x14ac:dyDescent="0.3">
      <c r="A92640" s="1" t="s">
        <v>67</v>
      </c>
      <c r="B92640" s="1" t="s">
        <v>181</v>
      </c>
      <c r="C92640" s="1" t="s">
        <v>67</v>
      </c>
      <c r="D92640" s="1" t="s">
        <v>14</v>
      </c>
      <c r="E92640" s="1" t="s">
        <v>19</v>
      </c>
      <c r="F92640" s="1" t="s">
        <v>16</v>
      </c>
      <c r="G92640">
        <v>91.3</v>
      </c>
      <c r="H92640">
        <v>2035</v>
      </c>
      <c r="I92640">
        <v>0</v>
      </c>
      <c r="J92640">
        <v>0</v>
      </c>
      <c r="K92640">
        <v>0</v>
      </c>
      <c r="L92640">
        <v>0</v>
      </c>
    </row>
    <row r="92641" spans="1:12" x14ac:dyDescent="0.3">
      <c r="A92641" s="1" t="s">
        <v>228</v>
      </c>
      <c r="B92641" s="1" t="s">
        <v>482</v>
      </c>
      <c r="C92641" s="1" t="s">
        <v>228</v>
      </c>
      <c r="D92641" s="1" t="s">
        <v>22</v>
      </c>
      <c r="E92641" s="1" t="s">
        <v>70</v>
      </c>
      <c r="F92641" s="1" t="s">
        <v>82</v>
      </c>
      <c r="G92641">
        <v>91.3</v>
      </c>
      <c r="H92641">
        <v>2030</v>
      </c>
      <c r="I92641">
        <v>0</v>
      </c>
      <c r="J92641">
        <v>0</v>
      </c>
      <c r="K92641">
        <v>0</v>
      </c>
      <c r="L92641">
        <v>0</v>
      </c>
    </row>
    <row r="92642" spans="1:12" x14ac:dyDescent="0.3">
      <c r="A92642" s="1" t="s">
        <v>478</v>
      </c>
      <c r="B92642" s="1" t="s">
        <v>334</v>
      </c>
      <c r="C92642" s="1" t="s">
        <v>478</v>
      </c>
      <c r="D92642" s="1" t="s">
        <v>14</v>
      </c>
      <c r="E92642" s="1" t="s">
        <v>31</v>
      </c>
      <c r="F92642" s="1" t="s">
        <v>16</v>
      </c>
      <c r="G92642">
        <v>91.3</v>
      </c>
      <c r="H92642">
        <v>2020</v>
      </c>
      <c r="I92642">
        <v>0</v>
      </c>
      <c r="J92642">
        <v>0</v>
      </c>
      <c r="K92642">
        <v>0</v>
      </c>
      <c r="L92642">
        <v>0</v>
      </c>
    </row>
    <row r="92643" spans="1:12" x14ac:dyDescent="0.3">
      <c r="A92643" s="1" t="s">
        <v>235</v>
      </c>
      <c r="B92643" s="1" t="s">
        <v>252</v>
      </c>
      <c r="C92643" s="1" t="s">
        <v>235</v>
      </c>
      <c r="D92643" s="1" t="s">
        <v>34</v>
      </c>
      <c r="E92643" s="1" t="s">
        <v>15</v>
      </c>
      <c r="F92643" s="1" t="s">
        <v>36</v>
      </c>
      <c r="G92643">
        <v>91.3</v>
      </c>
      <c r="H92643">
        <v>2035</v>
      </c>
      <c r="I92643">
        <v>0</v>
      </c>
      <c r="J92643">
        <v>0</v>
      </c>
      <c r="K92643">
        <v>0</v>
      </c>
      <c r="L92643">
        <v>0</v>
      </c>
    </row>
    <row r="92644" spans="1:12" x14ac:dyDescent="0.3">
      <c r="A92644" s="1" t="s">
        <v>398</v>
      </c>
      <c r="B92644" s="1" t="s">
        <v>265</v>
      </c>
      <c r="C92644" s="1" t="s">
        <v>398</v>
      </c>
      <c r="D92644" s="1" t="s">
        <v>22</v>
      </c>
      <c r="E92644" s="1" t="s">
        <v>149</v>
      </c>
      <c r="F92644" s="1" t="s">
        <v>82</v>
      </c>
      <c r="G92644">
        <v>91.3</v>
      </c>
      <c r="H92644">
        <v>2035</v>
      </c>
      <c r="I92644">
        <v>475.94981949999999</v>
      </c>
      <c r="J92644">
        <v>43.454218520349997</v>
      </c>
      <c r="K92644">
        <v>0</v>
      </c>
      <c r="L92644">
        <v>0</v>
      </c>
    </row>
    <row r="92645" spans="1:12" x14ac:dyDescent="0.3">
      <c r="A92645" s="1" t="s">
        <v>243</v>
      </c>
      <c r="B92645" s="1" t="s">
        <v>630</v>
      </c>
      <c r="C92645" s="1" t="s">
        <v>243</v>
      </c>
      <c r="D92645" s="1" t="s">
        <v>22</v>
      </c>
      <c r="E92645" s="1" t="s">
        <v>15</v>
      </c>
      <c r="F92645" s="1" t="s">
        <v>82</v>
      </c>
      <c r="G92645">
        <v>91.3</v>
      </c>
      <c r="H92645">
        <v>2040</v>
      </c>
      <c r="I92645">
        <v>2996.2303630000001</v>
      </c>
      <c r="J92645">
        <v>273.5558321419</v>
      </c>
      <c r="K92645">
        <v>0</v>
      </c>
      <c r="L92645">
        <v>0</v>
      </c>
    </row>
    <row r="92646" spans="1:12" x14ac:dyDescent="0.3">
      <c r="A92646" s="1" t="s">
        <v>245</v>
      </c>
      <c r="B92646" s="1" t="s">
        <v>360</v>
      </c>
      <c r="C92646" s="1" t="s">
        <v>245</v>
      </c>
      <c r="D92646" s="1" t="s">
        <v>34</v>
      </c>
      <c r="E92646" s="1" t="s">
        <v>19</v>
      </c>
      <c r="F92646" s="1" t="s">
        <v>36</v>
      </c>
      <c r="G92646">
        <v>91.3</v>
      </c>
      <c r="H92646">
        <v>2020</v>
      </c>
      <c r="I92646">
        <v>0</v>
      </c>
      <c r="J92646">
        <v>0</v>
      </c>
      <c r="K92646">
        <v>0</v>
      </c>
      <c r="L92646">
        <v>0</v>
      </c>
    </row>
    <row r="92647" spans="1:12" x14ac:dyDescent="0.3">
      <c r="A92647" s="1" t="s">
        <v>247</v>
      </c>
      <c r="B92647" s="1" t="s">
        <v>720</v>
      </c>
      <c r="C92647" s="1" t="s">
        <v>247</v>
      </c>
      <c r="D92647" s="1" t="s">
        <v>34</v>
      </c>
      <c r="E92647" s="1" t="s">
        <v>19</v>
      </c>
      <c r="F92647" s="1" t="s">
        <v>36</v>
      </c>
      <c r="G92647">
        <v>91.3</v>
      </c>
      <c r="H92647">
        <v>2020</v>
      </c>
      <c r="I92647">
        <v>0</v>
      </c>
      <c r="J92647">
        <v>0</v>
      </c>
      <c r="K92647">
        <v>0</v>
      </c>
      <c r="L92647">
        <v>0</v>
      </c>
    </row>
    <row r="92648" spans="1:12" x14ac:dyDescent="0.3">
      <c r="A92648" s="1" t="s">
        <v>402</v>
      </c>
      <c r="B92648" s="1" t="s">
        <v>657</v>
      </c>
      <c r="C92648" s="1" t="s">
        <v>402</v>
      </c>
      <c r="D92648" s="1" t="s">
        <v>22</v>
      </c>
      <c r="E92648" s="1" t="s">
        <v>15</v>
      </c>
      <c r="F92648" s="1" t="s">
        <v>275</v>
      </c>
      <c r="G92648">
        <v>91.3</v>
      </c>
      <c r="H92648">
        <v>2030</v>
      </c>
      <c r="I92648">
        <v>0</v>
      </c>
      <c r="J92648">
        <v>0</v>
      </c>
      <c r="K92648">
        <v>0</v>
      </c>
      <c r="L92648">
        <v>0</v>
      </c>
    </row>
    <row r="92649" spans="1:12" x14ac:dyDescent="0.3">
      <c r="A92649" s="1" t="s">
        <v>86</v>
      </c>
      <c r="B92649" s="1" t="s">
        <v>146</v>
      </c>
      <c r="C92649" s="1" t="s">
        <v>86</v>
      </c>
      <c r="D92649" s="1" t="s">
        <v>14</v>
      </c>
      <c r="E92649" s="1" t="s">
        <v>88</v>
      </c>
      <c r="F92649" s="1" t="s">
        <v>16</v>
      </c>
      <c r="G92649">
        <v>91.3</v>
      </c>
      <c r="H92649">
        <v>2025</v>
      </c>
      <c r="I92649">
        <v>0</v>
      </c>
      <c r="J92649">
        <v>0</v>
      </c>
      <c r="K92649">
        <v>0</v>
      </c>
      <c r="L92649">
        <v>0</v>
      </c>
    </row>
    <row r="92650" spans="1:12" x14ac:dyDescent="0.3">
      <c r="A92650" s="1" t="s">
        <v>89</v>
      </c>
      <c r="B92650" s="1" t="s">
        <v>154</v>
      </c>
      <c r="C92650" s="1" t="s">
        <v>89</v>
      </c>
      <c r="D92650" s="1" t="s">
        <v>14</v>
      </c>
      <c r="E92650" s="1" t="s">
        <v>19</v>
      </c>
      <c r="F92650" s="1" t="s">
        <v>16</v>
      </c>
      <c r="G92650">
        <v>91.3</v>
      </c>
      <c r="H92650">
        <v>2025</v>
      </c>
      <c r="I92650">
        <v>0</v>
      </c>
      <c r="J92650">
        <v>0</v>
      </c>
      <c r="K92650">
        <v>0</v>
      </c>
      <c r="L92650">
        <v>0</v>
      </c>
    </row>
    <row r="92651" spans="1:12" x14ac:dyDescent="0.3">
      <c r="A92651" s="1" t="s">
        <v>403</v>
      </c>
      <c r="B92651" s="1" t="s">
        <v>207</v>
      </c>
      <c r="C92651" s="1" t="s">
        <v>403</v>
      </c>
      <c r="D92651" s="1" t="s">
        <v>22</v>
      </c>
      <c r="E92651" s="1" t="s">
        <v>46</v>
      </c>
      <c r="F92651" s="1" t="s">
        <v>47</v>
      </c>
      <c r="G92651">
        <v>91.3</v>
      </c>
      <c r="H92651">
        <v>2020</v>
      </c>
      <c r="I92651">
        <v>0</v>
      </c>
      <c r="J92651">
        <v>0</v>
      </c>
      <c r="K92651">
        <v>0</v>
      </c>
      <c r="L92651">
        <v>0</v>
      </c>
    </row>
    <row r="92652" spans="1:12" x14ac:dyDescent="0.3">
      <c r="A92652" s="1" t="s">
        <v>251</v>
      </c>
      <c r="B92652" s="1" t="s">
        <v>386</v>
      </c>
      <c r="C92652" s="1" t="s">
        <v>251</v>
      </c>
      <c r="D92652" s="1" t="s">
        <v>14</v>
      </c>
      <c r="E92652" s="1" t="s">
        <v>15</v>
      </c>
      <c r="F92652" s="1" t="s">
        <v>16</v>
      </c>
      <c r="G92652">
        <v>91.3</v>
      </c>
      <c r="H92652">
        <v>2045</v>
      </c>
      <c r="I92652">
        <v>0</v>
      </c>
      <c r="J92652">
        <v>0</v>
      </c>
      <c r="K92652">
        <v>0</v>
      </c>
      <c r="L92652">
        <v>0</v>
      </c>
    </row>
    <row r="92653" spans="1:12" x14ac:dyDescent="0.3">
      <c r="A92653" s="1" t="s">
        <v>405</v>
      </c>
      <c r="B92653" s="1" t="s">
        <v>684</v>
      </c>
      <c r="C92653" s="1" t="s">
        <v>405</v>
      </c>
      <c r="D92653" s="1" t="s">
        <v>22</v>
      </c>
      <c r="E92653" s="1" t="s">
        <v>46</v>
      </c>
      <c r="F92653" s="1" t="s">
        <v>122</v>
      </c>
      <c r="G92653">
        <v>91.3</v>
      </c>
      <c r="H92653">
        <v>2040</v>
      </c>
      <c r="I92653">
        <v>0</v>
      </c>
      <c r="J92653">
        <v>0</v>
      </c>
      <c r="K92653">
        <v>0</v>
      </c>
      <c r="L92653">
        <v>0</v>
      </c>
    </row>
    <row r="92654" spans="1:12" x14ac:dyDescent="0.3">
      <c r="A92654" s="1" t="s">
        <v>407</v>
      </c>
      <c r="B92654" s="1" t="s">
        <v>560</v>
      </c>
      <c r="C92654" s="1" t="s">
        <v>407</v>
      </c>
      <c r="D92654" s="1" t="s">
        <v>14</v>
      </c>
      <c r="E92654" s="1" t="s">
        <v>115</v>
      </c>
      <c r="F92654" s="1" t="s">
        <v>16</v>
      </c>
      <c r="G92654">
        <v>91.3</v>
      </c>
      <c r="H92654">
        <v>2035</v>
      </c>
      <c r="I92654">
        <v>0</v>
      </c>
      <c r="J92654">
        <v>0</v>
      </c>
      <c r="K92654">
        <v>0</v>
      </c>
      <c r="L92654">
        <v>0</v>
      </c>
    </row>
    <row r="92655" spans="1:12" x14ac:dyDescent="0.3">
      <c r="A92655" s="1" t="s">
        <v>108</v>
      </c>
      <c r="B92655" s="1" t="s">
        <v>399</v>
      </c>
      <c r="C92655" s="1" t="s">
        <v>108</v>
      </c>
      <c r="D92655" s="1" t="s">
        <v>22</v>
      </c>
      <c r="E92655" s="1" t="s">
        <v>23</v>
      </c>
      <c r="F92655" s="1" t="s">
        <v>24</v>
      </c>
      <c r="G92655">
        <v>91.3</v>
      </c>
      <c r="H92655">
        <v>2040</v>
      </c>
      <c r="I92655">
        <v>0</v>
      </c>
      <c r="J92655">
        <v>0</v>
      </c>
      <c r="K92655">
        <v>0</v>
      </c>
      <c r="L92655">
        <v>0</v>
      </c>
    </row>
    <row r="92656" spans="1:12" x14ac:dyDescent="0.3">
      <c r="A92656" s="1" t="s">
        <v>258</v>
      </c>
      <c r="B92656" s="1" t="s">
        <v>617</v>
      </c>
      <c r="C92656" s="1" t="s">
        <v>258</v>
      </c>
      <c r="D92656" s="1" t="s">
        <v>22</v>
      </c>
      <c r="E92656" s="1" t="s">
        <v>27</v>
      </c>
      <c r="F92656" s="1" t="s">
        <v>47</v>
      </c>
      <c r="G92656">
        <v>91.3</v>
      </c>
      <c r="H92656">
        <v>2020</v>
      </c>
      <c r="I92656">
        <v>0</v>
      </c>
      <c r="J92656">
        <v>0</v>
      </c>
      <c r="K92656">
        <v>0</v>
      </c>
      <c r="L92656">
        <v>0</v>
      </c>
    </row>
    <row r="92657" spans="1:12" x14ac:dyDescent="0.3">
      <c r="A92657" s="1" t="s">
        <v>408</v>
      </c>
      <c r="B92657" s="1" t="s">
        <v>415</v>
      </c>
      <c r="C92657" s="1" t="s">
        <v>408</v>
      </c>
      <c r="D92657" s="1" t="s">
        <v>22</v>
      </c>
      <c r="E92657" s="1" t="s">
        <v>88</v>
      </c>
      <c r="F92657" s="1" t="s">
        <v>172</v>
      </c>
      <c r="G92657">
        <v>91.3</v>
      </c>
      <c r="H92657">
        <v>2040</v>
      </c>
      <c r="I92657">
        <v>0</v>
      </c>
      <c r="J92657">
        <v>0</v>
      </c>
      <c r="K92657">
        <v>0</v>
      </c>
      <c r="L92657">
        <v>0</v>
      </c>
    </row>
    <row r="92658" spans="1:12" x14ac:dyDescent="0.3">
      <c r="A92658" s="1" t="s">
        <v>113</v>
      </c>
      <c r="B92658" s="1" t="s">
        <v>631</v>
      </c>
      <c r="C92658" s="1" t="s">
        <v>113</v>
      </c>
      <c r="D92658" s="1" t="s">
        <v>14</v>
      </c>
      <c r="E92658" s="1" t="s">
        <v>115</v>
      </c>
      <c r="F92658" s="1" t="s">
        <v>16</v>
      </c>
      <c r="G92658">
        <v>91.3</v>
      </c>
      <c r="H92658">
        <v>2025</v>
      </c>
      <c r="I92658">
        <v>0</v>
      </c>
      <c r="J92658">
        <v>0</v>
      </c>
      <c r="K92658">
        <v>0</v>
      </c>
      <c r="L92658">
        <v>0</v>
      </c>
    </row>
    <row r="92659" spans="1:12" x14ac:dyDescent="0.3">
      <c r="A92659" s="1" t="s">
        <v>260</v>
      </c>
      <c r="B92659" s="1" t="s">
        <v>696</v>
      </c>
      <c r="C92659" s="1" t="s">
        <v>260</v>
      </c>
      <c r="D92659" s="1" t="s">
        <v>14</v>
      </c>
      <c r="E92659" s="1" t="s">
        <v>19</v>
      </c>
      <c r="F92659" s="1" t="s">
        <v>16</v>
      </c>
      <c r="G92659">
        <v>91.3</v>
      </c>
      <c r="H92659">
        <v>2035</v>
      </c>
      <c r="I92659">
        <v>0</v>
      </c>
      <c r="J92659">
        <v>0</v>
      </c>
      <c r="K92659">
        <v>0</v>
      </c>
      <c r="L92659">
        <v>0</v>
      </c>
    </row>
    <row r="92660" spans="1:12" x14ac:dyDescent="0.3">
      <c r="A92660" s="1" t="s">
        <v>410</v>
      </c>
      <c r="B92660" s="1" t="s">
        <v>694</v>
      </c>
      <c r="C92660" s="1" t="s">
        <v>410</v>
      </c>
      <c r="D92660" s="1" t="s">
        <v>14</v>
      </c>
      <c r="E92660" s="1" t="s">
        <v>15</v>
      </c>
      <c r="F92660" s="1" t="s">
        <v>16</v>
      </c>
      <c r="G92660">
        <v>91.3</v>
      </c>
      <c r="H92660">
        <v>2025</v>
      </c>
      <c r="I92660">
        <v>0</v>
      </c>
      <c r="J92660">
        <v>0</v>
      </c>
      <c r="K92660">
        <v>0</v>
      </c>
      <c r="L92660">
        <v>0</v>
      </c>
    </row>
    <row r="92661" spans="1:12" x14ac:dyDescent="0.3">
      <c r="A92661" s="1" t="s">
        <v>123</v>
      </c>
      <c r="B92661" s="1" t="s">
        <v>84</v>
      </c>
      <c r="C92661" s="1" t="s">
        <v>123</v>
      </c>
      <c r="D92661" s="1" t="s">
        <v>22</v>
      </c>
      <c r="E92661" s="1" t="s">
        <v>46</v>
      </c>
      <c r="F92661" s="1" t="s">
        <v>124</v>
      </c>
      <c r="G92661">
        <v>91.3</v>
      </c>
      <c r="H92661">
        <v>2040</v>
      </c>
      <c r="I92661">
        <v>0</v>
      </c>
      <c r="J92661">
        <v>0</v>
      </c>
      <c r="K92661">
        <v>0</v>
      </c>
      <c r="L92661">
        <v>0</v>
      </c>
    </row>
    <row r="92662" spans="1:12" x14ac:dyDescent="0.3">
      <c r="A92662" s="1" t="s">
        <v>413</v>
      </c>
      <c r="B92662" s="1" t="s">
        <v>743</v>
      </c>
      <c r="C92662" s="1" t="s">
        <v>413</v>
      </c>
      <c r="D92662" s="1" t="s">
        <v>22</v>
      </c>
      <c r="E92662" s="1" t="s">
        <v>15</v>
      </c>
      <c r="F92662" s="1" t="s">
        <v>275</v>
      </c>
      <c r="G92662">
        <v>91.3</v>
      </c>
      <c r="H92662">
        <v>2025</v>
      </c>
      <c r="I92662">
        <v>0</v>
      </c>
      <c r="J92662">
        <v>0</v>
      </c>
      <c r="K92662">
        <v>0</v>
      </c>
      <c r="L92662">
        <v>0</v>
      </c>
    </row>
    <row r="92663" spans="1:12" x14ac:dyDescent="0.3">
      <c r="A92663" s="1" t="s">
        <v>270</v>
      </c>
      <c r="B92663" s="1" t="s">
        <v>339</v>
      </c>
      <c r="C92663" s="1" t="s">
        <v>270</v>
      </c>
      <c r="D92663" s="1" t="s">
        <v>22</v>
      </c>
      <c r="E92663" s="1" t="s">
        <v>70</v>
      </c>
      <c r="F92663" s="1" t="s">
        <v>186</v>
      </c>
      <c r="G92663">
        <v>91.3</v>
      </c>
      <c r="H92663">
        <v>2040</v>
      </c>
      <c r="I92663">
        <v>0</v>
      </c>
      <c r="J92663">
        <v>0</v>
      </c>
      <c r="K92663">
        <v>0</v>
      </c>
      <c r="L92663">
        <v>0</v>
      </c>
    </row>
    <row r="92664" spans="1:12" x14ac:dyDescent="0.3">
      <c r="A92664" s="1" t="s">
        <v>416</v>
      </c>
      <c r="B92664" s="1" t="s">
        <v>366</v>
      </c>
      <c r="C92664" s="1" t="s">
        <v>416</v>
      </c>
      <c r="D92664" s="1" t="s">
        <v>22</v>
      </c>
      <c r="E92664" s="1" t="s">
        <v>46</v>
      </c>
      <c r="F92664" s="1" t="s">
        <v>124</v>
      </c>
      <c r="G92664">
        <v>91.3</v>
      </c>
      <c r="H92664">
        <v>2020</v>
      </c>
      <c r="I92664">
        <v>0</v>
      </c>
      <c r="J92664">
        <v>0</v>
      </c>
      <c r="K92664">
        <v>0</v>
      </c>
      <c r="L92664">
        <v>0</v>
      </c>
    </row>
    <row r="92665" spans="1:12" x14ac:dyDescent="0.3">
      <c r="A92665" s="1" t="s">
        <v>274</v>
      </c>
      <c r="B92665" s="1" t="s">
        <v>484</v>
      </c>
      <c r="C92665" s="1" t="s">
        <v>274</v>
      </c>
      <c r="D92665" s="1" t="s">
        <v>22</v>
      </c>
      <c r="E92665" s="1" t="s">
        <v>15</v>
      </c>
      <c r="F92665" s="1" t="s">
        <v>275</v>
      </c>
      <c r="G92665">
        <v>91.3</v>
      </c>
      <c r="H92665">
        <v>2040</v>
      </c>
      <c r="I92665">
        <v>0</v>
      </c>
      <c r="J92665">
        <v>0</v>
      </c>
      <c r="K92665">
        <v>0</v>
      </c>
      <c r="L92665">
        <v>0</v>
      </c>
    </row>
    <row r="92666" spans="1:12" x14ac:dyDescent="0.3">
      <c r="A92666" s="1" t="s">
        <v>493</v>
      </c>
      <c r="B92666" s="1" t="s">
        <v>640</v>
      </c>
      <c r="C92666" s="1" t="s">
        <v>493</v>
      </c>
      <c r="D92666" s="1" t="s">
        <v>34</v>
      </c>
      <c r="E92666" s="1" t="s">
        <v>19</v>
      </c>
      <c r="F92666" s="1" t="s">
        <v>36</v>
      </c>
      <c r="G92666">
        <v>91.3</v>
      </c>
      <c r="H92666">
        <v>2030</v>
      </c>
      <c r="I92666">
        <v>0</v>
      </c>
      <c r="J92666">
        <v>0</v>
      </c>
      <c r="K92666">
        <v>0</v>
      </c>
      <c r="L92666">
        <v>0</v>
      </c>
    </row>
    <row r="92667" spans="1:12" x14ac:dyDescent="0.3">
      <c r="A92667" s="1" t="s">
        <v>494</v>
      </c>
      <c r="B92667" s="1" t="s">
        <v>712</v>
      </c>
      <c r="C92667" s="1" t="s">
        <v>494</v>
      </c>
      <c r="D92667" s="1" t="s">
        <v>22</v>
      </c>
      <c r="E92667" s="1" t="s">
        <v>35</v>
      </c>
      <c r="F92667" s="1" t="s">
        <v>208</v>
      </c>
      <c r="G92667">
        <v>91.3</v>
      </c>
      <c r="H92667">
        <v>2025</v>
      </c>
      <c r="I92667">
        <v>0</v>
      </c>
      <c r="J92667">
        <v>0</v>
      </c>
      <c r="K92667">
        <v>0</v>
      </c>
      <c r="L92667">
        <v>0</v>
      </c>
    </row>
    <row r="92668" spans="1:12" x14ac:dyDescent="0.3">
      <c r="A92668" s="1" t="s">
        <v>418</v>
      </c>
      <c r="B92668" s="1" t="s">
        <v>696</v>
      </c>
      <c r="C92668" s="1" t="s">
        <v>418</v>
      </c>
      <c r="D92668" s="1" t="s">
        <v>14</v>
      </c>
      <c r="E92668" s="1" t="s">
        <v>19</v>
      </c>
      <c r="F92668" s="1" t="s">
        <v>16</v>
      </c>
      <c r="G92668">
        <v>91.3</v>
      </c>
      <c r="H92668">
        <v>2035</v>
      </c>
      <c r="I92668">
        <v>0</v>
      </c>
      <c r="J92668">
        <v>0</v>
      </c>
      <c r="K92668">
        <v>0</v>
      </c>
      <c r="L92668">
        <v>0</v>
      </c>
    </row>
    <row r="92669" spans="1:12" x14ac:dyDescent="0.3">
      <c r="A92669" s="1" t="s">
        <v>420</v>
      </c>
      <c r="B92669" s="1" t="s">
        <v>669</v>
      </c>
      <c r="C92669" s="1" t="s">
        <v>420</v>
      </c>
      <c r="D92669" s="1" t="s">
        <v>22</v>
      </c>
      <c r="E92669" s="1" t="s">
        <v>115</v>
      </c>
      <c r="F92669" s="1" t="s">
        <v>421</v>
      </c>
      <c r="G92669">
        <v>91.3</v>
      </c>
      <c r="H92669">
        <v>2025</v>
      </c>
      <c r="I92669">
        <v>0</v>
      </c>
      <c r="J92669">
        <v>0</v>
      </c>
      <c r="K92669">
        <v>0</v>
      </c>
      <c r="L92669">
        <v>0</v>
      </c>
    </row>
    <row r="92670" spans="1:12" x14ac:dyDescent="0.3">
      <c r="A92670" s="1" t="s">
        <v>497</v>
      </c>
      <c r="B92670" s="1" t="s">
        <v>552</v>
      </c>
      <c r="C92670" s="1" t="s">
        <v>497</v>
      </c>
      <c r="D92670" s="1" t="s">
        <v>34</v>
      </c>
      <c r="E92670" s="1" t="s">
        <v>70</v>
      </c>
      <c r="F92670" s="1" t="s">
        <v>36</v>
      </c>
      <c r="G92670">
        <v>91.3</v>
      </c>
      <c r="H92670">
        <v>2020</v>
      </c>
      <c r="I92670">
        <v>731.80644310000002</v>
      </c>
      <c r="J92670">
        <v>66.813928255029992</v>
      </c>
      <c r="K92670">
        <v>0</v>
      </c>
      <c r="L92670">
        <v>0</v>
      </c>
    </row>
    <row r="92671" spans="1:12" x14ac:dyDescent="0.3">
      <c r="A92671" s="1" t="s">
        <v>278</v>
      </c>
      <c r="B92671" s="1" t="s">
        <v>587</v>
      </c>
      <c r="C92671" s="1" t="s">
        <v>278</v>
      </c>
      <c r="D92671" s="1" t="s">
        <v>14</v>
      </c>
      <c r="E92671" s="1" t="s">
        <v>70</v>
      </c>
      <c r="F92671" s="1" t="s">
        <v>16</v>
      </c>
      <c r="G92671">
        <v>91.3</v>
      </c>
      <c r="H92671">
        <v>2020</v>
      </c>
      <c r="I92671">
        <v>0</v>
      </c>
      <c r="J92671">
        <v>0</v>
      </c>
      <c r="K92671">
        <v>0</v>
      </c>
      <c r="L92671">
        <v>0</v>
      </c>
    </row>
    <row r="92672" spans="1:12" x14ac:dyDescent="0.3">
      <c r="A92672" s="1" t="s">
        <v>280</v>
      </c>
      <c r="B92672" s="1" t="s">
        <v>291</v>
      </c>
      <c r="C92672" s="1" t="s">
        <v>280</v>
      </c>
      <c r="D92672" s="1" t="s">
        <v>14</v>
      </c>
      <c r="E92672" s="1" t="s">
        <v>63</v>
      </c>
      <c r="F92672" s="1" t="s">
        <v>16</v>
      </c>
      <c r="G92672">
        <v>91.3</v>
      </c>
      <c r="H92672">
        <v>2045</v>
      </c>
      <c r="I92672">
        <v>0</v>
      </c>
      <c r="J92672">
        <v>0</v>
      </c>
      <c r="K92672">
        <v>0</v>
      </c>
      <c r="L92672">
        <v>0</v>
      </c>
    </row>
    <row r="92673" spans="1:12" x14ac:dyDescent="0.3">
      <c r="A92673" s="1" t="s">
        <v>155</v>
      </c>
      <c r="B92673" s="1" t="s">
        <v>524</v>
      </c>
      <c r="C92673" s="1" t="s">
        <v>155</v>
      </c>
      <c r="D92673" s="1" t="s">
        <v>22</v>
      </c>
      <c r="E92673" s="1" t="s">
        <v>46</v>
      </c>
      <c r="F92673" s="1" t="s">
        <v>142</v>
      </c>
      <c r="G92673">
        <v>91.3</v>
      </c>
      <c r="H92673">
        <v>2025</v>
      </c>
      <c r="I92673">
        <v>0</v>
      </c>
      <c r="J92673">
        <v>0</v>
      </c>
      <c r="K92673">
        <v>0</v>
      </c>
      <c r="L92673">
        <v>0</v>
      </c>
    </row>
    <row r="92674" spans="1:12" x14ac:dyDescent="0.3">
      <c r="A92674" s="1" t="s">
        <v>285</v>
      </c>
      <c r="B92674" s="1" t="s">
        <v>791</v>
      </c>
      <c r="C92674" s="1" t="s">
        <v>285</v>
      </c>
      <c r="D92674" s="1" t="s">
        <v>22</v>
      </c>
      <c r="E92674" s="1" t="s">
        <v>46</v>
      </c>
      <c r="F92674" s="1" t="s">
        <v>82</v>
      </c>
      <c r="G92674">
        <v>91.3</v>
      </c>
      <c r="H92674">
        <v>2025</v>
      </c>
      <c r="I92674">
        <v>454.80903269999999</v>
      </c>
      <c r="J92674">
        <v>41.524064685509998</v>
      </c>
      <c r="K92674">
        <v>0</v>
      </c>
      <c r="L92674">
        <v>0</v>
      </c>
    </row>
    <row r="92675" spans="1:12" x14ac:dyDescent="0.3">
      <c r="A92675" s="1" t="s">
        <v>287</v>
      </c>
      <c r="B92675" s="1" t="s">
        <v>334</v>
      </c>
      <c r="C92675" s="1" t="s">
        <v>287</v>
      </c>
      <c r="D92675" s="1" t="s">
        <v>22</v>
      </c>
      <c r="E92675" s="1" t="s">
        <v>19</v>
      </c>
      <c r="F92675" s="1" t="s">
        <v>289</v>
      </c>
      <c r="G92675">
        <v>91.3</v>
      </c>
      <c r="H92675">
        <v>2020</v>
      </c>
      <c r="I92675">
        <v>0</v>
      </c>
      <c r="J92675">
        <v>0</v>
      </c>
      <c r="K92675">
        <v>0</v>
      </c>
      <c r="L92675">
        <v>0</v>
      </c>
    </row>
    <row r="92676" spans="1:12" x14ac:dyDescent="0.3">
      <c r="A92676" s="1" t="s">
        <v>361</v>
      </c>
      <c r="B92676" s="1" t="s">
        <v>571</v>
      </c>
      <c r="C92676" s="1" t="s">
        <v>361</v>
      </c>
      <c r="D92676" s="1" t="s">
        <v>22</v>
      </c>
      <c r="E92676" s="1" t="s">
        <v>35</v>
      </c>
      <c r="F92676" s="1" t="s">
        <v>47</v>
      </c>
      <c r="G92676">
        <v>91.3</v>
      </c>
      <c r="H92676">
        <v>2040</v>
      </c>
      <c r="I92676">
        <v>0</v>
      </c>
      <c r="J92676">
        <v>0</v>
      </c>
      <c r="K92676">
        <v>0</v>
      </c>
      <c r="L92676">
        <v>0</v>
      </c>
    </row>
    <row r="92677" spans="1:12" x14ac:dyDescent="0.3">
      <c r="A92677" s="1" t="s">
        <v>501</v>
      </c>
      <c r="B92677" s="1" t="s">
        <v>666</v>
      </c>
      <c r="C92677" s="1" t="s">
        <v>501</v>
      </c>
      <c r="D92677" s="1" t="s">
        <v>14</v>
      </c>
      <c r="E92677" s="1" t="s">
        <v>115</v>
      </c>
      <c r="F92677" s="1" t="s">
        <v>16</v>
      </c>
      <c r="G92677">
        <v>91.3</v>
      </c>
      <c r="H92677">
        <v>2040</v>
      </c>
      <c r="I92677">
        <v>0</v>
      </c>
      <c r="J92677">
        <v>0</v>
      </c>
      <c r="K92677">
        <v>0</v>
      </c>
      <c r="L92677">
        <v>0</v>
      </c>
    </row>
    <row r="92678" spans="1:12" x14ac:dyDescent="0.3">
      <c r="A92678" s="1" t="s">
        <v>162</v>
      </c>
      <c r="B92678" s="1" t="s">
        <v>132</v>
      </c>
      <c r="C92678" s="1" t="s">
        <v>162</v>
      </c>
      <c r="D92678" s="1" t="s">
        <v>14</v>
      </c>
      <c r="E92678" s="1" t="s">
        <v>19</v>
      </c>
      <c r="F92678" s="1" t="s">
        <v>16</v>
      </c>
      <c r="G92678">
        <v>91.3</v>
      </c>
      <c r="H92678">
        <v>2025</v>
      </c>
      <c r="I92678">
        <v>0</v>
      </c>
      <c r="J92678">
        <v>0</v>
      </c>
      <c r="K92678">
        <v>0</v>
      </c>
      <c r="L92678">
        <v>0</v>
      </c>
    </row>
    <row r="92679" spans="1:12" x14ac:dyDescent="0.3">
      <c r="A92679" s="1" t="s">
        <v>20</v>
      </c>
      <c r="B92679" s="1" t="s">
        <v>239</v>
      </c>
      <c r="C92679" s="1" t="s">
        <v>20</v>
      </c>
      <c r="D92679" s="1" t="s">
        <v>22</v>
      </c>
      <c r="E92679" s="1" t="s">
        <v>23</v>
      </c>
      <c r="F92679" s="1" t="s">
        <v>24</v>
      </c>
      <c r="G92679">
        <v>91.3</v>
      </c>
      <c r="H92679">
        <v>2030</v>
      </c>
      <c r="I92679">
        <v>0</v>
      </c>
      <c r="J92679">
        <v>0</v>
      </c>
      <c r="K92679">
        <v>0</v>
      </c>
      <c r="L92679">
        <v>0</v>
      </c>
    </row>
    <row r="92680" spans="1:12" x14ac:dyDescent="0.3">
      <c r="A92680" s="1" t="s">
        <v>300</v>
      </c>
      <c r="B92680" s="1" t="s">
        <v>315</v>
      </c>
      <c r="C92680" s="1" t="s">
        <v>300</v>
      </c>
      <c r="D92680" s="1" t="s">
        <v>34</v>
      </c>
      <c r="E92680" s="1" t="s">
        <v>70</v>
      </c>
      <c r="F92680" s="1" t="s">
        <v>36</v>
      </c>
      <c r="G92680">
        <v>91.3</v>
      </c>
      <c r="H92680">
        <v>2040</v>
      </c>
      <c r="I92680">
        <v>0</v>
      </c>
      <c r="J92680">
        <v>0</v>
      </c>
      <c r="K92680">
        <v>0</v>
      </c>
      <c r="L92680">
        <v>0</v>
      </c>
    </row>
    <row r="92681" spans="1:12" x14ac:dyDescent="0.3">
      <c r="A92681" s="1" t="s">
        <v>173</v>
      </c>
      <c r="B92681" s="1" t="s">
        <v>486</v>
      </c>
      <c r="C92681" s="1" t="s">
        <v>173</v>
      </c>
      <c r="D92681" s="1" t="s">
        <v>22</v>
      </c>
      <c r="E92681" s="1" t="s">
        <v>106</v>
      </c>
      <c r="F92681" s="1" t="s">
        <v>107</v>
      </c>
      <c r="G92681">
        <v>91.3</v>
      </c>
      <c r="H92681">
        <v>2040</v>
      </c>
      <c r="I92681">
        <v>0</v>
      </c>
      <c r="J92681">
        <v>0</v>
      </c>
      <c r="K92681">
        <v>0</v>
      </c>
      <c r="L92681">
        <v>0</v>
      </c>
    </row>
    <row r="92682" spans="1:12" x14ac:dyDescent="0.3">
      <c r="A92682" s="1" t="s">
        <v>29</v>
      </c>
      <c r="B92682" s="1" t="s">
        <v>628</v>
      </c>
      <c r="C92682" s="1" t="s">
        <v>29</v>
      </c>
      <c r="D92682" s="1" t="s">
        <v>22</v>
      </c>
      <c r="E92682" s="1" t="s">
        <v>31</v>
      </c>
      <c r="F92682" s="1" t="s">
        <v>28</v>
      </c>
      <c r="G92682">
        <v>91.3</v>
      </c>
      <c r="H92682">
        <v>2045</v>
      </c>
      <c r="I92682">
        <v>0</v>
      </c>
      <c r="J92682">
        <v>0</v>
      </c>
      <c r="K92682">
        <v>0</v>
      </c>
      <c r="L92682">
        <v>0</v>
      </c>
    </row>
    <row r="92683" spans="1:12" x14ac:dyDescent="0.3">
      <c r="A92683" s="1" t="s">
        <v>430</v>
      </c>
      <c r="B92683" s="1" t="s">
        <v>721</v>
      </c>
      <c r="C92683" s="1" t="s">
        <v>430</v>
      </c>
      <c r="D92683" s="1" t="s">
        <v>14</v>
      </c>
      <c r="E92683" s="1" t="s">
        <v>19</v>
      </c>
      <c r="F92683" s="1" t="s">
        <v>16</v>
      </c>
      <c r="G92683">
        <v>91.3</v>
      </c>
      <c r="H92683">
        <v>2020</v>
      </c>
      <c r="I92683">
        <v>0</v>
      </c>
      <c r="J92683">
        <v>0</v>
      </c>
      <c r="K92683">
        <v>0</v>
      </c>
      <c r="L92683">
        <v>0</v>
      </c>
    </row>
    <row r="92684" spans="1:12" x14ac:dyDescent="0.3">
      <c r="A92684" s="1" t="s">
        <v>367</v>
      </c>
      <c r="B92684" s="1" t="s">
        <v>352</v>
      </c>
      <c r="C92684" s="1" t="s">
        <v>367</v>
      </c>
      <c r="D92684" s="1" t="s">
        <v>14</v>
      </c>
      <c r="E92684" s="1" t="s">
        <v>115</v>
      </c>
      <c r="F92684" s="1" t="s">
        <v>16</v>
      </c>
      <c r="G92684">
        <v>91.3</v>
      </c>
      <c r="H92684">
        <v>2025</v>
      </c>
      <c r="I92684">
        <v>0</v>
      </c>
      <c r="J92684">
        <v>0</v>
      </c>
      <c r="K92684">
        <v>0</v>
      </c>
      <c r="L92684">
        <v>0</v>
      </c>
    </row>
    <row r="92685" spans="1:12" x14ac:dyDescent="0.3">
      <c r="A92685" s="1" t="s">
        <v>506</v>
      </c>
      <c r="B92685" s="1" t="s">
        <v>637</v>
      </c>
      <c r="C92685" s="1" t="s">
        <v>506</v>
      </c>
      <c r="D92685" s="1" t="s">
        <v>34</v>
      </c>
      <c r="E92685" s="1" t="s">
        <v>19</v>
      </c>
      <c r="F92685" s="1" t="s">
        <v>36</v>
      </c>
      <c r="G92685">
        <v>91.3</v>
      </c>
      <c r="H92685">
        <v>2035</v>
      </c>
      <c r="I92685">
        <v>1487.2135920000001</v>
      </c>
      <c r="J92685">
        <v>135.78260094959998</v>
      </c>
      <c r="K92685">
        <v>0</v>
      </c>
      <c r="L92685">
        <v>0</v>
      </c>
    </row>
    <row r="92686" spans="1:12" x14ac:dyDescent="0.3">
      <c r="A92686" s="1" t="s">
        <v>178</v>
      </c>
      <c r="B92686" s="1" t="s">
        <v>638</v>
      </c>
      <c r="C92686" s="1" t="s">
        <v>178</v>
      </c>
      <c r="D92686" s="1" t="s">
        <v>14</v>
      </c>
      <c r="E92686" s="1" t="s">
        <v>15</v>
      </c>
      <c r="F92686" s="1" t="s">
        <v>16</v>
      </c>
      <c r="G92686">
        <v>91.3</v>
      </c>
      <c r="H92686">
        <v>2045</v>
      </c>
      <c r="I92686">
        <v>0</v>
      </c>
      <c r="J92686">
        <v>0</v>
      </c>
      <c r="K92686">
        <v>0</v>
      </c>
      <c r="L92686">
        <v>0</v>
      </c>
    </row>
    <row r="92687" spans="1:12" x14ac:dyDescent="0.3">
      <c r="A92687" s="1" t="s">
        <v>182</v>
      </c>
      <c r="B92687" s="1" t="s">
        <v>770</v>
      </c>
      <c r="C92687" s="1" t="s">
        <v>182</v>
      </c>
      <c r="D92687" s="1" t="s">
        <v>14</v>
      </c>
      <c r="E92687" s="1" t="s">
        <v>19</v>
      </c>
      <c r="F92687" s="1" t="s">
        <v>16</v>
      </c>
      <c r="G92687">
        <v>91.3</v>
      </c>
      <c r="H92687">
        <v>2030</v>
      </c>
      <c r="I92687">
        <v>0</v>
      </c>
      <c r="J92687">
        <v>0</v>
      </c>
      <c r="K92687">
        <v>0</v>
      </c>
      <c r="L92687">
        <v>0</v>
      </c>
    </row>
    <row r="92688" spans="1:12" x14ac:dyDescent="0.3">
      <c r="A92688" s="1" t="s">
        <v>470</v>
      </c>
      <c r="B92688" s="1" t="s">
        <v>600</v>
      </c>
      <c r="C92688" s="1" t="s">
        <v>470</v>
      </c>
      <c r="D92688" s="1" t="s">
        <v>14</v>
      </c>
      <c r="E92688" s="1" t="s">
        <v>19</v>
      </c>
      <c r="F92688" s="1" t="s">
        <v>16</v>
      </c>
      <c r="G92688">
        <v>91.3</v>
      </c>
      <c r="H92688">
        <v>2040</v>
      </c>
      <c r="I92688">
        <v>0</v>
      </c>
      <c r="J92688">
        <v>0</v>
      </c>
      <c r="K92688">
        <v>0</v>
      </c>
      <c r="L92688">
        <v>0</v>
      </c>
    </row>
    <row r="92689" spans="1:12" x14ac:dyDescent="0.3">
      <c r="A92689" s="1" t="s">
        <v>306</v>
      </c>
      <c r="B92689" s="1" t="s">
        <v>96</v>
      </c>
      <c r="C92689" s="1" t="s">
        <v>306</v>
      </c>
      <c r="D92689" s="1" t="s">
        <v>34</v>
      </c>
      <c r="E92689" s="1" t="s">
        <v>31</v>
      </c>
      <c r="F92689" s="1" t="s">
        <v>36</v>
      </c>
      <c r="G92689">
        <v>91.3</v>
      </c>
      <c r="H92689">
        <v>2045</v>
      </c>
      <c r="I92689">
        <v>0</v>
      </c>
      <c r="J92689">
        <v>0</v>
      </c>
      <c r="K92689">
        <v>0</v>
      </c>
      <c r="L92689">
        <v>0</v>
      </c>
    </row>
    <row r="92690" spans="1:12" x14ac:dyDescent="0.3">
      <c r="A92690" s="1" t="s">
        <v>308</v>
      </c>
      <c r="B92690" s="1" t="s">
        <v>177</v>
      </c>
      <c r="C92690" s="1" t="s">
        <v>308</v>
      </c>
      <c r="D92690" s="1" t="s">
        <v>22</v>
      </c>
      <c r="E92690" s="1" t="s">
        <v>23</v>
      </c>
      <c r="F92690" s="1" t="s">
        <v>112</v>
      </c>
      <c r="G92690">
        <v>91.3</v>
      </c>
      <c r="H92690">
        <v>2035</v>
      </c>
      <c r="I92690">
        <v>0</v>
      </c>
      <c r="J92690">
        <v>0</v>
      </c>
      <c r="K92690">
        <v>0</v>
      </c>
      <c r="L92690">
        <v>0</v>
      </c>
    </row>
    <row r="92691" spans="1:12" x14ac:dyDescent="0.3">
      <c r="A92691" s="1" t="s">
        <v>198</v>
      </c>
      <c r="B92691" s="1" t="s">
        <v>803</v>
      </c>
      <c r="C92691" s="1" t="s">
        <v>198</v>
      </c>
      <c r="D92691" s="1" t="s">
        <v>22</v>
      </c>
      <c r="E92691" s="1" t="s">
        <v>46</v>
      </c>
      <c r="F92691" s="1" t="s">
        <v>124</v>
      </c>
      <c r="G92691">
        <v>91.3</v>
      </c>
      <c r="H92691">
        <v>2045</v>
      </c>
      <c r="I92691">
        <v>0</v>
      </c>
      <c r="J92691">
        <v>0</v>
      </c>
      <c r="K92691">
        <v>0</v>
      </c>
      <c r="L92691">
        <v>0</v>
      </c>
    </row>
    <row r="92692" spans="1:12" x14ac:dyDescent="0.3">
      <c r="A92692" s="1" t="s">
        <v>310</v>
      </c>
      <c r="B92692" s="1" t="s">
        <v>752</v>
      </c>
      <c r="C92692" s="1" t="s">
        <v>310</v>
      </c>
      <c r="D92692" s="1" t="s">
        <v>22</v>
      </c>
      <c r="E92692" s="1" t="s">
        <v>70</v>
      </c>
      <c r="F92692" s="1" t="s">
        <v>82</v>
      </c>
      <c r="G92692">
        <v>91.3</v>
      </c>
      <c r="H92692">
        <v>2020</v>
      </c>
      <c r="I92692">
        <v>0</v>
      </c>
      <c r="J92692">
        <v>0</v>
      </c>
      <c r="K92692">
        <v>0</v>
      </c>
      <c r="L92692">
        <v>0</v>
      </c>
    </row>
    <row r="92693" spans="1:12" x14ac:dyDescent="0.3">
      <c r="A92693" s="1" t="s">
        <v>206</v>
      </c>
      <c r="B92693" s="1" t="s">
        <v>771</v>
      </c>
      <c r="C92693" s="1" t="s">
        <v>206</v>
      </c>
      <c r="D92693" s="1" t="s">
        <v>22</v>
      </c>
      <c r="E92693" s="1" t="s">
        <v>35</v>
      </c>
      <c r="F92693" s="1" t="s">
        <v>208</v>
      </c>
      <c r="G92693">
        <v>91.3</v>
      </c>
      <c r="H92693">
        <v>2040</v>
      </c>
      <c r="I92693">
        <v>0</v>
      </c>
      <c r="J92693">
        <v>0</v>
      </c>
      <c r="K92693">
        <v>0</v>
      </c>
      <c r="L92693">
        <v>0</v>
      </c>
    </row>
    <row r="92694" spans="1:12" x14ac:dyDescent="0.3">
      <c r="A92694" s="1" t="s">
        <v>311</v>
      </c>
      <c r="B92694" s="1" t="s">
        <v>349</v>
      </c>
      <c r="C92694" s="1" t="s">
        <v>311</v>
      </c>
      <c r="D92694" s="1" t="s">
        <v>14</v>
      </c>
      <c r="E92694" s="1" t="s">
        <v>19</v>
      </c>
      <c r="F92694" s="1" t="s">
        <v>16</v>
      </c>
      <c r="G92694">
        <v>91.3</v>
      </c>
      <c r="H92694">
        <v>2040</v>
      </c>
      <c r="I92694">
        <v>0</v>
      </c>
      <c r="J92694">
        <v>0</v>
      </c>
      <c r="K92694">
        <v>0</v>
      </c>
      <c r="L92694">
        <v>0</v>
      </c>
    </row>
    <row r="92695" spans="1:12" x14ac:dyDescent="0.3">
      <c r="A92695" s="1" t="s">
        <v>511</v>
      </c>
      <c r="B92695" s="1" t="s">
        <v>608</v>
      </c>
      <c r="C92695" s="1" t="s">
        <v>511</v>
      </c>
      <c r="D92695" s="1" t="s">
        <v>14</v>
      </c>
      <c r="E92695" s="1" t="s">
        <v>31</v>
      </c>
      <c r="F92695" s="1" t="s">
        <v>16</v>
      </c>
      <c r="G92695">
        <v>91.3</v>
      </c>
      <c r="H92695">
        <v>2045</v>
      </c>
      <c r="I92695">
        <v>0</v>
      </c>
      <c r="J92695">
        <v>0</v>
      </c>
      <c r="K92695">
        <v>0</v>
      </c>
      <c r="L92695">
        <v>0</v>
      </c>
    </row>
    <row r="92696" spans="1:12" x14ac:dyDescent="0.3">
      <c r="A92696" s="1" t="s">
        <v>319</v>
      </c>
      <c r="B92696" s="1" t="s">
        <v>694</v>
      </c>
      <c r="C92696" s="1" t="s">
        <v>319</v>
      </c>
      <c r="D92696" s="1" t="s">
        <v>34</v>
      </c>
      <c r="E92696" s="1" t="s">
        <v>70</v>
      </c>
      <c r="F92696" s="1" t="s">
        <v>36</v>
      </c>
      <c r="G92696">
        <v>91.3</v>
      </c>
      <c r="H92696">
        <v>2025</v>
      </c>
      <c r="I92696">
        <v>0</v>
      </c>
      <c r="J92696">
        <v>0</v>
      </c>
      <c r="K92696">
        <v>0</v>
      </c>
      <c r="L92696">
        <v>0</v>
      </c>
    </row>
    <row r="92697" spans="1:12" x14ac:dyDescent="0.3">
      <c r="A92697" s="1" t="s">
        <v>320</v>
      </c>
      <c r="B92697" s="1" t="s">
        <v>547</v>
      </c>
      <c r="C92697" s="1" t="s">
        <v>320</v>
      </c>
      <c r="D92697" s="1" t="s">
        <v>22</v>
      </c>
      <c r="E92697" s="1" t="s">
        <v>115</v>
      </c>
      <c r="F92697" s="1" t="s">
        <v>321</v>
      </c>
      <c r="G92697">
        <v>91.3</v>
      </c>
      <c r="H92697">
        <v>2025</v>
      </c>
      <c r="I92697">
        <v>0</v>
      </c>
      <c r="J92697">
        <v>0</v>
      </c>
      <c r="K92697">
        <v>0</v>
      </c>
      <c r="L92697">
        <v>0</v>
      </c>
    </row>
    <row r="92698" spans="1:12" x14ac:dyDescent="0.3">
      <c r="A92698" s="1" t="s">
        <v>437</v>
      </c>
      <c r="B92698" s="1" t="s">
        <v>728</v>
      </c>
      <c r="C92698" s="1" t="s">
        <v>437</v>
      </c>
      <c r="D92698" s="1" t="s">
        <v>34</v>
      </c>
      <c r="E92698" s="1" t="s">
        <v>115</v>
      </c>
      <c r="F92698" s="1" t="s">
        <v>36</v>
      </c>
      <c r="G92698">
        <v>91.3</v>
      </c>
      <c r="H92698">
        <v>2040</v>
      </c>
      <c r="I92698">
        <v>0</v>
      </c>
      <c r="J92698">
        <v>0</v>
      </c>
      <c r="K92698">
        <v>0</v>
      </c>
      <c r="L92698">
        <v>0</v>
      </c>
    </row>
    <row r="92699" spans="1:12" x14ac:dyDescent="0.3">
      <c r="A92699" s="1" t="s">
        <v>214</v>
      </c>
      <c r="B92699" s="1" t="s">
        <v>360</v>
      </c>
      <c r="C92699" s="1" t="s">
        <v>214</v>
      </c>
      <c r="D92699" s="1" t="s">
        <v>34</v>
      </c>
      <c r="E92699" s="1" t="s">
        <v>19</v>
      </c>
      <c r="F92699" s="1" t="s">
        <v>36</v>
      </c>
      <c r="G92699">
        <v>91.3</v>
      </c>
      <c r="H92699">
        <v>2020</v>
      </c>
      <c r="I92699">
        <v>0</v>
      </c>
      <c r="J92699">
        <v>0</v>
      </c>
      <c r="K92699">
        <v>0</v>
      </c>
      <c r="L92699">
        <v>0</v>
      </c>
    </row>
    <row r="92700" spans="1:12" x14ac:dyDescent="0.3">
      <c r="A92700" s="1" t="s">
        <v>216</v>
      </c>
      <c r="B92700" s="1" t="s">
        <v>488</v>
      </c>
      <c r="C92700" s="1" t="s">
        <v>216</v>
      </c>
      <c r="D92700" s="1" t="s">
        <v>22</v>
      </c>
      <c r="E92700" s="1" t="s">
        <v>35</v>
      </c>
      <c r="F92700" s="1" t="s">
        <v>82</v>
      </c>
      <c r="G92700">
        <v>91.3</v>
      </c>
      <c r="H92700">
        <v>2040</v>
      </c>
      <c r="I92700">
        <v>959.75503830000002</v>
      </c>
      <c r="J92700">
        <v>87.625634996789998</v>
      </c>
      <c r="K92700">
        <v>0</v>
      </c>
      <c r="L92700">
        <v>0</v>
      </c>
    </row>
    <row r="92701" spans="1:12" x14ac:dyDescent="0.3">
      <c r="A92701" s="1" t="s">
        <v>323</v>
      </c>
      <c r="B92701" s="1" t="s">
        <v>78</v>
      </c>
      <c r="C92701" s="1" t="s">
        <v>323</v>
      </c>
      <c r="D92701" s="1" t="s">
        <v>22</v>
      </c>
      <c r="E92701" s="1" t="s">
        <v>46</v>
      </c>
      <c r="F92701" s="1" t="s">
        <v>28</v>
      </c>
      <c r="G92701">
        <v>91.3</v>
      </c>
      <c r="H92701">
        <v>2040</v>
      </c>
      <c r="I92701">
        <v>0</v>
      </c>
      <c r="J92701">
        <v>0</v>
      </c>
      <c r="K92701">
        <v>0</v>
      </c>
      <c r="L92701">
        <v>0</v>
      </c>
    </row>
    <row r="92702" spans="1:12" x14ac:dyDescent="0.3">
      <c r="A92702" s="1" t="s">
        <v>327</v>
      </c>
      <c r="B92702" s="1" t="s">
        <v>753</v>
      </c>
      <c r="C92702" s="1" t="s">
        <v>327</v>
      </c>
      <c r="D92702" s="1" t="s">
        <v>14</v>
      </c>
      <c r="E92702" s="1" t="s">
        <v>19</v>
      </c>
      <c r="F92702" s="1" t="s">
        <v>16</v>
      </c>
      <c r="G92702">
        <v>91.3</v>
      </c>
      <c r="H92702">
        <v>2030</v>
      </c>
      <c r="I92702">
        <v>0</v>
      </c>
      <c r="J92702">
        <v>0</v>
      </c>
      <c r="K92702">
        <v>0</v>
      </c>
      <c r="L92702">
        <v>0</v>
      </c>
    </row>
    <row r="92703" spans="1:12" x14ac:dyDescent="0.3">
      <c r="A92703" s="1" t="s">
        <v>516</v>
      </c>
      <c r="B92703" s="1" t="s">
        <v>743</v>
      </c>
      <c r="C92703" s="1" t="s">
        <v>516</v>
      </c>
      <c r="D92703" s="1" t="s">
        <v>14</v>
      </c>
      <c r="E92703" s="1" t="s">
        <v>19</v>
      </c>
      <c r="F92703" s="1" t="s">
        <v>16</v>
      </c>
      <c r="G92703">
        <v>91.3</v>
      </c>
      <c r="H92703">
        <v>2025</v>
      </c>
      <c r="I92703">
        <v>0</v>
      </c>
      <c r="J92703">
        <v>0</v>
      </c>
      <c r="K92703">
        <v>0</v>
      </c>
      <c r="L92703">
        <v>0</v>
      </c>
    </row>
    <row r="92704" spans="1:12" x14ac:dyDescent="0.3">
      <c r="A92704" s="1" t="s">
        <v>441</v>
      </c>
      <c r="B92704" s="1" t="s">
        <v>415</v>
      </c>
      <c r="C92704" s="1" t="s">
        <v>441</v>
      </c>
      <c r="D92704" s="1" t="s">
        <v>22</v>
      </c>
      <c r="E92704" s="1" t="s">
        <v>27</v>
      </c>
      <c r="F92704" s="1" t="s">
        <v>28</v>
      </c>
      <c r="G92704">
        <v>91.3</v>
      </c>
      <c r="H92704">
        <v>2040</v>
      </c>
      <c r="I92704">
        <v>0</v>
      </c>
      <c r="J92704">
        <v>0</v>
      </c>
      <c r="K92704">
        <v>0</v>
      </c>
      <c r="L92704">
        <v>0</v>
      </c>
    </row>
    <row r="92705" spans="1:12" x14ac:dyDescent="0.3">
      <c r="A92705" s="1" t="s">
        <v>519</v>
      </c>
      <c r="B92705" s="1" t="s">
        <v>680</v>
      </c>
      <c r="C92705" s="1" t="s">
        <v>519</v>
      </c>
      <c r="D92705" s="1" t="s">
        <v>22</v>
      </c>
      <c r="E92705" s="1" t="s">
        <v>70</v>
      </c>
      <c r="F92705" s="1" t="s">
        <v>152</v>
      </c>
      <c r="G92705">
        <v>91.3</v>
      </c>
      <c r="H92705">
        <v>2030</v>
      </c>
      <c r="I92705">
        <v>0</v>
      </c>
      <c r="J92705">
        <v>0</v>
      </c>
      <c r="K92705">
        <v>0</v>
      </c>
      <c r="L92705">
        <v>0</v>
      </c>
    </row>
    <row r="92706" spans="1:12" x14ac:dyDescent="0.3">
      <c r="A92706" s="1" t="s">
        <v>520</v>
      </c>
      <c r="B92706" s="1" t="s">
        <v>205</v>
      </c>
      <c r="C92706" s="1" t="s">
        <v>520</v>
      </c>
      <c r="D92706" s="1" t="s">
        <v>14</v>
      </c>
      <c r="E92706" s="1" t="s">
        <v>19</v>
      </c>
      <c r="F92706" s="1" t="s">
        <v>16</v>
      </c>
      <c r="G92706">
        <v>91.3</v>
      </c>
      <c r="H92706">
        <v>2040</v>
      </c>
      <c r="I92706">
        <v>0</v>
      </c>
      <c r="J92706">
        <v>0</v>
      </c>
      <c r="K92706">
        <v>0</v>
      </c>
      <c r="L92706">
        <v>0</v>
      </c>
    </row>
    <row r="92707" spans="1:12" x14ac:dyDescent="0.3">
      <c r="A92707" s="1" t="s">
        <v>71</v>
      </c>
      <c r="B92707" s="1" t="s">
        <v>302</v>
      </c>
      <c r="C92707" s="1" t="s">
        <v>71</v>
      </c>
      <c r="D92707" s="1" t="s">
        <v>14</v>
      </c>
      <c r="E92707" s="1" t="s">
        <v>19</v>
      </c>
      <c r="F92707" s="1" t="s">
        <v>16</v>
      </c>
      <c r="G92707">
        <v>91.3</v>
      </c>
      <c r="H92707">
        <v>2025</v>
      </c>
      <c r="I92707">
        <v>0</v>
      </c>
      <c r="J92707">
        <v>0</v>
      </c>
      <c r="K92707">
        <v>0</v>
      </c>
      <c r="L92707">
        <v>0</v>
      </c>
    </row>
    <row r="92708" spans="1:12" x14ac:dyDescent="0.3">
      <c r="A92708" s="1" t="s">
        <v>333</v>
      </c>
      <c r="B92708" s="1" t="s">
        <v>780</v>
      </c>
      <c r="C92708" s="1" t="s">
        <v>333</v>
      </c>
      <c r="D92708" s="1" t="s">
        <v>34</v>
      </c>
      <c r="E92708" s="1" t="s">
        <v>70</v>
      </c>
      <c r="F92708" s="1" t="s">
        <v>36</v>
      </c>
      <c r="G92708">
        <v>91.3</v>
      </c>
      <c r="H92708">
        <v>2040</v>
      </c>
      <c r="I92708">
        <v>0</v>
      </c>
      <c r="J92708">
        <v>0</v>
      </c>
      <c r="K92708">
        <v>0</v>
      </c>
      <c r="L92708">
        <v>0</v>
      </c>
    </row>
    <row r="92709" spans="1:12" x14ac:dyDescent="0.3">
      <c r="A92709" s="1" t="s">
        <v>335</v>
      </c>
      <c r="B92709" s="1" t="s">
        <v>215</v>
      </c>
      <c r="C92709" s="1" t="s">
        <v>335</v>
      </c>
      <c r="D92709" s="1" t="s">
        <v>22</v>
      </c>
      <c r="E92709" s="1" t="s">
        <v>46</v>
      </c>
      <c r="F92709" s="1" t="s">
        <v>122</v>
      </c>
      <c r="G92709">
        <v>91.3</v>
      </c>
      <c r="H92709">
        <v>2040</v>
      </c>
      <c r="I92709">
        <v>0</v>
      </c>
      <c r="J92709">
        <v>0</v>
      </c>
      <c r="K92709">
        <v>0</v>
      </c>
      <c r="L92709">
        <v>0</v>
      </c>
    </row>
    <row r="92710" spans="1:12" x14ac:dyDescent="0.3">
      <c r="A92710" s="1" t="s">
        <v>337</v>
      </c>
      <c r="B92710" s="1" t="s">
        <v>737</v>
      </c>
      <c r="C92710" s="1" t="s">
        <v>337</v>
      </c>
      <c r="D92710" s="1" t="s">
        <v>14</v>
      </c>
      <c r="E92710" s="1" t="s">
        <v>15</v>
      </c>
      <c r="F92710" s="1" t="s">
        <v>16</v>
      </c>
      <c r="G92710">
        <v>91.3</v>
      </c>
      <c r="H92710">
        <v>2020</v>
      </c>
      <c r="I92710">
        <v>0</v>
      </c>
      <c r="J92710">
        <v>0</v>
      </c>
      <c r="K92710">
        <v>0</v>
      </c>
      <c r="L92710">
        <v>0</v>
      </c>
    </row>
    <row r="92711" spans="1:12" x14ac:dyDescent="0.3">
      <c r="A92711" s="1" t="s">
        <v>393</v>
      </c>
      <c r="B92711" s="1" t="s">
        <v>700</v>
      </c>
      <c r="C92711" s="1" t="s">
        <v>393</v>
      </c>
      <c r="D92711" s="1" t="s">
        <v>22</v>
      </c>
      <c r="E92711" s="1" t="s">
        <v>70</v>
      </c>
      <c r="F92711" s="1" t="s">
        <v>152</v>
      </c>
      <c r="G92711">
        <v>91.3</v>
      </c>
      <c r="H92711">
        <v>2040</v>
      </c>
      <c r="I92711">
        <v>0</v>
      </c>
      <c r="J92711">
        <v>0</v>
      </c>
      <c r="K92711">
        <v>0</v>
      </c>
      <c r="L92711">
        <v>0</v>
      </c>
    </row>
    <row r="92712" spans="1:12" x14ac:dyDescent="0.3">
      <c r="A92712" s="1" t="s">
        <v>230</v>
      </c>
      <c r="B92712" s="1" t="s">
        <v>642</v>
      </c>
      <c r="C92712" s="1" t="s">
        <v>230</v>
      </c>
      <c r="D92712" s="1" t="s">
        <v>22</v>
      </c>
      <c r="E92712" s="1" t="s">
        <v>23</v>
      </c>
      <c r="F92712" s="1" t="s">
        <v>112</v>
      </c>
      <c r="G92712">
        <v>91.3</v>
      </c>
      <c r="H92712">
        <v>2035</v>
      </c>
      <c r="I92712">
        <v>0</v>
      </c>
      <c r="J92712">
        <v>0</v>
      </c>
      <c r="K92712">
        <v>0</v>
      </c>
      <c r="L92712">
        <v>0</v>
      </c>
    </row>
    <row r="92713" spans="1:12" x14ac:dyDescent="0.3">
      <c r="A92713" s="1" t="s">
        <v>232</v>
      </c>
      <c r="B92713" s="1" t="s">
        <v>792</v>
      </c>
      <c r="C92713" s="1" t="s">
        <v>232</v>
      </c>
      <c r="D92713" s="1" t="s">
        <v>22</v>
      </c>
      <c r="E92713" s="1" t="s">
        <v>19</v>
      </c>
      <c r="F92713" s="1" t="s">
        <v>234</v>
      </c>
      <c r="G92713">
        <v>91.3</v>
      </c>
      <c r="H92713">
        <v>2020</v>
      </c>
      <c r="I92713">
        <v>0</v>
      </c>
      <c r="J92713">
        <v>0</v>
      </c>
      <c r="K92713">
        <v>0</v>
      </c>
      <c r="L92713">
        <v>0</v>
      </c>
    </row>
    <row r="92714" spans="1:12" x14ac:dyDescent="0.3">
      <c r="A92714" s="1" t="s">
        <v>341</v>
      </c>
      <c r="B92714" s="1" t="s">
        <v>673</v>
      </c>
      <c r="C92714" s="1" t="s">
        <v>341</v>
      </c>
      <c r="D92714" s="1" t="s">
        <v>34</v>
      </c>
      <c r="E92714" s="1" t="s">
        <v>115</v>
      </c>
      <c r="F92714" s="1" t="s">
        <v>36</v>
      </c>
      <c r="G92714">
        <v>91.3</v>
      </c>
      <c r="H92714">
        <v>2030</v>
      </c>
      <c r="I92714">
        <v>0</v>
      </c>
      <c r="J92714">
        <v>0</v>
      </c>
      <c r="K92714">
        <v>0</v>
      </c>
      <c r="L92714">
        <v>0</v>
      </c>
    </row>
    <row r="92715" spans="1:12" x14ac:dyDescent="0.3">
      <c r="A92715" s="1" t="s">
        <v>238</v>
      </c>
      <c r="B92715" s="1" t="s">
        <v>312</v>
      </c>
      <c r="C92715" s="1" t="s">
        <v>238</v>
      </c>
      <c r="D92715" s="1" t="s">
        <v>14</v>
      </c>
      <c r="E92715" s="1" t="s">
        <v>19</v>
      </c>
      <c r="F92715" s="1" t="s">
        <v>16</v>
      </c>
      <c r="G92715">
        <v>91.3</v>
      </c>
      <c r="H92715">
        <v>2030</v>
      </c>
      <c r="I92715">
        <v>0</v>
      </c>
      <c r="J92715">
        <v>0</v>
      </c>
      <c r="K92715">
        <v>0</v>
      </c>
      <c r="L92715">
        <v>0</v>
      </c>
    </row>
    <row r="92716" spans="1:12" x14ac:dyDescent="0.3">
      <c r="A92716" s="1" t="s">
        <v>102</v>
      </c>
      <c r="B92716" s="1" t="s">
        <v>390</v>
      </c>
      <c r="C92716" s="1" t="s">
        <v>102</v>
      </c>
      <c r="D92716" s="1" t="s">
        <v>34</v>
      </c>
      <c r="E92716" s="1" t="s">
        <v>15</v>
      </c>
      <c r="F92716" s="1" t="s">
        <v>36</v>
      </c>
      <c r="G92716">
        <v>91.3</v>
      </c>
      <c r="H92716">
        <v>2030</v>
      </c>
      <c r="I92716">
        <v>0</v>
      </c>
      <c r="J92716">
        <v>0</v>
      </c>
      <c r="K92716">
        <v>0</v>
      </c>
      <c r="L92716">
        <v>0</v>
      </c>
    </row>
    <row r="92717" spans="1:12" x14ac:dyDescent="0.3">
      <c r="A92717" s="1" t="s">
        <v>447</v>
      </c>
      <c r="B92717" s="1" t="s">
        <v>412</v>
      </c>
      <c r="C92717" s="1" t="s">
        <v>447</v>
      </c>
      <c r="D92717" s="1" t="s">
        <v>14</v>
      </c>
      <c r="E92717" s="1" t="s">
        <v>15</v>
      </c>
      <c r="F92717" s="1" t="s">
        <v>16</v>
      </c>
      <c r="G92717">
        <v>91.3</v>
      </c>
      <c r="H92717">
        <v>2020</v>
      </c>
      <c r="I92717">
        <v>0</v>
      </c>
      <c r="J92717">
        <v>0</v>
      </c>
      <c r="K92717">
        <v>0</v>
      </c>
      <c r="L92717">
        <v>0</v>
      </c>
    </row>
    <row r="92718" spans="1:12" x14ac:dyDescent="0.3">
      <c r="A92718" s="1" t="s">
        <v>449</v>
      </c>
      <c r="B92718" s="1" t="s">
        <v>728</v>
      </c>
      <c r="C92718" s="1" t="s">
        <v>449</v>
      </c>
      <c r="D92718" s="1" t="s">
        <v>22</v>
      </c>
      <c r="E92718" s="1" t="s">
        <v>15</v>
      </c>
      <c r="F92718" s="1" t="s">
        <v>275</v>
      </c>
      <c r="G92718">
        <v>91.3</v>
      </c>
      <c r="H92718">
        <v>2040</v>
      </c>
      <c r="I92718">
        <v>0</v>
      </c>
      <c r="J92718">
        <v>0</v>
      </c>
      <c r="K92718">
        <v>0</v>
      </c>
      <c r="L92718">
        <v>0</v>
      </c>
    </row>
    <row r="92719" spans="1:12" x14ac:dyDescent="0.3">
      <c r="A92719" s="1" t="s">
        <v>118</v>
      </c>
      <c r="B92719" s="1" t="s">
        <v>779</v>
      </c>
      <c r="C92719" s="1" t="s">
        <v>118</v>
      </c>
      <c r="D92719" s="1" t="s">
        <v>34</v>
      </c>
      <c r="E92719" s="1" t="s">
        <v>70</v>
      </c>
      <c r="F92719" s="1" t="s">
        <v>36</v>
      </c>
      <c r="G92719">
        <v>91.3</v>
      </c>
      <c r="H92719">
        <v>2025</v>
      </c>
      <c r="I92719">
        <v>0</v>
      </c>
      <c r="J92719">
        <v>0</v>
      </c>
      <c r="K92719">
        <v>0</v>
      </c>
      <c r="L92719">
        <v>0</v>
      </c>
    </row>
    <row r="92720" spans="1:12" x14ac:dyDescent="0.3">
      <c r="A92720" s="1" t="s">
        <v>348</v>
      </c>
      <c r="B92720" s="1" t="s">
        <v>614</v>
      </c>
      <c r="C92720" s="1" t="s">
        <v>348</v>
      </c>
      <c r="D92720" s="1" t="s">
        <v>14</v>
      </c>
      <c r="E92720" s="1" t="s">
        <v>15</v>
      </c>
      <c r="F92720" s="1" t="s">
        <v>16</v>
      </c>
      <c r="G92720">
        <v>91.3</v>
      </c>
      <c r="H92720">
        <v>2025</v>
      </c>
      <c r="I92720">
        <v>0</v>
      </c>
      <c r="J92720">
        <v>0</v>
      </c>
      <c r="K92720">
        <v>0</v>
      </c>
      <c r="L92720">
        <v>0</v>
      </c>
    </row>
    <row r="92721" spans="1:12" x14ac:dyDescent="0.3">
      <c r="A92721" s="1" t="s">
        <v>120</v>
      </c>
      <c r="B92721" s="1" t="s">
        <v>429</v>
      </c>
      <c r="C92721" s="1" t="s">
        <v>120</v>
      </c>
      <c r="D92721" s="1" t="s">
        <v>22</v>
      </c>
      <c r="E92721" s="1" t="s">
        <v>46</v>
      </c>
      <c r="F92721" s="1" t="s">
        <v>122</v>
      </c>
      <c r="G92721">
        <v>91.3</v>
      </c>
      <c r="H92721">
        <v>2030</v>
      </c>
      <c r="I92721">
        <v>0</v>
      </c>
      <c r="J92721">
        <v>0</v>
      </c>
      <c r="K92721">
        <v>0</v>
      </c>
      <c r="L92721">
        <v>0</v>
      </c>
    </row>
    <row r="92722" spans="1:12" x14ac:dyDescent="0.3">
      <c r="A92722" s="1" t="s">
        <v>351</v>
      </c>
      <c r="B92722" s="1" t="s">
        <v>799</v>
      </c>
      <c r="C92722" s="1" t="s">
        <v>351</v>
      </c>
      <c r="D92722" s="1" t="s">
        <v>34</v>
      </c>
      <c r="E92722" s="1" t="s">
        <v>19</v>
      </c>
      <c r="F92722" s="1" t="s">
        <v>36</v>
      </c>
      <c r="G92722">
        <v>91.3</v>
      </c>
      <c r="H92722">
        <v>2035</v>
      </c>
      <c r="I92722">
        <v>0</v>
      </c>
      <c r="J92722">
        <v>0</v>
      </c>
      <c r="K92722">
        <v>0</v>
      </c>
      <c r="L92722">
        <v>0</v>
      </c>
    </row>
    <row r="92723" spans="1:12" x14ac:dyDescent="0.3">
      <c r="A92723" s="1" t="s">
        <v>137</v>
      </c>
      <c r="B92723" s="1" t="s">
        <v>304</v>
      </c>
      <c r="C92723" s="1" t="s">
        <v>137</v>
      </c>
      <c r="D92723" s="1" t="s">
        <v>22</v>
      </c>
      <c r="E92723" s="1" t="s">
        <v>27</v>
      </c>
      <c r="F92723" s="1" t="s">
        <v>139</v>
      </c>
      <c r="G92723">
        <v>91.3</v>
      </c>
      <c r="H92723">
        <v>2020</v>
      </c>
      <c r="I92723">
        <v>0</v>
      </c>
      <c r="J92723">
        <v>0</v>
      </c>
      <c r="K92723">
        <v>0</v>
      </c>
      <c r="L92723">
        <v>0</v>
      </c>
    </row>
    <row r="92724" spans="1:12" x14ac:dyDescent="0.3">
      <c r="A92724" s="1" t="s">
        <v>264</v>
      </c>
      <c r="B92724" s="1" t="s">
        <v>795</v>
      </c>
      <c r="C92724" s="1" t="s">
        <v>264</v>
      </c>
      <c r="D92724" s="1" t="s">
        <v>22</v>
      </c>
      <c r="E92724" s="1" t="s">
        <v>27</v>
      </c>
      <c r="F92724" s="1" t="s">
        <v>266</v>
      </c>
      <c r="G92724">
        <v>91.3</v>
      </c>
      <c r="H92724">
        <v>2030</v>
      </c>
      <c r="I92724">
        <v>0</v>
      </c>
      <c r="J92724">
        <v>0</v>
      </c>
      <c r="K92724">
        <v>0</v>
      </c>
      <c r="L92724">
        <v>0</v>
      </c>
    </row>
    <row r="92725" spans="1:12" x14ac:dyDescent="0.3">
      <c r="A92725" s="1" t="s">
        <v>272</v>
      </c>
      <c r="B92725" s="1" t="s">
        <v>651</v>
      </c>
      <c r="C92725" s="1" t="s">
        <v>272</v>
      </c>
      <c r="D92725" s="1" t="s">
        <v>14</v>
      </c>
      <c r="E92725" s="1" t="s">
        <v>31</v>
      </c>
      <c r="F92725" s="1" t="s">
        <v>16</v>
      </c>
      <c r="G92725">
        <v>91.3</v>
      </c>
      <c r="H92725">
        <v>2025</v>
      </c>
      <c r="I92725">
        <v>0</v>
      </c>
      <c r="J92725">
        <v>0</v>
      </c>
      <c r="K92725">
        <v>0</v>
      </c>
      <c r="L92725">
        <v>0</v>
      </c>
    </row>
    <row r="92726" spans="1:12" x14ac:dyDescent="0.3">
      <c r="A92726" s="1" t="s">
        <v>359</v>
      </c>
      <c r="B92726" s="1" t="s">
        <v>721</v>
      </c>
      <c r="C92726" s="1" t="s">
        <v>359</v>
      </c>
      <c r="D92726" s="1" t="s">
        <v>22</v>
      </c>
      <c r="E92726" s="1" t="s">
        <v>46</v>
      </c>
      <c r="F92726" s="1" t="s">
        <v>82</v>
      </c>
      <c r="G92726">
        <v>91.3</v>
      </c>
      <c r="H92726">
        <v>2020</v>
      </c>
      <c r="I92726">
        <v>0</v>
      </c>
      <c r="J92726">
        <v>0</v>
      </c>
      <c r="K92726">
        <v>0</v>
      </c>
      <c r="L92726">
        <v>0</v>
      </c>
    </row>
    <row r="92727" spans="1:12" x14ac:dyDescent="0.3">
      <c r="A92727" s="1" t="s">
        <v>160</v>
      </c>
      <c r="B92727" s="1" t="s">
        <v>770</v>
      </c>
      <c r="C92727" s="1" t="s">
        <v>160</v>
      </c>
      <c r="D92727" s="1" t="s">
        <v>34</v>
      </c>
      <c r="E92727" s="1" t="s">
        <v>19</v>
      </c>
      <c r="F92727" s="1" t="s">
        <v>36</v>
      </c>
      <c r="G92727">
        <v>91.3</v>
      </c>
      <c r="H92727">
        <v>2030</v>
      </c>
      <c r="I92727">
        <v>0</v>
      </c>
      <c r="J92727">
        <v>0</v>
      </c>
      <c r="K92727">
        <v>0</v>
      </c>
      <c r="L92727">
        <v>0</v>
      </c>
    </row>
    <row r="92728" spans="1:12" x14ac:dyDescent="0.3">
      <c r="A92728" s="1" t="s">
        <v>168</v>
      </c>
      <c r="B92728" s="1" t="s">
        <v>87</v>
      </c>
      <c r="C92728" s="1" t="s">
        <v>168</v>
      </c>
      <c r="D92728" s="1" t="s">
        <v>14</v>
      </c>
      <c r="E92728" s="1" t="s">
        <v>31</v>
      </c>
      <c r="F92728" s="1" t="s">
        <v>16</v>
      </c>
      <c r="G92728">
        <v>91.3</v>
      </c>
      <c r="H92728">
        <v>2035</v>
      </c>
      <c r="I92728">
        <v>486.24703979999998</v>
      </c>
      <c r="J92728">
        <v>44.394354733739995</v>
      </c>
      <c r="K92728">
        <v>0</v>
      </c>
      <c r="L92728">
        <v>0</v>
      </c>
    </row>
    <row r="92729" spans="1:12" x14ac:dyDescent="0.3">
      <c r="A92729" s="1" t="s">
        <v>364</v>
      </c>
      <c r="B92729" s="1" t="s">
        <v>209</v>
      </c>
      <c r="C92729" s="1" t="s">
        <v>364</v>
      </c>
      <c r="D92729" s="1" t="s">
        <v>22</v>
      </c>
      <c r="E92729" s="1" t="s">
        <v>19</v>
      </c>
      <c r="F92729" s="1" t="s">
        <v>82</v>
      </c>
      <c r="G92729">
        <v>91.3</v>
      </c>
      <c r="H92729">
        <v>2030</v>
      </c>
      <c r="I92729">
        <v>0</v>
      </c>
      <c r="J92729">
        <v>0</v>
      </c>
      <c r="K92729">
        <v>0</v>
      </c>
      <c r="L92729">
        <v>0</v>
      </c>
    </row>
    <row r="92730" spans="1:12" x14ac:dyDescent="0.3">
      <c r="A92730" s="1" t="s">
        <v>166</v>
      </c>
      <c r="B92730" s="1" t="s">
        <v>678</v>
      </c>
      <c r="C92730" s="1" t="s">
        <v>166</v>
      </c>
      <c r="D92730" s="1" t="s">
        <v>14</v>
      </c>
      <c r="E92730" s="1" t="s">
        <v>15</v>
      </c>
      <c r="F92730" s="1" t="s">
        <v>16</v>
      </c>
      <c r="G92730">
        <v>91.3</v>
      </c>
      <c r="H92730">
        <v>2020</v>
      </c>
      <c r="I92730">
        <v>0</v>
      </c>
      <c r="J92730">
        <v>0</v>
      </c>
      <c r="K92730">
        <v>0</v>
      </c>
      <c r="L92730">
        <v>0</v>
      </c>
    </row>
    <row r="92731" spans="1:12" x14ac:dyDescent="0.3">
      <c r="A92731" s="1" t="s">
        <v>280</v>
      </c>
      <c r="B92731" s="1" t="s">
        <v>347</v>
      </c>
      <c r="C92731" s="1" t="s">
        <v>280</v>
      </c>
      <c r="D92731" s="1" t="s">
        <v>14</v>
      </c>
      <c r="E92731" s="1" t="s">
        <v>63</v>
      </c>
      <c r="F92731" s="1" t="s">
        <v>16</v>
      </c>
      <c r="G92731">
        <v>91.3</v>
      </c>
      <c r="H92731">
        <v>2035</v>
      </c>
      <c r="I92731">
        <v>0</v>
      </c>
      <c r="J92731">
        <v>0</v>
      </c>
      <c r="K92731">
        <v>0</v>
      </c>
      <c r="L92731">
        <v>0</v>
      </c>
    </row>
    <row r="92732" spans="1:12" x14ac:dyDescent="0.3">
      <c r="A92732" s="1" t="s">
        <v>290</v>
      </c>
      <c r="B92732" s="1" t="s">
        <v>798</v>
      </c>
      <c r="C92732" s="1" t="s">
        <v>290</v>
      </c>
      <c r="D92732" s="1" t="s">
        <v>22</v>
      </c>
      <c r="E92732" s="1" t="s">
        <v>27</v>
      </c>
      <c r="F92732" s="1" t="s">
        <v>82</v>
      </c>
      <c r="G92732">
        <v>91.3</v>
      </c>
      <c r="H92732">
        <v>2030</v>
      </c>
      <c r="I92732">
        <v>656.12552789999995</v>
      </c>
      <c r="J92732">
        <v>59.90426069726999</v>
      </c>
      <c r="K92732">
        <v>0</v>
      </c>
      <c r="L92732">
        <v>0</v>
      </c>
    </row>
    <row r="92733" spans="1:12" x14ac:dyDescent="0.3">
      <c r="A92733" s="1" t="s">
        <v>460</v>
      </c>
      <c r="B92733" s="1" t="s">
        <v>435</v>
      </c>
      <c r="C92733" s="1" t="s">
        <v>460</v>
      </c>
      <c r="D92733" s="1" t="s">
        <v>14</v>
      </c>
      <c r="E92733" s="1" t="s">
        <v>31</v>
      </c>
      <c r="F92733" s="1" t="s">
        <v>16</v>
      </c>
      <c r="G92733">
        <v>91.3</v>
      </c>
      <c r="H92733">
        <v>2035</v>
      </c>
      <c r="I92733">
        <v>0</v>
      </c>
      <c r="J92733">
        <v>0</v>
      </c>
      <c r="K92733">
        <v>0</v>
      </c>
      <c r="L92733">
        <v>0</v>
      </c>
    </row>
    <row r="92734" spans="1:12" x14ac:dyDescent="0.3">
      <c r="A92734" s="1" t="s">
        <v>293</v>
      </c>
      <c r="B92734" s="1" t="s">
        <v>575</v>
      </c>
      <c r="C92734" s="1" t="s">
        <v>293</v>
      </c>
      <c r="D92734" s="1" t="s">
        <v>14</v>
      </c>
      <c r="E92734" s="1" t="s">
        <v>115</v>
      </c>
      <c r="F92734" s="1" t="s">
        <v>16</v>
      </c>
      <c r="G92734">
        <v>91.3</v>
      </c>
      <c r="H92734">
        <v>2045</v>
      </c>
      <c r="I92734">
        <v>0</v>
      </c>
      <c r="J92734">
        <v>0</v>
      </c>
      <c r="K92734">
        <v>0</v>
      </c>
      <c r="L92734">
        <v>0</v>
      </c>
    </row>
    <row r="92735" spans="1:12" x14ac:dyDescent="0.3">
      <c r="A92735" s="1" t="s">
        <v>461</v>
      </c>
      <c r="B92735" s="1" t="s">
        <v>472</v>
      </c>
      <c r="C92735" s="1" t="s">
        <v>461</v>
      </c>
      <c r="D92735" s="1" t="s">
        <v>14</v>
      </c>
      <c r="E92735" s="1" t="s">
        <v>15</v>
      </c>
      <c r="F92735" s="1" t="s">
        <v>16</v>
      </c>
      <c r="G92735">
        <v>91.3</v>
      </c>
      <c r="H92735">
        <v>2030</v>
      </c>
      <c r="I92735">
        <v>0</v>
      </c>
      <c r="J92735">
        <v>0</v>
      </c>
      <c r="K92735">
        <v>0</v>
      </c>
      <c r="L92735">
        <v>0</v>
      </c>
    </row>
    <row r="92736" spans="1:12" x14ac:dyDescent="0.3">
      <c r="A92736" s="1" t="s">
        <v>12</v>
      </c>
      <c r="B92736" s="1" t="s">
        <v>325</v>
      </c>
      <c r="C92736" s="1" t="s">
        <v>12</v>
      </c>
      <c r="D92736" s="1" t="s">
        <v>14</v>
      </c>
      <c r="E92736" s="1" t="s">
        <v>15</v>
      </c>
      <c r="F92736" s="1" t="s">
        <v>16</v>
      </c>
      <c r="G92736">
        <v>91.3</v>
      </c>
      <c r="H92736">
        <v>2040</v>
      </c>
      <c r="I92736">
        <v>0</v>
      </c>
      <c r="J92736">
        <v>0</v>
      </c>
      <c r="K92736">
        <v>0</v>
      </c>
      <c r="L92736">
        <v>0</v>
      </c>
    </row>
    <row r="92737" spans="1:12" x14ac:dyDescent="0.3">
      <c r="A92737" s="1" t="s">
        <v>180</v>
      </c>
      <c r="B92737" s="1" t="s">
        <v>707</v>
      </c>
      <c r="C92737" s="1" t="s">
        <v>180</v>
      </c>
      <c r="D92737" s="1" t="s">
        <v>14</v>
      </c>
      <c r="E92737" s="1" t="s">
        <v>70</v>
      </c>
      <c r="F92737" s="1" t="s">
        <v>16</v>
      </c>
      <c r="G92737">
        <v>91.3</v>
      </c>
      <c r="H92737">
        <v>2025</v>
      </c>
      <c r="I92737">
        <v>0</v>
      </c>
      <c r="J92737">
        <v>0</v>
      </c>
      <c r="K92737">
        <v>0</v>
      </c>
      <c r="L92737">
        <v>0</v>
      </c>
    </row>
    <row r="92738" spans="1:12" x14ac:dyDescent="0.3">
      <c r="A92738" s="1" t="s">
        <v>370</v>
      </c>
      <c r="B92738" s="1" t="s">
        <v>771</v>
      </c>
      <c r="C92738" s="1" t="s">
        <v>370</v>
      </c>
      <c r="D92738" s="1" t="s">
        <v>22</v>
      </c>
      <c r="E92738" s="1" t="s">
        <v>149</v>
      </c>
      <c r="F92738" s="1" t="s">
        <v>112</v>
      </c>
      <c r="G92738">
        <v>91.3</v>
      </c>
      <c r="H92738">
        <v>2040</v>
      </c>
      <c r="I92738">
        <v>0</v>
      </c>
      <c r="J92738">
        <v>0</v>
      </c>
      <c r="K92738">
        <v>0</v>
      </c>
      <c r="L92738">
        <v>0</v>
      </c>
    </row>
    <row r="92739" spans="1:12" x14ac:dyDescent="0.3">
      <c r="A92739" s="1" t="s">
        <v>297</v>
      </c>
      <c r="B92739" s="1" t="s">
        <v>286</v>
      </c>
      <c r="C92739" s="1" t="s">
        <v>297</v>
      </c>
      <c r="D92739" s="1" t="s">
        <v>14</v>
      </c>
      <c r="E92739" s="1" t="s">
        <v>15</v>
      </c>
      <c r="F92739" s="1" t="s">
        <v>16</v>
      </c>
      <c r="G92739">
        <v>91.3</v>
      </c>
      <c r="H92739">
        <v>2045</v>
      </c>
      <c r="I92739">
        <v>0</v>
      </c>
      <c r="J92739">
        <v>0</v>
      </c>
      <c r="K92739">
        <v>0</v>
      </c>
      <c r="L92739">
        <v>0</v>
      </c>
    </row>
    <row r="92740" spans="1:12" x14ac:dyDescent="0.3">
      <c r="A92740" s="1" t="s">
        <v>465</v>
      </c>
      <c r="B92740" s="1" t="s">
        <v>620</v>
      </c>
      <c r="C92740" s="1" t="s">
        <v>465</v>
      </c>
      <c r="D92740" s="1" t="s">
        <v>22</v>
      </c>
      <c r="E92740" s="1" t="s">
        <v>88</v>
      </c>
      <c r="F92740" s="1" t="s">
        <v>172</v>
      </c>
      <c r="G92740">
        <v>91.3</v>
      </c>
      <c r="H92740">
        <v>2030</v>
      </c>
      <c r="I92740">
        <v>0</v>
      </c>
      <c r="J92740">
        <v>0</v>
      </c>
      <c r="K92740">
        <v>0</v>
      </c>
      <c r="L92740">
        <v>0</v>
      </c>
    </row>
    <row r="92741" spans="1:12" x14ac:dyDescent="0.3">
      <c r="A92741" s="1" t="s">
        <v>187</v>
      </c>
      <c r="B92741" s="1" t="s">
        <v>804</v>
      </c>
      <c r="C92741" s="1" t="s">
        <v>187</v>
      </c>
      <c r="D92741" s="1" t="s">
        <v>22</v>
      </c>
      <c r="E92741" s="1" t="s">
        <v>46</v>
      </c>
      <c r="F92741" s="1" t="s">
        <v>124</v>
      </c>
      <c r="G92741">
        <v>91.3</v>
      </c>
      <c r="H92741">
        <v>2040</v>
      </c>
      <c r="I92741">
        <v>0</v>
      </c>
      <c r="J92741">
        <v>0</v>
      </c>
      <c r="K92741">
        <v>0</v>
      </c>
      <c r="L92741">
        <v>0</v>
      </c>
    </row>
    <row r="92742" spans="1:12" x14ac:dyDescent="0.3">
      <c r="A92742" s="1" t="s">
        <v>25</v>
      </c>
      <c r="B92742" s="1" t="s">
        <v>134</v>
      </c>
      <c r="C92742" s="1" t="s">
        <v>25</v>
      </c>
      <c r="D92742" s="1" t="s">
        <v>22</v>
      </c>
      <c r="E92742" s="1" t="s">
        <v>27</v>
      </c>
      <c r="F92742" s="1" t="s">
        <v>28</v>
      </c>
      <c r="G92742">
        <v>91.3</v>
      </c>
      <c r="H92742">
        <v>2030</v>
      </c>
      <c r="I92742">
        <v>0</v>
      </c>
      <c r="J92742">
        <v>0</v>
      </c>
      <c r="K92742">
        <v>0</v>
      </c>
      <c r="L92742">
        <v>0</v>
      </c>
    </row>
    <row r="92743" spans="1:12" x14ac:dyDescent="0.3">
      <c r="A92743" s="1" t="s">
        <v>29</v>
      </c>
      <c r="B92743" s="1" t="s">
        <v>429</v>
      </c>
      <c r="C92743" s="1" t="s">
        <v>29</v>
      </c>
      <c r="D92743" s="1" t="s">
        <v>22</v>
      </c>
      <c r="E92743" s="1" t="s">
        <v>31</v>
      </c>
      <c r="F92743" s="1" t="s">
        <v>28</v>
      </c>
      <c r="G92743">
        <v>91.3</v>
      </c>
      <c r="H92743">
        <v>2030</v>
      </c>
      <c r="I92743">
        <v>0</v>
      </c>
      <c r="J92743">
        <v>0</v>
      </c>
      <c r="K92743">
        <v>0</v>
      </c>
      <c r="L92743">
        <v>0</v>
      </c>
    </row>
    <row r="92744" spans="1:12" x14ac:dyDescent="0.3">
      <c r="A92744" s="1" t="s">
        <v>32</v>
      </c>
      <c r="B92744" s="1" t="s">
        <v>347</v>
      </c>
      <c r="C92744" s="1" t="s">
        <v>32</v>
      </c>
      <c r="D92744" s="1" t="s">
        <v>34</v>
      </c>
      <c r="E92744" s="1" t="s">
        <v>35</v>
      </c>
      <c r="F92744" s="1" t="s">
        <v>36</v>
      </c>
      <c r="G92744">
        <v>91.3</v>
      </c>
      <c r="H92744">
        <v>2035</v>
      </c>
      <c r="I92744">
        <v>0</v>
      </c>
      <c r="J92744">
        <v>0</v>
      </c>
      <c r="K92744">
        <v>0</v>
      </c>
      <c r="L92744">
        <v>0</v>
      </c>
    </row>
    <row r="92745" spans="1:12" x14ac:dyDescent="0.3">
      <c r="A92745" s="1" t="s">
        <v>377</v>
      </c>
      <c r="B92745" s="1" t="s">
        <v>764</v>
      </c>
      <c r="C92745" s="1" t="s">
        <v>377</v>
      </c>
      <c r="D92745" s="1" t="s">
        <v>14</v>
      </c>
      <c r="E92745" s="1" t="s">
        <v>15</v>
      </c>
      <c r="F92745" s="1" t="s">
        <v>16</v>
      </c>
      <c r="G92745">
        <v>91.3</v>
      </c>
      <c r="H92745">
        <v>2025</v>
      </c>
      <c r="I92745">
        <v>0</v>
      </c>
      <c r="J92745">
        <v>0</v>
      </c>
      <c r="K92745">
        <v>0</v>
      </c>
      <c r="L92745">
        <v>0</v>
      </c>
    </row>
    <row r="92746" spans="1:12" x14ac:dyDescent="0.3">
      <c r="A92746" s="1" t="s">
        <v>202</v>
      </c>
      <c r="B92746" s="1" t="s">
        <v>641</v>
      </c>
      <c r="C92746" s="1" t="s">
        <v>202</v>
      </c>
      <c r="D92746" s="1" t="s">
        <v>34</v>
      </c>
      <c r="E92746" s="1" t="s">
        <v>15</v>
      </c>
      <c r="F92746" s="1" t="s">
        <v>36</v>
      </c>
      <c r="G92746">
        <v>91.3</v>
      </c>
      <c r="H92746">
        <v>2020</v>
      </c>
      <c r="I92746">
        <v>0</v>
      </c>
      <c r="J92746">
        <v>0</v>
      </c>
      <c r="K92746">
        <v>0</v>
      </c>
      <c r="L92746">
        <v>0</v>
      </c>
    </row>
    <row r="92747" spans="1:12" x14ac:dyDescent="0.3">
      <c r="A92747" s="1" t="s">
        <v>204</v>
      </c>
      <c r="B92747" s="1" t="s">
        <v>517</v>
      </c>
      <c r="C92747" s="1" t="s">
        <v>204</v>
      </c>
      <c r="D92747" s="1" t="s">
        <v>22</v>
      </c>
      <c r="E92747" s="1" t="s">
        <v>27</v>
      </c>
      <c r="F92747" s="1" t="s">
        <v>139</v>
      </c>
      <c r="G92747">
        <v>91.3</v>
      </c>
      <c r="H92747">
        <v>2020</v>
      </c>
      <c r="I92747">
        <v>0</v>
      </c>
      <c r="J92747">
        <v>0</v>
      </c>
      <c r="K92747">
        <v>0</v>
      </c>
      <c r="L92747">
        <v>0</v>
      </c>
    </row>
    <row r="92748" spans="1:12" x14ac:dyDescent="0.3">
      <c r="A92748" s="1" t="s">
        <v>48</v>
      </c>
      <c r="B92748" s="1" t="s">
        <v>117</v>
      </c>
      <c r="C92748" s="1" t="s">
        <v>48</v>
      </c>
      <c r="D92748" s="1" t="s">
        <v>14</v>
      </c>
      <c r="E92748" s="1" t="s">
        <v>15</v>
      </c>
      <c r="F92748" s="1" t="s">
        <v>16</v>
      </c>
      <c r="G92748">
        <v>91.3</v>
      </c>
      <c r="H92748">
        <v>2035</v>
      </c>
      <c r="I92748">
        <v>0</v>
      </c>
      <c r="J92748">
        <v>0</v>
      </c>
      <c r="K92748">
        <v>0</v>
      </c>
      <c r="L92748">
        <v>0</v>
      </c>
    </row>
    <row r="92749" spans="1:12" x14ac:dyDescent="0.3">
      <c r="A92749" s="1" t="s">
        <v>384</v>
      </c>
      <c r="B92749" s="1" t="s">
        <v>630</v>
      </c>
      <c r="C92749" s="1" t="s">
        <v>384</v>
      </c>
      <c r="D92749" s="1" t="s">
        <v>34</v>
      </c>
      <c r="E92749" s="1" t="s">
        <v>19</v>
      </c>
      <c r="F92749" s="1" t="s">
        <v>36</v>
      </c>
      <c r="G92749">
        <v>91.3</v>
      </c>
      <c r="H92749">
        <v>2040</v>
      </c>
      <c r="I92749">
        <v>0</v>
      </c>
      <c r="J92749">
        <v>0</v>
      </c>
      <c r="K92749">
        <v>0</v>
      </c>
      <c r="L92749">
        <v>0</v>
      </c>
    </row>
    <row r="92750" spans="1:12" x14ac:dyDescent="0.3">
      <c r="A92750" s="1" t="s">
        <v>50</v>
      </c>
      <c r="B92750" s="1" t="s">
        <v>515</v>
      </c>
      <c r="C92750" s="1" t="s">
        <v>50</v>
      </c>
      <c r="D92750" s="1" t="s">
        <v>22</v>
      </c>
      <c r="E92750" s="1" t="s">
        <v>31</v>
      </c>
      <c r="F92750" s="1" t="s">
        <v>28</v>
      </c>
      <c r="G92750">
        <v>91.3</v>
      </c>
      <c r="H92750">
        <v>2030</v>
      </c>
      <c r="I92750">
        <v>0</v>
      </c>
      <c r="J92750">
        <v>0</v>
      </c>
      <c r="K92750">
        <v>0</v>
      </c>
      <c r="L92750">
        <v>0</v>
      </c>
    </row>
    <row r="92751" spans="1:12" x14ac:dyDescent="0.3">
      <c r="A92751" s="1" t="s">
        <v>387</v>
      </c>
      <c r="B92751" s="1" t="s">
        <v>788</v>
      </c>
      <c r="C92751" s="1" t="s">
        <v>387</v>
      </c>
      <c r="D92751" s="1" t="s">
        <v>22</v>
      </c>
      <c r="E92751" s="1" t="s">
        <v>70</v>
      </c>
      <c r="F92751" s="1" t="s">
        <v>82</v>
      </c>
      <c r="G92751">
        <v>91.3</v>
      </c>
      <c r="H92751">
        <v>2035</v>
      </c>
      <c r="I92751">
        <v>0</v>
      </c>
      <c r="J92751">
        <v>0</v>
      </c>
      <c r="K92751">
        <v>0</v>
      </c>
      <c r="L92751">
        <v>0</v>
      </c>
    </row>
    <row r="92752" spans="1:12" x14ac:dyDescent="0.3">
      <c r="A92752" s="1" t="s">
        <v>316</v>
      </c>
      <c r="B92752" s="1" t="s">
        <v>705</v>
      </c>
      <c r="C92752" s="1" t="s">
        <v>316</v>
      </c>
      <c r="D92752" s="1" t="s">
        <v>22</v>
      </c>
      <c r="E92752" s="1" t="s">
        <v>63</v>
      </c>
      <c r="F92752" s="1" t="s">
        <v>318</v>
      </c>
      <c r="G92752">
        <v>91.3</v>
      </c>
      <c r="H92752">
        <v>2020</v>
      </c>
      <c r="I92752">
        <v>0</v>
      </c>
      <c r="J92752">
        <v>0</v>
      </c>
      <c r="K92752">
        <v>0</v>
      </c>
      <c r="L92752">
        <v>0</v>
      </c>
    </row>
    <row r="92753" spans="1:12" x14ac:dyDescent="0.3">
      <c r="A92753" s="1" t="s">
        <v>56</v>
      </c>
      <c r="B92753" s="1" t="s">
        <v>587</v>
      </c>
      <c r="C92753" s="1" t="s">
        <v>56</v>
      </c>
      <c r="D92753" s="1" t="s">
        <v>14</v>
      </c>
      <c r="E92753" s="1" t="s">
        <v>19</v>
      </c>
      <c r="F92753" s="1" t="s">
        <v>16</v>
      </c>
      <c r="G92753">
        <v>91.3</v>
      </c>
      <c r="H92753">
        <v>2020</v>
      </c>
      <c r="I92753">
        <v>0</v>
      </c>
      <c r="J92753">
        <v>0</v>
      </c>
      <c r="K92753">
        <v>0</v>
      </c>
      <c r="L92753">
        <v>0</v>
      </c>
    </row>
    <row r="92754" spans="1:12" x14ac:dyDescent="0.3">
      <c r="A92754" s="1" t="s">
        <v>59</v>
      </c>
      <c r="B92754" s="1" t="s">
        <v>456</v>
      </c>
      <c r="C92754" s="1" t="s">
        <v>59</v>
      </c>
      <c r="D92754" s="1" t="s">
        <v>34</v>
      </c>
      <c r="E92754" s="1" t="s">
        <v>19</v>
      </c>
      <c r="F92754" s="1" t="s">
        <v>36</v>
      </c>
      <c r="G92754">
        <v>91.3</v>
      </c>
      <c r="H92754">
        <v>2040</v>
      </c>
      <c r="I92754">
        <v>0</v>
      </c>
      <c r="J92754">
        <v>0</v>
      </c>
      <c r="K92754">
        <v>0</v>
      </c>
      <c r="L92754">
        <v>0</v>
      </c>
    </row>
    <row r="92755" spans="1:12" x14ac:dyDescent="0.3">
      <c r="A92755" s="1" t="s">
        <v>61</v>
      </c>
      <c r="B92755" s="1" t="s">
        <v>796</v>
      </c>
      <c r="C92755" s="1" t="s">
        <v>61</v>
      </c>
      <c r="D92755" s="1" t="s">
        <v>22</v>
      </c>
      <c r="E92755" s="1" t="s">
        <v>63</v>
      </c>
      <c r="F92755" s="1" t="s">
        <v>64</v>
      </c>
      <c r="G92755">
        <v>91.3</v>
      </c>
      <c r="H92755">
        <v>2020</v>
      </c>
      <c r="I92755">
        <v>0</v>
      </c>
      <c r="J92755">
        <v>0</v>
      </c>
      <c r="K92755">
        <v>0</v>
      </c>
      <c r="L92755">
        <v>0</v>
      </c>
    </row>
    <row r="92756" spans="1:12" x14ac:dyDescent="0.3">
      <c r="A92756" s="1" t="s">
        <v>392</v>
      </c>
      <c r="B92756" s="1" t="s">
        <v>616</v>
      </c>
      <c r="C92756" s="1" t="s">
        <v>392</v>
      </c>
      <c r="D92756" s="1" t="s">
        <v>22</v>
      </c>
      <c r="E92756" s="1" t="s">
        <v>23</v>
      </c>
      <c r="F92756" s="1" t="s">
        <v>28</v>
      </c>
      <c r="G92756">
        <v>91.3</v>
      </c>
      <c r="H92756">
        <v>2035</v>
      </c>
      <c r="I92756">
        <v>0</v>
      </c>
      <c r="J92756">
        <v>0</v>
      </c>
      <c r="K92756">
        <v>0</v>
      </c>
      <c r="L92756">
        <v>0</v>
      </c>
    </row>
    <row r="92757" spans="1:12" x14ac:dyDescent="0.3">
      <c r="A92757" s="1" t="s">
        <v>224</v>
      </c>
      <c r="B92757" s="1" t="s">
        <v>702</v>
      </c>
      <c r="C92757" s="1" t="s">
        <v>224</v>
      </c>
      <c r="D92757" s="1" t="s">
        <v>14</v>
      </c>
      <c r="E92757" s="1" t="s">
        <v>19</v>
      </c>
      <c r="F92757" s="1" t="s">
        <v>16</v>
      </c>
      <c r="G92757">
        <v>91.3</v>
      </c>
      <c r="H92757">
        <v>2045</v>
      </c>
      <c r="I92757">
        <v>0</v>
      </c>
      <c r="J92757">
        <v>0</v>
      </c>
      <c r="K92757">
        <v>0</v>
      </c>
      <c r="L92757">
        <v>0</v>
      </c>
    </row>
    <row r="92758" spans="1:12" x14ac:dyDescent="0.3">
      <c r="A92758" s="1" t="s">
        <v>67</v>
      </c>
      <c r="B92758" s="1" t="s">
        <v>728</v>
      </c>
      <c r="C92758" s="1" t="s">
        <v>67</v>
      </c>
      <c r="D92758" s="1" t="s">
        <v>14</v>
      </c>
      <c r="E92758" s="1" t="s">
        <v>19</v>
      </c>
      <c r="F92758" s="1" t="s">
        <v>16</v>
      </c>
      <c r="G92758">
        <v>91.3</v>
      </c>
      <c r="H92758">
        <v>2040</v>
      </c>
      <c r="I92758">
        <v>0</v>
      </c>
      <c r="J92758">
        <v>0</v>
      </c>
      <c r="K92758">
        <v>0</v>
      </c>
      <c r="L92758">
        <v>0</v>
      </c>
    </row>
    <row r="92759" spans="1:12" x14ac:dyDescent="0.3">
      <c r="A92759" s="1" t="s">
        <v>228</v>
      </c>
      <c r="B92759" s="1" t="s">
        <v>342</v>
      </c>
      <c r="C92759" s="1" t="s">
        <v>228</v>
      </c>
      <c r="D92759" s="1" t="s">
        <v>22</v>
      </c>
      <c r="E92759" s="1" t="s">
        <v>70</v>
      </c>
      <c r="F92759" s="1" t="s">
        <v>82</v>
      </c>
      <c r="G92759">
        <v>91.3</v>
      </c>
      <c r="H92759">
        <v>2020</v>
      </c>
      <c r="I92759">
        <v>0</v>
      </c>
      <c r="J92759">
        <v>0</v>
      </c>
      <c r="K92759">
        <v>0</v>
      </c>
      <c r="L92759">
        <v>0</v>
      </c>
    </row>
    <row r="92760" spans="1:12" x14ac:dyDescent="0.3">
      <c r="A92760" s="1" t="s">
        <v>478</v>
      </c>
      <c r="B92760" s="1" t="s">
        <v>573</v>
      </c>
      <c r="C92760" s="1" t="s">
        <v>478</v>
      </c>
      <c r="D92760" s="1" t="s">
        <v>14</v>
      </c>
      <c r="E92760" s="1" t="s">
        <v>31</v>
      </c>
      <c r="F92760" s="1" t="s">
        <v>16</v>
      </c>
      <c r="G92760">
        <v>91.3</v>
      </c>
      <c r="H92760">
        <v>2035</v>
      </c>
      <c r="I92760">
        <v>0</v>
      </c>
      <c r="J92760">
        <v>0</v>
      </c>
      <c r="K92760">
        <v>0</v>
      </c>
      <c r="L92760">
        <v>0</v>
      </c>
    </row>
    <row r="92761" spans="1:12" x14ac:dyDescent="0.3">
      <c r="A92761" s="1" t="s">
        <v>398</v>
      </c>
      <c r="B92761" s="1" t="s">
        <v>68</v>
      </c>
      <c r="C92761" s="1" t="s">
        <v>398</v>
      </c>
      <c r="D92761" s="1" t="s">
        <v>22</v>
      </c>
      <c r="E92761" s="1" t="s">
        <v>149</v>
      </c>
      <c r="F92761" s="1" t="s">
        <v>82</v>
      </c>
      <c r="G92761">
        <v>91.3</v>
      </c>
      <c r="H92761">
        <v>2025</v>
      </c>
      <c r="I92761">
        <v>422.91186699999997</v>
      </c>
      <c r="J92761">
        <v>38.611853457099997</v>
      </c>
      <c r="K92761">
        <v>0</v>
      </c>
      <c r="L92761">
        <v>0</v>
      </c>
    </row>
    <row r="92762" spans="1:12" x14ac:dyDescent="0.3">
      <c r="A92762" s="1" t="s">
        <v>80</v>
      </c>
      <c r="B92762" s="1" t="s">
        <v>532</v>
      </c>
      <c r="C92762" s="1" t="s">
        <v>80</v>
      </c>
      <c r="D92762" s="1" t="s">
        <v>22</v>
      </c>
      <c r="E92762" s="1" t="s">
        <v>41</v>
      </c>
      <c r="F92762" s="1" t="s">
        <v>82</v>
      </c>
      <c r="G92762">
        <v>91.3</v>
      </c>
      <c r="H92762">
        <v>2030</v>
      </c>
      <c r="I92762">
        <v>150.5042243</v>
      </c>
      <c r="J92762">
        <v>13.741035678589999</v>
      </c>
      <c r="K92762">
        <v>0</v>
      </c>
      <c r="L92762">
        <v>0</v>
      </c>
    </row>
    <row r="92763" spans="1:12" x14ac:dyDescent="0.3">
      <c r="A92763" s="1" t="s">
        <v>243</v>
      </c>
      <c r="B92763" s="1" t="s">
        <v>675</v>
      </c>
      <c r="C92763" s="1" t="s">
        <v>243</v>
      </c>
      <c r="D92763" s="1" t="s">
        <v>22</v>
      </c>
      <c r="E92763" s="1" t="s">
        <v>15</v>
      </c>
      <c r="F92763" s="1" t="s">
        <v>82</v>
      </c>
      <c r="G92763">
        <v>91.3</v>
      </c>
      <c r="H92763">
        <v>2045</v>
      </c>
      <c r="I92763">
        <v>2919.2875800000002</v>
      </c>
      <c r="J92763">
        <v>266.530956054</v>
      </c>
      <c r="K92763">
        <v>0</v>
      </c>
      <c r="L92763">
        <v>0</v>
      </c>
    </row>
    <row r="92764" spans="1:12" x14ac:dyDescent="0.3">
      <c r="A92764" s="1" t="s">
        <v>83</v>
      </c>
      <c r="B92764" s="1" t="s">
        <v>664</v>
      </c>
      <c r="C92764" s="1" t="s">
        <v>83</v>
      </c>
      <c r="D92764" s="1" t="s">
        <v>34</v>
      </c>
      <c r="E92764" s="1" t="s">
        <v>85</v>
      </c>
      <c r="F92764" s="1" t="s">
        <v>36</v>
      </c>
      <c r="G92764">
        <v>91.3</v>
      </c>
      <c r="H92764">
        <v>2020</v>
      </c>
      <c r="I92764">
        <v>137.24040790000001</v>
      </c>
      <c r="J92764">
        <v>12.53004924127</v>
      </c>
      <c r="K92764">
        <v>0</v>
      </c>
      <c r="L92764">
        <v>0</v>
      </c>
    </row>
    <row r="92765" spans="1:12" x14ac:dyDescent="0.3">
      <c r="A92765" s="1" t="s">
        <v>402</v>
      </c>
      <c r="B92765" s="1" t="s">
        <v>154</v>
      </c>
      <c r="C92765" s="1" t="s">
        <v>402</v>
      </c>
      <c r="D92765" s="1" t="s">
        <v>22</v>
      </c>
      <c r="E92765" s="1" t="s">
        <v>15</v>
      </c>
      <c r="F92765" s="1" t="s">
        <v>275</v>
      </c>
      <c r="G92765">
        <v>91.3</v>
      </c>
      <c r="H92765">
        <v>2025</v>
      </c>
      <c r="I92765">
        <v>0</v>
      </c>
      <c r="J92765">
        <v>0</v>
      </c>
      <c r="K92765">
        <v>0</v>
      </c>
      <c r="L92765">
        <v>0</v>
      </c>
    </row>
    <row r="92766" spans="1:12" x14ac:dyDescent="0.3">
      <c r="A92766" s="1" t="s">
        <v>86</v>
      </c>
      <c r="B92766" s="1" t="s">
        <v>419</v>
      </c>
      <c r="C92766" s="1" t="s">
        <v>86</v>
      </c>
      <c r="D92766" s="1" t="s">
        <v>14</v>
      </c>
      <c r="E92766" s="1" t="s">
        <v>88</v>
      </c>
      <c r="F92766" s="1" t="s">
        <v>16</v>
      </c>
      <c r="G92766">
        <v>91.3</v>
      </c>
      <c r="H92766">
        <v>2020</v>
      </c>
      <c r="I92766">
        <v>0</v>
      </c>
      <c r="J92766">
        <v>0</v>
      </c>
      <c r="K92766">
        <v>0</v>
      </c>
      <c r="L92766">
        <v>0</v>
      </c>
    </row>
    <row r="92767" spans="1:12" x14ac:dyDescent="0.3">
      <c r="A92767" s="1" t="s">
        <v>89</v>
      </c>
      <c r="B92767" s="1" t="s">
        <v>664</v>
      </c>
      <c r="C92767" s="1" t="s">
        <v>89</v>
      </c>
      <c r="D92767" s="1" t="s">
        <v>14</v>
      </c>
      <c r="E92767" s="1" t="s">
        <v>19</v>
      </c>
      <c r="F92767" s="1" t="s">
        <v>16</v>
      </c>
      <c r="G92767">
        <v>91.3</v>
      </c>
      <c r="H92767">
        <v>2020</v>
      </c>
      <c r="I92767">
        <v>0</v>
      </c>
      <c r="J92767">
        <v>0</v>
      </c>
      <c r="K92767">
        <v>0</v>
      </c>
      <c r="L92767">
        <v>0</v>
      </c>
    </row>
    <row r="92768" spans="1:12" x14ac:dyDescent="0.3">
      <c r="A92768" s="1" t="s">
        <v>91</v>
      </c>
      <c r="B92768" s="1" t="s">
        <v>128</v>
      </c>
      <c r="C92768" s="1" t="s">
        <v>91</v>
      </c>
      <c r="D92768" s="1" t="s">
        <v>34</v>
      </c>
      <c r="E92768" s="1" t="s">
        <v>15</v>
      </c>
      <c r="F92768" s="1" t="s">
        <v>36</v>
      </c>
      <c r="G92768">
        <v>91.3</v>
      </c>
      <c r="H92768">
        <v>2035</v>
      </c>
      <c r="I92768">
        <v>0</v>
      </c>
      <c r="J92768">
        <v>0</v>
      </c>
      <c r="K92768">
        <v>0</v>
      </c>
      <c r="L92768">
        <v>0</v>
      </c>
    </row>
    <row r="92769" spans="1:12" x14ac:dyDescent="0.3">
      <c r="A92769" s="1" t="s">
        <v>403</v>
      </c>
      <c r="B92769" s="1" t="s">
        <v>625</v>
      </c>
      <c r="C92769" s="1" t="s">
        <v>403</v>
      </c>
      <c r="D92769" s="1" t="s">
        <v>22</v>
      </c>
      <c r="E92769" s="1" t="s">
        <v>46</v>
      </c>
      <c r="F92769" s="1" t="s">
        <v>47</v>
      </c>
      <c r="G92769">
        <v>91.3</v>
      </c>
      <c r="H92769">
        <v>2040</v>
      </c>
      <c r="I92769">
        <v>0</v>
      </c>
      <c r="J92769">
        <v>0</v>
      </c>
      <c r="K92769">
        <v>0</v>
      </c>
      <c r="L92769">
        <v>0</v>
      </c>
    </row>
    <row r="92770" spans="1:12" x14ac:dyDescent="0.3">
      <c r="A92770" s="1" t="s">
        <v>405</v>
      </c>
      <c r="B92770" s="1" t="s">
        <v>425</v>
      </c>
      <c r="C92770" s="1" t="s">
        <v>405</v>
      </c>
      <c r="D92770" s="1" t="s">
        <v>22</v>
      </c>
      <c r="E92770" s="1" t="s">
        <v>46</v>
      </c>
      <c r="F92770" s="1" t="s">
        <v>122</v>
      </c>
      <c r="G92770">
        <v>91.3</v>
      </c>
      <c r="H92770">
        <v>2035</v>
      </c>
      <c r="I92770">
        <v>0</v>
      </c>
      <c r="J92770">
        <v>0</v>
      </c>
      <c r="K92770">
        <v>0</v>
      </c>
      <c r="L92770">
        <v>0</v>
      </c>
    </row>
    <row r="92771" spans="1:12" x14ac:dyDescent="0.3">
      <c r="A92771" s="1" t="s">
        <v>97</v>
      </c>
      <c r="B92771" s="1" t="s">
        <v>38</v>
      </c>
      <c r="C92771" s="1" t="s">
        <v>97</v>
      </c>
      <c r="D92771" s="1" t="s">
        <v>14</v>
      </c>
      <c r="E92771" s="1" t="s">
        <v>15</v>
      </c>
      <c r="F92771" s="1" t="s">
        <v>16</v>
      </c>
      <c r="G92771">
        <v>91.3</v>
      </c>
      <c r="H92771">
        <v>2030</v>
      </c>
      <c r="I92771">
        <v>0</v>
      </c>
      <c r="J92771">
        <v>0</v>
      </c>
      <c r="K92771">
        <v>0</v>
      </c>
      <c r="L92771">
        <v>0</v>
      </c>
    </row>
    <row r="92772" spans="1:12" x14ac:dyDescent="0.3">
      <c r="A92772" s="1" t="s">
        <v>407</v>
      </c>
      <c r="B92772" s="1" t="s">
        <v>491</v>
      </c>
      <c r="C92772" s="1" t="s">
        <v>407</v>
      </c>
      <c r="D92772" s="1" t="s">
        <v>14</v>
      </c>
      <c r="E92772" s="1" t="s">
        <v>115</v>
      </c>
      <c r="F92772" s="1" t="s">
        <v>16</v>
      </c>
      <c r="G92772">
        <v>91.3</v>
      </c>
      <c r="H92772">
        <v>2040</v>
      </c>
      <c r="I92772">
        <v>0</v>
      </c>
      <c r="J92772">
        <v>0</v>
      </c>
      <c r="K92772">
        <v>0</v>
      </c>
      <c r="L92772">
        <v>0</v>
      </c>
    </row>
    <row r="92773" spans="1:12" x14ac:dyDescent="0.3">
      <c r="A92773" s="1" t="s">
        <v>108</v>
      </c>
      <c r="B92773" s="1" t="s">
        <v>507</v>
      </c>
      <c r="C92773" s="1" t="s">
        <v>108</v>
      </c>
      <c r="D92773" s="1" t="s">
        <v>22</v>
      </c>
      <c r="E92773" s="1" t="s">
        <v>23</v>
      </c>
      <c r="F92773" s="1" t="s">
        <v>24</v>
      </c>
      <c r="G92773">
        <v>91.3</v>
      </c>
      <c r="H92773">
        <v>2035</v>
      </c>
      <c r="I92773">
        <v>0</v>
      </c>
      <c r="J92773">
        <v>0</v>
      </c>
      <c r="K92773">
        <v>0</v>
      </c>
      <c r="L92773">
        <v>0</v>
      </c>
    </row>
    <row r="92774" spans="1:12" x14ac:dyDescent="0.3">
      <c r="A92774" s="1" t="s">
        <v>110</v>
      </c>
      <c r="B92774" s="1" t="s">
        <v>812</v>
      </c>
      <c r="C92774" s="1" t="s">
        <v>110</v>
      </c>
      <c r="D92774" s="1" t="s">
        <v>22</v>
      </c>
      <c r="E92774" s="1" t="s">
        <v>23</v>
      </c>
      <c r="F92774" s="1" t="s">
        <v>112</v>
      </c>
      <c r="G92774">
        <v>91.3</v>
      </c>
      <c r="H92774">
        <v>2025</v>
      </c>
      <c r="I92774">
        <v>0</v>
      </c>
      <c r="J92774">
        <v>0</v>
      </c>
      <c r="K92774">
        <v>0</v>
      </c>
      <c r="L92774">
        <v>0</v>
      </c>
    </row>
    <row r="92775" spans="1:12" x14ac:dyDescent="0.3">
      <c r="A92775" s="1" t="s">
        <v>408</v>
      </c>
      <c r="B92775" s="1" t="s">
        <v>531</v>
      </c>
      <c r="C92775" s="1" t="s">
        <v>408</v>
      </c>
      <c r="D92775" s="1" t="s">
        <v>22</v>
      </c>
      <c r="E92775" s="1" t="s">
        <v>88</v>
      </c>
      <c r="F92775" s="1" t="s">
        <v>172</v>
      </c>
      <c r="G92775">
        <v>91.3</v>
      </c>
      <c r="H92775">
        <v>2020</v>
      </c>
      <c r="I92775">
        <v>0</v>
      </c>
      <c r="J92775">
        <v>0</v>
      </c>
      <c r="K92775">
        <v>0</v>
      </c>
      <c r="L92775">
        <v>0</v>
      </c>
    </row>
    <row r="92776" spans="1:12" x14ac:dyDescent="0.3">
      <c r="A92776" s="1" t="s">
        <v>113</v>
      </c>
      <c r="B92776" s="1" t="s">
        <v>457</v>
      </c>
      <c r="C92776" s="1" t="s">
        <v>113</v>
      </c>
      <c r="D92776" s="1" t="s">
        <v>14</v>
      </c>
      <c r="E92776" s="1" t="s">
        <v>115</v>
      </c>
      <c r="F92776" s="1" t="s">
        <v>16</v>
      </c>
      <c r="G92776">
        <v>91.3</v>
      </c>
      <c r="H92776">
        <v>2030</v>
      </c>
      <c r="I92776">
        <v>0</v>
      </c>
      <c r="J92776">
        <v>0</v>
      </c>
      <c r="K92776">
        <v>0</v>
      </c>
      <c r="L92776">
        <v>0</v>
      </c>
    </row>
    <row r="92777" spans="1:12" x14ac:dyDescent="0.3">
      <c r="A92777" s="1" t="s">
        <v>410</v>
      </c>
      <c r="B92777" s="1" t="s">
        <v>181</v>
      </c>
      <c r="C92777" s="1" t="s">
        <v>410</v>
      </c>
      <c r="D92777" s="1" t="s">
        <v>14</v>
      </c>
      <c r="E92777" s="1" t="s">
        <v>15</v>
      </c>
      <c r="F92777" s="1" t="s">
        <v>16</v>
      </c>
      <c r="G92777">
        <v>91.3</v>
      </c>
      <c r="H92777">
        <v>2035</v>
      </c>
      <c r="I92777">
        <v>0</v>
      </c>
      <c r="J92777">
        <v>0</v>
      </c>
      <c r="K92777">
        <v>0</v>
      </c>
      <c r="L92777">
        <v>0</v>
      </c>
    </row>
    <row r="92778" spans="1:12" x14ac:dyDescent="0.3">
      <c r="A92778" s="1" t="s">
        <v>123</v>
      </c>
      <c r="B92778" s="1" t="s">
        <v>654</v>
      </c>
      <c r="C92778" s="1" t="s">
        <v>123</v>
      </c>
      <c r="D92778" s="1" t="s">
        <v>22</v>
      </c>
      <c r="E92778" s="1" t="s">
        <v>46</v>
      </c>
      <c r="F92778" s="1" t="s">
        <v>124</v>
      </c>
      <c r="G92778">
        <v>91.3</v>
      </c>
      <c r="H92778">
        <v>2035</v>
      </c>
      <c r="I92778">
        <v>0</v>
      </c>
      <c r="J92778">
        <v>0</v>
      </c>
      <c r="K92778">
        <v>0</v>
      </c>
      <c r="L92778">
        <v>0</v>
      </c>
    </row>
    <row r="92779" spans="1:12" x14ac:dyDescent="0.3">
      <c r="A92779" s="1" t="s">
        <v>125</v>
      </c>
      <c r="B92779" s="1" t="s">
        <v>273</v>
      </c>
      <c r="C92779" s="1" t="s">
        <v>125</v>
      </c>
      <c r="D92779" s="1" t="s">
        <v>34</v>
      </c>
      <c r="E92779" s="1" t="s">
        <v>19</v>
      </c>
      <c r="F92779" s="1" t="s">
        <v>36</v>
      </c>
      <c r="G92779">
        <v>91.3</v>
      </c>
      <c r="H92779">
        <v>2040</v>
      </c>
      <c r="I92779">
        <v>0</v>
      </c>
      <c r="J92779">
        <v>0</v>
      </c>
      <c r="K92779">
        <v>0</v>
      </c>
      <c r="L92779">
        <v>0</v>
      </c>
    </row>
    <row r="92780" spans="1:12" x14ac:dyDescent="0.3">
      <c r="A92780" s="1" t="s">
        <v>127</v>
      </c>
      <c r="B92780" s="1" t="s">
        <v>660</v>
      </c>
      <c r="C92780" s="1" t="s">
        <v>127</v>
      </c>
      <c r="D92780" s="1" t="s">
        <v>14</v>
      </c>
      <c r="E92780" s="1" t="s">
        <v>15</v>
      </c>
      <c r="F92780" s="1" t="s">
        <v>16</v>
      </c>
      <c r="G92780">
        <v>91.3</v>
      </c>
      <c r="H92780">
        <v>2025</v>
      </c>
      <c r="I92780">
        <v>0</v>
      </c>
      <c r="J92780">
        <v>0</v>
      </c>
      <c r="K92780">
        <v>0</v>
      </c>
      <c r="L92780">
        <v>0</v>
      </c>
    </row>
    <row r="92781" spans="1:12" x14ac:dyDescent="0.3">
      <c r="A92781" s="1" t="s">
        <v>413</v>
      </c>
      <c r="B92781" s="1" t="s">
        <v>751</v>
      </c>
      <c r="C92781" s="1" t="s">
        <v>413</v>
      </c>
      <c r="D92781" s="1" t="s">
        <v>22</v>
      </c>
      <c r="E92781" s="1" t="s">
        <v>15</v>
      </c>
      <c r="F92781" s="1" t="s">
        <v>275</v>
      </c>
      <c r="G92781">
        <v>91.3</v>
      </c>
      <c r="H92781">
        <v>2035</v>
      </c>
      <c r="I92781">
        <v>0</v>
      </c>
      <c r="J92781">
        <v>0</v>
      </c>
      <c r="K92781">
        <v>0</v>
      </c>
      <c r="L92781">
        <v>0</v>
      </c>
    </row>
    <row r="92782" spans="1:12" x14ac:dyDescent="0.3">
      <c r="A92782" s="1" t="s">
        <v>133</v>
      </c>
      <c r="B92782" s="1" t="s">
        <v>545</v>
      </c>
      <c r="C92782" s="1" t="s">
        <v>133</v>
      </c>
      <c r="D92782" s="1" t="s">
        <v>14</v>
      </c>
      <c r="E92782" s="1" t="s">
        <v>115</v>
      </c>
      <c r="F92782" s="1" t="s">
        <v>16</v>
      </c>
      <c r="G92782">
        <v>91.3</v>
      </c>
      <c r="H92782">
        <v>2030</v>
      </c>
      <c r="I92782">
        <v>0</v>
      </c>
      <c r="J92782">
        <v>0</v>
      </c>
      <c r="K92782">
        <v>0</v>
      </c>
      <c r="L92782">
        <v>0</v>
      </c>
    </row>
    <row r="92783" spans="1:12" x14ac:dyDescent="0.3">
      <c r="A92783" s="1" t="s">
        <v>135</v>
      </c>
      <c r="B92783" s="1" t="s">
        <v>138</v>
      </c>
      <c r="C92783" s="1" t="s">
        <v>135</v>
      </c>
      <c r="D92783" s="1" t="s">
        <v>14</v>
      </c>
      <c r="E92783" s="1" t="s">
        <v>15</v>
      </c>
      <c r="F92783" s="1" t="s">
        <v>16</v>
      </c>
      <c r="G92783">
        <v>91.3</v>
      </c>
      <c r="H92783">
        <v>2045</v>
      </c>
      <c r="I92783">
        <v>0</v>
      </c>
      <c r="J92783">
        <v>0</v>
      </c>
      <c r="K92783">
        <v>0</v>
      </c>
      <c r="L92783">
        <v>0</v>
      </c>
    </row>
    <row r="92784" spans="1:12" x14ac:dyDescent="0.3">
      <c r="A92784" s="1" t="s">
        <v>351</v>
      </c>
      <c r="B92784" s="1" t="s">
        <v>701</v>
      </c>
      <c r="C92784" s="1" t="s">
        <v>351</v>
      </c>
      <c r="D92784" s="1" t="s">
        <v>34</v>
      </c>
      <c r="E92784" s="1" t="s">
        <v>19</v>
      </c>
      <c r="F92784" s="1" t="s">
        <v>36</v>
      </c>
      <c r="G92784">
        <v>91.3</v>
      </c>
      <c r="H92784">
        <v>2045</v>
      </c>
      <c r="I92784">
        <v>0</v>
      </c>
      <c r="J92784">
        <v>0</v>
      </c>
      <c r="K92784">
        <v>0</v>
      </c>
      <c r="L92784">
        <v>0</v>
      </c>
    </row>
    <row r="92785" spans="1:12" x14ac:dyDescent="0.3">
      <c r="A92785" s="1" t="s">
        <v>416</v>
      </c>
      <c r="B92785" s="1" t="s">
        <v>606</v>
      </c>
      <c r="C92785" s="1" t="s">
        <v>416</v>
      </c>
      <c r="D92785" s="1" t="s">
        <v>22</v>
      </c>
      <c r="E92785" s="1" t="s">
        <v>46</v>
      </c>
      <c r="F92785" s="1" t="s">
        <v>124</v>
      </c>
      <c r="G92785">
        <v>91.3</v>
      </c>
      <c r="H92785">
        <v>2040</v>
      </c>
      <c r="I92785">
        <v>0</v>
      </c>
      <c r="J92785">
        <v>0</v>
      </c>
      <c r="K92785">
        <v>0</v>
      </c>
      <c r="L92785">
        <v>0</v>
      </c>
    </row>
    <row r="92786" spans="1:12" x14ac:dyDescent="0.3">
      <c r="A92786" s="1" t="s">
        <v>274</v>
      </c>
      <c r="B92786" s="1" t="s">
        <v>225</v>
      </c>
      <c r="C92786" s="1" t="s">
        <v>274</v>
      </c>
      <c r="D92786" s="1" t="s">
        <v>22</v>
      </c>
      <c r="E92786" s="1" t="s">
        <v>15</v>
      </c>
      <c r="F92786" s="1" t="s">
        <v>275</v>
      </c>
      <c r="G92786">
        <v>91.3</v>
      </c>
      <c r="H92786">
        <v>2025</v>
      </c>
      <c r="I92786">
        <v>0</v>
      </c>
      <c r="J92786">
        <v>0</v>
      </c>
      <c r="K92786">
        <v>0</v>
      </c>
      <c r="L92786">
        <v>0</v>
      </c>
    </row>
    <row r="92787" spans="1:12" x14ac:dyDescent="0.3">
      <c r="A92787" s="1" t="s">
        <v>493</v>
      </c>
      <c r="B92787" s="1" t="s">
        <v>632</v>
      </c>
      <c r="C92787" s="1" t="s">
        <v>493</v>
      </c>
      <c r="D92787" s="1" t="s">
        <v>34</v>
      </c>
      <c r="E92787" s="1" t="s">
        <v>19</v>
      </c>
      <c r="F92787" s="1" t="s">
        <v>36</v>
      </c>
      <c r="G92787">
        <v>91.3</v>
      </c>
      <c r="H92787">
        <v>2025</v>
      </c>
      <c r="I92787">
        <v>0</v>
      </c>
      <c r="J92787">
        <v>0</v>
      </c>
      <c r="K92787">
        <v>0</v>
      </c>
      <c r="L92787">
        <v>0</v>
      </c>
    </row>
    <row r="92788" spans="1:12" x14ac:dyDescent="0.3">
      <c r="A92788" s="1" t="s">
        <v>494</v>
      </c>
      <c r="B92788" s="1" t="s">
        <v>605</v>
      </c>
      <c r="C92788" s="1" t="s">
        <v>494</v>
      </c>
      <c r="D92788" s="1" t="s">
        <v>22</v>
      </c>
      <c r="E92788" s="1" t="s">
        <v>35</v>
      </c>
      <c r="F92788" s="1" t="s">
        <v>208</v>
      </c>
      <c r="G92788">
        <v>91.3</v>
      </c>
      <c r="H92788">
        <v>2020</v>
      </c>
      <c r="I92788">
        <v>0</v>
      </c>
      <c r="J92788">
        <v>0</v>
      </c>
      <c r="K92788">
        <v>0</v>
      </c>
      <c r="L92788">
        <v>0</v>
      </c>
    </row>
    <row r="92789" spans="1:12" x14ac:dyDescent="0.3">
      <c r="A92789" s="1" t="s">
        <v>140</v>
      </c>
      <c r="B92789" s="1" t="s">
        <v>363</v>
      </c>
      <c r="C92789" s="1" t="s">
        <v>140</v>
      </c>
      <c r="D92789" s="1" t="s">
        <v>22</v>
      </c>
      <c r="E92789" s="1" t="s">
        <v>46</v>
      </c>
      <c r="F92789" s="1" t="s">
        <v>142</v>
      </c>
      <c r="G92789">
        <v>91.3</v>
      </c>
      <c r="H92789">
        <v>2020</v>
      </c>
      <c r="I92789">
        <v>0</v>
      </c>
      <c r="J92789">
        <v>0</v>
      </c>
      <c r="K92789">
        <v>0</v>
      </c>
      <c r="L92789">
        <v>0</v>
      </c>
    </row>
    <row r="92790" spans="1:12" x14ac:dyDescent="0.3">
      <c r="A92790" s="1" t="s">
        <v>418</v>
      </c>
      <c r="B92790" s="1" t="s">
        <v>431</v>
      </c>
      <c r="C92790" s="1" t="s">
        <v>418</v>
      </c>
      <c r="D92790" s="1" t="s">
        <v>14</v>
      </c>
      <c r="E92790" s="1" t="s">
        <v>19</v>
      </c>
      <c r="F92790" s="1" t="s">
        <v>16</v>
      </c>
      <c r="G92790">
        <v>91.3</v>
      </c>
      <c r="H92790">
        <v>2040</v>
      </c>
      <c r="I92790">
        <v>0</v>
      </c>
      <c r="J92790">
        <v>0</v>
      </c>
      <c r="K92790">
        <v>0</v>
      </c>
      <c r="L92790">
        <v>0</v>
      </c>
    </row>
    <row r="92791" spans="1:12" x14ac:dyDescent="0.3">
      <c r="A92791" s="1" t="s">
        <v>420</v>
      </c>
      <c r="B92791" s="1" t="s">
        <v>706</v>
      </c>
      <c r="C92791" s="1" t="s">
        <v>420</v>
      </c>
      <c r="D92791" s="1" t="s">
        <v>22</v>
      </c>
      <c r="E92791" s="1" t="s">
        <v>115</v>
      </c>
      <c r="F92791" s="1" t="s">
        <v>421</v>
      </c>
      <c r="G92791">
        <v>91.3</v>
      </c>
      <c r="H92791">
        <v>2030</v>
      </c>
      <c r="I92791">
        <v>0</v>
      </c>
      <c r="J92791">
        <v>0</v>
      </c>
      <c r="K92791">
        <v>0</v>
      </c>
      <c r="L92791">
        <v>0</v>
      </c>
    </row>
    <row r="92792" spans="1:12" x14ac:dyDescent="0.3">
      <c r="A92792" s="1" t="s">
        <v>497</v>
      </c>
      <c r="B92792" s="1" t="s">
        <v>354</v>
      </c>
      <c r="C92792" s="1" t="s">
        <v>497</v>
      </c>
      <c r="D92792" s="1" t="s">
        <v>34</v>
      </c>
      <c r="E92792" s="1" t="s">
        <v>70</v>
      </c>
      <c r="F92792" s="1" t="s">
        <v>36</v>
      </c>
      <c r="G92792">
        <v>91.3</v>
      </c>
      <c r="H92792">
        <v>2040</v>
      </c>
      <c r="I92792">
        <v>1184.860326</v>
      </c>
      <c r="J92792">
        <v>108.17774776379999</v>
      </c>
      <c r="K92792">
        <v>0</v>
      </c>
      <c r="L92792">
        <v>0</v>
      </c>
    </row>
    <row r="92793" spans="1:12" x14ac:dyDescent="0.3">
      <c r="A92793" s="1" t="s">
        <v>150</v>
      </c>
      <c r="B92793" s="1" t="s">
        <v>192</v>
      </c>
      <c r="C92793" s="1" t="s">
        <v>150</v>
      </c>
      <c r="D92793" s="1" t="s">
        <v>22</v>
      </c>
      <c r="E92793" s="1" t="s">
        <v>70</v>
      </c>
      <c r="F92793" s="1" t="s">
        <v>152</v>
      </c>
      <c r="G92793">
        <v>91.3</v>
      </c>
      <c r="H92793">
        <v>2040</v>
      </c>
      <c r="I92793">
        <v>0</v>
      </c>
      <c r="J92793">
        <v>0</v>
      </c>
      <c r="K92793">
        <v>0</v>
      </c>
      <c r="L92793">
        <v>0</v>
      </c>
    </row>
    <row r="92794" spans="1:12" x14ac:dyDescent="0.3">
      <c r="A92794" s="1" t="s">
        <v>278</v>
      </c>
      <c r="B92794" s="1" t="s">
        <v>231</v>
      </c>
      <c r="C92794" s="1" t="s">
        <v>278</v>
      </c>
      <c r="D92794" s="1" t="s">
        <v>14</v>
      </c>
      <c r="E92794" s="1" t="s">
        <v>70</v>
      </c>
      <c r="F92794" s="1" t="s">
        <v>16</v>
      </c>
      <c r="G92794">
        <v>91.3</v>
      </c>
      <c r="H92794">
        <v>2025</v>
      </c>
      <c r="I92794">
        <v>0</v>
      </c>
      <c r="J92794">
        <v>0</v>
      </c>
      <c r="K92794">
        <v>0</v>
      </c>
      <c r="L92794">
        <v>0</v>
      </c>
    </row>
    <row r="92795" spans="1:12" x14ac:dyDescent="0.3">
      <c r="A92795" s="1" t="s">
        <v>155</v>
      </c>
      <c r="B92795" s="1" t="s">
        <v>585</v>
      </c>
      <c r="C92795" s="1" t="s">
        <v>155</v>
      </c>
      <c r="D92795" s="1" t="s">
        <v>22</v>
      </c>
      <c r="E92795" s="1" t="s">
        <v>46</v>
      </c>
      <c r="F92795" s="1" t="s">
        <v>142</v>
      </c>
      <c r="G92795">
        <v>91.3</v>
      </c>
      <c r="H92795">
        <v>2025</v>
      </c>
      <c r="I92795">
        <v>0</v>
      </c>
      <c r="J92795">
        <v>0</v>
      </c>
      <c r="K92795">
        <v>0</v>
      </c>
      <c r="L92795">
        <v>0</v>
      </c>
    </row>
    <row r="92796" spans="1:12" x14ac:dyDescent="0.3">
      <c r="A92796" s="1" t="s">
        <v>156</v>
      </c>
      <c r="B92796" s="1" t="s">
        <v>635</v>
      </c>
      <c r="C92796" s="1" t="s">
        <v>156</v>
      </c>
      <c r="D92796" s="1" t="s">
        <v>14</v>
      </c>
      <c r="E92796" s="1" t="s">
        <v>19</v>
      </c>
      <c r="F92796" s="1" t="s">
        <v>16</v>
      </c>
      <c r="G92796">
        <v>91.3</v>
      </c>
      <c r="H92796">
        <v>2045</v>
      </c>
      <c r="I92796">
        <v>0</v>
      </c>
      <c r="J92796">
        <v>0</v>
      </c>
      <c r="K92796">
        <v>0</v>
      </c>
      <c r="L92796">
        <v>0</v>
      </c>
    </row>
    <row r="92797" spans="1:12" x14ac:dyDescent="0.3">
      <c r="A92797" s="1" t="s">
        <v>361</v>
      </c>
      <c r="B92797" s="1" t="s">
        <v>526</v>
      </c>
      <c r="C92797" s="1" t="s">
        <v>361</v>
      </c>
      <c r="D92797" s="1" t="s">
        <v>22</v>
      </c>
      <c r="E92797" s="1" t="s">
        <v>35</v>
      </c>
      <c r="F92797" s="1" t="s">
        <v>47</v>
      </c>
      <c r="G92797">
        <v>91.3</v>
      </c>
      <c r="H92797">
        <v>2020</v>
      </c>
      <c r="I92797">
        <v>0</v>
      </c>
      <c r="J92797">
        <v>0</v>
      </c>
      <c r="K92797">
        <v>0</v>
      </c>
      <c r="L92797">
        <v>0</v>
      </c>
    </row>
    <row r="92798" spans="1:12" x14ac:dyDescent="0.3">
      <c r="A92798" s="1" t="s">
        <v>501</v>
      </c>
      <c r="B92798" s="1" t="s">
        <v>745</v>
      </c>
      <c r="C92798" s="1" t="s">
        <v>501</v>
      </c>
      <c r="D92798" s="1" t="s">
        <v>14</v>
      </c>
      <c r="E92798" s="1" t="s">
        <v>115</v>
      </c>
      <c r="F92798" s="1" t="s">
        <v>16</v>
      </c>
      <c r="G92798">
        <v>91.3</v>
      </c>
      <c r="H92798">
        <v>2035</v>
      </c>
      <c r="I92798">
        <v>0</v>
      </c>
      <c r="J92798">
        <v>0</v>
      </c>
      <c r="K92798">
        <v>0</v>
      </c>
      <c r="L92798">
        <v>0</v>
      </c>
    </row>
    <row r="92799" spans="1:12" x14ac:dyDescent="0.3">
      <c r="A92799" s="1" t="s">
        <v>162</v>
      </c>
      <c r="B92799" s="1" t="s">
        <v>652</v>
      </c>
      <c r="C92799" s="1" t="s">
        <v>162</v>
      </c>
      <c r="D92799" s="1" t="s">
        <v>14</v>
      </c>
      <c r="E92799" s="1" t="s">
        <v>19</v>
      </c>
      <c r="F92799" s="1" t="s">
        <v>16</v>
      </c>
      <c r="G92799">
        <v>91.3</v>
      </c>
      <c r="H92799">
        <v>2020</v>
      </c>
      <c r="I92799">
        <v>0</v>
      </c>
      <c r="J92799">
        <v>0</v>
      </c>
      <c r="K92799">
        <v>0</v>
      </c>
      <c r="L92799">
        <v>0</v>
      </c>
    </row>
    <row r="92800" spans="1:12" x14ac:dyDescent="0.3">
      <c r="A92800" s="1" t="s">
        <v>164</v>
      </c>
      <c r="B92800" s="1" t="s">
        <v>248</v>
      </c>
      <c r="C92800" s="1" t="s">
        <v>164</v>
      </c>
      <c r="D92800" s="1" t="s">
        <v>14</v>
      </c>
      <c r="E92800" s="1" t="s">
        <v>19</v>
      </c>
      <c r="F92800" s="1" t="s">
        <v>16</v>
      </c>
      <c r="G92800">
        <v>91.3</v>
      </c>
      <c r="H92800">
        <v>2035</v>
      </c>
      <c r="I92800">
        <v>0</v>
      </c>
      <c r="J92800">
        <v>0</v>
      </c>
      <c r="K92800">
        <v>0</v>
      </c>
      <c r="L92800">
        <v>0</v>
      </c>
    </row>
    <row r="92801" spans="1:12" x14ac:dyDescent="0.3">
      <c r="A92801" s="1" t="s">
        <v>170</v>
      </c>
      <c r="B92801" s="1" t="s">
        <v>159</v>
      </c>
      <c r="C92801" s="1" t="s">
        <v>170</v>
      </c>
      <c r="D92801" s="1" t="s">
        <v>22</v>
      </c>
      <c r="E92801" s="1" t="s">
        <v>88</v>
      </c>
      <c r="F92801" s="1" t="s">
        <v>172</v>
      </c>
      <c r="G92801">
        <v>91.3</v>
      </c>
      <c r="H92801">
        <v>2025</v>
      </c>
      <c r="I92801">
        <v>0</v>
      </c>
      <c r="J92801">
        <v>0</v>
      </c>
      <c r="K92801">
        <v>0</v>
      </c>
      <c r="L92801">
        <v>0</v>
      </c>
    </row>
    <row r="92802" spans="1:12" x14ac:dyDescent="0.3">
      <c r="A92802" s="1" t="s">
        <v>173</v>
      </c>
      <c r="B92802" s="1" t="s">
        <v>576</v>
      </c>
      <c r="C92802" s="1" t="s">
        <v>173</v>
      </c>
      <c r="D92802" s="1" t="s">
        <v>22</v>
      </c>
      <c r="E92802" s="1" t="s">
        <v>106</v>
      </c>
      <c r="F92802" s="1" t="s">
        <v>107</v>
      </c>
      <c r="G92802">
        <v>91.3</v>
      </c>
      <c r="H92802">
        <v>2035</v>
      </c>
      <c r="I92802">
        <v>0</v>
      </c>
      <c r="J92802">
        <v>0</v>
      </c>
      <c r="K92802">
        <v>0</v>
      </c>
      <c r="L92802">
        <v>0</v>
      </c>
    </row>
    <row r="92803" spans="1:12" x14ac:dyDescent="0.3">
      <c r="A92803" s="1" t="s">
        <v>461</v>
      </c>
      <c r="B92803" s="1" t="s">
        <v>722</v>
      </c>
      <c r="C92803" s="1" t="s">
        <v>461</v>
      </c>
      <c r="D92803" s="1" t="s">
        <v>14</v>
      </c>
      <c r="E92803" s="1" t="s">
        <v>15</v>
      </c>
      <c r="F92803" s="1" t="s">
        <v>16</v>
      </c>
      <c r="G92803">
        <v>91.3</v>
      </c>
      <c r="H92803">
        <v>2045</v>
      </c>
      <c r="I92803">
        <v>0</v>
      </c>
      <c r="J92803">
        <v>0</v>
      </c>
      <c r="K92803">
        <v>0</v>
      </c>
      <c r="L92803">
        <v>0</v>
      </c>
    </row>
    <row r="92804" spans="1:12" x14ac:dyDescent="0.3">
      <c r="A92804" s="1" t="s">
        <v>430</v>
      </c>
      <c r="B92804" s="1" t="s">
        <v>466</v>
      </c>
      <c r="C92804" s="1" t="s">
        <v>430</v>
      </c>
      <c r="D92804" s="1" t="s">
        <v>14</v>
      </c>
      <c r="E92804" s="1" t="s">
        <v>19</v>
      </c>
      <c r="F92804" s="1" t="s">
        <v>16</v>
      </c>
      <c r="G92804">
        <v>91.3</v>
      </c>
      <c r="H92804">
        <v>2025</v>
      </c>
      <c r="I92804">
        <v>0</v>
      </c>
      <c r="J92804">
        <v>0</v>
      </c>
      <c r="K92804">
        <v>0</v>
      </c>
      <c r="L92804">
        <v>0</v>
      </c>
    </row>
    <row r="92805" spans="1:12" x14ac:dyDescent="0.3">
      <c r="A92805" s="1" t="s">
        <v>367</v>
      </c>
      <c r="B92805" s="1" t="s">
        <v>404</v>
      </c>
      <c r="C92805" s="1" t="s">
        <v>367</v>
      </c>
      <c r="D92805" s="1" t="s">
        <v>14</v>
      </c>
      <c r="E92805" s="1" t="s">
        <v>115</v>
      </c>
      <c r="F92805" s="1" t="s">
        <v>16</v>
      </c>
      <c r="G92805">
        <v>91.3</v>
      </c>
      <c r="H92805">
        <v>2030</v>
      </c>
      <c r="I92805">
        <v>0</v>
      </c>
      <c r="J92805">
        <v>0</v>
      </c>
      <c r="K92805">
        <v>0</v>
      </c>
      <c r="L92805">
        <v>0</v>
      </c>
    </row>
    <row r="92806" spans="1:12" x14ac:dyDescent="0.3">
      <c r="A92806" s="1" t="s">
        <v>506</v>
      </c>
      <c r="B92806" s="1" t="s">
        <v>451</v>
      </c>
      <c r="C92806" s="1" t="s">
        <v>506</v>
      </c>
      <c r="D92806" s="1" t="s">
        <v>34</v>
      </c>
      <c r="E92806" s="1" t="s">
        <v>19</v>
      </c>
      <c r="F92806" s="1" t="s">
        <v>36</v>
      </c>
      <c r="G92806">
        <v>91.3</v>
      </c>
      <c r="H92806">
        <v>2030</v>
      </c>
      <c r="I92806">
        <v>0</v>
      </c>
      <c r="J92806">
        <v>0</v>
      </c>
      <c r="K92806">
        <v>0</v>
      </c>
      <c r="L92806">
        <v>0</v>
      </c>
    </row>
    <row r="92807" spans="1:12" x14ac:dyDescent="0.3">
      <c r="A92807" s="1" t="s">
        <v>175</v>
      </c>
      <c r="B92807" s="1" t="s">
        <v>51</v>
      </c>
      <c r="C92807" s="1" t="s">
        <v>175</v>
      </c>
      <c r="D92807" s="1" t="s">
        <v>22</v>
      </c>
      <c r="E92807" s="1" t="s">
        <v>70</v>
      </c>
      <c r="F92807" s="1" t="s">
        <v>152</v>
      </c>
      <c r="G92807">
        <v>91.3</v>
      </c>
      <c r="H92807">
        <v>2040</v>
      </c>
      <c r="I92807">
        <v>0</v>
      </c>
      <c r="J92807">
        <v>0</v>
      </c>
      <c r="K92807">
        <v>0</v>
      </c>
      <c r="L92807">
        <v>0</v>
      </c>
    </row>
    <row r="92808" spans="1:12" x14ac:dyDescent="0.3">
      <c r="A92808" s="1" t="s">
        <v>182</v>
      </c>
      <c r="B92808" s="1" t="s">
        <v>225</v>
      </c>
      <c r="C92808" s="1" t="s">
        <v>182</v>
      </c>
      <c r="D92808" s="1" t="s">
        <v>14</v>
      </c>
      <c r="E92808" s="1" t="s">
        <v>19</v>
      </c>
      <c r="F92808" s="1" t="s">
        <v>16</v>
      </c>
      <c r="G92808">
        <v>91.3</v>
      </c>
      <c r="H92808">
        <v>2025</v>
      </c>
      <c r="I92808">
        <v>0</v>
      </c>
      <c r="J92808">
        <v>0</v>
      </c>
      <c r="K92808">
        <v>0</v>
      </c>
      <c r="L92808">
        <v>0</v>
      </c>
    </row>
    <row r="92809" spans="1:12" x14ac:dyDescent="0.3">
      <c r="A92809" s="1" t="s">
        <v>184</v>
      </c>
      <c r="B92809" s="1" t="s">
        <v>434</v>
      </c>
      <c r="C92809" s="1" t="s">
        <v>184</v>
      </c>
      <c r="D92809" s="1" t="s">
        <v>22</v>
      </c>
      <c r="E92809" s="1" t="s">
        <v>70</v>
      </c>
      <c r="F92809" s="1" t="s">
        <v>186</v>
      </c>
      <c r="G92809">
        <v>91.3</v>
      </c>
      <c r="H92809">
        <v>2025</v>
      </c>
      <c r="I92809">
        <v>0</v>
      </c>
      <c r="J92809">
        <v>0</v>
      </c>
      <c r="K92809">
        <v>0</v>
      </c>
      <c r="L92809">
        <v>0</v>
      </c>
    </row>
    <row r="92810" spans="1:12" x14ac:dyDescent="0.3">
      <c r="A92810" s="1" t="s">
        <v>189</v>
      </c>
      <c r="B92810" s="1" t="s">
        <v>397</v>
      </c>
      <c r="C92810" s="1" t="s">
        <v>189</v>
      </c>
      <c r="D92810" s="1" t="s">
        <v>22</v>
      </c>
      <c r="E92810" s="1" t="s">
        <v>46</v>
      </c>
      <c r="F92810" s="1" t="s">
        <v>124</v>
      </c>
      <c r="G92810">
        <v>91.3</v>
      </c>
      <c r="H92810">
        <v>2045</v>
      </c>
      <c r="I92810">
        <v>0</v>
      </c>
      <c r="J92810">
        <v>0</v>
      </c>
      <c r="K92810">
        <v>0</v>
      </c>
      <c r="L92810">
        <v>0</v>
      </c>
    </row>
    <row r="92811" spans="1:12" x14ac:dyDescent="0.3">
      <c r="A92811" s="1" t="s">
        <v>470</v>
      </c>
      <c r="B92811" s="1" t="s">
        <v>794</v>
      </c>
      <c r="C92811" s="1" t="s">
        <v>470</v>
      </c>
      <c r="D92811" s="1" t="s">
        <v>14</v>
      </c>
      <c r="E92811" s="1" t="s">
        <v>19</v>
      </c>
      <c r="F92811" s="1" t="s">
        <v>16</v>
      </c>
      <c r="G92811">
        <v>91.3</v>
      </c>
      <c r="H92811">
        <v>2020</v>
      </c>
      <c r="I92811">
        <v>0</v>
      </c>
      <c r="J92811">
        <v>0</v>
      </c>
      <c r="K92811">
        <v>0</v>
      </c>
      <c r="L92811">
        <v>0</v>
      </c>
    </row>
    <row r="92812" spans="1:12" x14ac:dyDescent="0.3">
      <c r="A92812" s="1" t="s">
        <v>308</v>
      </c>
      <c r="B92812" s="1" t="s">
        <v>345</v>
      </c>
      <c r="C92812" s="1" t="s">
        <v>308</v>
      </c>
      <c r="D92812" s="1" t="s">
        <v>22</v>
      </c>
      <c r="E92812" s="1" t="s">
        <v>23</v>
      </c>
      <c r="F92812" s="1" t="s">
        <v>112</v>
      </c>
      <c r="G92812">
        <v>91.3</v>
      </c>
      <c r="H92812">
        <v>2040</v>
      </c>
      <c r="I92812">
        <v>0</v>
      </c>
      <c r="J92812">
        <v>0</v>
      </c>
      <c r="K92812">
        <v>0</v>
      </c>
      <c r="L92812">
        <v>0</v>
      </c>
    </row>
    <row r="92813" spans="1:12" x14ac:dyDescent="0.3">
      <c r="A92813" s="1" t="s">
        <v>198</v>
      </c>
      <c r="B92813" s="1" t="s">
        <v>181</v>
      </c>
      <c r="C92813" s="1" t="s">
        <v>198</v>
      </c>
      <c r="D92813" s="1" t="s">
        <v>22</v>
      </c>
      <c r="E92813" s="1" t="s">
        <v>46</v>
      </c>
      <c r="F92813" s="1" t="s">
        <v>124</v>
      </c>
      <c r="G92813">
        <v>91.3</v>
      </c>
      <c r="H92813">
        <v>2035</v>
      </c>
      <c r="I92813">
        <v>0</v>
      </c>
      <c r="J92813">
        <v>0</v>
      </c>
      <c r="K92813">
        <v>0</v>
      </c>
      <c r="L92813">
        <v>0</v>
      </c>
    </row>
    <row r="92814" spans="1:12" x14ac:dyDescent="0.3">
      <c r="A92814" s="1" t="s">
        <v>310</v>
      </c>
      <c r="B92814" s="1" t="s">
        <v>806</v>
      </c>
      <c r="C92814" s="1" t="s">
        <v>310</v>
      </c>
      <c r="D92814" s="1" t="s">
        <v>22</v>
      </c>
      <c r="E92814" s="1" t="s">
        <v>70</v>
      </c>
      <c r="F92814" s="1" t="s">
        <v>82</v>
      </c>
      <c r="G92814">
        <v>91.3</v>
      </c>
      <c r="H92814">
        <v>2030</v>
      </c>
      <c r="I92814">
        <v>0</v>
      </c>
      <c r="J92814">
        <v>0</v>
      </c>
      <c r="K92814">
        <v>0</v>
      </c>
      <c r="L92814">
        <v>0</v>
      </c>
    </row>
    <row r="92815" spans="1:12" x14ac:dyDescent="0.3">
      <c r="A92815" s="1" t="s">
        <v>206</v>
      </c>
      <c r="B92815" s="1" t="s">
        <v>756</v>
      </c>
      <c r="C92815" s="1" t="s">
        <v>206</v>
      </c>
      <c r="D92815" s="1" t="s">
        <v>22</v>
      </c>
      <c r="E92815" s="1" t="s">
        <v>35</v>
      </c>
      <c r="F92815" s="1" t="s">
        <v>208</v>
      </c>
      <c r="G92815">
        <v>91.3</v>
      </c>
      <c r="H92815">
        <v>2030</v>
      </c>
      <c r="I92815">
        <v>0</v>
      </c>
      <c r="J92815">
        <v>0</v>
      </c>
      <c r="K92815">
        <v>0</v>
      </c>
      <c r="L92815">
        <v>0</v>
      </c>
    </row>
    <row r="92816" spans="1:12" x14ac:dyDescent="0.3">
      <c r="A92816" s="1" t="s">
        <v>311</v>
      </c>
      <c r="B92816" s="1" t="s">
        <v>620</v>
      </c>
      <c r="C92816" s="1" t="s">
        <v>311</v>
      </c>
      <c r="D92816" s="1" t="s">
        <v>14</v>
      </c>
      <c r="E92816" s="1" t="s">
        <v>19</v>
      </c>
      <c r="F92816" s="1" t="s">
        <v>16</v>
      </c>
      <c r="G92816">
        <v>91.3</v>
      </c>
      <c r="H92816">
        <v>2030</v>
      </c>
      <c r="I92816">
        <v>0</v>
      </c>
      <c r="J92816">
        <v>0</v>
      </c>
      <c r="K92816">
        <v>0</v>
      </c>
      <c r="L92816">
        <v>0</v>
      </c>
    </row>
    <row r="92817" spans="1:12" x14ac:dyDescent="0.3">
      <c r="A92817" s="1" t="s">
        <v>511</v>
      </c>
      <c r="B92817" s="1" t="s">
        <v>772</v>
      </c>
      <c r="C92817" s="1" t="s">
        <v>511</v>
      </c>
      <c r="D92817" s="1" t="s">
        <v>14</v>
      </c>
      <c r="E92817" s="1" t="s">
        <v>31</v>
      </c>
      <c r="F92817" s="1" t="s">
        <v>16</v>
      </c>
      <c r="G92817">
        <v>91.3</v>
      </c>
      <c r="H92817">
        <v>2035</v>
      </c>
      <c r="I92817">
        <v>0</v>
      </c>
      <c r="J92817">
        <v>0</v>
      </c>
      <c r="K92817">
        <v>0</v>
      </c>
      <c r="L92817">
        <v>0</v>
      </c>
    </row>
    <row r="92818" spans="1:12" x14ac:dyDescent="0.3">
      <c r="A92818" s="1" t="s">
        <v>210</v>
      </c>
      <c r="B92818" s="1" t="s">
        <v>468</v>
      </c>
      <c r="C92818" s="1" t="s">
        <v>210</v>
      </c>
      <c r="D92818" s="1" t="s">
        <v>14</v>
      </c>
      <c r="E92818" s="1" t="s">
        <v>31</v>
      </c>
      <c r="F92818" s="1" t="s">
        <v>16</v>
      </c>
      <c r="G92818">
        <v>91.3</v>
      </c>
      <c r="H92818">
        <v>2025</v>
      </c>
      <c r="I92818">
        <v>0</v>
      </c>
      <c r="J92818">
        <v>0</v>
      </c>
      <c r="K92818">
        <v>0</v>
      </c>
      <c r="L92818">
        <v>0</v>
      </c>
    </row>
    <row r="92819" spans="1:12" x14ac:dyDescent="0.3">
      <c r="A92819" s="1" t="s">
        <v>212</v>
      </c>
      <c r="B92819" s="1" t="s">
        <v>715</v>
      </c>
      <c r="C92819" s="1" t="s">
        <v>212</v>
      </c>
      <c r="D92819" s="1" t="s">
        <v>22</v>
      </c>
      <c r="E92819" s="1" t="s">
        <v>27</v>
      </c>
      <c r="F92819" s="1" t="s">
        <v>28</v>
      </c>
      <c r="G92819">
        <v>91.3</v>
      </c>
      <c r="H92819">
        <v>2025</v>
      </c>
      <c r="I92819">
        <v>0</v>
      </c>
      <c r="J92819">
        <v>0</v>
      </c>
      <c r="K92819">
        <v>0</v>
      </c>
      <c r="L92819">
        <v>0</v>
      </c>
    </row>
    <row r="92820" spans="1:12" x14ac:dyDescent="0.3">
      <c r="A92820" s="1" t="s">
        <v>437</v>
      </c>
      <c r="B92820" s="1" t="s">
        <v>366</v>
      </c>
      <c r="C92820" s="1" t="s">
        <v>437</v>
      </c>
      <c r="D92820" s="1" t="s">
        <v>34</v>
      </c>
      <c r="E92820" s="1" t="s">
        <v>115</v>
      </c>
      <c r="F92820" s="1" t="s">
        <v>36</v>
      </c>
      <c r="G92820">
        <v>91.3</v>
      </c>
      <c r="H92820">
        <v>2020</v>
      </c>
      <c r="I92820">
        <v>0</v>
      </c>
      <c r="J92820">
        <v>0</v>
      </c>
      <c r="K92820">
        <v>0</v>
      </c>
      <c r="L92820">
        <v>0</v>
      </c>
    </row>
    <row r="92821" spans="1:12" x14ac:dyDescent="0.3">
      <c r="A92821" s="1" t="s">
        <v>58</v>
      </c>
      <c r="B92821" s="1" t="s">
        <v>590</v>
      </c>
      <c r="C92821" s="1" t="s">
        <v>58</v>
      </c>
      <c r="D92821" s="1" t="s">
        <v>14</v>
      </c>
      <c r="E92821" s="1" t="s">
        <v>19</v>
      </c>
      <c r="F92821" s="1" t="s">
        <v>16</v>
      </c>
      <c r="G92821">
        <v>91.3</v>
      </c>
      <c r="H92821">
        <v>2045</v>
      </c>
      <c r="I92821">
        <v>0</v>
      </c>
      <c r="J92821">
        <v>0</v>
      </c>
      <c r="K92821">
        <v>0</v>
      </c>
      <c r="L92821">
        <v>0</v>
      </c>
    </row>
    <row r="92822" spans="1:12" x14ac:dyDescent="0.3">
      <c r="A92822" s="1" t="s">
        <v>214</v>
      </c>
      <c r="B92822" s="1" t="s">
        <v>130</v>
      </c>
      <c r="C92822" s="1" t="s">
        <v>214</v>
      </c>
      <c r="D92822" s="1" t="s">
        <v>34</v>
      </c>
      <c r="E92822" s="1" t="s">
        <v>19</v>
      </c>
      <c r="F92822" s="1" t="s">
        <v>36</v>
      </c>
      <c r="G92822">
        <v>91.3</v>
      </c>
      <c r="H92822">
        <v>2025</v>
      </c>
      <c r="I92822">
        <v>0</v>
      </c>
      <c r="J92822">
        <v>0</v>
      </c>
      <c r="K92822">
        <v>0</v>
      </c>
      <c r="L92822">
        <v>0</v>
      </c>
    </row>
    <row r="92823" spans="1:12" x14ac:dyDescent="0.3">
      <c r="A92823" s="1" t="s">
        <v>216</v>
      </c>
      <c r="B92823" s="1" t="s">
        <v>141</v>
      </c>
      <c r="C92823" s="1" t="s">
        <v>216</v>
      </c>
      <c r="D92823" s="1" t="s">
        <v>22</v>
      </c>
      <c r="E92823" s="1" t="s">
        <v>35</v>
      </c>
      <c r="F92823" s="1" t="s">
        <v>82</v>
      </c>
      <c r="G92823">
        <v>91.3</v>
      </c>
      <c r="H92823">
        <v>2030</v>
      </c>
      <c r="I92823">
        <v>991.55544299999997</v>
      </c>
      <c r="J92823">
        <v>90.529011945899995</v>
      </c>
      <c r="K92823">
        <v>0</v>
      </c>
      <c r="L92823">
        <v>0</v>
      </c>
    </row>
    <row r="92824" spans="1:12" x14ac:dyDescent="0.3">
      <c r="A92824" s="1" t="s">
        <v>323</v>
      </c>
      <c r="B92824" s="1" t="s">
        <v>409</v>
      </c>
      <c r="C92824" s="1" t="s">
        <v>323</v>
      </c>
      <c r="D92824" s="1" t="s">
        <v>22</v>
      </c>
      <c r="E92824" s="1" t="s">
        <v>46</v>
      </c>
      <c r="F92824" s="1" t="s">
        <v>28</v>
      </c>
      <c r="G92824">
        <v>91.3</v>
      </c>
      <c r="H92824">
        <v>2035</v>
      </c>
      <c r="I92824">
        <v>0</v>
      </c>
      <c r="J92824">
        <v>0</v>
      </c>
      <c r="K92824">
        <v>0</v>
      </c>
      <c r="L92824">
        <v>0</v>
      </c>
    </row>
    <row r="92825" spans="1:12" x14ac:dyDescent="0.3">
      <c r="A92825" s="1" t="s">
        <v>516</v>
      </c>
      <c r="B92825" s="1" t="s">
        <v>38</v>
      </c>
      <c r="C92825" s="1" t="s">
        <v>516</v>
      </c>
      <c r="D92825" s="1" t="s">
        <v>14</v>
      </c>
      <c r="E92825" s="1" t="s">
        <v>19</v>
      </c>
      <c r="F92825" s="1" t="s">
        <v>16</v>
      </c>
      <c r="G92825">
        <v>91.3</v>
      </c>
      <c r="H92825">
        <v>2030</v>
      </c>
      <c r="I92825">
        <v>0</v>
      </c>
      <c r="J92825">
        <v>0</v>
      </c>
      <c r="K92825">
        <v>0</v>
      </c>
      <c r="L92825">
        <v>0</v>
      </c>
    </row>
    <row r="92826" spans="1:12" x14ac:dyDescent="0.3">
      <c r="A92826" s="1" t="s">
        <v>218</v>
      </c>
      <c r="B92826" s="1" t="s">
        <v>705</v>
      </c>
      <c r="C92826" s="1" t="s">
        <v>218</v>
      </c>
      <c r="D92826" s="1" t="s">
        <v>34</v>
      </c>
      <c r="E92826" s="1" t="s">
        <v>19</v>
      </c>
      <c r="F92826" s="1" t="s">
        <v>36</v>
      </c>
      <c r="G92826">
        <v>91.3</v>
      </c>
      <c r="H92826">
        <v>2020</v>
      </c>
      <c r="I92826">
        <v>0</v>
      </c>
      <c r="J92826">
        <v>0</v>
      </c>
      <c r="K92826">
        <v>0</v>
      </c>
      <c r="L92826">
        <v>0</v>
      </c>
    </row>
    <row r="92827" spans="1:12" x14ac:dyDescent="0.3">
      <c r="A92827" s="1" t="s">
        <v>219</v>
      </c>
      <c r="B92827" s="1" t="s">
        <v>587</v>
      </c>
      <c r="C92827" s="1" t="s">
        <v>219</v>
      </c>
      <c r="D92827" s="1" t="s">
        <v>22</v>
      </c>
      <c r="E92827" s="1" t="s">
        <v>27</v>
      </c>
      <c r="F92827" s="1" t="s">
        <v>47</v>
      </c>
      <c r="G92827">
        <v>91.3</v>
      </c>
      <c r="H92827">
        <v>2020</v>
      </c>
      <c r="I92827">
        <v>0</v>
      </c>
      <c r="J92827">
        <v>0</v>
      </c>
      <c r="K92827">
        <v>0</v>
      </c>
      <c r="L92827">
        <v>0</v>
      </c>
    </row>
    <row r="92828" spans="1:12" x14ac:dyDescent="0.3">
      <c r="A92828" s="1" t="s">
        <v>221</v>
      </c>
      <c r="B92828" s="1" t="s">
        <v>286</v>
      </c>
      <c r="C92828" s="1" t="s">
        <v>221</v>
      </c>
      <c r="D92828" s="1" t="s">
        <v>22</v>
      </c>
      <c r="E92828" s="1" t="s">
        <v>70</v>
      </c>
      <c r="F92828" s="1" t="s">
        <v>82</v>
      </c>
      <c r="G92828">
        <v>91.3</v>
      </c>
      <c r="H92828">
        <v>2045</v>
      </c>
      <c r="I92828">
        <v>0</v>
      </c>
      <c r="J92828">
        <v>0</v>
      </c>
      <c r="K92828">
        <v>0</v>
      </c>
      <c r="L92828">
        <v>0</v>
      </c>
    </row>
    <row r="92829" spans="1:12" x14ac:dyDescent="0.3">
      <c r="A92829" s="1" t="s">
        <v>441</v>
      </c>
      <c r="B92829" s="1" t="s">
        <v>529</v>
      </c>
      <c r="C92829" s="1" t="s">
        <v>441</v>
      </c>
      <c r="D92829" s="1" t="s">
        <v>22</v>
      </c>
      <c r="E92829" s="1" t="s">
        <v>27</v>
      </c>
      <c r="F92829" s="1" t="s">
        <v>28</v>
      </c>
      <c r="G92829">
        <v>91.3</v>
      </c>
      <c r="H92829">
        <v>2030</v>
      </c>
      <c r="I92829">
        <v>0</v>
      </c>
      <c r="J92829">
        <v>0</v>
      </c>
      <c r="K92829">
        <v>0</v>
      </c>
      <c r="L92829">
        <v>0</v>
      </c>
    </row>
    <row r="92830" spans="1:12" x14ac:dyDescent="0.3">
      <c r="A92830" s="1" t="s">
        <v>519</v>
      </c>
      <c r="B92830" s="1" t="s">
        <v>573</v>
      </c>
      <c r="C92830" s="1" t="s">
        <v>519</v>
      </c>
      <c r="D92830" s="1" t="s">
        <v>22</v>
      </c>
      <c r="E92830" s="1" t="s">
        <v>70</v>
      </c>
      <c r="F92830" s="1" t="s">
        <v>152</v>
      </c>
      <c r="G92830">
        <v>91.3</v>
      </c>
      <c r="H92830">
        <v>2035</v>
      </c>
      <c r="I92830">
        <v>0</v>
      </c>
      <c r="J92830">
        <v>0</v>
      </c>
      <c r="K92830">
        <v>0</v>
      </c>
      <c r="L92830">
        <v>0</v>
      </c>
    </row>
    <row r="92831" spans="1:12" x14ac:dyDescent="0.3">
      <c r="A92831" s="1" t="s">
        <v>520</v>
      </c>
      <c r="B92831" s="1" t="s">
        <v>734</v>
      </c>
      <c r="C92831" s="1" t="s">
        <v>520</v>
      </c>
      <c r="D92831" s="1" t="s">
        <v>14</v>
      </c>
      <c r="E92831" s="1" t="s">
        <v>19</v>
      </c>
      <c r="F92831" s="1" t="s">
        <v>16</v>
      </c>
      <c r="G92831">
        <v>91.3</v>
      </c>
      <c r="H92831">
        <v>2020</v>
      </c>
      <c r="I92831">
        <v>0</v>
      </c>
      <c r="J92831">
        <v>0</v>
      </c>
      <c r="K92831">
        <v>0</v>
      </c>
      <c r="L92831">
        <v>0</v>
      </c>
    </row>
    <row r="92832" spans="1:12" x14ac:dyDescent="0.3">
      <c r="A92832" s="1" t="s">
        <v>337</v>
      </c>
      <c r="B92832" s="1" t="s">
        <v>717</v>
      </c>
      <c r="C92832" s="1" t="s">
        <v>337</v>
      </c>
      <c r="D92832" s="1" t="s">
        <v>14</v>
      </c>
      <c r="E92832" s="1" t="s">
        <v>15</v>
      </c>
      <c r="F92832" s="1" t="s">
        <v>16</v>
      </c>
      <c r="G92832">
        <v>91.3</v>
      </c>
      <c r="H92832">
        <v>2025</v>
      </c>
      <c r="I92832">
        <v>0</v>
      </c>
      <c r="J92832">
        <v>0</v>
      </c>
      <c r="K92832">
        <v>0</v>
      </c>
      <c r="L92832">
        <v>0</v>
      </c>
    </row>
    <row r="92833" spans="1:12" x14ac:dyDescent="0.3">
      <c r="A92833" s="1" t="s">
        <v>393</v>
      </c>
      <c r="B92833" s="1" t="s">
        <v>527</v>
      </c>
      <c r="C92833" s="1" t="s">
        <v>393</v>
      </c>
      <c r="D92833" s="1" t="s">
        <v>22</v>
      </c>
      <c r="E92833" s="1" t="s">
        <v>70</v>
      </c>
      <c r="F92833" s="1" t="s">
        <v>152</v>
      </c>
      <c r="G92833">
        <v>91.3</v>
      </c>
      <c r="H92833">
        <v>2020</v>
      </c>
      <c r="I92833">
        <v>0</v>
      </c>
      <c r="J92833">
        <v>0</v>
      </c>
      <c r="K92833">
        <v>0</v>
      </c>
      <c r="L92833">
        <v>0</v>
      </c>
    </row>
    <row r="92834" spans="1:12" x14ac:dyDescent="0.3">
      <c r="A92834" s="1" t="s">
        <v>226</v>
      </c>
      <c r="B92834" s="1" t="s">
        <v>793</v>
      </c>
      <c r="C92834" s="1" t="s">
        <v>226</v>
      </c>
      <c r="D92834" s="1" t="s">
        <v>34</v>
      </c>
      <c r="E92834" s="1" t="s">
        <v>19</v>
      </c>
      <c r="F92834" s="1" t="s">
        <v>36</v>
      </c>
      <c r="G92834">
        <v>91.3</v>
      </c>
      <c r="H92834">
        <v>2040</v>
      </c>
      <c r="I92834">
        <v>0</v>
      </c>
      <c r="J92834">
        <v>0</v>
      </c>
      <c r="K92834">
        <v>0</v>
      </c>
      <c r="L92834">
        <v>0</v>
      </c>
    </row>
    <row r="92835" spans="1:12" x14ac:dyDescent="0.3">
      <c r="A92835" s="1" t="s">
        <v>230</v>
      </c>
      <c r="B92835" s="1" t="s">
        <v>522</v>
      </c>
      <c r="C92835" s="1" t="s">
        <v>230</v>
      </c>
      <c r="D92835" s="1" t="s">
        <v>22</v>
      </c>
      <c r="E92835" s="1" t="s">
        <v>23</v>
      </c>
      <c r="F92835" s="1" t="s">
        <v>112</v>
      </c>
      <c r="G92835">
        <v>91.3</v>
      </c>
      <c r="H92835">
        <v>2045</v>
      </c>
      <c r="I92835">
        <v>0</v>
      </c>
      <c r="J92835">
        <v>0</v>
      </c>
      <c r="K92835">
        <v>0</v>
      </c>
      <c r="L92835">
        <v>0</v>
      </c>
    </row>
    <row r="92836" spans="1:12" x14ac:dyDescent="0.3">
      <c r="A92836" s="1" t="s">
        <v>232</v>
      </c>
      <c r="B92836" s="1" t="s">
        <v>732</v>
      </c>
      <c r="C92836" s="1" t="s">
        <v>232</v>
      </c>
      <c r="D92836" s="1" t="s">
        <v>22</v>
      </c>
      <c r="E92836" s="1" t="s">
        <v>19</v>
      </c>
      <c r="F92836" s="1" t="s">
        <v>234</v>
      </c>
      <c r="G92836">
        <v>91.3</v>
      </c>
      <c r="H92836">
        <v>2025</v>
      </c>
      <c r="I92836">
        <v>0</v>
      </c>
      <c r="J92836">
        <v>0</v>
      </c>
      <c r="K92836">
        <v>0</v>
      </c>
      <c r="L92836">
        <v>0</v>
      </c>
    </row>
    <row r="92837" spans="1:12" x14ac:dyDescent="0.3">
      <c r="A92837" s="1" t="s">
        <v>341</v>
      </c>
      <c r="B92837" s="1" t="s">
        <v>354</v>
      </c>
      <c r="C92837" s="1" t="s">
        <v>341</v>
      </c>
      <c r="D92837" s="1" t="s">
        <v>34</v>
      </c>
      <c r="E92837" s="1" t="s">
        <v>115</v>
      </c>
      <c r="F92837" s="1" t="s">
        <v>36</v>
      </c>
      <c r="G92837">
        <v>91.3</v>
      </c>
      <c r="H92837">
        <v>2040</v>
      </c>
      <c r="I92837">
        <v>0</v>
      </c>
      <c r="J92837">
        <v>0</v>
      </c>
      <c r="K92837">
        <v>0</v>
      </c>
      <c r="L92837">
        <v>0</v>
      </c>
    </row>
    <row r="92838" spans="1:12" x14ac:dyDescent="0.3">
      <c r="A92838" s="1" t="s">
        <v>238</v>
      </c>
      <c r="B92838" s="1" t="s">
        <v>357</v>
      </c>
      <c r="C92838" s="1" t="s">
        <v>238</v>
      </c>
      <c r="D92838" s="1" t="s">
        <v>14</v>
      </c>
      <c r="E92838" s="1" t="s">
        <v>19</v>
      </c>
      <c r="F92838" s="1" t="s">
        <v>16</v>
      </c>
      <c r="G92838">
        <v>91.3</v>
      </c>
      <c r="H92838">
        <v>2025</v>
      </c>
      <c r="I92838">
        <v>0</v>
      </c>
      <c r="J92838">
        <v>0</v>
      </c>
      <c r="K92838">
        <v>0</v>
      </c>
      <c r="L92838">
        <v>0</v>
      </c>
    </row>
    <row r="92839" spans="1:12" x14ac:dyDescent="0.3">
      <c r="A92839" s="1" t="s">
        <v>102</v>
      </c>
      <c r="B92839" s="1" t="s">
        <v>381</v>
      </c>
      <c r="C92839" s="1" t="s">
        <v>102</v>
      </c>
      <c r="D92839" s="1" t="s">
        <v>34</v>
      </c>
      <c r="E92839" s="1" t="s">
        <v>15</v>
      </c>
      <c r="F92839" s="1" t="s">
        <v>36</v>
      </c>
      <c r="G92839">
        <v>91.3</v>
      </c>
      <c r="H92839">
        <v>2025</v>
      </c>
      <c r="I92839">
        <v>0</v>
      </c>
      <c r="J92839">
        <v>0</v>
      </c>
      <c r="K92839">
        <v>0</v>
      </c>
      <c r="L92839">
        <v>0</v>
      </c>
    </row>
    <row r="92840" spans="1:12" x14ac:dyDescent="0.3">
      <c r="A92840" s="1" t="s">
        <v>249</v>
      </c>
      <c r="B92840" s="1" t="s">
        <v>438</v>
      </c>
      <c r="C92840" s="1" t="s">
        <v>249</v>
      </c>
      <c r="D92840" s="1" t="s">
        <v>14</v>
      </c>
      <c r="E92840" s="1" t="s">
        <v>19</v>
      </c>
      <c r="F92840" s="1" t="s">
        <v>16</v>
      </c>
      <c r="G92840">
        <v>91.3</v>
      </c>
      <c r="H92840">
        <v>2035</v>
      </c>
      <c r="I92840">
        <v>0</v>
      </c>
      <c r="J92840">
        <v>0</v>
      </c>
      <c r="K92840">
        <v>0</v>
      </c>
      <c r="L92840">
        <v>0</v>
      </c>
    </row>
    <row r="92841" spans="1:12" x14ac:dyDescent="0.3">
      <c r="A92841" s="1" t="s">
        <v>447</v>
      </c>
      <c r="B92841" s="1" t="s">
        <v>802</v>
      </c>
      <c r="C92841" s="1" t="s">
        <v>447</v>
      </c>
      <c r="D92841" s="1" t="s">
        <v>14</v>
      </c>
      <c r="E92841" s="1" t="s">
        <v>15</v>
      </c>
      <c r="F92841" s="1" t="s">
        <v>16</v>
      </c>
      <c r="G92841">
        <v>91.3</v>
      </c>
      <c r="H92841">
        <v>2040</v>
      </c>
      <c r="I92841">
        <v>0</v>
      </c>
      <c r="J92841">
        <v>0</v>
      </c>
      <c r="K92841">
        <v>0</v>
      </c>
      <c r="L92841">
        <v>0</v>
      </c>
    </row>
    <row r="92842" spans="1:12" x14ac:dyDescent="0.3">
      <c r="A92842" s="1" t="s">
        <v>449</v>
      </c>
      <c r="B92842" s="1" t="s">
        <v>378</v>
      </c>
      <c r="C92842" s="1" t="s">
        <v>449</v>
      </c>
      <c r="D92842" s="1" t="s">
        <v>22</v>
      </c>
      <c r="E92842" s="1" t="s">
        <v>15</v>
      </c>
      <c r="F92842" s="1" t="s">
        <v>275</v>
      </c>
      <c r="G92842">
        <v>91.3</v>
      </c>
      <c r="H92842">
        <v>2020</v>
      </c>
      <c r="I92842">
        <v>0</v>
      </c>
      <c r="J92842">
        <v>0</v>
      </c>
      <c r="K92842">
        <v>0</v>
      </c>
      <c r="L92842">
        <v>0</v>
      </c>
    </row>
    <row r="92843" spans="1:12" x14ac:dyDescent="0.3">
      <c r="A92843" s="1" t="s">
        <v>403</v>
      </c>
      <c r="B92843" s="1" t="s">
        <v>423</v>
      </c>
      <c r="C92843" s="1" t="s">
        <v>403</v>
      </c>
      <c r="D92843" s="1" t="s">
        <v>22</v>
      </c>
      <c r="E92843" s="1" t="s">
        <v>46</v>
      </c>
      <c r="F92843" s="1" t="s">
        <v>47</v>
      </c>
      <c r="G92843">
        <v>91.3</v>
      </c>
      <c r="H92843">
        <v>2045</v>
      </c>
      <c r="I92843">
        <v>0</v>
      </c>
      <c r="J92843">
        <v>0</v>
      </c>
      <c r="K92843">
        <v>0</v>
      </c>
      <c r="L92843">
        <v>0</v>
      </c>
    </row>
    <row r="92844" spans="1:12" x14ac:dyDescent="0.3">
      <c r="A92844" s="1" t="s">
        <v>253</v>
      </c>
      <c r="B92844" s="1" t="s">
        <v>326</v>
      </c>
      <c r="C92844" s="1" t="s">
        <v>253</v>
      </c>
      <c r="D92844" s="1" t="s">
        <v>14</v>
      </c>
      <c r="E92844" s="1" t="s">
        <v>15</v>
      </c>
      <c r="F92844" s="1" t="s">
        <v>16</v>
      </c>
      <c r="G92844">
        <v>91.3</v>
      </c>
      <c r="H92844">
        <v>2045</v>
      </c>
      <c r="I92844">
        <v>0</v>
      </c>
      <c r="J92844">
        <v>0</v>
      </c>
      <c r="K92844">
        <v>0</v>
      </c>
      <c r="L92844">
        <v>0</v>
      </c>
    </row>
    <row r="92845" spans="1:12" x14ac:dyDescent="0.3">
      <c r="A92845" s="1" t="s">
        <v>251</v>
      </c>
      <c r="B92845" s="1" t="s">
        <v>76</v>
      </c>
      <c r="C92845" s="1" t="s">
        <v>251</v>
      </c>
      <c r="D92845" s="1" t="s">
        <v>14</v>
      </c>
      <c r="E92845" s="1" t="s">
        <v>15</v>
      </c>
      <c r="F92845" s="1" t="s">
        <v>16</v>
      </c>
      <c r="G92845">
        <v>91.3</v>
      </c>
      <c r="H92845">
        <v>2025</v>
      </c>
      <c r="I92845">
        <v>0</v>
      </c>
      <c r="J92845">
        <v>0</v>
      </c>
      <c r="K92845">
        <v>0</v>
      </c>
      <c r="L92845">
        <v>0</v>
      </c>
    </row>
    <row r="92846" spans="1:12" x14ac:dyDescent="0.3">
      <c r="A92846" s="1" t="s">
        <v>254</v>
      </c>
      <c r="B92846" s="1" t="s">
        <v>498</v>
      </c>
      <c r="C92846" s="1" t="s">
        <v>254</v>
      </c>
      <c r="D92846" s="1" t="s">
        <v>14</v>
      </c>
      <c r="E92846" s="1" t="s">
        <v>19</v>
      </c>
      <c r="F92846" s="1" t="s">
        <v>16</v>
      </c>
      <c r="G92846">
        <v>91.3</v>
      </c>
      <c r="H92846">
        <v>2020</v>
      </c>
      <c r="I92846">
        <v>0</v>
      </c>
      <c r="J92846">
        <v>0</v>
      </c>
      <c r="K92846">
        <v>0</v>
      </c>
      <c r="L92846">
        <v>0</v>
      </c>
    </row>
    <row r="92847" spans="1:12" x14ac:dyDescent="0.3">
      <c r="A92847" s="1" t="s">
        <v>256</v>
      </c>
      <c r="B92847" s="1" t="s">
        <v>90</v>
      </c>
      <c r="C92847" s="1" t="s">
        <v>256</v>
      </c>
      <c r="D92847" s="1" t="s">
        <v>14</v>
      </c>
      <c r="E92847" s="1" t="s">
        <v>115</v>
      </c>
      <c r="F92847" s="1" t="s">
        <v>16</v>
      </c>
      <c r="G92847">
        <v>91.3</v>
      </c>
      <c r="H92847">
        <v>2035</v>
      </c>
      <c r="I92847">
        <v>306.6786189</v>
      </c>
      <c r="J92847">
        <v>27.999757905569997</v>
      </c>
      <c r="K92847">
        <v>0</v>
      </c>
      <c r="L92847">
        <v>0</v>
      </c>
    </row>
    <row r="92848" spans="1:12" x14ac:dyDescent="0.3">
      <c r="A92848" s="1" t="s">
        <v>120</v>
      </c>
      <c r="B92848" s="1" t="s">
        <v>794</v>
      </c>
      <c r="C92848" s="1" t="s">
        <v>120</v>
      </c>
      <c r="D92848" s="1" t="s">
        <v>22</v>
      </c>
      <c r="E92848" s="1" t="s">
        <v>46</v>
      </c>
      <c r="F92848" s="1" t="s">
        <v>122</v>
      </c>
      <c r="G92848">
        <v>91.3</v>
      </c>
      <c r="H92848">
        <v>2020</v>
      </c>
      <c r="I92848">
        <v>0</v>
      </c>
      <c r="J92848">
        <v>0</v>
      </c>
      <c r="K92848">
        <v>0</v>
      </c>
      <c r="L92848">
        <v>0</v>
      </c>
    </row>
    <row r="92849" spans="1:12" x14ac:dyDescent="0.3">
      <c r="A92849" s="1" t="s">
        <v>351</v>
      </c>
      <c r="B92849" s="1" t="s">
        <v>571</v>
      </c>
      <c r="C92849" s="1" t="s">
        <v>351</v>
      </c>
      <c r="D92849" s="1" t="s">
        <v>34</v>
      </c>
      <c r="E92849" s="1" t="s">
        <v>19</v>
      </c>
      <c r="F92849" s="1" t="s">
        <v>36</v>
      </c>
      <c r="G92849">
        <v>91.3</v>
      </c>
      <c r="H92849">
        <v>2040</v>
      </c>
      <c r="I92849">
        <v>0</v>
      </c>
      <c r="J92849">
        <v>0</v>
      </c>
      <c r="K92849">
        <v>0</v>
      </c>
      <c r="L92849">
        <v>0</v>
      </c>
    </row>
    <row r="92850" spans="1:12" x14ac:dyDescent="0.3">
      <c r="A92850" s="1" t="s">
        <v>264</v>
      </c>
      <c r="B92850" s="1" t="s">
        <v>713</v>
      </c>
      <c r="C92850" s="1" t="s">
        <v>264</v>
      </c>
      <c r="D92850" s="1" t="s">
        <v>22</v>
      </c>
      <c r="E92850" s="1" t="s">
        <v>27</v>
      </c>
      <c r="F92850" s="1" t="s">
        <v>266</v>
      </c>
      <c r="G92850">
        <v>91.3</v>
      </c>
      <c r="H92850">
        <v>2025</v>
      </c>
      <c r="I92850">
        <v>0</v>
      </c>
      <c r="J92850">
        <v>0</v>
      </c>
      <c r="K92850">
        <v>0</v>
      </c>
      <c r="L92850">
        <v>0</v>
      </c>
    </row>
    <row r="92851" spans="1:12" x14ac:dyDescent="0.3">
      <c r="A92851" s="1" t="s">
        <v>267</v>
      </c>
      <c r="B92851" s="1" t="s">
        <v>371</v>
      </c>
      <c r="C92851" s="1" t="s">
        <v>267</v>
      </c>
      <c r="D92851" s="1" t="s">
        <v>22</v>
      </c>
      <c r="E92851" s="1" t="s">
        <v>23</v>
      </c>
      <c r="F92851" s="1" t="s">
        <v>112</v>
      </c>
      <c r="G92851">
        <v>91.3</v>
      </c>
      <c r="H92851">
        <v>2025</v>
      </c>
      <c r="I92851">
        <v>261.35815229999997</v>
      </c>
      <c r="J92851">
        <v>23.861999304989997</v>
      </c>
      <c r="K92851">
        <v>644989.84121387964</v>
      </c>
      <c r="L92851">
        <v>0</v>
      </c>
    </row>
    <row r="92852" spans="1:12" x14ac:dyDescent="0.3">
      <c r="A92852" s="1" t="s">
        <v>150</v>
      </c>
      <c r="B92852" s="1" t="s">
        <v>784</v>
      </c>
      <c r="C92852" s="1" t="s">
        <v>150</v>
      </c>
      <c r="D92852" s="1" t="s">
        <v>22</v>
      </c>
      <c r="E92852" s="1" t="s">
        <v>70</v>
      </c>
      <c r="F92852" s="1" t="s">
        <v>152</v>
      </c>
      <c r="G92852">
        <v>91.3</v>
      </c>
      <c r="H92852">
        <v>2045</v>
      </c>
      <c r="I92852">
        <v>0</v>
      </c>
      <c r="J92852">
        <v>0</v>
      </c>
      <c r="K92852">
        <v>0</v>
      </c>
      <c r="L92852">
        <v>0</v>
      </c>
    </row>
    <row r="92853" spans="1:12" x14ac:dyDescent="0.3">
      <c r="A92853" s="1" t="s">
        <v>272</v>
      </c>
      <c r="B92853" s="1" t="s">
        <v>446</v>
      </c>
      <c r="C92853" s="1" t="s">
        <v>272</v>
      </c>
      <c r="D92853" s="1" t="s">
        <v>14</v>
      </c>
      <c r="E92853" s="1" t="s">
        <v>31</v>
      </c>
      <c r="F92853" s="1" t="s">
        <v>16</v>
      </c>
      <c r="G92853">
        <v>91.3</v>
      </c>
      <c r="H92853">
        <v>2030</v>
      </c>
      <c r="I92853">
        <v>0</v>
      </c>
      <c r="J92853">
        <v>0</v>
      </c>
      <c r="K92853">
        <v>0</v>
      </c>
      <c r="L92853">
        <v>0</v>
      </c>
    </row>
    <row r="92854" spans="1:12" x14ac:dyDescent="0.3">
      <c r="A92854" s="1" t="s">
        <v>359</v>
      </c>
      <c r="B92854" s="1" t="s">
        <v>631</v>
      </c>
      <c r="C92854" s="1" t="s">
        <v>359</v>
      </c>
      <c r="D92854" s="1" t="s">
        <v>22</v>
      </c>
      <c r="E92854" s="1" t="s">
        <v>46</v>
      </c>
      <c r="F92854" s="1" t="s">
        <v>82</v>
      </c>
      <c r="G92854">
        <v>91.3</v>
      </c>
      <c r="H92854">
        <v>2025</v>
      </c>
      <c r="I92854">
        <v>0</v>
      </c>
      <c r="J92854">
        <v>0</v>
      </c>
      <c r="K92854">
        <v>0</v>
      </c>
      <c r="L92854">
        <v>0</v>
      </c>
    </row>
    <row r="92855" spans="1:12" x14ac:dyDescent="0.3">
      <c r="A92855" s="1" t="s">
        <v>276</v>
      </c>
      <c r="B92855" s="1" t="s">
        <v>770</v>
      </c>
      <c r="C92855" s="1" t="s">
        <v>276</v>
      </c>
      <c r="D92855" s="1" t="s">
        <v>14</v>
      </c>
      <c r="E92855" s="1" t="s">
        <v>15</v>
      </c>
      <c r="F92855" s="1" t="s">
        <v>16</v>
      </c>
      <c r="G92855">
        <v>91.3</v>
      </c>
      <c r="H92855">
        <v>2030</v>
      </c>
      <c r="I92855">
        <v>0</v>
      </c>
      <c r="J92855">
        <v>0</v>
      </c>
      <c r="K92855">
        <v>0</v>
      </c>
      <c r="L92855">
        <v>0</v>
      </c>
    </row>
    <row r="92856" spans="1:12" x14ac:dyDescent="0.3">
      <c r="A92856" s="1" t="s">
        <v>364</v>
      </c>
      <c r="B92856" s="1" t="s">
        <v>322</v>
      </c>
      <c r="C92856" s="1" t="s">
        <v>364</v>
      </c>
      <c r="D92856" s="1" t="s">
        <v>22</v>
      </c>
      <c r="E92856" s="1" t="s">
        <v>19</v>
      </c>
      <c r="F92856" s="1" t="s">
        <v>82</v>
      </c>
      <c r="G92856">
        <v>91.3</v>
      </c>
      <c r="H92856">
        <v>2020</v>
      </c>
      <c r="I92856">
        <v>0</v>
      </c>
      <c r="J92856">
        <v>0</v>
      </c>
      <c r="K92856">
        <v>0</v>
      </c>
      <c r="L92856">
        <v>0</v>
      </c>
    </row>
    <row r="92857" spans="1:12" x14ac:dyDescent="0.3">
      <c r="A92857" s="1" t="s">
        <v>166</v>
      </c>
      <c r="B92857" s="1" t="s">
        <v>451</v>
      </c>
      <c r="C92857" s="1" t="s">
        <v>166</v>
      </c>
      <c r="D92857" s="1" t="s">
        <v>14</v>
      </c>
      <c r="E92857" s="1" t="s">
        <v>15</v>
      </c>
      <c r="F92857" s="1" t="s">
        <v>16</v>
      </c>
      <c r="G92857">
        <v>91.3</v>
      </c>
      <c r="H92857">
        <v>2030</v>
      </c>
      <c r="I92857">
        <v>0</v>
      </c>
      <c r="J92857">
        <v>0</v>
      </c>
      <c r="K92857">
        <v>0</v>
      </c>
      <c r="L92857">
        <v>0</v>
      </c>
    </row>
    <row r="92858" spans="1:12" x14ac:dyDescent="0.3">
      <c r="A92858" s="1" t="s">
        <v>280</v>
      </c>
      <c r="B92858" s="1" t="s">
        <v>793</v>
      </c>
      <c r="C92858" s="1" t="s">
        <v>280</v>
      </c>
      <c r="D92858" s="1" t="s">
        <v>14</v>
      </c>
      <c r="E92858" s="1" t="s">
        <v>63</v>
      </c>
      <c r="F92858" s="1" t="s">
        <v>16</v>
      </c>
      <c r="G92858">
        <v>91.3</v>
      </c>
      <c r="H92858">
        <v>2040</v>
      </c>
      <c r="I92858">
        <v>0</v>
      </c>
      <c r="J92858">
        <v>0</v>
      </c>
      <c r="K92858">
        <v>0</v>
      </c>
      <c r="L92858">
        <v>0</v>
      </c>
    </row>
    <row r="92859" spans="1:12" x14ac:dyDescent="0.3">
      <c r="A92859" s="1" t="s">
        <v>282</v>
      </c>
      <c r="B92859" s="1" t="s">
        <v>231</v>
      </c>
      <c r="C92859" s="1" t="s">
        <v>282</v>
      </c>
      <c r="D92859" s="1" t="s">
        <v>14</v>
      </c>
      <c r="E92859" s="1" t="s">
        <v>115</v>
      </c>
      <c r="F92859" s="1" t="s">
        <v>16</v>
      </c>
      <c r="G92859">
        <v>91.3</v>
      </c>
      <c r="H92859">
        <v>2025</v>
      </c>
      <c r="I92859">
        <v>0</v>
      </c>
      <c r="J92859">
        <v>0</v>
      </c>
      <c r="K92859">
        <v>0</v>
      </c>
      <c r="L92859">
        <v>0</v>
      </c>
    </row>
    <row r="92860" spans="1:12" x14ac:dyDescent="0.3">
      <c r="A92860" s="1" t="s">
        <v>284</v>
      </c>
      <c r="B92860" s="1" t="s">
        <v>810</v>
      </c>
      <c r="C92860" s="1" t="s">
        <v>284</v>
      </c>
      <c r="D92860" s="1" t="s">
        <v>22</v>
      </c>
      <c r="E92860" s="1" t="s">
        <v>35</v>
      </c>
      <c r="F92860" s="1" t="s">
        <v>101</v>
      </c>
      <c r="G92860">
        <v>91.3</v>
      </c>
      <c r="H92860">
        <v>2045</v>
      </c>
      <c r="I92860">
        <v>0</v>
      </c>
      <c r="J92860">
        <v>0</v>
      </c>
      <c r="K92860">
        <v>0</v>
      </c>
      <c r="L92860">
        <v>0</v>
      </c>
    </row>
    <row r="92861" spans="1:12" x14ac:dyDescent="0.3">
      <c r="A92861" s="1" t="s">
        <v>290</v>
      </c>
      <c r="B92861" s="1" t="s">
        <v>171</v>
      </c>
      <c r="C92861" s="1" t="s">
        <v>290</v>
      </c>
      <c r="D92861" s="1" t="s">
        <v>22</v>
      </c>
      <c r="E92861" s="1" t="s">
        <v>27</v>
      </c>
      <c r="F92861" s="1" t="s">
        <v>82</v>
      </c>
      <c r="G92861">
        <v>91.3</v>
      </c>
      <c r="H92861">
        <v>2035</v>
      </c>
      <c r="I92861">
        <v>685.07101660000001</v>
      </c>
      <c r="J92861">
        <v>62.546983815579992</v>
      </c>
      <c r="K92861">
        <v>0</v>
      </c>
      <c r="L92861">
        <v>0</v>
      </c>
    </row>
    <row r="92862" spans="1:12" x14ac:dyDescent="0.3">
      <c r="A92862" s="1" t="s">
        <v>460</v>
      </c>
      <c r="B92862" s="1" t="s">
        <v>451</v>
      </c>
      <c r="C92862" s="1" t="s">
        <v>460</v>
      </c>
      <c r="D92862" s="1" t="s">
        <v>14</v>
      </c>
      <c r="E92862" s="1" t="s">
        <v>31</v>
      </c>
      <c r="F92862" s="1" t="s">
        <v>16</v>
      </c>
      <c r="G92862">
        <v>91.3</v>
      </c>
      <c r="H92862">
        <v>2030</v>
      </c>
      <c r="I92862">
        <v>0</v>
      </c>
      <c r="J92862">
        <v>0</v>
      </c>
      <c r="K92862">
        <v>0</v>
      </c>
      <c r="L92862">
        <v>0</v>
      </c>
    </row>
    <row r="92863" spans="1:12" x14ac:dyDescent="0.3">
      <c r="A92863" s="1" t="s">
        <v>292</v>
      </c>
      <c r="B92863" s="1" t="s">
        <v>171</v>
      </c>
      <c r="C92863" s="1" t="s">
        <v>292</v>
      </c>
      <c r="D92863" s="1" t="s">
        <v>14</v>
      </c>
      <c r="E92863" s="1" t="s">
        <v>15</v>
      </c>
      <c r="F92863" s="1" t="s">
        <v>16</v>
      </c>
      <c r="G92863">
        <v>91.3</v>
      </c>
      <c r="H92863">
        <v>2035</v>
      </c>
      <c r="I92863">
        <v>0</v>
      </c>
      <c r="J92863">
        <v>0</v>
      </c>
      <c r="K92863">
        <v>0</v>
      </c>
      <c r="L92863">
        <v>0</v>
      </c>
    </row>
    <row r="92864" spans="1:12" x14ac:dyDescent="0.3">
      <c r="A92864" s="1" t="s">
        <v>461</v>
      </c>
      <c r="B92864" s="1" t="s">
        <v>573</v>
      </c>
      <c r="C92864" s="1" t="s">
        <v>461</v>
      </c>
      <c r="D92864" s="1" t="s">
        <v>14</v>
      </c>
      <c r="E92864" s="1" t="s">
        <v>15</v>
      </c>
      <c r="F92864" s="1" t="s">
        <v>16</v>
      </c>
      <c r="G92864">
        <v>91.3</v>
      </c>
      <c r="H92864">
        <v>2035</v>
      </c>
      <c r="I92864">
        <v>0</v>
      </c>
      <c r="J92864">
        <v>0</v>
      </c>
      <c r="K92864">
        <v>0</v>
      </c>
      <c r="L92864">
        <v>0</v>
      </c>
    </row>
    <row r="92865" spans="1:12" x14ac:dyDescent="0.3">
      <c r="A92865" s="1" t="s">
        <v>12</v>
      </c>
      <c r="B92865" s="1" t="s">
        <v>248</v>
      </c>
      <c r="C92865" s="1" t="s">
        <v>12</v>
      </c>
      <c r="D92865" s="1" t="s">
        <v>14</v>
      </c>
      <c r="E92865" s="1" t="s">
        <v>15</v>
      </c>
      <c r="F92865" s="1" t="s">
        <v>16</v>
      </c>
      <c r="G92865">
        <v>91.3</v>
      </c>
      <c r="H92865">
        <v>2035</v>
      </c>
      <c r="I92865">
        <v>0</v>
      </c>
      <c r="J92865">
        <v>0</v>
      </c>
      <c r="K92865">
        <v>0</v>
      </c>
      <c r="L92865">
        <v>0</v>
      </c>
    </row>
    <row r="92866" spans="1:12" x14ac:dyDescent="0.3">
      <c r="A92866" s="1" t="s">
        <v>297</v>
      </c>
      <c r="B92866" s="1" t="s">
        <v>87</v>
      </c>
      <c r="C92866" s="1" t="s">
        <v>297</v>
      </c>
      <c r="D92866" s="1" t="s">
        <v>14</v>
      </c>
      <c r="E92866" s="1" t="s">
        <v>15</v>
      </c>
      <c r="F92866" s="1" t="s">
        <v>16</v>
      </c>
      <c r="G92866">
        <v>91.3</v>
      </c>
      <c r="H92866">
        <v>2035</v>
      </c>
      <c r="I92866">
        <v>0</v>
      </c>
      <c r="J92866">
        <v>0</v>
      </c>
      <c r="K92866">
        <v>0</v>
      </c>
      <c r="L92866">
        <v>0</v>
      </c>
    </row>
    <row r="92867" spans="1:12" x14ac:dyDescent="0.3">
      <c r="A92867" s="1" t="s">
        <v>465</v>
      </c>
      <c r="B92867" s="1" t="s">
        <v>694</v>
      </c>
      <c r="C92867" s="1" t="s">
        <v>465</v>
      </c>
      <c r="D92867" s="1" t="s">
        <v>22</v>
      </c>
      <c r="E92867" s="1" t="s">
        <v>88</v>
      </c>
      <c r="F92867" s="1" t="s">
        <v>172</v>
      </c>
      <c r="G92867">
        <v>91.3</v>
      </c>
      <c r="H92867">
        <v>2025</v>
      </c>
      <c r="I92867">
        <v>0</v>
      </c>
      <c r="J92867">
        <v>0</v>
      </c>
      <c r="K92867">
        <v>0</v>
      </c>
      <c r="L92867">
        <v>0</v>
      </c>
    </row>
    <row r="92868" spans="1:12" x14ac:dyDescent="0.3">
      <c r="A92868" s="1" t="s">
        <v>187</v>
      </c>
      <c r="B92868" s="1" t="s">
        <v>526</v>
      </c>
      <c r="C92868" s="1" t="s">
        <v>187</v>
      </c>
      <c r="D92868" s="1" t="s">
        <v>22</v>
      </c>
      <c r="E92868" s="1" t="s">
        <v>46</v>
      </c>
      <c r="F92868" s="1" t="s">
        <v>124</v>
      </c>
      <c r="G92868">
        <v>91.3</v>
      </c>
      <c r="H92868">
        <v>2020</v>
      </c>
      <c r="I92868">
        <v>0</v>
      </c>
      <c r="J92868">
        <v>0</v>
      </c>
      <c r="K92868">
        <v>0</v>
      </c>
      <c r="L92868">
        <v>0</v>
      </c>
    </row>
    <row r="92869" spans="1:12" x14ac:dyDescent="0.3">
      <c r="A92869" s="1" t="s">
        <v>25</v>
      </c>
      <c r="B92869" s="1" t="s">
        <v>688</v>
      </c>
      <c r="C92869" s="1" t="s">
        <v>25</v>
      </c>
      <c r="D92869" s="1" t="s">
        <v>22</v>
      </c>
      <c r="E92869" s="1" t="s">
        <v>27</v>
      </c>
      <c r="F92869" s="1" t="s">
        <v>28</v>
      </c>
      <c r="G92869">
        <v>91.3</v>
      </c>
      <c r="H92869">
        <v>2020</v>
      </c>
      <c r="I92869">
        <v>0</v>
      </c>
      <c r="J92869">
        <v>0</v>
      </c>
      <c r="K92869">
        <v>0</v>
      </c>
      <c r="L92869">
        <v>0</v>
      </c>
    </row>
    <row r="92870" spans="1:12" x14ac:dyDescent="0.3">
      <c r="A92870" s="1" t="s">
        <v>29</v>
      </c>
      <c r="B92870" s="1" t="s">
        <v>585</v>
      </c>
      <c r="C92870" s="1" t="s">
        <v>29</v>
      </c>
      <c r="D92870" s="1" t="s">
        <v>22</v>
      </c>
      <c r="E92870" s="1" t="s">
        <v>31</v>
      </c>
      <c r="F92870" s="1" t="s">
        <v>28</v>
      </c>
      <c r="G92870">
        <v>91.3</v>
      </c>
      <c r="H92870">
        <v>2025</v>
      </c>
      <c r="I92870">
        <v>0</v>
      </c>
      <c r="J92870">
        <v>0</v>
      </c>
      <c r="K92870">
        <v>0</v>
      </c>
      <c r="L92870">
        <v>0</v>
      </c>
    </row>
    <row r="92871" spans="1:12" x14ac:dyDescent="0.3">
      <c r="A92871" s="1" t="s">
        <v>32</v>
      </c>
      <c r="B92871" s="1" t="s">
        <v>331</v>
      </c>
      <c r="C92871" s="1" t="s">
        <v>32</v>
      </c>
      <c r="D92871" s="1" t="s">
        <v>34</v>
      </c>
      <c r="E92871" s="1" t="s">
        <v>35</v>
      </c>
      <c r="F92871" s="1" t="s">
        <v>36</v>
      </c>
      <c r="G92871">
        <v>91.3</v>
      </c>
      <c r="H92871">
        <v>2040</v>
      </c>
      <c r="I92871">
        <v>0</v>
      </c>
      <c r="J92871">
        <v>0</v>
      </c>
      <c r="K92871">
        <v>0</v>
      </c>
      <c r="L92871">
        <v>0</v>
      </c>
    </row>
    <row r="92872" spans="1:12" x14ac:dyDescent="0.3">
      <c r="A92872" s="1" t="s">
        <v>37</v>
      </c>
      <c r="B92872" s="1" t="s">
        <v>271</v>
      </c>
      <c r="C92872" s="1" t="s">
        <v>37</v>
      </c>
      <c r="D92872" s="1" t="s">
        <v>14</v>
      </c>
      <c r="E92872" s="1" t="s">
        <v>31</v>
      </c>
      <c r="F92872" s="1" t="s">
        <v>16</v>
      </c>
      <c r="G92872">
        <v>91.3</v>
      </c>
      <c r="H92872">
        <v>2025</v>
      </c>
      <c r="I92872">
        <v>0</v>
      </c>
      <c r="J92872">
        <v>0</v>
      </c>
      <c r="K92872">
        <v>0</v>
      </c>
      <c r="L92872">
        <v>0</v>
      </c>
    </row>
    <row r="92873" spans="1:12" x14ac:dyDescent="0.3">
      <c r="A92873" s="1" t="s">
        <v>48</v>
      </c>
      <c r="B92873" s="1" t="s">
        <v>227</v>
      </c>
      <c r="C92873" s="1" t="s">
        <v>48</v>
      </c>
      <c r="D92873" s="1" t="s">
        <v>14</v>
      </c>
      <c r="E92873" s="1" t="s">
        <v>15</v>
      </c>
      <c r="F92873" s="1" t="s">
        <v>16</v>
      </c>
      <c r="G92873">
        <v>91.3</v>
      </c>
      <c r="H92873">
        <v>2030</v>
      </c>
      <c r="I92873">
        <v>0</v>
      </c>
      <c r="J92873">
        <v>0</v>
      </c>
      <c r="K92873">
        <v>0</v>
      </c>
      <c r="L92873">
        <v>0</v>
      </c>
    </row>
    <row r="92874" spans="1:12" x14ac:dyDescent="0.3">
      <c r="A92874" s="1" t="s">
        <v>384</v>
      </c>
      <c r="B92874" s="1" t="s">
        <v>423</v>
      </c>
      <c r="C92874" s="1" t="s">
        <v>384</v>
      </c>
      <c r="D92874" s="1" t="s">
        <v>34</v>
      </c>
      <c r="E92874" s="1" t="s">
        <v>19</v>
      </c>
      <c r="F92874" s="1" t="s">
        <v>36</v>
      </c>
      <c r="G92874">
        <v>91.3</v>
      </c>
      <c r="H92874">
        <v>2045</v>
      </c>
      <c r="I92874">
        <v>0</v>
      </c>
      <c r="J92874">
        <v>0</v>
      </c>
      <c r="K92874">
        <v>0</v>
      </c>
      <c r="L92874">
        <v>0</v>
      </c>
    </row>
    <row r="92875" spans="1:12" x14ac:dyDescent="0.3">
      <c r="A92875" s="1" t="s">
        <v>311</v>
      </c>
      <c r="B92875" s="1" t="s">
        <v>575</v>
      </c>
      <c r="C92875" s="1" t="s">
        <v>311</v>
      </c>
      <c r="D92875" s="1" t="s">
        <v>14</v>
      </c>
      <c r="E92875" s="1" t="s">
        <v>19</v>
      </c>
      <c r="F92875" s="1" t="s">
        <v>16</v>
      </c>
      <c r="G92875">
        <v>91.3</v>
      </c>
      <c r="H92875">
        <v>2045</v>
      </c>
      <c r="I92875">
        <v>0</v>
      </c>
      <c r="J92875">
        <v>0</v>
      </c>
      <c r="K92875">
        <v>0</v>
      </c>
      <c r="L92875">
        <v>0</v>
      </c>
    </row>
    <row r="92876" spans="1:12" x14ac:dyDescent="0.3">
      <c r="A92876" s="1" t="s">
        <v>50</v>
      </c>
      <c r="B92876" s="1" t="s">
        <v>599</v>
      </c>
      <c r="C92876" s="1" t="s">
        <v>50</v>
      </c>
      <c r="D92876" s="1" t="s">
        <v>22</v>
      </c>
      <c r="E92876" s="1" t="s">
        <v>31</v>
      </c>
      <c r="F92876" s="1" t="s">
        <v>28</v>
      </c>
      <c r="G92876">
        <v>91.3</v>
      </c>
      <c r="H92876">
        <v>2020</v>
      </c>
      <c r="I92876">
        <v>0</v>
      </c>
      <c r="J92876">
        <v>0</v>
      </c>
      <c r="K92876">
        <v>0</v>
      </c>
      <c r="L92876">
        <v>0</v>
      </c>
    </row>
    <row r="92877" spans="1:12" x14ac:dyDescent="0.3">
      <c r="A92877" s="1" t="s">
        <v>52</v>
      </c>
      <c r="B92877" s="1" t="s">
        <v>233</v>
      </c>
      <c r="C92877" s="1" t="s">
        <v>52</v>
      </c>
      <c r="D92877" s="1" t="s">
        <v>14</v>
      </c>
      <c r="E92877" s="1" t="s">
        <v>15</v>
      </c>
      <c r="F92877" s="1" t="s">
        <v>16</v>
      </c>
      <c r="G92877">
        <v>91.3</v>
      </c>
      <c r="H92877">
        <v>2045</v>
      </c>
      <c r="I92877">
        <v>0</v>
      </c>
      <c r="J92877">
        <v>0</v>
      </c>
      <c r="K92877">
        <v>0</v>
      </c>
      <c r="L92877">
        <v>0</v>
      </c>
    </row>
    <row r="92878" spans="1:12" x14ac:dyDescent="0.3">
      <c r="A92878" s="1" t="s">
        <v>54</v>
      </c>
      <c r="B92878" s="1" t="s">
        <v>704</v>
      </c>
      <c r="C92878" s="1" t="s">
        <v>54</v>
      </c>
      <c r="D92878" s="1" t="s">
        <v>22</v>
      </c>
      <c r="E92878" s="1" t="s">
        <v>46</v>
      </c>
      <c r="F92878" s="1" t="s">
        <v>28</v>
      </c>
      <c r="G92878">
        <v>91.3</v>
      </c>
      <c r="H92878">
        <v>2025</v>
      </c>
      <c r="I92878">
        <v>0</v>
      </c>
      <c r="J92878">
        <v>0</v>
      </c>
      <c r="K92878">
        <v>0</v>
      </c>
      <c r="L92878">
        <v>0</v>
      </c>
    </row>
    <row r="92879" spans="1:12" x14ac:dyDescent="0.3">
      <c r="A92879" s="1" t="s">
        <v>387</v>
      </c>
      <c r="B92879" s="1" t="s">
        <v>666</v>
      </c>
      <c r="C92879" s="1" t="s">
        <v>387</v>
      </c>
      <c r="D92879" s="1" t="s">
        <v>22</v>
      </c>
      <c r="E92879" s="1" t="s">
        <v>70</v>
      </c>
      <c r="F92879" s="1" t="s">
        <v>82</v>
      </c>
      <c r="G92879">
        <v>91.3</v>
      </c>
      <c r="H92879">
        <v>2040</v>
      </c>
      <c r="I92879">
        <v>0</v>
      </c>
      <c r="J92879">
        <v>0</v>
      </c>
      <c r="K92879">
        <v>0</v>
      </c>
      <c r="L92879">
        <v>0</v>
      </c>
    </row>
    <row r="92880" spans="1:12" x14ac:dyDescent="0.3">
      <c r="A92880" s="1" t="s">
        <v>316</v>
      </c>
      <c r="B92880" s="1" t="s">
        <v>486</v>
      </c>
      <c r="C92880" s="1" t="s">
        <v>316</v>
      </c>
      <c r="D92880" s="1" t="s">
        <v>22</v>
      </c>
      <c r="E92880" s="1" t="s">
        <v>63</v>
      </c>
      <c r="F92880" s="1" t="s">
        <v>318</v>
      </c>
      <c r="G92880">
        <v>91.3</v>
      </c>
      <c r="H92880">
        <v>2040</v>
      </c>
      <c r="I92880">
        <v>0</v>
      </c>
      <c r="J92880">
        <v>0</v>
      </c>
      <c r="K92880">
        <v>0</v>
      </c>
      <c r="L92880">
        <v>0</v>
      </c>
    </row>
    <row r="92881" spans="1:12" x14ac:dyDescent="0.3">
      <c r="A92881" s="1" t="s">
        <v>56</v>
      </c>
      <c r="B92881" s="1" t="s">
        <v>759</v>
      </c>
      <c r="C92881" s="1" t="s">
        <v>56</v>
      </c>
      <c r="D92881" s="1" t="s">
        <v>14</v>
      </c>
      <c r="E92881" s="1" t="s">
        <v>19</v>
      </c>
      <c r="F92881" s="1" t="s">
        <v>16</v>
      </c>
      <c r="G92881">
        <v>91.3</v>
      </c>
      <c r="H92881">
        <v>2040</v>
      </c>
      <c r="I92881">
        <v>0</v>
      </c>
      <c r="J92881">
        <v>0</v>
      </c>
      <c r="K92881">
        <v>0</v>
      </c>
      <c r="L92881">
        <v>0</v>
      </c>
    </row>
    <row r="92882" spans="1:12" x14ac:dyDescent="0.3">
      <c r="A92882" s="1" t="s">
        <v>58</v>
      </c>
      <c r="B92882" s="1" t="s">
        <v>503</v>
      </c>
      <c r="C92882" s="1" t="s">
        <v>58</v>
      </c>
      <c r="D92882" s="1" t="s">
        <v>14</v>
      </c>
      <c r="E92882" s="1" t="s">
        <v>19</v>
      </c>
      <c r="F92882" s="1" t="s">
        <v>16</v>
      </c>
      <c r="G92882">
        <v>91.3</v>
      </c>
      <c r="H92882">
        <v>2035</v>
      </c>
      <c r="I92882">
        <v>0</v>
      </c>
      <c r="J92882">
        <v>0</v>
      </c>
      <c r="K92882">
        <v>0</v>
      </c>
      <c r="L92882">
        <v>0</v>
      </c>
    </row>
    <row r="92883" spans="1:12" x14ac:dyDescent="0.3">
      <c r="A92883" s="1" t="s">
        <v>61</v>
      </c>
      <c r="B92883" s="1" t="s">
        <v>227</v>
      </c>
      <c r="C92883" s="1" t="s">
        <v>61</v>
      </c>
      <c r="D92883" s="1" t="s">
        <v>22</v>
      </c>
      <c r="E92883" s="1" t="s">
        <v>63</v>
      </c>
      <c r="F92883" s="1" t="s">
        <v>64</v>
      </c>
      <c r="G92883">
        <v>91.3</v>
      </c>
      <c r="H92883">
        <v>2030</v>
      </c>
      <c r="I92883">
        <v>0</v>
      </c>
      <c r="J92883">
        <v>0</v>
      </c>
      <c r="K92883">
        <v>0</v>
      </c>
      <c r="L92883">
        <v>0</v>
      </c>
    </row>
    <row r="92884" spans="1:12" x14ac:dyDescent="0.3">
      <c r="A92884" s="1" t="s">
        <v>392</v>
      </c>
      <c r="B92884" s="1" t="s">
        <v>185</v>
      </c>
      <c r="C92884" s="1" t="s">
        <v>392</v>
      </c>
      <c r="D92884" s="1" t="s">
        <v>22</v>
      </c>
      <c r="E92884" s="1" t="s">
        <v>23</v>
      </c>
      <c r="F92884" s="1" t="s">
        <v>28</v>
      </c>
      <c r="G92884">
        <v>91.3</v>
      </c>
      <c r="H92884">
        <v>2040</v>
      </c>
      <c r="I92884">
        <v>433.15677399999998</v>
      </c>
      <c r="J92884">
        <v>39.547213466199999</v>
      </c>
      <c r="K92884">
        <v>1068961.1799913859</v>
      </c>
      <c r="L92884">
        <v>0</v>
      </c>
    </row>
    <row r="92885" spans="1:12" x14ac:dyDescent="0.3">
      <c r="A92885" s="1" t="s">
        <v>516</v>
      </c>
      <c r="B92885" s="1" t="s">
        <v>291</v>
      </c>
      <c r="C92885" s="1" t="s">
        <v>516</v>
      </c>
      <c r="D92885" s="1" t="s">
        <v>14</v>
      </c>
      <c r="E92885" s="1" t="s">
        <v>19</v>
      </c>
      <c r="F92885" s="1" t="s">
        <v>16</v>
      </c>
      <c r="G92885">
        <v>91.3</v>
      </c>
      <c r="H92885">
        <v>2045</v>
      </c>
      <c r="I92885">
        <v>0</v>
      </c>
      <c r="J92885">
        <v>0</v>
      </c>
      <c r="K92885">
        <v>0</v>
      </c>
      <c r="L92885">
        <v>0</v>
      </c>
    </row>
    <row r="92886" spans="1:12" x14ac:dyDescent="0.3">
      <c r="A92886" s="1" t="s">
        <v>226</v>
      </c>
      <c r="B92886" s="1" t="s">
        <v>167</v>
      </c>
      <c r="C92886" s="1" t="s">
        <v>226</v>
      </c>
      <c r="D92886" s="1" t="s">
        <v>34</v>
      </c>
      <c r="E92886" s="1" t="s">
        <v>19</v>
      </c>
      <c r="F92886" s="1" t="s">
        <v>36</v>
      </c>
      <c r="G92886">
        <v>91.3</v>
      </c>
      <c r="H92886">
        <v>2045</v>
      </c>
      <c r="I92886">
        <v>0</v>
      </c>
      <c r="J92886">
        <v>0</v>
      </c>
      <c r="K92886">
        <v>0</v>
      </c>
      <c r="L92886">
        <v>0</v>
      </c>
    </row>
    <row r="92887" spans="1:12" x14ac:dyDescent="0.3">
      <c r="A92887" s="1" t="s">
        <v>67</v>
      </c>
      <c r="B92887" s="1" t="s">
        <v>366</v>
      </c>
      <c r="C92887" s="1" t="s">
        <v>67</v>
      </c>
      <c r="D92887" s="1" t="s">
        <v>14</v>
      </c>
      <c r="E92887" s="1" t="s">
        <v>19</v>
      </c>
      <c r="F92887" s="1" t="s">
        <v>16</v>
      </c>
      <c r="G92887">
        <v>91.3</v>
      </c>
      <c r="H92887">
        <v>2020</v>
      </c>
      <c r="I92887">
        <v>0</v>
      </c>
      <c r="J92887">
        <v>0</v>
      </c>
      <c r="K92887">
        <v>0</v>
      </c>
      <c r="L92887">
        <v>0</v>
      </c>
    </row>
    <row r="92888" spans="1:12" x14ac:dyDescent="0.3">
      <c r="A92888" s="1" t="s">
        <v>441</v>
      </c>
      <c r="B92888" s="1" t="s">
        <v>655</v>
      </c>
      <c r="C92888" s="1" t="s">
        <v>441</v>
      </c>
      <c r="D92888" s="1" t="s">
        <v>22</v>
      </c>
      <c r="E92888" s="1" t="s">
        <v>27</v>
      </c>
      <c r="F92888" s="1" t="s">
        <v>28</v>
      </c>
      <c r="G92888">
        <v>91.3</v>
      </c>
      <c r="H92888">
        <v>2045</v>
      </c>
      <c r="I92888">
        <v>0</v>
      </c>
      <c r="J92888">
        <v>0</v>
      </c>
      <c r="K92888">
        <v>0</v>
      </c>
      <c r="L92888">
        <v>0</v>
      </c>
    </row>
    <row r="92889" spans="1:12" x14ac:dyDescent="0.3">
      <c r="A92889" s="1" t="s">
        <v>69</v>
      </c>
      <c r="B92889" s="1" t="s">
        <v>244</v>
      </c>
      <c r="C92889" s="1" t="s">
        <v>69</v>
      </c>
      <c r="D92889" s="1" t="s">
        <v>14</v>
      </c>
      <c r="E92889" s="1" t="s">
        <v>70</v>
      </c>
      <c r="F92889" s="1" t="s">
        <v>16</v>
      </c>
      <c r="G92889">
        <v>91.3</v>
      </c>
      <c r="H92889">
        <v>2030</v>
      </c>
      <c r="I92889">
        <v>0</v>
      </c>
      <c r="J92889">
        <v>0</v>
      </c>
      <c r="K92889">
        <v>0</v>
      </c>
      <c r="L92889">
        <v>0</v>
      </c>
    </row>
    <row r="92890" spans="1:12" x14ac:dyDescent="0.3">
      <c r="A92890" s="1" t="s">
        <v>478</v>
      </c>
      <c r="B92890" s="1" t="s">
        <v>636</v>
      </c>
      <c r="C92890" s="1" t="s">
        <v>478</v>
      </c>
      <c r="D92890" s="1" t="s">
        <v>14</v>
      </c>
      <c r="E92890" s="1" t="s">
        <v>31</v>
      </c>
      <c r="F92890" s="1" t="s">
        <v>16</v>
      </c>
      <c r="G92890">
        <v>91.3</v>
      </c>
      <c r="H92890">
        <v>2045</v>
      </c>
      <c r="I92890">
        <v>0</v>
      </c>
      <c r="J92890">
        <v>0</v>
      </c>
      <c r="K92890">
        <v>0</v>
      </c>
      <c r="L92890">
        <v>0</v>
      </c>
    </row>
    <row r="92891" spans="1:12" x14ac:dyDescent="0.3">
      <c r="A92891" s="1" t="s">
        <v>73</v>
      </c>
      <c r="B92891" s="1" t="s">
        <v>688</v>
      </c>
      <c r="C92891" s="1" t="s">
        <v>73</v>
      </c>
      <c r="D92891" s="1" t="s">
        <v>22</v>
      </c>
      <c r="E92891" s="1" t="s">
        <v>23</v>
      </c>
      <c r="F92891" s="1" t="s">
        <v>24</v>
      </c>
      <c r="G92891">
        <v>91.3</v>
      </c>
      <c r="H92891">
        <v>2020</v>
      </c>
      <c r="I92891">
        <v>0</v>
      </c>
      <c r="J92891">
        <v>0</v>
      </c>
      <c r="K92891">
        <v>0</v>
      </c>
      <c r="L92891">
        <v>0</v>
      </c>
    </row>
    <row r="92892" spans="1:12" x14ac:dyDescent="0.3">
      <c r="A92892" s="1" t="s">
        <v>75</v>
      </c>
      <c r="B92892" s="1" t="s">
        <v>805</v>
      </c>
      <c r="C92892" s="1" t="s">
        <v>75</v>
      </c>
      <c r="D92892" s="1" t="s">
        <v>14</v>
      </c>
      <c r="E92892" s="1" t="s">
        <v>15</v>
      </c>
      <c r="F92892" s="1" t="s">
        <v>16</v>
      </c>
      <c r="G92892">
        <v>91.3</v>
      </c>
      <c r="H92892">
        <v>2030</v>
      </c>
      <c r="I92892">
        <v>0</v>
      </c>
      <c r="J92892">
        <v>0</v>
      </c>
      <c r="K92892">
        <v>0</v>
      </c>
      <c r="L92892">
        <v>0</v>
      </c>
    </row>
    <row r="92893" spans="1:12" x14ac:dyDescent="0.3">
      <c r="A92893" s="1" t="s">
        <v>398</v>
      </c>
      <c r="B92893" s="1" t="s">
        <v>307</v>
      </c>
      <c r="C92893" s="1" t="s">
        <v>398</v>
      </c>
      <c r="D92893" s="1" t="s">
        <v>22</v>
      </c>
      <c r="E92893" s="1" t="s">
        <v>149</v>
      </c>
      <c r="F92893" s="1" t="s">
        <v>82</v>
      </c>
      <c r="G92893">
        <v>91.3</v>
      </c>
      <c r="H92893">
        <v>2020</v>
      </c>
      <c r="I92893">
        <v>430.3753423</v>
      </c>
      <c r="J92893">
        <v>39.293268751989999</v>
      </c>
      <c r="K92893">
        <v>0</v>
      </c>
      <c r="L92893">
        <v>0</v>
      </c>
    </row>
    <row r="92894" spans="1:12" x14ac:dyDescent="0.3">
      <c r="A92894" s="1" t="s">
        <v>77</v>
      </c>
      <c r="B92894" s="1" t="s">
        <v>763</v>
      </c>
      <c r="C92894" s="1" t="s">
        <v>77</v>
      </c>
      <c r="D92894" s="1" t="s">
        <v>22</v>
      </c>
      <c r="E92894" s="1" t="s">
        <v>63</v>
      </c>
      <c r="F92894" s="1" t="s">
        <v>79</v>
      </c>
      <c r="G92894">
        <v>91.3</v>
      </c>
      <c r="H92894">
        <v>2030</v>
      </c>
      <c r="I92894">
        <v>0</v>
      </c>
      <c r="J92894">
        <v>0</v>
      </c>
      <c r="K92894">
        <v>0</v>
      </c>
      <c r="L92894">
        <v>0</v>
      </c>
    </row>
    <row r="92895" spans="1:12" x14ac:dyDescent="0.3">
      <c r="A92895" s="1" t="s">
        <v>80</v>
      </c>
      <c r="B92895" s="1" t="s">
        <v>66</v>
      </c>
      <c r="C92895" s="1" t="s">
        <v>80</v>
      </c>
      <c r="D92895" s="1" t="s">
        <v>22</v>
      </c>
      <c r="E92895" s="1" t="s">
        <v>41</v>
      </c>
      <c r="F92895" s="1" t="s">
        <v>82</v>
      </c>
      <c r="G92895">
        <v>91.3</v>
      </c>
      <c r="H92895">
        <v>2020</v>
      </c>
      <c r="I92895">
        <v>132.74998890000001</v>
      </c>
      <c r="J92895">
        <v>12.120073986569999</v>
      </c>
      <c r="K92895">
        <v>0</v>
      </c>
      <c r="L92895">
        <v>0</v>
      </c>
    </row>
    <row r="92896" spans="1:12" x14ac:dyDescent="0.3">
      <c r="A92896" s="1" t="s">
        <v>83</v>
      </c>
      <c r="B92896" s="1" t="s">
        <v>471</v>
      </c>
      <c r="C92896" s="1" t="s">
        <v>83</v>
      </c>
      <c r="D92896" s="1" t="s">
        <v>34</v>
      </c>
      <c r="E92896" s="1" t="s">
        <v>85</v>
      </c>
      <c r="F92896" s="1" t="s">
        <v>36</v>
      </c>
      <c r="G92896">
        <v>91.3</v>
      </c>
      <c r="H92896">
        <v>2025</v>
      </c>
      <c r="I92896">
        <v>151.174747</v>
      </c>
      <c r="J92896">
        <v>13.802254401099999</v>
      </c>
      <c r="K92896">
        <v>0</v>
      </c>
      <c r="L92896">
        <v>0</v>
      </c>
    </row>
    <row r="92897" spans="1:12" x14ac:dyDescent="0.3">
      <c r="A92897" s="1" t="s">
        <v>402</v>
      </c>
      <c r="B92897" s="1" t="s">
        <v>595</v>
      </c>
      <c r="C92897" s="1" t="s">
        <v>402</v>
      </c>
      <c r="D92897" s="1" t="s">
        <v>22</v>
      </c>
      <c r="E92897" s="1" t="s">
        <v>15</v>
      </c>
      <c r="F92897" s="1" t="s">
        <v>275</v>
      </c>
      <c r="G92897">
        <v>91.3</v>
      </c>
      <c r="H92897">
        <v>2025</v>
      </c>
      <c r="I92897">
        <v>0</v>
      </c>
      <c r="J92897">
        <v>0</v>
      </c>
      <c r="K92897">
        <v>0</v>
      </c>
      <c r="L92897">
        <v>0</v>
      </c>
    </row>
    <row r="92898" spans="1:12" x14ac:dyDescent="0.3">
      <c r="A92898" s="1" t="s">
        <v>86</v>
      </c>
      <c r="B92898" s="1" t="s">
        <v>205</v>
      </c>
      <c r="C92898" s="1" t="s">
        <v>86</v>
      </c>
      <c r="D92898" s="1" t="s">
        <v>14</v>
      </c>
      <c r="E92898" s="1" t="s">
        <v>88</v>
      </c>
      <c r="F92898" s="1" t="s">
        <v>16</v>
      </c>
      <c r="G92898">
        <v>91.3</v>
      </c>
      <c r="H92898">
        <v>2040</v>
      </c>
      <c r="I92898">
        <v>0</v>
      </c>
      <c r="J92898">
        <v>0</v>
      </c>
      <c r="K92898">
        <v>0</v>
      </c>
      <c r="L92898">
        <v>0</v>
      </c>
    </row>
    <row r="92899" spans="1:12" x14ac:dyDescent="0.3">
      <c r="A92899" s="1" t="s">
        <v>89</v>
      </c>
      <c r="B92899" s="1" t="s">
        <v>78</v>
      </c>
      <c r="C92899" s="1" t="s">
        <v>89</v>
      </c>
      <c r="D92899" s="1" t="s">
        <v>14</v>
      </c>
      <c r="E92899" s="1" t="s">
        <v>19</v>
      </c>
      <c r="F92899" s="1" t="s">
        <v>16</v>
      </c>
      <c r="G92899">
        <v>91.3</v>
      </c>
      <c r="H92899">
        <v>2040</v>
      </c>
      <c r="I92899">
        <v>0</v>
      </c>
      <c r="J92899">
        <v>0</v>
      </c>
      <c r="K92899">
        <v>0</v>
      </c>
      <c r="L92899">
        <v>0</v>
      </c>
    </row>
    <row r="92900" spans="1:12" x14ac:dyDescent="0.3">
      <c r="A92900" s="1" t="s">
        <v>91</v>
      </c>
      <c r="B92900" s="1" t="s">
        <v>630</v>
      </c>
      <c r="C92900" s="1" t="s">
        <v>91</v>
      </c>
      <c r="D92900" s="1" t="s">
        <v>34</v>
      </c>
      <c r="E92900" s="1" t="s">
        <v>15</v>
      </c>
      <c r="F92900" s="1" t="s">
        <v>36</v>
      </c>
      <c r="G92900">
        <v>91.3</v>
      </c>
      <c r="H92900">
        <v>2040</v>
      </c>
      <c r="I92900">
        <v>0</v>
      </c>
      <c r="J92900">
        <v>0</v>
      </c>
      <c r="K92900">
        <v>0</v>
      </c>
      <c r="L92900">
        <v>0</v>
      </c>
    </row>
    <row r="92901" spans="1:12" x14ac:dyDescent="0.3">
      <c r="A92901" s="1" t="s">
        <v>93</v>
      </c>
      <c r="B92901" s="1" t="s">
        <v>671</v>
      </c>
      <c r="C92901" s="1" t="s">
        <v>93</v>
      </c>
      <c r="D92901" s="1" t="s">
        <v>22</v>
      </c>
      <c r="E92901" s="1" t="s">
        <v>46</v>
      </c>
      <c r="F92901" s="1" t="s">
        <v>28</v>
      </c>
      <c r="G92901">
        <v>91.3</v>
      </c>
      <c r="H92901">
        <v>2030</v>
      </c>
      <c r="I92901">
        <v>0</v>
      </c>
      <c r="J92901">
        <v>0</v>
      </c>
      <c r="K92901">
        <v>0</v>
      </c>
      <c r="L92901">
        <v>0</v>
      </c>
    </row>
    <row r="92902" spans="1:12" x14ac:dyDescent="0.3">
      <c r="A92902" s="1" t="s">
        <v>403</v>
      </c>
      <c r="B92902" s="1" t="s">
        <v>695</v>
      </c>
      <c r="C92902" s="1" t="s">
        <v>403</v>
      </c>
      <c r="D92902" s="1" t="s">
        <v>22</v>
      </c>
      <c r="E92902" s="1" t="s">
        <v>46</v>
      </c>
      <c r="F92902" s="1" t="s">
        <v>47</v>
      </c>
      <c r="G92902">
        <v>91.3</v>
      </c>
      <c r="H92902">
        <v>2035</v>
      </c>
      <c r="I92902">
        <v>0</v>
      </c>
      <c r="J92902">
        <v>0</v>
      </c>
      <c r="K92902">
        <v>0</v>
      </c>
      <c r="L92902">
        <v>0</v>
      </c>
    </row>
    <row r="92903" spans="1:12" x14ac:dyDescent="0.3">
      <c r="A92903" s="1" t="s">
        <v>405</v>
      </c>
      <c r="B92903" s="1" t="s">
        <v>209</v>
      </c>
      <c r="C92903" s="1" t="s">
        <v>405</v>
      </c>
      <c r="D92903" s="1" t="s">
        <v>22</v>
      </c>
      <c r="E92903" s="1" t="s">
        <v>46</v>
      </c>
      <c r="F92903" s="1" t="s">
        <v>122</v>
      </c>
      <c r="G92903">
        <v>91.3</v>
      </c>
      <c r="H92903">
        <v>2030</v>
      </c>
      <c r="I92903">
        <v>0</v>
      </c>
      <c r="J92903">
        <v>0</v>
      </c>
      <c r="K92903">
        <v>0</v>
      </c>
      <c r="L92903">
        <v>0</v>
      </c>
    </row>
    <row r="92904" spans="1:12" x14ac:dyDescent="0.3">
      <c r="A92904" s="1" t="s">
        <v>97</v>
      </c>
      <c r="B92904" s="1" t="s">
        <v>473</v>
      </c>
      <c r="C92904" s="1" t="s">
        <v>97</v>
      </c>
      <c r="D92904" s="1" t="s">
        <v>14</v>
      </c>
      <c r="E92904" s="1" t="s">
        <v>15</v>
      </c>
      <c r="F92904" s="1" t="s">
        <v>16</v>
      </c>
      <c r="G92904">
        <v>91.3</v>
      </c>
      <c r="H92904">
        <v>2040</v>
      </c>
      <c r="I92904">
        <v>0</v>
      </c>
      <c r="J92904">
        <v>0</v>
      </c>
      <c r="K92904">
        <v>0</v>
      </c>
      <c r="L92904">
        <v>0</v>
      </c>
    </row>
    <row r="92905" spans="1:12" x14ac:dyDescent="0.3">
      <c r="A92905" s="1" t="s">
        <v>407</v>
      </c>
      <c r="B92905" s="1" t="s">
        <v>738</v>
      </c>
      <c r="C92905" s="1" t="s">
        <v>407</v>
      </c>
      <c r="D92905" s="1" t="s">
        <v>14</v>
      </c>
      <c r="E92905" s="1" t="s">
        <v>115</v>
      </c>
      <c r="F92905" s="1" t="s">
        <v>16</v>
      </c>
      <c r="G92905">
        <v>91.3</v>
      </c>
      <c r="H92905">
        <v>2045</v>
      </c>
      <c r="I92905">
        <v>0</v>
      </c>
      <c r="J92905">
        <v>0</v>
      </c>
      <c r="K92905">
        <v>0</v>
      </c>
      <c r="L92905">
        <v>0</v>
      </c>
    </row>
    <row r="92906" spans="1:12" x14ac:dyDescent="0.3">
      <c r="A92906" s="1" t="s">
        <v>99</v>
      </c>
      <c r="B92906" s="1" t="s">
        <v>717</v>
      </c>
      <c r="C92906" s="1" t="s">
        <v>99</v>
      </c>
      <c r="D92906" s="1" t="s">
        <v>22</v>
      </c>
      <c r="E92906" s="1" t="s">
        <v>35</v>
      </c>
      <c r="F92906" s="1" t="s">
        <v>101</v>
      </c>
      <c r="G92906">
        <v>91.3</v>
      </c>
      <c r="H92906">
        <v>2025</v>
      </c>
      <c r="I92906">
        <v>0</v>
      </c>
      <c r="J92906">
        <v>0</v>
      </c>
      <c r="K92906">
        <v>0</v>
      </c>
      <c r="L92906">
        <v>0</v>
      </c>
    </row>
    <row r="92907" spans="1:12" x14ac:dyDescent="0.3">
      <c r="A92907" s="1" t="s">
        <v>108</v>
      </c>
      <c r="B92907" s="1" t="s">
        <v>775</v>
      </c>
      <c r="C92907" s="1" t="s">
        <v>108</v>
      </c>
      <c r="D92907" s="1" t="s">
        <v>22</v>
      </c>
      <c r="E92907" s="1" t="s">
        <v>23</v>
      </c>
      <c r="F92907" s="1" t="s">
        <v>24</v>
      </c>
      <c r="G92907">
        <v>91.3</v>
      </c>
      <c r="H92907">
        <v>2025</v>
      </c>
      <c r="I92907">
        <v>0</v>
      </c>
      <c r="J92907">
        <v>0</v>
      </c>
      <c r="K92907">
        <v>0</v>
      </c>
      <c r="L92907">
        <v>0</v>
      </c>
    </row>
    <row r="92908" spans="1:12" x14ac:dyDescent="0.3">
      <c r="A92908" s="1" t="s">
        <v>110</v>
      </c>
      <c r="B92908" s="1" t="s">
        <v>688</v>
      </c>
      <c r="C92908" s="1" t="s">
        <v>110</v>
      </c>
      <c r="D92908" s="1" t="s">
        <v>22</v>
      </c>
      <c r="E92908" s="1" t="s">
        <v>23</v>
      </c>
      <c r="F92908" s="1" t="s">
        <v>112</v>
      </c>
      <c r="G92908">
        <v>91.3</v>
      </c>
      <c r="H92908">
        <v>2020</v>
      </c>
      <c r="I92908">
        <v>0</v>
      </c>
      <c r="J92908">
        <v>0</v>
      </c>
      <c r="K92908">
        <v>0</v>
      </c>
      <c r="L92908">
        <v>0</v>
      </c>
    </row>
    <row r="92909" spans="1:12" x14ac:dyDescent="0.3">
      <c r="A92909" s="1" t="s">
        <v>408</v>
      </c>
      <c r="B92909" s="1" t="s">
        <v>811</v>
      </c>
      <c r="C92909" s="1" t="s">
        <v>408</v>
      </c>
      <c r="D92909" s="1" t="s">
        <v>22</v>
      </c>
      <c r="E92909" s="1" t="s">
        <v>88</v>
      </c>
      <c r="F92909" s="1" t="s">
        <v>172</v>
      </c>
      <c r="G92909">
        <v>91.3</v>
      </c>
      <c r="H92909">
        <v>2025</v>
      </c>
      <c r="I92909">
        <v>520.60095550000005</v>
      </c>
      <c r="J92909">
        <v>47.530867237149998</v>
      </c>
      <c r="K92909">
        <v>1499598.8613320827</v>
      </c>
      <c r="L92909">
        <v>0</v>
      </c>
    </row>
    <row r="92910" spans="1:12" x14ac:dyDescent="0.3">
      <c r="A92910" s="1" t="s">
        <v>113</v>
      </c>
      <c r="B92910" s="1" t="s">
        <v>611</v>
      </c>
      <c r="C92910" s="1" t="s">
        <v>113</v>
      </c>
      <c r="D92910" s="1" t="s">
        <v>14</v>
      </c>
      <c r="E92910" s="1" t="s">
        <v>115</v>
      </c>
      <c r="F92910" s="1" t="s">
        <v>16</v>
      </c>
      <c r="G92910">
        <v>91.3</v>
      </c>
      <c r="H92910">
        <v>2040</v>
      </c>
      <c r="I92910">
        <v>0</v>
      </c>
      <c r="J92910">
        <v>0</v>
      </c>
      <c r="K92910">
        <v>0</v>
      </c>
      <c r="L92910">
        <v>0</v>
      </c>
    </row>
    <row r="92911" spans="1:12" x14ac:dyDescent="0.3">
      <c r="A92911" s="1" t="s">
        <v>116</v>
      </c>
      <c r="B92911" s="1" t="s">
        <v>789</v>
      </c>
      <c r="C92911" s="1" t="s">
        <v>116</v>
      </c>
      <c r="D92911" s="1" t="s">
        <v>34</v>
      </c>
      <c r="E92911" s="1" t="s">
        <v>19</v>
      </c>
      <c r="F92911" s="1" t="s">
        <v>36</v>
      </c>
      <c r="G92911">
        <v>91.3</v>
      </c>
      <c r="H92911">
        <v>2040</v>
      </c>
      <c r="I92911">
        <v>0</v>
      </c>
      <c r="J92911">
        <v>0</v>
      </c>
      <c r="K92911">
        <v>0</v>
      </c>
      <c r="L92911">
        <v>0</v>
      </c>
    </row>
    <row r="92912" spans="1:12" x14ac:dyDescent="0.3">
      <c r="A92912" s="1" t="s">
        <v>118</v>
      </c>
      <c r="B92912" s="1" t="s">
        <v>329</v>
      </c>
      <c r="C92912" s="1" t="s">
        <v>118</v>
      </c>
      <c r="D92912" s="1" t="s">
        <v>34</v>
      </c>
      <c r="E92912" s="1" t="s">
        <v>70</v>
      </c>
      <c r="F92912" s="1" t="s">
        <v>36</v>
      </c>
      <c r="G92912">
        <v>91.3</v>
      </c>
      <c r="H92912">
        <v>2045</v>
      </c>
      <c r="I92912">
        <v>0</v>
      </c>
      <c r="J92912">
        <v>0</v>
      </c>
      <c r="K92912">
        <v>0</v>
      </c>
      <c r="L92912">
        <v>0</v>
      </c>
    </row>
    <row r="92913" spans="1:12" x14ac:dyDescent="0.3">
      <c r="A92913" s="1" t="s">
        <v>410</v>
      </c>
      <c r="B92913" s="1" t="s">
        <v>803</v>
      </c>
      <c r="C92913" s="1" t="s">
        <v>410</v>
      </c>
      <c r="D92913" s="1" t="s">
        <v>14</v>
      </c>
      <c r="E92913" s="1" t="s">
        <v>15</v>
      </c>
      <c r="F92913" s="1" t="s">
        <v>16</v>
      </c>
      <c r="G92913">
        <v>91.3</v>
      </c>
      <c r="H92913">
        <v>2045</v>
      </c>
      <c r="I92913">
        <v>0</v>
      </c>
      <c r="J92913">
        <v>0</v>
      </c>
      <c r="K92913">
        <v>0</v>
      </c>
      <c r="L92913">
        <v>0</v>
      </c>
    </row>
    <row r="92914" spans="1:12" x14ac:dyDescent="0.3">
      <c r="A92914" s="1" t="s">
        <v>123</v>
      </c>
      <c r="B92914" s="1" t="s">
        <v>726</v>
      </c>
      <c r="C92914" s="1" t="s">
        <v>123</v>
      </c>
      <c r="D92914" s="1" t="s">
        <v>22</v>
      </c>
      <c r="E92914" s="1" t="s">
        <v>46</v>
      </c>
      <c r="F92914" s="1" t="s">
        <v>124</v>
      </c>
      <c r="G92914">
        <v>91.3</v>
      </c>
      <c r="H92914">
        <v>2030</v>
      </c>
      <c r="I92914">
        <v>0</v>
      </c>
      <c r="J92914">
        <v>0</v>
      </c>
      <c r="K92914">
        <v>0</v>
      </c>
      <c r="L92914">
        <v>0</v>
      </c>
    </row>
    <row r="92915" spans="1:12" x14ac:dyDescent="0.3">
      <c r="A92915" s="1" t="s">
        <v>125</v>
      </c>
      <c r="B92915" s="1" t="s">
        <v>400</v>
      </c>
      <c r="C92915" s="1" t="s">
        <v>125</v>
      </c>
      <c r="D92915" s="1" t="s">
        <v>34</v>
      </c>
      <c r="E92915" s="1" t="s">
        <v>19</v>
      </c>
      <c r="F92915" s="1" t="s">
        <v>36</v>
      </c>
      <c r="G92915">
        <v>91.3</v>
      </c>
      <c r="H92915">
        <v>2035</v>
      </c>
      <c r="I92915">
        <v>0</v>
      </c>
      <c r="J92915">
        <v>0</v>
      </c>
      <c r="K92915">
        <v>0</v>
      </c>
      <c r="L92915">
        <v>0</v>
      </c>
    </row>
    <row r="92916" spans="1:12" x14ac:dyDescent="0.3">
      <c r="A92916" s="1" t="s">
        <v>127</v>
      </c>
      <c r="B92916" s="1" t="s">
        <v>770</v>
      </c>
      <c r="C92916" s="1" t="s">
        <v>127</v>
      </c>
      <c r="D92916" s="1" t="s">
        <v>14</v>
      </c>
      <c r="E92916" s="1" t="s">
        <v>15</v>
      </c>
      <c r="F92916" s="1" t="s">
        <v>16</v>
      </c>
      <c r="G92916">
        <v>91.3</v>
      </c>
      <c r="H92916">
        <v>2030</v>
      </c>
      <c r="I92916">
        <v>0</v>
      </c>
      <c r="J92916">
        <v>0</v>
      </c>
      <c r="K92916">
        <v>0</v>
      </c>
      <c r="L92916">
        <v>0</v>
      </c>
    </row>
    <row r="92917" spans="1:12" x14ac:dyDescent="0.3">
      <c r="A92917" s="1" t="s">
        <v>129</v>
      </c>
      <c r="B92917" s="1" t="s">
        <v>334</v>
      </c>
      <c r="C92917" s="1" t="s">
        <v>129</v>
      </c>
      <c r="D92917" s="1" t="s">
        <v>34</v>
      </c>
      <c r="E92917" s="1" t="s">
        <v>31</v>
      </c>
      <c r="F92917" s="1" t="s">
        <v>36</v>
      </c>
      <c r="G92917">
        <v>91.3</v>
      </c>
      <c r="H92917">
        <v>2020</v>
      </c>
      <c r="I92917">
        <v>0</v>
      </c>
      <c r="J92917">
        <v>0</v>
      </c>
      <c r="K92917">
        <v>0</v>
      </c>
      <c r="L92917">
        <v>0</v>
      </c>
    </row>
    <row r="92918" spans="1:12" x14ac:dyDescent="0.3">
      <c r="A92918" s="1" t="s">
        <v>133</v>
      </c>
      <c r="B92918" s="1" t="s">
        <v>561</v>
      </c>
      <c r="C92918" s="1" t="s">
        <v>133</v>
      </c>
      <c r="D92918" s="1" t="s">
        <v>14</v>
      </c>
      <c r="E92918" s="1" t="s">
        <v>115</v>
      </c>
      <c r="F92918" s="1" t="s">
        <v>16</v>
      </c>
      <c r="G92918">
        <v>91.3</v>
      </c>
      <c r="H92918">
        <v>2040</v>
      </c>
      <c r="I92918">
        <v>0</v>
      </c>
      <c r="J92918">
        <v>0</v>
      </c>
      <c r="K92918">
        <v>0</v>
      </c>
      <c r="L92918">
        <v>0</v>
      </c>
    </row>
    <row r="92919" spans="1:12" x14ac:dyDescent="0.3">
      <c r="A92919" s="1" t="s">
        <v>135</v>
      </c>
      <c r="B92919" s="1" t="s">
        <v>248</v>
      </c>
      <c r="C92919" s="1" t="s">
        <v>135</v>
      </c>
      <c r="D92919" s="1" t="s">
        <v>14</v>
      </c>
      <c r="E92919" s="1" t="s">
        <v>15</v>
      </c>
      <c r="F92919" s="1" t="s">
        <v>16</v>
      </c>
      <c r="G92919">
        <v>91.3</v>
      </c>
      <c r="H92919">
        <v>2035</v>
      </c>
      <c r="I92919">
        <v>0</v>
      </c>
      <c r="J92919">
        <v>0</v>
      </c>
      <c r="K92919">
        <v>0</v>
      </c>
      <c r="L92919">
        <v>0</v>
      </c>
    </row>
    <row r="92920" spans="1:12" x14ac:dyDescent="0.3">
      <c r="A92920" s="1" t="s">
        <v>416</v>
      </c>
      <c r="B92920" s="1" t="s">
        <v>358</v>
      </c>
      <c r="C92920" s="1" t="s">
        <v>416</v>
      </c>
      <c r="D92920" s="1" t="s">
        <v>22</v>
      </c>
      <c r="E92920" s="1" t="s">
        <v>46</v>
      </c>
      <c r="F92920" s="1" t="s">
        <v>124</v>
      </c>
      <c r="G92920">
        <v>91.3</v>
      </c>
      <c r="H92920">
        <v>2030</v>
      </c>
      <c r="I92920">
        <v>0</v>
      </c>
      <c r="J92920">
        <v>0</v>
      </c>
      <c r="K92920">
        <v>0</v>
      </c>
      <c r="L92920">
        <v>0</v>
      </c>
    </row>
    <row r="92921" spans="1:12" x14ac:dyDescent="0.3">
      <c r="A92921" s="1" t="s">
        <v>274</v>
      </c>
      <c r="B92921" s="1" t="s">
        <v>574</v>
      </c>
      <c r="C92921" s="1" t="s">
        <v>274</v>
      </c>
      <c r="D92921" s="1" t="s">
        <v>22</v>
      </c>
      <c r="E92921" s="1" t="s">
        <v>15</v>
      </c>
      <c r="F92921" s="1" t="s">
        <v>275</v>
      </c>
      <c r="G92921">
        <v>91.3</v>
      </c>
      <c r="H92921">
        <v>2030</v>
      </c>
      <c r="I92921">
        <v>0</v>
      </c>
      <c r="J92921">
        <v>0</v>
      </c>
      <c r="K92921">
        <v>0</v>
      </c>
      <c r="L92921">
        <v>0</v>
      </c>
    </row>
    <row r="92922" spans="1:12" x14ac:dyDescent="0.3">
      <c r="A92922" s="1" t="s">
        <v>493</v>
      </c>
      <c r="B92922" s="1" t="s">
        <v>485</v>
      </c>
      <c r="C92922" s="1" t="s">
        <v>493</v>
      </c>
      <c r="D92922" s="1" t="s">
        <v>34</v>
      </c>
      <c r="E92922" s="1" t="s">
        <v>19</v>
      </c>
      <c r="F92922" s="1" t="s">
        <v>36</v>
      </c>
      <c r="G92922">
        <v>91.3</v>
      </c>
      <c r="H92922">
        <v>2020</v>
      </c>
      <c r="I92922">
        <v>0</v>
      </c>
      <c r="J92922">
        <v>0</v>
      </c>
      <c r="K92922">
        <v>0</v>
      </c>
      <c r="L92922">
        <v>0</v>
      </c>
    </row>
    <row r="92923" spans="1:12" x14ac:dyDescent="0.3">
      <c r="A92923" s="1" t="s">
        <v>494</v>
      </c>
      <c r="B92923" s="1" t="s">
        <v>185</v>
      </c>
      <c r="C92923" s="1" t="s">
        <v>494</v>
      </c>
      <c r="D92923" s="1" t="s">
        <v>22</v>
      </c>
      <c r="E92923" s="1" t="s">
        <v>35</v>
      </c>
      <c r="F92923" s="1" t="s">
        <v>208</v>
      </c>
      <c r="G92923">
        <v>91.3</v>
      </c>
      <c r="H92923">
        <v>2040</v>
      </c>
      <c r="I92923">
        <v>0</v>
      </c>
      <c r="J92923">
        <v>0</v>
      </c>
      <c r="K92923">
        <v>0</v>
      </c>
      <c r="L92923">
        <v>0</v>
      </c>
    </row>
    <row r="92924" spans="1:12" x14ac:dyDescent="0.3">
      <c r="A92924" s="1" t="s">
        <v>140</v>
      </c>
      <c r="B92924" s="1" t="s">
        <v>169</v>
      </c>
      <c r="C92924" s="1" t="s">
        <v>140</v>
      </c>
      <c r="D92924" s="1" t="s">
        <v>22</v>
      </c>
      <c r="E92924" s="1" t="s">
        <v>46</v>
      </c>
      <c r="F92924" s="1" t="s">
        <v>142</v>
      </c>
      <c r="G92924">
        <v>91.3</v>
      </c>
      <c r="H92924">
        <v>2025</v>
      </c>
      <c r="I92924">
        <v>0</v>
      </c>
      <c r="J92924">
        <v>0</v>
      </c>
      <c r="K92924">
        <v>0</v>
      </c>
      <c r="L92924">
        <v>0</v>
      </c>
    </row>
    <row r="92925" spans="1:12" x14ac:dyDescent="0.3">
      <c r="A92925" s="1" t="s">
        <v>143</v>
      </c>
      <c r="B92925" s="1" t="s">
        <v>356</v>
      </c>
      <c r="C92925" s="1" t="s">
        <v>143</v>
      </c>
      <c r="D92925" s="1" t="s">
        <v>22</v>
      </c>
      <c r="E92925" s="1" t="s">
        <v>23</v>
      </c>
      <c r="F92925" s="1" t="s">
        <v>112</v>
      </c>
      <c r="G92925">
        <v>91.3</v>
      </c>
      <c r="H92925">
        <v>2045</v>
      </c>
      <c r="I92925">
        <v>0</v>
      </c>
      <c r="J92925">
        <v>0</v>
      </c>
      <c r="K92925">
        <v>0</v>
      </c>
      <c r="L92925">
        <v>0</v>
      </c>
    </row>
    <row r="92926" spans="1:12" x14ac:dyDescent="0.3">
      <c r="A92926" s="1" t="s">
        <v>497</v>
      </c>
      <c r="B92926" s="1" t="s">
        <v>539</v>
      </c>
      <c r="C92926" s="1" t="s">
        <v>497</v>
      </c>
      <c r="D92926" s="1" t="s">
        <v>34</v>
      </c>
      <c r="E92926" s="1" t="s">
        <v>70</v>
      </c>
      <c r="F92926" s="1" t="s">
        <v>36</v>
      </c>
      <c r="G92926">
        <v>91.3</v>
      </c>
      <c r="H92926">
        <v>2035</v>
      </c>
      <c r="I92926">
        <v>1278.5041060000001</v>
      </c>
      <c r="J92926">
        <v>116.7274248778</v>
      </c>
      <c r="K92926">
        <v>0</v>
      </c>
      <c r="L92926">
        <v>0</v>
      </c>
    </row>
    <row r="92927" spans="1:12" x14ac:dyDescent="0.3">
      <c r="A92927" s="1" t="s">
        <v>420</v>
      </c>
      <c r="B92927" s="1" t="s">
        <v>650</v>
      </c>
      <c r="C92927" s="1" t="s">
        <v>420</v>
      </c>
      <c r="D92927" s="1" t="s">
        <v>22</v>
      </c>
      <c r="E92927" s="1" t="s">
        <v>115</v>
      </c>
      <c r="F92927" s="1" t="s">
        <v>421</v>
      </c>
      <c r="G92927">
        <v>91.3</v>
      </c>
      <c r="H92927">
        <v>2040</v>
      </c>
      <c r="I92927">
        <v>0</v>
      </c>
      <c r="J92927">
        <v>0</v>
      </c>
      <c r="K92927">
        <v>0</v>
      </c>
      <c r="L92927">
        <v>0</v>
      </c>
    </row>
    <row r="92928" spans="1:12" x14ac:dyDescent="0.3">
      <c r="A92928" s="1" t="s">
        <v>147</v>
      </c>
      <c r="B92928" s="1" t="s">
        <v>575</v>
      </c>
      <c r="C92928" s="1" t="s">
        <v>147</v>
      </c>
      <c r="D92928" s="1" t="s">
        <v>22</v>
      </c>
      <c r="E92928" s="1" t="s">
        <v>149</v>
      </c>
      <c r="F92928" s="1" t="s">
        <v>112</v>
      </c>
      <c r="G92928">
        <v>91.3</v>
      </c>
      <c r="H92928">
        <v>2045</v>
      </c>
      <c r="I92928">
        <v>0</v>
      </c>
      <c r="J92928">
        <v>0</v>
      </c>
      <c r="K92928">
        <v>0</v>
      </c>
      <c r="L92928">
        <v>0</v>
      </c>
    </row>
    <row r="92929" spans="1:12" x14ac:dyDescent="0.3">
      <c r="A92929" s="1" t="s">
        <v>150</v>
      </c>
      <c r="B92929" s="1" t="s">
        <v>144</v>
      </c>
      <c r="C92929" s="1" t="s">
        <v>150</v>
      </c>
      <c r="D92929" s="1" t="s">
        <v>22</v>
      </c>
      <c r="E92929" s="1" t="s">
        <v>70</v>
      </c>
      <c r="F92929" s="1" t="s">
        <v>152</v>
      </c>
      <c r="G92929">
        <v>91.3</v>
      </c>
      <c r="H92929">
        <v>2035</v>
      </c>
      <c r="I92929">
        <v>0</v>
      </c>
      <c r="J92929">
        <v>0</v>
      </c>
      <c r="K92929">
        <v>0</v>
      </c>
      <c r="L92929">
        <v>0</v>
      </c>
    </row>
    <row r="92930" spans="1:12" x14ac:dyDescent="0.3">
      <c r="A92930" s="1" t="s">
        <v>155</v>
      </c>
      <c r="B92930" s="1" t="s">
        <v>635</v>
      </c>
      <c r="C92930" s="1" t="s">
        <v>155</v>
      </c>
      <c r="D92930" s="1" t="s">
        <v>22</v>
      </c>
      <c r="E92930" s="1" t="s">
        <v>46</v>
      </c>
      <c r="F92930" s="1" t="s">
        <v>142</v>
      </c>
      <c r="G92930">
        <v>91.3</v>
      </c>
      <c r="H92930">
        <v>2045</v>
      </c>
      <c r="I92930">
        <v>0</v>
      </c>
      <c r="J92930">
        <v>0</v>
      </c>
      <c r="K92930">
        <v>0</v>
      </c>
      <c r="L92930">
        <v>0</v>
      </c>
    </row>
    <row r="92931" spans="1:12" x14ac:dyDescent="0.3">
      <c r="A92931" s="1" t="s">
        <v>156</v>
      </c>
      <c r="B92931" s="1" t="s">
        <v>580</v>
      </c>
      <c r="C92931" s="1" t="s">
        <v>156</v>
      </c>
      <c r="D92931" s="1" t="s">
        <v>14</v>
      </c>
      <c r="E92931" s="1" t="s">
        <v>19</v>
      </c>
      <c r="F92931" s="1" t="s">
        <v>16</v>
      </c>
      <c r="G92931">
        <v>91.3</v>
      </c>
      <c r="H92931">
        <v>2025</v>
      </c>
      <c r="I92931">
        <v>0</v>
      </c>
      <c r="J92931">
        <v>0</v>
      </c>
      <c r="K92931">
        <v>0</v>
      </c>
      <c r="L92931">
        <v>0</v>
      </c>
    </row>
    <row r="92932" spans="1:12" x14ac:dyDescent="0.3">
      <c r="A92932" s="1" t="s">
        <v>158</v>
      </c>
      <c r="B92932" s="1" t="s">
        <v>111</v>
      </c>
      <c r="C92932" s="1" t="s">
        <v>158</v>
      </c>
      <c r="D92932" s="1" t="s">
        <v>14</v>
      </c>
      <c r="E92932" s="1" t="s">
        <v>15</v>
      </c>
      <c r="F92932" s="1" t="s">
        <v>16</v>
      </c>
      <c r="G92932">
        <v>91.3</v>
      </c>
      <c r="H92932">
        <v>2045</v>
      </c>
      <c r="I92932">
        <v>0</v>
      </c>
      <c r="J92932">
        <v>0</v>
      </c>
      <c r="K92932">
        <v>0</v>
      </c>
      <c r="L92932">
        <v>0</v>
      </c>
    </row>
    <row r="92933" spans="1:12" x14ac:dyDescent="0.3">
      <c r="A92933" s="1" t="s">
        <v>361</v>
      </c>
      <c r="B92933" s="1" t="s">
        <v>373</v>
      </c>
      <c r="C92933" s="1" t="s">
        <v>361</v>
      </c>
      <c r="D92933" s="1" t="s">
        <v>22</v>
      </c>
      <c r="E92933" s="1" t="s">
        <v>35</v>
      </c>
      <c r="F92933" s="1" t="s">
        <v>47</v>
      </c>
      <c r="G92933">
        <v>91.3</v>
      </c>
      <c r="H92933">
        <v>2030</v>
      </c>
      <c r="I92933">
        <v>0</v>
      </c>
      <c r="J92933">
        <v>0</v>
      </c>
      <c r="K92933">
        <v>0</v>
      </c>
      <c r="L92933">
        <v>0</v>
      </c>
    </row>
    <row r="92934" spans="1:12" x14ac:dyDescent="0.3">
      <c r="A92934" s="1" t="s">
        <v>501</v>
      </c>
      <c r="B92934" s="1" t="s">
        <v>307</v>
      </c>
      <c r="C92934" s="1" t="s">
        <v>501</v>
      </c>
      <c r="D92934" s="1" t="s">
        <v>14</v>
      </c>
      <c r="E92934" s="1" t="s">
        <v>115</v>
      </c>
      <c r="F92934" s="1" t="s">
        <v>16</v>
      </c>
      <c r="G92934">
        <v>91.3</v>
      </c>
      <c r="H92934">
        <v>2020</v>
      </c>
      <c r="I92934">
        <v>0</v>
      </c>
      <c r="J92934">
        <v>0</v>
      </c>
      <c r="K92934">
        <v>0</v>
      </c>
      <c r="L92934">
        <v>0</v>
      </c>
    </row>
    <row r="92935" spans="1:12" x14ac:dyDescent="0.3">
      <c r="A92935" s="1" t="s">
        <v>162</v>
      </c>
      <c r="B92935" s="1" t="s">
        <v>119</v>
      </c>
      <c r="C92935" s="1" t="s">
        <v>162</v>
      </c>
      <c r="D92935" s="1" t="s">
        <v>14</v>
      </c>
      <c r="E92935" s="1" t="s">
        <v>19</v>
      </c>
      <c r="F92935" s="1" t="s">
        <v>16</v>
      </c>
      <c r="G92935">
        <v>91.3</v>
      </c>
      <c r="H92935">
        <v>2040</v>
      </c>
      <c r="I92935">
        <v>0</v>
      </c>
      <c r="J92935">
        <v>0</v>
      </c>
      <c r="K92935">
        <v>0</v>
      </c>
      <c r="L92935">
        <v>0</v>
      </c>
    </row>
    <row r="92936" spans="1:12" x14ac:dyDescent="0.3">
      <c r="A92936" s="1" t="s">
        <v>164</v>
      </c>
      <c r="B92936" s="1" t="s">
        <v>553</v>
      </c>
      <c r="C92936" s="1" t="s">
        <v>164</v>
      </c>
      <c r="D92936" s="1" t="s">
        <v>14</v>
      </c>
      <c r="E92936" s="1" t="s">
        <v>19</v>
      </c>
      <c r="F92936" s="1" t="s">
        <v>16</v>
      </c>
      <c r="G92936">
        <v>91.3</v>
      </c>
      <c r="H92936">
        <v>2045</v>
      </c>
      <c r="I92936">
        <v>0</v>
      </c>
      <c r="J92936">
        <v>0</v>
      </c>
      <c r="K92936">
        <v>0</v>
      </c>
      <c r="L92936">
        <v>0</v>
      </c>
    </row>
    <row r="92937" spans="1:12" x14ac:dyDescent="0.3">
      <c r="A92937" s="1" t="s">
        <v>20</v>
      </c>
      <c r="B92937" s="1" t="s">
        <v>199</v>
      </c>
      <c r="C92937" s="1" t="s">
        <v>20</v>
      </c>
      <c r="D92937" s="1" t="s">
        <v>22</v>
      </c>
      <c r="E92937" s="1" t="s">
        <v>23</v>
      </c>
      <c r="F92937" s="1" t="s">
        <v>24</v>
      </c>
      <c r="G92937">
        <v>91.3</v>
      </c>
      <c r="H92937">
        <v>2045</v>
      </c>
      <c r="I92937">
        <v>0</v>
      </c>
      <c r="J92937">
        <v>0</v>
      </c>
      <c r="K92937">
        <v>0</v>
      </c>
      <c r="L92937">
        <v>0</v>
      </c>
    </row>
    <row r="92938" spans="1:12" x14ac:dyDescent="0.3">
      <c r="A92938" s="1" t="s">
        <v>170</v>
      </c>
      <c r="B92938" s="1" t="s">
        <v>295</v>
      </c>
      <c r="C92938" s="1" t="s">
        <v>170</v>
      </c>
      <c r="D92938" s="1" t="s">
        <v>22</v>
      </c>
      <c r="E92938" s="1" t="s">
        <v>88</v>
      </c>
      <c r="F92938" s="1" t="s">
        <v>172</v>
      </c>
      <c r="G92938">
        <v>91.3</v>
      </c>
      <c r="H92938">
        <v>2020</v>
      </c>
      <c r="I92938">
        <v>0</v>
      </c>
      <c r="J92938">
        <v>0</v>
      </c>
      <c r="K92938">
        <v>0</v>
      </c>
      <c r="L92938">
        <v>0</v>
      </c>
    </row>
    <row r="92939" spans="1:12" x14ac:dyDescent="0.3">
      <c r="A92939" s="1" t="s">
        <v>175</v>
      </c>
      <c r="B92939" s="1" t="s">
        <v>539</v>
      </c>
      <c r="C92939" s="1" t="s">
        <v>175</v>
      </c>
      <c r="D92939" s="1" t="s">
        <v>22</v>
      </c>
      <c r="E92939" s="1" t="s">
        <v>70</v>
      </c>
      <c r="F92939" s="1" t="s">
        <v>152</v>
      </c>
      <c r="G92939">
        <v>91.3</v>
      </c>
      <c r="H92939">
        <v>2035</v>
      </c>
      <c r="I92939">
        <v>0</v>
      </c>
      <c r="J92939">
        <v>0</v>
      </c>
      <c r="K92939">
        <v>0</v>
      </c>
      <c r="L92939">
        <v>0</v>
      </c>
    </row>
    <row r="92940" spans="1:12" x14ac:dyDescent="0.3">
      <c r="A92940" s="1" t="s">
        <v>506</v>
      </c>
      <c r="B92940" s="1" t="s">
        <v>528</v>
      </c>
      <c r="C92940" s="1" t="s">
        <v>506</v>
      </c>
      <c r="D92940" s="1" t="s">
        <v>34</v>
      </c>
      <c r="E92940" s="1" t="s">
        <v>19</v>
      </c>
      <c r="F92940" s="1" t="s">
        <v>36</v>
      </c>
      <c r="G92940">
        <v>91.3</v>
      </c>
      <c r="H92940">
        <v>2020</v>
      </c>
      <c r="I92940">
        <v>0</v>
      </c>
      <c r="J92940">
        <v>0</v>
      </c>
      <c r="K92940">
        <v>0</v>
      </c>
      <c r="L92940">
        <v>0</v>
      </c>
    </row>
    <row r="92941" spans="1:12" x14ac:dyDescent="0.3">
      <c r="A92941" s="1" t="s">
        <v>182</v>
      </c>
      <c r="B92941" s="1" t="s">
        <v>294</v>
      </c>
      <c r="C92941" s="1" t="s">
        <v>182</v>
      </c>
      <c r="D92941" s="1" t="s">
        <v>14</v>
      </c>
      <c r="E92941" s="1" t="s">
        <v>19</v>
      </c>
      <c r="F92941" s="1" t="s">
        <v>16</v>
      </c>
      <c r="G92941">
        <v>91.3</v>
      </c>
      <c r="H92941">
        <v>2045</v>
      </c>
      <c r="I92941">
        <v>0</v>
      </c>
      <c r="J92941">
        <v>0</v>
      </c>
      <c r="K92941">
        <v>0</v>
      </c>
      <c r="L92941">
        <v>0</v>
      </c>
    </row>
    <row r="92942" spans="1:12" x14ac:dyDescent="0.3">
      <c r="A92942" s="1" t="s">
        <v>184</v>
      </c>
      <c r="B92942" s="1" t="s">
        <v>605</v>
      </c>
      <c r="C92942" s="1" t="s">
        <v>184</v>
      </c>
      <c r="D92942" s="1" t="s">
        <v>22</v>
      </c>
      <c r="E92942" s="1" t="s">
        <v>70</v>
      </c>
      <c r="F92942" s="1" t="s">
        <v>186</v>
      </c>
      <c r="G92942">
        <v>91.3</v>
      </c>
      <c r="H92942">
        <v>2020</v>
      </c>
      <c r="I92942">
        <v>0</v>
      </c>
      <c r="J92942">
        <v>0</v>
      </c>
      <c r="K92942">
        <v>0</v>
      </c>
      <c r="L92942">
        <v>0</v>
      </c>
    </row>
    <row r="92943" spans="1:12" x14ac:dyDescent="0.3">
      <c r="A92943" s="1" t="s">
        <v>189</v>
      </c>
      <c r="B92943" s="1" t="s">
        <v>473</v>
      </c>
      <c r="C92943" s="1" t="s">
        <v>189</v>
      </c>
      <c r="D92943" s="1" t="s">
        <v>22</v>
      </c>
      <c r="E92943" s="1" t="s">
        <v>46</v>
      </c>
      <c r="F92943" s="1" t="s">
        <v>124</v>
      </c>
      <c r="G92943">
        <v>91.3</v>
      </c>
      <c r="H92943">
        <v>2040</v>
      </c>
      <c r="I92943">
        <v>0</v>
      </c>
      <c r="J92943">
        <v>0</v>
      </c>
      <c r="K92943">
        <v>0</v>
      </c>
      <c r="L92943">
        <v>0</v>
      </c>
    </row>
    <row r="92944" spans="1:12" x14ac:dyDescent="0.3">
      <c r="A92944" s="1" t="s">
        <v>194</v>
      </c>
      <c r="B92944" s="1" t="s">
        <v>432</v>
      </c>
      <c r="C92944" s="1" t="s">
        <v>194</v>
      </c>
      <c r="D92944" s="1" t="s">
        <v>22</v>
      </c>
      <c r="E92944" s="1" t="s">
        <v>23</v>
      </c>
      <c r="F92944" s="1" t="s">
        <v>24</v>
      </c>
      <c r="G92944">
        <v>91.3</v>
      </c>
      <c r="H92944">
        <v>2025</v>
      </c>
      <c r="I92944">
        <v>0</v>
      </c>
      <c r="J92944">
        <v>0</v>
      </c>
      <c r="K92944">
        <v>0</v>
      </c>
      <c r="L92944">
        <v>0</v>
      </c>
    </row>
    <row r="92945" spans="1:12" x14ac:dyDescent="0.3">
      <c r="A92945" s="1" t="s">
        <v>470</v>
      </c>
      <c r="B92945" s="1" t="s">
        <v>680</v>
      </c>
      <c r="C92945" s="1" t="s">
        <v>470</v>
      </c>
      <c r="D92945" s="1" t="s">
        <v>14</v>
      </c>
      <c r="E92945" s="1" t="s">
        <v>19</v>
      </c>
      <c r="F92945" s="1" t="s">
        <v>16</v>
      </c>
      <c r="G92945">
        <v>91.3</v>
      </c>
      <c r="H92945">
        <v>2030</v>
      </c>
      <c r="I92945">
        <v>0</v>
      </c>
      <c r="J92945">
        <v>0</v>
      </c>
      <c r="K92945">
        <v>0</v>
      </c>
      <c r="L92945">
        <v>0</v>
      </c>
    </row>
    <row r="92946" spans="1:12" x14ac:dyDescent="0.3">
      <c r="A92946" s="1" t="s">
        <v>202</v>
      </c>
      <c r="B92946" s="1" t="s">
        <v>508</v>
      </c>
      <c r="C92946" s="1" t="s">
        <v>202</v>
      </c>
      <c r="D92946" s="1" t="s">
        <v>34</v>
      </c>
      <c r="E92946" s="1" t="s">
        <v>15</v>
      </c>
      <c r="F92946" s="1" t="s">
        <v>36</v>
      </c>
      <c r="G92946">
        <v>91.3</v>
      </c>
      <c r="H92946">
        <v>2045</v>
      </c>
      <c r="I92946">
        <v>0</v>
      </c>
      <c r="J92946">
        <v>0</v>
      </c>
      <c r="K92946">
        <v>0</v>
      </c>
      <c r="L92946">
        <v>0</v>
      </c>
    </row>
    <row r="92947" spans="1:12" x14ac:dyDescent="0.3">
      <c r="A92947" s="1" t="s">
        <v>204</v>
      </c>
      <c r="B92947" s="1" t="s">
        <v>382</v>
      </c>
      <c r="C92947" s="1" t="s">
        <v>204</v>
      </c>
      <c r="D92947" s="1" t="s">
        <v>22</v>
      </c>
      <c r="E92947" s="1" t="s">
        <v>27</v>
      </c>
      <c r="F92947" s="1" t="s">
        <v>139</v>
      </c>
      <c r="G92947">
        <v>91.3</v>
      </c>
      <c r="H92947">
        <v>2045</v>
      </c>
      <c r="I92947">
        <v>0</v>
      </c>
      <c r="J92947">
        <v>0</v>
      </c>
      <c r="K92947">
        <v>0</v>
      </c>
      <c r="L92947">
        <v>0</v>
      </c>
    </row>
    <row r="92948" spans="1:12" x14ac:dyDescent="0.3">
      <c r="A92948" s="1" t="s">
        <v>206</v>
      </c>
      <c r="B92948" s="1" t="s">
        <v>549</v>
      </c>
      <c r="C92948" s="1" t="s">
        <v>206</v>
      </c>
      <c r="D92948" s="1" t="s">
        <v>22</v>
      </c>
      <c r="E92948" s="1" t="s">
        <v>35</v>
      </c>
      <c r="F92948" s="1" t="s">
        <v>208</v>
      </c>
      <c r="G92948">
        <v>91.3</v>
      </c>
      <c r="H92948">
        <v>2030</v>
      </c>
      <c r="I92948">
        <v>0</v>
      </c>
      <c r="J92948">
        <v>0</v>
      </c>
      <c r="K92948">
        <v>0</v>
      </c>
      <c r="L92948">
        <v>0</v>
      </c>
    </row>
    <row r="92949" spans="1:12" x14ac:dyDescent="0.3">
      <c r="A92949" s="1" t="s">
        <v>39</v>
      </c>
      <c r="B92949" s="1" t="s">
        <v>658</v>
      </c>
      <c r="C92949" s="1" t="s">
        <v>39</v>
      </c>
      <c r="D92949" s="1" t="s">
        <v>34</v>
      </c>
      <c r="E92949" s="1" t="s">
        <v>41</v>
      </c>
      <c r="F92949" s="1" t="s">
        <v>36</v>
      </c>
      <c r="G92949">
        <v>91.3</v>
      </c>
      <c r="H92949">
        <v>2040</v>
      </c>
      <c r="I92949">
        <v>0</v>
      </c>
      <c r="J92949">
        <v>0</v>
      </c>
      <c r="K92949">
        <v>0</v>
      </c>
      <c r="L92949">
        <v>0</v>
      </c>
    </row>
    <row r="92950" spans="1:12" x14ac:dyDescent="0.3">
      <c r="A92950" s="1" t="s">
        <v>511</v>
      </c>
      <c r="B92950" s="1" t="s">
        <v>552</v>
      </c>
      <c r="C92950" s="1" t="s">
        <v>511</v>
      </c>
      <c r="D92950" s="1" t="s">
        <v>14</v>
      </c>
      <c r="E92950" s="1" t="s">
        <v>31</v>
      </c>
      <c r="F92950" s="1" t="s">
        <v>16</v>
      </c>
      <c r="G92950">
        <v>91.3</v>
      </c>
      <c r="H92950">
        <v>2020</v>
      </c>
      <c r="I92950">
        <v>0</v>
      </c>
      <c r="J92950">
        <v>0</v>
      </c>
      <c r="K92950">
        <v>0</v>
      </c>
      <c r="L92950">
        <v>0</v>
      </c>
    </row>
    <row r="92951" spans="1:12" x14ac:dyDescent="0.3">
      <c r="A92951" s="1" t="s">
        <v>210</v>
      </c>
      <c r="B92951" s="1" t="s">
        <v>92</v>
      </c>
      <c r="C92951" s="1" t="s">
        <v>210</v>
      </c>
      <c r="D92951" s="1" t="s">
        <v>14</v>
      </c>
      <c r="E92951" s="1" t="s">
        <v>31</v>
      </c>
      <c r="F92951" s="1" t="s">
        <v>16</v>
      </c>
      <c r="G92951">
        <v>91.3</v>
      </c>
      <c r="H92951">
        <v>2020</v>
      </c>
      <c r="I92951">
        <v>0</v>
      </c>
      <c r="J92951">
        <v>0</v>
      </c>
      <c r="K92951">
        <v>0</v>
      </c>
      <c r="L92951">
        <v>0</v>
      </c>
    </row>
    <row r="92952" spans="1:12" x14ac:dyDescent="0.3">
      <c r="A92952" s="1" t="s">
        <v>212</v>
      </c>
      <c r="B92952" s="1" t="s">
        <v>374</v>
      </c>
      <c r="C92952" s="1" t="s">
        <v>212</v>
      </c>
      <c r="D92952" s="1" t="s">
        <v>22</v>
      </c>
      <c r="E92952" s="1" t="s">
        <v>27</v>
      </c>
      <c r="F92952" s="1" t="s">
        <v>28</v>
      </c>
      <c r="G92952">
        <v>91.3</v>
      </c>
      <c r="H92952">
        <v>2020</v>
      </c>
      <c r="I92952">
        <v>0</v>
      </c>
      <c r="J92952">
        <v>0</v>
      </c>
      <c r="K92952">
        <v>0</v>
      </c>
      <c r="L92952">
        <v>0</v>
      </c>
    </row>
    <row r="92953" spans="1:12" x14ac:dyDescent="0.3">
      <c r="A92953" s="1" t="s">
        <v>437</v>
      </c>
      <c r="B92953" s="1" t="s">
        <v>472</v>
      </c>
      <c r="C92953" s="1" t="s">
        <v>437</v>
      </c>
      <c r="D92953" s="1" t="s">
        <v>34</v>
      </c>
      <c r="E92953" s="1" t="s">
        <v>115</v>
      </c>
      <c r="F92953" s="1" t="s">
        <v>36</v>
      </c>
      <c r="G92953">
        <v>91.3</v>
      </c>
      <c r="H92953">
        <v>2030</v>
      </c>
      <c r="I92953">
        <v>0</v>
      </c>
      <c r="J92953">
        <v>0</v>
      </c>
      <c r="K92953">
        <v>0</v>
      </c>
      <c r="L92953">
        <v>0</v>
      </c>
    </row>
    <row r="92954" spans="1:12" x14ac:dyDescent="0.3">
      <c r="A92954" s="1" t="s">
        <v>214</v>
      </c>
      <c r="B92954" s="1" t="s">
        <v>507</v>
      </c>
      <c r="C92954" s="1" t="s">
        <v>214</v>
      </c>
      <c r="D92954" s="1" t="s">
        <v>34</v>
      </c>
      <c r="E92954" s="1" t="s">
        <v>19</v>
      </c>
      <c r="F92954" s="1" t="s">
        <v>36</v>
      </c>
      <c r="G92954">
        <v>91.3</v>
      </c>
      <c r="H92954">
        <v>2035</v>
      </c>
      <c r="I92954">
        <v>0</v>
      </c>
      <c r="J92954">
        <v>0</v>
      </c>
      <c r="K92954">
        <v>0</v>
      </c>
      <c r="L92954">
        <v>0</v>
      </c>
    </row>
    <row r="92955" spans="1:12" x14ac:dyDescent="0.3">
      <c r="A92955" s="1" t="s">
        <v>216</v>
      </c>
      <c r="B92955" s="1" t="s">
        <v>811</v>
      </c>
      <c r="C92955" s="1" t="s">
        <v>216</v>
      </c>
      <c r="D92955" s="1" t="s">
        <v>22</v>
      </c>
      <c r="E92955" s="1" t="s">
        <v>35</v>
      </c>
      <c r="F92955" s="1" t="s">
        <v>82</v>
      </c>
      <c r="G92955">
        <v>91.3</v>
      </c>
      <c r="H92955">
        <v>2025</v>
      </c>
      <c r="I92955">
        <v>671.5811291</v>
      </c>
      <c r="J92955">
        <v>61.315357086829998</v>
      </c>
      <c r="K92955">
        <v>0</v>
      </c>
      <c r="L92955">
        <v>0</v>
      </c>
    </row>
    <row r="92956" spans="1:12" x14ac:dyDescent="0.3">
      <c r="A92956" s="1" t="s">
        <v>516</v>
      </c>
      <c r="B92956" s="1" t="s">
        <v>277</v>
      </c>
      <c r="C92956" s="1" t="s">
        <v>516</v>
      </c>
      <c r="D92956" s="1" t="s">
        <v>14</v>
      </c>
      <c r="E92956" s="1" t="s">
        <v>19</v>
      </c>
      <c r="F92956" s="1" t="s">
        <v>16</v>
      </c>
      <c r="G92956">
        <v>91.3</v>
      </c>
      <c r="H92956">
        <v>2040</v>
      </c>
      <c r="I92956">
        <v>0</v>
      </c>
      <c r="J92956">
        <v>0</v>
      </c>
      <c r="K92956">
        <v>0</v>
      </c>
      <c r="L92956">
        <v>0</v>
      </c>
    </row>
    <row r="92957" spans="1:12" x14ac:dyDescent="0.3">
      <c r="A92957" s="1" t="s">
        <v>218</v>
      </c>
      <c r="B92957" s="1" t="s">
        <v>783</v>
      </c>
      <c r="C92957" s="1" t="s">
        <v>218</v>
      </c>
      <c r="D92957" s="1" t="s">
        <v>34</v>
      </c>
      <c r="E92957" s="1" t="s">
        <v>19</v>
      </c>
      <c r="F92957" s="1" t="s">
        <v>36</v>
      </c>
      <c r="G92957">
        <v>91.3</v>
      </c>
      <c r="H92957">
        <v>2040</v>
      </c>
      <c r="I92957">
        <v>0</v>
      </c>
      <c r="J92957">
        <v>0</v>
      </c>
      <c r="K92957">
        <v>0</v>
      </c>
      <c r="L92957">
        <v>0</v>
      </c>
    </row>
    <row r="92958" spans="1:12" x14ac:dyDescent="0.3">
      <c r="A92958" s="1" t="s">
        <v>219</v>
      </c>
      <c r="B92958" s="1" t="s">
        <v>472</v>
      </c>
      <c r="C92958" s="1" t="s">
        <v>219</v>
      </c>
      <c r="D92958" s="1" t="s">
        <v>22</v>
      </c>
      <c r="E92958" s="1" t="s">
        <v>27</v>
      </c>
      <c r="F92958" s="1" t="s">
        <v>47</v>
      </c>
      <c r="G92958">
        <v>91.3</v>
      </c>
      <c r="H92958">
        <v>2030</v>
      </c>
      <c r="I92958">
        <v>0</v>
      </c>
      <c r="J92958">
        <v>0</v>
      </c>
      <c r="K92958">
        <v>0</v>
      </c>
      <c r="L92958">
        <v>0</v>
      </c>
    </row>
    <row r="92959" spans="1:12" x14ac:dyDescent="0.3">
      <c r="A92959" s="1" t="s">
        <v>221</v>
      </c>
      <c r="B92959" s="1" t="s">
        <v>94</v>
      </c>
      <c r="C92959" s="1" t="s">
        <v>221</v>
      </c>
      <c r="D92959" s="1" t="s">
        <v>22</v>
      </c>
      <c r="E92959" s="1" t="s">
        <v>70</v>
      </c>
      <c r="F92959" s="1" t="s">
        <v>82</v>
      </c>
      <c r="G92959">
        <v>91.3</v>
      </c>
      <c r="H92959">
        <v>2025</v>
      </c>
      <c r="I92959">
        <v>0</v>
      </c>
      <c r="J92959">
        <v>0</v>
      </c>
      <c r="K92959">
        <v>0</v>
      </c>
      <c r="L92959">
        <v>0</v>
      </c>
    </row>
    <row r="92960" spans="1:12" x14ac:dyDescent="0.3">
      <c r="A92960" s="1" t="s">
        <v>519</v>
      </c>
      <c r="B92960" s="1" t="s">
        <v>344</v>
      </c>
      <c r="C92960" s="1" t="s">
        <v>519</v>
      </c>
      <c r="D92960" s="1" t="s">
        <v>22</v>
      </c>
      <c r="E92960" s="1" t="s">
        <v>70</v>
      </c>
      <c r="F92960" s="1" t="s">
        <v>152</v>
      </c>
      <c r="G92960">
        <v>91.3</v>
      </c>
      <c r="H92960">
        <v>2045</v>
      </c>
      <c r="I92960">
        <v>0</v>
      </c>
      <c r="J92960">
        <v>0</v>
      </c>
      <c r="K92960">
        <v>0</v>
      </c>
      <c r="L92960">
        <v>0</v>
      </c>
    </row>
    <row r="92961" spans="1:12" x14ac:dyDescent="0.3">
      <c r="A92961" s="1" t="s">
        <v>520</v>
      </c>
      <c r="B92961" s="1" t="s">
        <v>165</v>
      </c>
      <c r="C92961" s="1" t="s">
        <v>520</v>
      </c>
      <c r="D92961" s="1" t="s">
        <v>14</v>
      </c>
      <c r="E92961" s="1" t="s">
        <v>19</v>
      </c>
      <c r="F92961" s="1" t="s">
        <v>16</v>
      </c>
      <c r="G92961">
        <v>91.3</v>
      </c>
      <c r="H92961">
        <v>2025</v>
      </c>
      <c r="I92961">
        <v>0</v>
      </c>
      <c r="J92961">
        <v>0</v>
      </c>
      <c r="K92961">
        <v>0</v>
      </c>
      <c r="L92961">
        <v>0</v>
      </c>
    </row>
    <row r="92962" spans="1:12" x14ac:dyDescent="0.3">
      <c r="A92962" s="1" t="s">
        <v>224</v>
      </c>
      <c r="B92962" s="1" t="s">
        <v>563</v>
      </c>
      <c r="C92962" s="1" t="s">
        <v>224</v>
      </c>
      <c r="D92962" s="1" t="s">
        <v>14</v>
      </c>
      <c r="E92962" s="1" t="s">
        <v>19</v>
      </c>
      <c r="F92962" s="1" t="s">
        <v>16</v>
      </c>
      <c r="G92962">
        <v>91.3</v>
      </c>
      <c r="H92962">
        <v>2025</v>
      </c>
      <c r="I92962">
        <v>0</v>
      </c>
      <c r="J92962">
        <v>0</v>
      </c>
      <c r="K92962">
        <v>0</v>
      </c>
      <c r="L92962">
        <v>0</v>
      </c>
    </row>
    <row r="92963" spans="1:12" x14ac:dyDescent="0.3">
      <c r="A92963" s="1" t="s">
        <v>393</v>
      </c>
      <c r="B92963" s="1" t="s">
        <v>373</v>
      </c>
      <c r="C92963" s="1" t="s">
        <v>393</v>
      </c>
      <c r="D92963" s="1" t="s">
        <v>22</v>
      </c>
      <c r="E92963" s="1" t="s">
        <v>70</v>
      </c>
      <c r="F92963" s="1" t="s">
        <v>152</v>
      </c>
      <c r="G92963">
        <v>91.3</v>
      </c>
      <c r="H92963">
        <v>2030</v>
      </c>
      <c r="I92963">
        <v>0</v>
      </c>
      <c r="J92963">
        <v>0</v>
      </c>
      <c r="K92963">
        <v>0</v>
      </c>
      <c r="L92963">
        <v>0</v>
      </c>
    </row>
    <row r="92964" spans="1:12" x14ac:dyDescent="0.3">
      <c r="A92964" s="1" t="s">
        <v>226</v>
      </c>
      <c r="B92964" s="1" t="s">
        <v>733</v>
      </c>
      <c r="C92964" s="1" t="s">
        <v>226</v>
      </c>
      <c r="D92964" s="1" t="s">
        <v>34</v>
      </c>
      <c r="E92964" s="1" t="s">
        <v>19</v>
      </c>
      <c r="F92964" s="1" t="s">
        <v>36</v>
      </c>
      <c r="G92964">
        <v>91.3</v>
      </c>
      <c r="H92964">
        <v>2035</v>
      </c>
      <c r="I92964">
        <v>0</v>
      </c>
      <c r="J92964">
        <v>0</v>
      </c>
      <c r="K92964">
        <v>0</v>
      </c>
      <c r="L92964">
        <v>0</v>
      </c>
    </row>
    <row r="92965" spans="1:12" x14ac:dyDescent="0.3">
      <c r="A92965" s="1" t="s">
        <v>230</v>
      </c>
      <c r="B92965" s="1" t="s">
        <v>385</v>
      </c>
      <c r="C92965" s="1" t="s">
        <v>230</v>
      </c>
      <c r="D92965" s="1" t="s">
        <v>22</v>
      </c>
      <c r="E92965" s="1" t="s">
        <v>23</v>
      </c>
      <c r="F92965" s="1" t="s">
        <v>112</v>
      </c>
      <c r="G92965">
        <v>91.3</v>
      </c>
      <c r="H92965">
        <v>2025</v>
      </c>
      <c r="I92965">
        <v>0</v>
      </c>
      <c r="J92965">
        <v>0</v>
      </c>
      <c r="K92965">
        <v>0</v>
      </c>
      <c r="L92965">
        <v>0</v>
      </c>
    </row>
    <row r="92966" spans="1:12" x14ac:dyDescent="0.3">
      <c r="A92966" s="1" t="s">
        <v>232</v>
      </c>
      <c r="B92966" s="1" t="s">
        <v>426</v>
      </c>
      <c r="C92966" s="1" t="s">
        <v>232</v>
      </c>
      <c r="D92966" s="1" t="s">
        <v>22</v>
      </c>
      <c r="E92966" s="1" t="s">
        <v>19</v>
      </c>
      <c r="F92966" s="1" t="s">
        <v>234</v>
      </c>
      <c r="G92966">
        <v>91.3</v>
      </c>
      <c r="H92966">
        <v>2030</v>
      </c>
      <c r="I92966">
        <v>0</v>
      </c>
      <c r="J92966">
        <v>0</v>
      </c>
      <c r="K92966">
        <v>0</v>
      </c>
      <c r="L92966">
        <v>0</v>
      </c>
    </row>
    <row r="92967" spans="1:12" x14ac:dyDescent="0.3">
      <c r="A92967" s="1" t="s">
        <v>341</v>
      </c>
      <c r="B92967" s="1" t="s">
        <v>167</v>
      </c>
      <c r="C92967" s="1" t="s">
        <v>341</v>
      </c>
      <c r="D92967" s="1" t="s">
        <v>34</v>
      </c>
      <c r="E92967" s="1" t="s">
        <v>115</v>
      </c>
      <c r="F92967" s="1" t="s">
        <v>36</v>
      </c>
      <c r="G92967">
        <v>91.3</v>
      </c>
      <c r="H92967">
        <v>2045</v>
      </c>
      <c r="I92967">
        <v>0</v>
      </c>
      <c r="J92967">
        <v>0</v>
      </c>
      <c r="K92967">
        <v>0</v>
      </c>
      <c r="L92967">
        <v>0</v>
      </c>
    </row>
    <row r="92968" spans="1:12" x14ac:dyDescent="0.3">
      <c r="A92968" s="1" t="s">
        <v>235</v>
      </c>
      <c r="B92968" s="1" t="s">
        <v>632</v>
      </c>
      <c r="C92968" s="1" t="s">
        <v>235</v>
      </c>
      <c r="D92968" s="1" t="s">
        <v>34</v>
      </c>
      <c r="E92968" s="1" t="s">
        <v>15</v>
      </c>
      <c r="F92968" s="1" t="s">
        <v>36</v>
      </c>
      <c r="G92968">
        <v>91.3</v>
      </c>
      <c r="H92968">
        <v>2025</v>
      </c>
      <c r="I92968">
        <v>0</v>
      </c>
      <c r="J92968">
        <v>0</v>
      </c>
      <c r="K92968">
        <v>0</v>
      </c>
      <c r="L92968">
        <v>0</v>
      </c>
    </row>
    <row r="92969" spans="1:12" x14ac:dyDescent="0.3">
      <c r="A92969" s="1" t="s">
        <v>95</v>
      </c>
      <c r="B92969" s="1" t="s">
        <v>223</v>
      </c>
      <c r="C92969" s="1" t="s">
        <v>95</v>
      </c>
      <c r="D92969" s="1" t="s">
        <v>22</v>
      </c>
      <c r="E92969" s="1" t="s">
        <v>41</v>
      </c>
      <c r="F92969" s="1" t="s">
        <v>82</v>
      </c>
      <c r="G92969">
        <v>91.3</v>
      </c>
      <c r="H92969">
        <v>2045</v>
      </c>
      <c r="I92969">
        <v>0</v>
      </c>
      <c r="J92969">
        <v>0</v>
      </c>
      <c r="K92969">
        <v>0</v>
      </c>
      <c r="L92969">
        <v>0</v>
      </c>
    </row>
    <row r="92970" spans="1:12" x14ac:dyDescent="0.3">
      <c r="A92970" s="1" t="s">
        <v>238</v>
      </c>
      <c r="B92970" s="1" t="s">
        <v>810</v>
      </c>
      <c r="C92970" s="1" t="s">
        <v>238</v>
      </c>
      <c r="D92970" s="1" t="s">
        <v>14</v>
      </c>
      <c r="E92970" s="1" t="s">
        <v>19</v>
      </c>
      <c r="F92970" s="1" t="s">
        <v>16</v>
      </c>
      <c r="G92970">
        <v>91.3</v>
      </c>
      <c r="H92970">
        <v>2045</v>
      </c>
      <c r="I92970">
        <v>0</v>
      </c>
      <c r="J92970">
        <v>0</v>
      </c>
      <c r="K92970">
        <v>0</v>
      </c>
      <c r="L92970">
        <v>0</v>
      </c>
    </row>
    <row r="92971" spans="1:12" x14ac:dyDescent="0.3">
      <c r="A92971" s="1" t="s">
        <v>240</v>
      </c>
      <c r="B92971" s="1" t="s">
        <v>443</v>
      </c>
      <c r="C92971" s="1" t="s">
        <v>240</v>
      </c>
      <c r="D92971" s="1" t="s">
        <v>14</v>
      </c>
      <c r="E92971" s="1" t="s">
        <v>15</v>
      </c>
      <c r="F92971" s="1" t="s">
        <v>16</v>
      </c>
      <c r="G92971">
        <v>91.3</v>
      </c>
      <c r="H92971">
        <v>2025</v>
      </c>
      <c r="I92971">
        <v>0</v>
      </c>
      <c r="J92971">
        <v>0</v>
      </c>
      <c r="K92971">
        <v>0</v>
      </c>
      <c r="L92971">
        <v>0</v>
      </c>
    </row>
    <row r="92972" spans="1:12" x14ac:dyDescent="0.3">
      <c r="A92972" s="1" t="s">
        <v>243</v>
      </c>
      <c r="B92972" s="1" t="s">
        <v>598</v>
      </c>
      <c r="C92972" s="1" t="s">
        <v>243</v>
      </c>
      <c r="D92972" s="1" t="s">
        <v>22</v>
      </c>
      <c r="E92972" s="1" t="s">
        <v>15</v>
      </c>
      <c r="F92972" s="1" t="s">
        <v>82</v>
      </c>
      <c r="G92972">
        <v>91.3</v>
      </c>
      <c r="H92972">
        <v>2025</v>
      </c>
      <c r="I92972">
        <v>1813.2938690000001</v>
      </c>
      <c r="J92972">
        <v>165.5537302397</v>
      </c>
      <c r="K92972">
        <v>0</v>
      </c>
      <c r="L92972">
        <v>0</v>
      </c>
    </row>
    <row r="92973" spans="1:12" x14ac:dyDescent="0.3">
      <c r="A92973" s="1" t="s">
        <v>245</v>
      </c>
      <c r="B92973" s="1" t="s">
        <v>691</v>
      </c>
      <c r="C92973" s="1" t="s">
        <v>245</v>
      </c>
      <c r="D92973" s="1" t="s">
        <v>34</v>
      </c>
      <c r="E92973" s="1" t="s">
        <v>19</v>
      </c>
      <c r="F92973" s="1" t="s">
        <v>36</v>
      </c>
      <c r="G92973">
        <v>91.3</v>
      </c>
      <c r="H92973">
        <v>2045</v>
      </c>
      <c r="I92973">
        <v>0</v>
      </c>
      <c r="J92973">
        <v>0</v>
      </c>
      <c r="K92973">
        <v>0</v>
      </c>
      <c r="L92973">
        <v>0</v>
      </c>
    </row>
    <row r="92974" spans="1:12" x14ac:dyDescent="0.3">
      <c r="A92974" s="1" t="s">
        <v>102</v>
      </c>
      <c r="B92974" s="1" t="s">
        <v>644</v>
      </c>
      <c r="C92974" s="1" t="s">
        <v>102</v>
      </c>
      <c r="D92974" s="1" t="s">
        <v>34</v>
      </c>
      <c r="E92974" s="1" t="s">
        <v>15</v>
      </c>
      <c r="F92974" s="1" t="s">
        <v>36</v>
      </c>
      <c r="G92974">
        <v>91.3</v>
      </c>
      <c r="H92974">
        <v>2040</v>
      </c>
      <c r="I92974">
        <v>0</v>
      </c>
      <c r="J92974">
        <v>0</v>
      </c>
      <c r="K92974">
        <v>0</v>
      </c>
      <c r="L92974">
        <v>0</v>
      </c>
    </row>
    <row r="92975" spans="1:12" x14ac:dyDescent="0.3">
      <c r="A92975" s="1" t="s">
        <v>247</v>
      </c>
      <c r="B92975" s="1" t="s">
        <v>804</v>
      </c>
      <c r="C92975" s="1" t="s">
        <v>247</v>
      </c>
      <c r="D92975" s="1" t="s">
        <v>34</v>
      </c>
      <c r="E92975" s="1" t="s">
        <v>19</v>
      </c>
      <c r="F92975" s="1" t="s">
        <v>36</v>
      </c>
      <c r="G92975">
        <v>91.3</v>
      </c>
      <c r="H92975">
        <v>2040</v>
      </c>
      <c r="I92975">
        <v>0</v>
      </c>
      <c r="J92975">
        <v>0</v>
      </c>
      <c r="K92975">
        <v>0</v>
      </c>
      <c r="L92975">
        <v>0</v>
      </c>
    </row>
    <row r="92976" spans="1:12" x14ac:dyDescent="0.3">
      <c r="A92976" s="1" t="s">
        <v>249</v>
      </c>
      <c r="B92976" s="1" t="s">
        <v>453</v>
      </c>
      <c r="C92976" s="1" t="s">
        <v>249</v>
      </c>
      <c r="D92976" s="1" t="s">
        <v>14</v>
      </c>
      <c r="E92976" s="1" t="s">
        <v>19</v>
      </c>
      <c r="F92976" s="1" t="s">
        <v>16</v>
      </c>
      <c r="G92976">
        <v>91.3</v>
      </c>
      <c r="H92976">
        <v>2040</v>
      </c>
      <c r="I92976">
        <v>0</v>
      </c>
      <c r="J92976">
        <v>0</v>
      </c>
      <c r="K92976">
        <v>0</v>
      </c>
      <c r="L92976">
        <v>0</v>
      </c>
    </row>
    <row r="92977" spans="1:12" x14ac:dyDescent="0.3">
      <c r="A92977" s="1" t="s">
        <v>447</v>
      </c>
      <c r="B92977" s="1" t="s">
        <v>769</v>
      </c>
      <c r="C92977" s="1" t="s">
        <v>447</v>
      </c>
      <c r="D92977" s="1" t="s">
        <v>14</v>
      </c>
      <c r="E92977" s="1" t="s">
        <v>15</v>
      </c>
      <c r="F92977" s="1" t="s">
        <v>16</v>
      </c>
      <c r="G92977">
        <v>91.3</v>
      </c>
      <c r="H92977">
        <v>2030</v>
      </c>
      <c r="I92977">
        <v>0</v>
      </c>
      <c r="J92977">
        <v>0</v>
      </c>
      <c r="K92977">
        <v>0</v>
      </c>
      <c r="L92977">
        <v>0</v>
      </c>
    </row>
    <row r="92978" spans="1:12" x14ac:dyDescent="0.3">
      <c r="A92978" s="1" t="s">
        <v>449</v>
      </c>
      <c r="B92978" s="1" t="s">
        <v>146</v>
      </c>
      <c r="C92978" s="1" t="s">
        <v>449</v>
      </c>
      <c r="D92978" s="1" t="s">
        <v>22</v>
      </c>
      <c r="E92978" s="1" t="s">
        <v>15</v>
      </c>
      <c r="F92978" s="1" t="s">
        <v>275</v>
      </c>
      <c r="G92978">
        <v>91.3</v>
      </c>
      <c r="H92978">
        <v>2025</v>
      </c>
      <c r="I92978">
        <v>0</v>
      </c>
      <c r="J92978">
        <v>0</v>
      </c>
      <c r="K92978">
        <v>0</v>
      </c>
      <c r="L92978">
        <v>0</v>
      </c>
    </row>
    <row r="92979" spans="1:12" x14ac:dyDescent="0.3">
      <c r="A92979" s="1" t="s">
        <v>251</v>
      </c>
      <c r="B92979" s="1" t="s">
        <v>436</v>
      </c>
      <c r="C92979" s="1" t="s">
        <v>251</v>
      </c>
      <c r="D92979" s="1" t="s">
        <v>14</v>
      </c>
      <c r="E92979" s="1" t="s">
        <v>15</v>
      </c>
      <c r="F92979" s="1" t="s">
        <v>16</v>
      </c>
      <c r="G92979">
        <v>91.3</v>
      </c>
      <c r="H92979">
        <v>2045</v>
      </c>
      <c r="I92979">
        <v>0</v>
      </c>
      <c r="J92979">
        <v>0</v>
      </c>
      <c r="K92979">
        <v>0</v>
      </c>
      <c r="L92979">
        <v>0</v>
      </c>
    </row>
    <row r="92980" spans="1:12" x14ac:dyDescent="0.3">
      <c r="A92980" s="1" t="s">
        <v>253</v>
      </c>
      <c r="B92980" s="1" t="s">
        <v>543</v>
      </c>
      <c r="C92980" s="1" t="s">
        <v>253</v>
      </c>
      <c r="D92980" s="1" t="s">
        <v>14</v>
      </c>
      <c r="E92980" s="1" t="s">
        <v>15</v>
      </c>
      <c r="F92980" s="1" t="s">
        <v>16</v>
      </c>
      <c r="G92980">
        <v>91.3</v>
      </c>
      <c r="H92980">
        <v>2030</v>
      </c>
      <c r="I92980">
        <v>0</v>
      </c>
      <c r="J92980">
        <v>0</v>
      </c>
      <c r="K92980">
        <v>0</v>
      </c>
      <c r="L92980">
        <v>0</v>
      </c>
    </row>
    <row r="92981" spans="1:12" x14ac:dyDescent="0.3">
      <c r="A92981" s="1" t="s">
        <v>254</v>
      </c>
      <c r="B92981" s="1" t="s">
        <v>785</v>
      </c>
      <c r="C92981" s="1" t="s">
        <v>254</v>
      </c>
      <c r="D92981" s="1" t="s">
        <v>14</v>
      </c>
      <c r="E92981" s="1" t="s">
        <v>19</v>
      </c>
      <c r="F92981" s="1" t="s">
        <v>16</v>
      </c>
      <c r="G92981">
        <v>91.3</v>
      </c>
      <c r="H92981">
        <v>2035</v>
      </c>
      <c r="I92981">
        <v>0</v>
      </c>
      <c r="J92981">
        <v>0</v>
      </c>
      <c r="K92981">
        <v>0</v>
      </c>
      <c r="L92981">
        <v>0</v>
      </c>
    </row>
    <row r="92982" spans="1:12" x14ac:dyDescent="0.3">
      <c r="A92982" s="1" t="s">
        <v>256</v>
      </c>
      <c r="B92982" s="1" t="s">
        <v>288</v>
      </c>
      <c r="C92982" s="1" t="s">
        <v>256</v>
      </c>
      <c r="D92982" s="1" t="s">
        <v>14</v>
      </c>
      <c r="E92982" s="1" t="s">
        <v>115</v>
      </c>
      <c r="F92982" s="1" t="s">
        <v>16</v>
      </c>
      <c r="G92982">
        <v>91.3</v>
      </c>
      <c r="H92982">
        <v>2040</v>
      </c>
      <c r="I92982">
        <v>366.20141189999998</v>
      </c>
      <c r="J92982">
        <v>33.434188906469998</v>
      </c>
      <c r="K92982">
        <v>0</v>
      </c>
      <c r="L92982">
        <v>0</v>
      </c>
    </row>
    <row r="92983" spans="1:12" x14ac:dyDescent="0.3">
      <c r="A92983" s="1" t="s">
        <v>262</v>
      </c>
      <c r="B92983" s="1" t="s">
        <v>426</v>
      </c>
      <c r="C92983" s="1" t="s">
        <v>262</v>
      </c>
      <c r="D92983" s="1" t="s">
        <v>22</v>
      </c>
      <c r="E92983" s="1" t="s">
        <v>46</v>
      </c>
      <c r="F92983" s="1" t="s">
        <v>28</v>
      </c>
      <c r="G92983">
        <v>91.3</v>
      </c>
      <c r="H92983">
        <v>2030</v>
      </c>
      <c r="I92983">
        <v>0</v>
      </c>
      <c r="J92983">
        <v>0</v>
      </c>
      <c r="K92983">
        <v>0</v>
      </c>
      <c r="L92983">
        <v>0</v>
      </c>
    </row>
    <row r="92984" spans="1:12" x14ac:dyDescent="0.3">
      <c r="A92984" s="1" t="s">
        <v>264</v>
      </c>
      <c r="B92984" s="1" t="s">
        <v>344</v>
      </c>
      <c r="C92984" s="1" t="s">
        <v>264</v>
      </c>
      <c r="D92984" s="1" t="s">
        <v>22</v>
      </c>
      <c r="E92984" s="1" t="s">
        <v>27</v>
      </c>
      <c r="F92984" s="1" t="s">
        <v>266</v>
      </c>
      <c r="G92984">
        <v>91.3</v>
      </c>
      <c r="H92984">
        <v>2045</v>
      </c>
      <c r="I92984">
        <v>0</v>
      </c>
      <c r="J92984">
        <v>0</v>
      </c>
      <c r="K92984">
        <v>0</v>
      </c>
      <c r="L92984">
        <v>0</v>
      </c>
    </row>
    <row r="92985" spans="1:12" x14ac:dyDescent="0.3">
      <c r="A92985" s="1" t="s">
        <v>267</v>
      </c>
      <c r="B92985" s="1" t="s">
        <v>450</v>
      </c>
      <c r="C92985" s="1" t="s">
        <v>267</v>
      </c>
      <c r="D92985" s="1" t="s">
        <v>22</v>
      </c>
      <c r="E92985" s="1" t="s">
        <v>23</v>
      </c>
      <c r="F92985" s="1" t="s">
        <v>112</v>
      </c>
      <c r="G92985">
        <v>91.3</v>
      </c>
      <c r="H92985">
        <v>2020</v>
      </c>
      <c r="I92985">
        <v>0</v>
      </c>
      <c r="J92985">
        <v>0</v>
      </c>
      <c r="K92985">
        <v>0</v>
      </c>
      <c r="L92985">
        <v>0</v>
      </c>
    </row>
    <row r="92986" spans="1:12" x14ac:dyDescent="0.3">
      <c r="A92986" s="1" t="s">
        <v>269</v>
      </c>
      <c r="B92986" s="1" t="s">
        <v>712</v>
      </c>
      <c r="C92986" s="1" t="s">
        <v>269</v>
      </c>
      <c r="D92986" s="1" t="s">
        <v>22</v>
      </c>
      <c r="E92986" s="1" t="s">
        <v>27</v>
      </c>
      <c r="F92986" s="1" t="s">
        <v>266</v>
      </c>
      <c r="G92986">
        <v>91.3</v>
      </c>
      <c r="H92986">
        <v>2025</v>
      </c>
      <c r="I92986">
        <v>0</v>
      </c>
      <c r="J92986">
        <v>0</v>
      </c>
      <c r="K92986">
        <v>0</v>
      </c>
      <c r="L92986">
        <v>0</v>
      </c>
    </row>
    <row r="92987" spans="1:12" x14ac:dyDescent="0.3">
      <c r="A92987" s="1" t="s">
        <v>272</v>
      </c>
      <c r="B92987" s="1" t="s">
        <v>765</v>
      </c>
      <c r="C92987" s="1" t="s">
        <v>272</v>
      </c>
      <c r="D92987" s="1" t="s">
        <v>14</v>
      </c>
      <c r="E92987" s="1" t="s">
        <v>31</v>
      </c>
      <c r="F92987" s="1" t="s">
        <v>16</v>
      </c>
      <c r="G92987">
        <v>91.3</v>
      </c>
      <c r="H92987">
        <v>2035</v>
      </c>
      <c r="I92987">
        <v>0</v>
      </c>
      <c r="J92987">
        <v>0</v>
      </c>
      <c r="K92987">
        <v>0</v>
      </c>
      <c r="L92987">
        <v>0</v>
      </c>
    </row>
    <row r="92988" spans="1:12" x14ac:dyDescent="0.3">
      <c r="A92988" s="1" t="s">
        <v>160</v>
      </c>
      <c r="B92988" s="1" t="s">
        <v>291</v>
      </c>
      <c r="C92988" s="1" t="s">
        <v>160</v>
      </c>
      <c r="D92988" s="1" t="s">
        <v>34</v>
      </c>
      <c r="E92988" s="1" t="s">
        <v>19</v>
      </c>
      <c r="F92988" s="1" t="s">
        <v>36</v>
      </c>
      <c r="G92988">
        <v>91.3</v>
      </c>
      <c r="H92988">
        <v>2045</v>
      </c>
      <c r="I92988">
        <v>0</v>
      </c>
      <c r="J92988">
        <v>0</v>
      </c>
      <c r="K92988">
        <v>0</v>
      </c>
      <c r="L92988">
        <v>0</v>
      </c>
    </row>
    <row r="92989" spans="1:12" x14ac:dyDescent="0.3">
      <c r="A92989" s="1" t="s">
        <v>497</v>
      </c>
      <c r="B92989" s="1" t="s">
        <v>423</v>
      </c>
      <c r="C92989" s="1" t="s">
        <v>497</v>
      </c>
      <c r="D92989" s="1" t="s">
        <v>34</v>
      </c>
      <c r="E92989" s="1" t="s">
        <v>70</v>
      </c>
      <c r="F92989" s="1" t="s">
        <v>36</v>
      </c>
      <c r="G92989">
        <v>91.3</v>
      </c>
      <c r="H92989">
        <v>2045</v>
      </c>
      <c r="I92989">
        <v>1016.048668</v>
      </c>
      <c r="J92989">
        <v>92.765243388399995</v>
      </c>
      <c r="K92989">
        <v>0</v>
      </c>
      <c r="L92989">
        <v>0</v>
      </c>
    </row>
    <row r="92990" spans="1:12" x14ac:dyDescent="0.3">
      <c r="A92990" s="1" t="s">
        <v>276</v>
      </c>
      <c r="B92990" s="1" t="s">
        <v>542</v>
      </c>
      <c r="C92990" s="1" t="s">
        <v>276</v>
      </c>
      <c r="D92990" s="1" t="s">
        <v>14</v>
      </c>
      <c r="E92990" s="1" t="s">
        <v>15</v>
      </c>
      <c r="F92990" s="1" t="s">
        <v>16</v>
      </c>
      <c r="G92990">
        <v>91.3</v>
      </c>
      <c r="H92990">
        <v>2025</v>
      </c>
      <c r="I92990">
        <v>0</v>
      </c>
      <c r="J92990">
        <v>0</v>
      </c>
      <c r="K92990">
        <v>0</v>
      </c>
      <c r="L92990">
        <v>0</v>
      </c>
    </row>
    <row r="92991" spans="1:12" x14ac:dyDescent="0.3">
      <c r="A92991" s="1" t="s">
        <v>280</v>
      </c>
      <c r="B92991" s="1" t="s">
        <v>527</v>
      </c>
      <c r="C92991" s="1" t="s">
        <v>280</v>
      </c>
      <c r="D92991" s="1" t="s">
        <v>14</v>
      </c>
      <c r="E92991" s="1" t="s">
        <v>63</v>
      </c>
      <c r="F92991" s="1" t="s">
        <v>16</v>
      </c>
      <c r="G92991">
        <v>91.3</v>
      </c>
      <c r="H92991">
        <v>2020</v>
      </c>
      <c r="I92991">
        <v>0</v>
      </c>
      <c r="J92991">
        <v>0</v>
      </c>
      <c r="K92991">
        <v>0</v>
      </c>
      <c r="L92991">
        <v>0</v>
      </c>
    </row>
    <row r="92992" spans="1:12" x14ac:dyDescent="0.3">
      <c r="A92992" s="1" t="s">
        <v>282</v>
      </c>
      <c r="B92992" s="1" t="s">
        <v>605</v>
      </c>
      <c r="C92992" s="1" t="s">
        <v>282</v>
      </c>
      <c r="D92992" s="1" t="s">
        <v>14</v>
      </c>
      <c r="E92992" s="1" t="s">
        <v>115</v>
      </c>
      <c r="F92992" s="1" t="s">
        <v>16</v>
      </c>
      <c r="G92992">
        <v>91.3</v>
      </c>
      <c r="H92992">
        <v>2020</v>
      </c>
      <c r="I92992">
        <v>0</v>
      </c>
      <c r="J92992">
        <v>0</v>
      </c>
      <c r="K92992">
        <v>0</v>
      </c>
      <c r="L92992">
        <v>0</v>
      </c>
    </row>
    <row r="92993" spans="1:12" x14ac:dyDescent="0.3">
      <c r="A92993" s="1" t="s">
        <v>284</v>
      </c>
      <c r="B92993" s="1" t="s">
        <v>265</v>
      </c>
      <c r="C92993" s="1" t="s">
        <v>284</v>
      </c>
      <c r="D92993" s="1" t="s">
        <v>22</v>
      </c>
      <c r="E92993" s="1" t="s">
        <v>35</v>
      </c>
      <c r="F92993" s="1" t="s">
        <v>101</v>
      </c>
      <c r="G92993">
        <v>91.3</v>
      </c>
      <c r="H92993">
        <v>2035</v>
      </c>
      <c r="I92993">
        <v>0</v>
      </c>
      <c r="J92993">
        <v>0</v>
      </c>
      <c r="K92993">
        <v>0</v>
      </c>
      <c r="L92993">
        <v>0</v>
      </c>
    </row>
    <row r="92994" spans="1:12" x14ac:dyDescent="0.3">
      <c r="A92994" s="1" t="s">
        <v>285</v>
      </c>
      <c r="B92994" s="1" t="s">
        <v>144</v>
      </c>
      <c r="C92994" s="1" t="s">
        <v>285</v>
      </c>
      <c r="D92994" s="1" t="s">
        <v>22</v>
      </c>
      <c r="E92994" s="1" t="s">
        <v>46</v>
      </c>
      <c r="F92994" s="1" t="s">
        <v>82</v>
      </c>
      <c r="G92994">
        <v>91.3</v>
      </c>
      <c r="H92994">
        <v>2035</v>
      </c>
      <c r="I92994">
        <v>481.69396269999999</v>
      </c>
      <c r="J92994">
        <v>43.978658794509997</v>
      </c>
      <c r="K92994">
        <v>0</v>
      </c>
      <c r="L92994">
        <v>0</v>
      </c>
    </row>
    <row r="92995" spans="1:12" x14ac:dyDescent="0.3">
      <c r="A92995" s="1" t="s">
        <v>290</v>
      </c>
      <c r="B92995" s="1" t="s">
        <v>760</v>
      </c>
      <c r="C92995" s="1" t="s">
        <v>290</v>
      </c>
      <c r="D92995" s="1" t="s">
        <v>22</v>
      </c>
      <c r="E92995" s="1" t="s">
        <v>27</v>
      </c>
      <c r="F92995" s="1" t="s">
        <v>82</v>
      </c>
      <c r="G92995">
        <v>91.3</v>
      </c>
      <c r="H92995">
        <v>2040</v>
      </c>
      <c r="I92995">
        <v>1005.383792</v>
      </c>
      <c r="J92995">
        <v>91.791540209599987</v>
      </c>
      <c r="K92995">
        <v>0</v>
      </c>
      <c r="L92995">
        <v>0</v>
      </c>
    </row>
    <row r="92996" spans="1:12" x14ac:dyDescent="0.3">
      <c r="A92996" s="1" t="s">
        <v>460</v>
      </c>
      <c r="B92996" s="1" t="s">
        <v>55</v>
      </c>
      <c r="C92996" s="1" t="s">
        <v>460</v>
      </c>
      <c r="D92996" s="1" t="s">
        <v>14</v>
      </c>
      <c r="E92996" s="1" t="s">
        <v>31</v>
      </c>
      <c r="F92996" s="1" t="s">
        <v>16</v>
      </c>
      <c r="G92996">
        <v>91.3</v>
      </c>
      <c r="H92996">
        <v>2020</v>
      </c>
      <c r="I92996">
        <v>0</v>
      </c>
      <c r="J92996">
        <v>0</v>
      </c>
      <c r="K92996">
        <v>0</v>
      </c>
      <c r="L92996">
        <v>0</v>
      </c>
    </row>
    <row r="92997" spans="1:12" x14ac:dyDescent="0.3">
      <c r="A92997" s="1" t="s">
        <v>292</v>
      </c>
      <c r="B92997" s="1" t="s">
        <v>636</v>
      </c>
      <c r="C92997" s="1" t="s">
        <v>292</v>
      </c>
      <c r="D92997" s="1" t="s">
        <v>14</v>
      </c>
      <c r="E92997" s="1" t="s">
        <v>15</v>
      </c>
      <c r="F92997" s="1" t="s">
        <v>16</v>
      </c>
      <c r="G92997">
        <v>91.3</v>
      </c>
      <c r="H92997">
        <v>2045</v>
      </c>
      <c r="I92997">
        <v>0</v>
      </c>
      <c r="J92997">
        <v>0</v>
      </c>
      <c r="K92997">
        <v>0</v>
      </c>
      <c r="L92997">
        <v>0</v>
      </c>
    </row>
    <row r="92998" spans="1:12" x14ac:dyDescent="0.3">
      <c r="A92998" s="1" t="s">
        <v>293</v>
      </c>
      <c r="B92998" s="1" t="s">
        <v>785</v>
      </c>
      <c r="C92998" s="1" t="s">
        <v>293</v>
      </c>
      <c r="D92998" s="1" t="s">
        <v>14</v>
      </c>
      <c r="E92998" s="1" t="s">
        <v>115</v>
      </c>
      <c r="F92998" s="1" t="s">
        <v>16</v>
      </c>
      <c r="G92998">
        <v>91.3</v>
      </c>
      <c r="H92998">
        <v>2035</v>
      </c>
      <c r="I92998">
        <v>0</v>
      </c>
      <c r="J92998">
        <v>0</v>
      </c>
      <c r="K92998">
        <v>0</v>
      </c>
      <c r="L92998">
        <v>0</v>
      </c>
    </row>
    <row r="92999" spans="1:12" x14ac:dyDescent="0.3">
      <c r="A92999" s="1" t="s">
        <v>12</v>
      </c>
      <c r="B92999" s="1" t="s">
        <v>679</v>
      </c>
      <c r="C92999" s="1" t="s">
        <v>12</v>
      </c>
      <c r="D92999" s="1" t="s">
        <v>14</v>
      </c>
      <c r="E92999" s="1" t="s">
        <v>15</v>
      </c>
      <c r="F92999" s="1" t="s">
        <v>16</v>
      </c>
      <c r="G92999">
        <v>91.3</v>
      </c>
      <c r="H92999">
        <v>2030</v>
      </c>
      <c r="I92999">
        <v>0</v>
      </c>
      <c r="J92999">
        <v>0</v>
      </c>
      <c r="K92999">
        <v>0</v>
      </c>
      <c r="L92999">
        <v>0</v>
      </c>
    </row>
    <row r="93000" spans="1:12" x14ac:dyDescent="0.3">
      <c r="A93000" s="1" t="s">
        <v>17</v>
      </c>
      <c r="B93000" s="1" t="s">
        <v>754</v>
      </c>
      <c r="C93000" s="1" t="s">
        <v>17</v>
      </c>
      <c r="D93000" s="1" t="s">
        <v>14</v>
      </c>
      <c r="E93000" s="1" t="s">
        <v>19</v>
      </c>
      <c r="F93000" s="1" t="s">
        <v>16</v>
      </c>
      <c r="G93000">
        <v>91.3</v>
      </c>
      <c r="H93000">
        <v>2030</v>
      </c>
      <c r="I93000">
        <v>0</v>
      </c>
      <c r="J93000">
        <v>0</v>
      </c>
      <c r="K93000">
        <v>0</v>
      </c>
      <c r="L93000">
        <v>0</v>
      </c>
    </row>
    <row r="93001" spans="1:12" x14ac:dyDescent="0.3">
      <c r="A93001" s="1" t="s">
        <v>465</v>
      </c>
      <c r="B93001" s="1" t="s">
        <v>419</v>
      </c>
      <c r="C93001" s="1" t="s">
        <v>465</v>
      </c>
      <c r="D93001" s="1" t="s">
        <v>22</v>
      </c>
      <c r="E93001" s="1" t="s">
        <v>88</v>
      </c>
      <c r="F93001" s="1" t="s">
        <v>172</v>
      </c>
      <c r="G93001">
        <v>91.3</v>
      </c>
      <c r="H93001">
        <v>2020</v>
      </c>
      <c r="I93001">
        <v>519.8163065</v>
      </c>
      <c r="J93001">
        <v>47.459228783449994</v>
      </c>
      <c r="K93001">
        <v>1497338.6681178475</v>
      </c>
      <c r="L93001">
        <v>0</v>
      </c>
    </row>
    <row r="93002" spans="1:12" x14ac:dyDescent="0.3">
      <c r="A93002" s="1" t="s">
        <v>187</v>
      </c>
      <c r="B93002" s="1" t="s">
        <v>679</v>
      </c>
      <c r="C93002" s="1" t="s">
        <v>187</v>
      </c>
      <c r="D93002" s="1" t="s">
        <v>22</v>
      </c>
      <c r="E93002" s="1" t="s">
        <v>46</v>
      </c>
      <c r="F93002" s="1" t="s">
        <v>124</v>
      </c>
      <c r="G93002">
        <v>91.3</v>
      </c>
      <c r="H93002">
        <v>2030</v>
      </c>
      <c r="I93002">
        <v>0</v>
      </c>
      <c r="J93002">
        <v>0</v>
      </c>
      <c r="K93002">
        <v>0</v>
      </c>
      <c r="L93002">
        <v>0</v>
      </c>
    </row>
    <row r="93003" spans="1:12" x14ac:dyDescent="0.3">
      <c r="A93003" s="1" t="s">
        <v>191</v>
      </c>
      <c r="B93003" s="1" t="s">
        <v>612</v>
      </c>
      <c r="C93003" s="1" t="s">
        <v>191</v>
      </c>
      <c r="D93003" s="1" t="s">
        <v>14</v>
      </c>
      <c r="E93003" s="1" t="s">
        <v>19</v>
      </c>
      <c r="F93003" s="1" t="s">
        <v>16</v>
      </c>
      <c r="G93003">
        <v>91.3</v>
      </c>
      <c r="H93003">
        <v>2045</v>
      </c>
      <c r="I93003">
        <v>0</v>
      </c>
      <c r="J93003">
        <v>0</v>
      </c>
      <c r="K93003">
        <v>0</v>
      </c>
      <c r="L93003">
        <v>0</v>
      </c>
    </row>
    <row r="93004" spans="1:12" x14ac:dyDescent="0.3">
      <c r="A93004" s="1" t="s">
        <v>29</v>
      </c>
      <c r="B93004" s="1" t="s">
        <v>369</v>
      </c>
      <c r="C93004" s="1" t="s">
        <v>29</v>
      </c>
      <c r="D93004" s="1" t="s">
        <v>22</v>
      </c>
      <c r="E93004" s="1" t="s">
        <v>31</v>
      </c>
      <c r="F93004" s="1" t="s">
        <v>28</v>
      </c>
      <c r="G93004">
        <v>91.3</v>
      </c>
      <c r="H93004">
        <v>2045</v>
      </c>
      <c r="I93004">
        <v>0</v>
      </c>
      <c r="J93004">
        <v>0</v>
      </c>
      <c r="K93004">
        <v>0</v>
      </c>
      <c r="L93004">
        <v>0</v>
      </c>
    </row>
    <row r="93005" spans="1:12" x14ac:dyDescent="0.3">
      <c r="A93005" s="1" t="s">
        <v>25</v>
      </c>
      <c r="B93005" s="1" t="s">
        <v>428</v>
      </c>
      <c r="C93005" s="1" t="s">
        <v>25</v>
      </c>
      <c r="D93005" s="1" t="s">
        <v>22</v>
      </c>
      <c r="E93005" s="1" t="s">
        <v>27</v>
      </c>
      <c r="F93005" s="1" t="s">
        <v>28</v>
      </c>
      <c r="G93005">
        <v>91.3</v>
      </c>
      <c r="H93005">
        <v>2045</v>
      </c>
      <c r="I93005">
        <v>0</v>
      </c>
      <c r="J93005">
        <v>0</v>
      </c>
      <c r="K93005">
        <v>0</v>
      </c>
      <c r="L93005">
        <v>0</v>
      </c>
    </row>
    <row r="93006" spans="1:12" x14ac:dyDescent="0.3">
      <c r="A93006" s="1" t="s">
        <v>32</v>
      </c>
      <c r="B93006" s="1" t="s">
        <v>617</v>
      </c>
      <c r="C93006" s="1" t="s">
        <v>32</v>
      </c>
      <c r="D93006" s="1" t="s">
        <v>34</v>
      </c>
      <c r="E93006" s="1" t="s">
        <v>35</v>
      </c>
      <c r="F93006" s="1" t="s">
        <v>36</v>
      </c>
      <c r="G93006">
        <v>91.3</v>
      </c>
      <c r="H93006">
        <v>2020</v>
      </c>
      <c r="I93006">
        <v>738.50663159999999</v>
      </c>
      <c r="J93006">
        <v>67.425655465079998</v>
      </c>
      <c r="K93006">
        <v>0</v>
      </c>
      <c r="L93006">
        <v>0</v>
      </c>
    </row>
    <row r="93007" spans="1:12" x14ac:dyDescent="0.3">
      <c r="A93007" s="1" t="s">
        <v>37</v>
      </c>
      <c r="B93007" s="1" t="s">
        <v>633</v>
      </c>
      <c r="C93007" s="1" t="s">
        <v>37</v>
      </c>
      <c r="D93007" s="1" t="s">
        <v>14</v>
      </c>
      <c r="E93007" s="1" t="s">
        <v>31</v>
      </c>
      <c r="F93007" s="1" t="s">
        <v>16</v>
      </c>
      <c r="G93007">
        <v>91.3</v>
      </c>
      <c r="H93007">
        <v>2035</v>
      </c>
      <c r="I93007">
        <v>0</v>
      </c>
      <c r="J93007">
        <v>0</v>
      </c>
      <c r="K93007">
        <v>0</v>
      </c>
      <c r="L93007">
        <v>0</v>
      </c>
    </row>
    <row r="93008" spans="1:12" x14ac:dyDescent="0.3">
      <c r="A93008" s="1" t="s">
        <v>39</v>
      </c>
      <c r="B93008" s="1" t="s">
        <v>643</v>
      </c>
      <c r="C93008" s="1" t="s">
        <v>39</v>
      </c>
      <c r="D93008" s="1" t="s">
        <v>34</v>
      </c>
      <c r="E93008" s="1" t="s">
        <v>41</v>
      </c>
      <c r="F93008" s="1" t="s">
        <v>36</v>
      </c>
      <c r="G93008">
        <v>91.3</v>
      </c>
      <c r="H93008">
        <v>2045</v>
      </c>
      <c r="I93008">
        <v>0</v>
      </c>
      <c r="J93008">
        <v>0</v>
      </c>
      <c r="K93008">
        <v>0</v>
      </c>
      <c r="L93008">
        <v>0</v>
      </c>
    </row>
    <row r="93009" spans="1:12" x14ac:dyDescent="0.3">
      <c r="A93009" s="1" t="s">
        <v>42</v>
      </c>
      <c r="B93009" s="1" t="s">
        <v>279</v>
      </c>
      <c r="C93009" s="1" t="s">
        <v>42</v>
      </c>
      <c r="D93009" s="1" t="s">
        <v>14</v>
      </c>
      <c r="E93009" s="1" t="s">
        <v>15</v>
      </c>
      <c r="F93009" s="1" t="s">
        <v>16</v>
      </c>
      <c r="G93009">
        <v>91.3</v>
      </c>
      <c r="H93009">
        <v>2035</v>
      </c>
      <c r="I93009">
        <v>0</v>
      </c>
      <c r="J93009">
        <v>0</v>
      </c>
      <c r="K93009">
        <v>0</v>
      </c>
      <c r="L93009">
        <v>0</v>
      </c>
    </row>
    <row r="93010" spans="1:12" x14ac:dyDescent="0.3">
      <c r="A93010" s="1" t="s">
        <v>44</v>
      </c>
      <c r="B93010" s="1" t="s">
        <v>713</v>
      </c>
      <c r="C93010" s="1" t="s">
        <v>44</v>
      </c>
      <c r="D93010" s="1" t="s">
        <v>22</v>
      </c>
      <c r="E93010" s="1" t="s">
        <v>46</v>
      </c>
      <c r="F93010" s="1" t="s">
        <v>47</v>
      </c>
      <c r="G93010">
        <v>91.3</v>
      </c>
      <c r="H93010">
        <v>2025</v>
      </c>
      <c r="I93010">
        <v>0</v>
      </c>
      <c r="J93010">
        <v>0</v>
      </c>
      <c r="K93010">
        <v>0</v>
      </c>
      <c r="L93010">
        <v>0</v>
      </c>
    </row>
    <row r="93011" spans="1:12" x14ac:dyDescent="0.3">
      <c r="A93011" s="1" t="s">
        <v>48</v>
      </c>
      <c r="B93011" s="1" t="s">
        <v>207</v>
      </c>
      <c r="C93011" s="1" t="s">
        <v>48</v>
      </c>
      <c r="D93011" s="1" t="s">
        <v>14</v>
      </c>
      <c r="E93011" s="1" t="s">
        <v>15</v>
      </c>
      <c r="F93011" s="1" t="s">
        <v>16</v>
      </c>
      <c r="G93011">
        <v>91.3</v>
      </c>
      <c r="H93011">
        <v>2020</v>
      </c>
      <c r="I93011">
        <v>0</v>
      </c>
      <c r="J93011">
        <v>0</v>
      </c>
      <c r="K93011">
        <v>0</v>
      </c>
      <c r="L93011">
        <v>0</v>
      </c>
    </row>
    <row r="93012" spans="1:12" x14ac:dyDescent="0.3">
      <c r="A93012" s="1" t="s">
        <v>50</v>
      </c>
      <c r="B93012" s="1" t="s">
        <v>288</v>
      </c>
      <c r="C93012" s="1" t="s">
        <v>50</v>
      </c>
      <c r="D93012" s="1" t="s">
        <v>22</v>
      </c>
      <c r="E93012" s="1" t="s">
        <v>31</v>
      </c>
      <c r="F93012" s="1" t="s">
        <v>28</v>
      </c>
      <c r="G93012">
        <v>91.3</v>
      </c>
      <c r="H93012">
        <v>2040</v>
      </c>
      <c r="I93012">
        <v>0</v>
      </c>
      <c r="J93012">
        <v>0</v>
      </c>
      <c r="K93012">
        <v>0</v>
      </c>
      <c r="L93012">
        <v>0</v>
      </c>
    </row>
    <row r="93013" spans="1:12" x14ac:dyDescent="0.3">
      <c r="A93013" s="1" t="s">
        <v>52</v>
      </c>
      <c r="B93013" s="1" t="s">
        <v>540</v>
      </c>
      <c r="C93013" s="1" t="s">
        <v>52</v>
      </c>
      <c r="D93013" s="1" t="s">
        <v>14</v>
      </c>
      <c r="E93013" s="1" t="s">
        <v>15</v>
      </c>
      <c r="F93013" s="1" t="s">
        <v>16</v>
      </c>
      <c r="G93013">
        <v>91.3</v>
      </c>
      <c r="H93013">
        <v>2035</v>
      </c>
      <c r="I93013">
        <v>0</v>
      </c>
      <c r="J93013">
        <v>0</v>
      </c>
      <c r="K93013">
        <v>0</v>
      </c>
      <c r="L93013">
        <v>0</v>
      </c>
    </row>
    <row r="93014" spans="1:12" x14ac:dyDescent="0.3">
      <c r="A93014" s="1" t="s">
        <v>54</v>
      </c>
      <c r="B93014" s="1" t="s">
        <v>236</v>
      </c>
      <c r="C93014" s="1" t="s">
        <v>54</v>
      </c>
      <c r="D93014" s="1" t="s">
        <v>22</v>
      </c>
      <c r="E93014" s="1" t="s">
        <v>46</v>
      </c>
      <c r="F93014" s="1" t="s">
        <v>28</v>
      </c>
      <c r="G93014">
        <v>91.3</v>
      </c>
      <c r="H93014">
        <v>2020</v>
      </c>
      <c r="I93014">
        <v>0</v>
      </c>
      <c r="J93014">
        <v>0</v>
      </c>
      <c r="K93014">
        <v>0</v>
      </c>
      <c r="L93014">
        <v>0</v>
      </c>
    </row>
    <row r="93015" spans="1:12" x14ac:dyDescent="0.3">
      <c r="A93015" s="1" t="s">
        <v>56</v>
      </c>
      <c r="B93015" s="1" t="s">
        <v>620</v>
      </c>
      <c r="C93015" s="1" t="s">
        <v>56</v>
      </c>
      <c r="D93015" s="1" t="s">
        <v>14</v>
      </c>
      <c r="E93015" s="1" t="s">
        <v>19</v>
      </c>
      <c r="F93015" s="1" t="s">
        <v>16</v>
      </c>
      <c r="G93015">
        <v>91.3</v>
      </c>
      <c r="H93015">
        <v>2030</v>
      </c>
      <c r="I93015">
        <v>0</v>
      </c>
      <c r="J93015">
        <v>0</v>
      </c>
      <c r="K93015">
        <v>0</v>
      </c>
      <c r="L93015">
        <v>0</v>
      </c>
    </row>
    <row r="93016" spans="1:12" x14ac:dyDescent="0.3">
      <c r="A93016" s="1" t="s">
        <v>58</v>
      </c>
      <c r="B93016" s="1" t="s">
        <v>369</v>
      </c>
      <c r="C93016" s="1" t="s">
        <v>58</v>
      </c>
      <c r="D93016" s="1" t="s">
        <v>14</v>
      </c>
      <c r="E93016" s="1" t="s">
        <v>19</v>
      </c>
      <c r="F93016" s="1" t="s">
        <v>16</v>
      </c>
      <c r="G93016">
        <v>91.3</v>
      </c>
      <c r="H93016">
        <v>2045</v>
      </c>
      <c r="I93016">
        <v>0</v>
      </c>
      <c r="J93016">
        <v>0</v>
      </c>
      <c r="K93016">
        <v>0</v>
      </c>
      <c r="L93016">
        <v>0</v>
      </c>
    </row>
    <row r="93017" spans="1:12" x14ac:dyDescent="0.3">
      <c r="A93017" s="1" t="s">
        <v>59</v>
      </c>
      <c r="B93017" s="1" t="s">
        <v>330</v>
      </c>
      <c r="C93017" s="1" t="s">
        <v>59</v>
      </c>
      <c r="D93017" s="1" t="s">
        <v>34</v>
      </c>
      <c r="E93017" s="1" t="s">
        <v>19</v>
      </c>
      <c r="F93017" s="1" t="s">
        <v>36</v>
      </c>
      <c r="G93017">
        <v>91.3</v>
      </c>
      <c r="H93017">
        <v>2045</v>
      </c>
      <c r="I93017">
        <v>0</v>
      </c>
      <c r="J93017">
        <v>0</v>
      </c>
      <c r="K93017">
        <v>0</v>
      </c>
      <c r="L93017">
        <v>0</v>
      </c>
    </row>
    <row r="93018" spans="1:12" x14ac:dyDescent="0.3">
      <c r="A93018" s="1" t="s">
        <v>61</v>
      </c>
      <c r="B93018" s="1" t="s">
        <v>735</v>
      </c>
      <c r="C93018" s="1" t="s">
        <v>61</v>
      </c>
      <c r="D93018" s="1" t="s">
        <v>22</v>
      </c>
      <c r="E93018" s="1" t="s">
        <v>63</v>
      </c>
      <c r="F93018" s="1" t="s">
        <v>64</v>
      </c>
      <c r="G93018">
        <v>91.3</v>
      </c>
      <c r="H93018">
        <v>2035</v>
      </c>
      <c r="I93018">
        <v>0</v>
      </c>
      <c r="J93018">
        <v>0</v>
      </c>
      <c r="K93018">
        <v>0</v>
      </c>
      <c r="L93018">
        <v>0</v>
      </c>
    </row>
    <row r="93019" spans="1:12" x14ac:dyDescent="0.3">
      <c r="A93019" s="1" t="s">
        <v>65</v>
      </c>
      <c r="B93019" s="1" t="s">
        <v>641</v>
      </c>
      <c r="C93019" s="1" t="s">
        <v>65</v>
      </c>
      <c r="D93019" s="1" t="s">
        <v>34</v>
      </c>
      <c r="E93019" s="1" t="s">
        <v>63</v>
      </c>
      <c r="F93019" s="1" t="s">
        <v>36</v>
      </c>
      <c r="G93019">
        <v>91.3</v>
      </c>
      <c r="H93019">
        <v>2020</v>
      </c>
      <c r="I93019">
        <v>493.34268639999999</v>
      </c>
      <c r="J93019">
        <v>45.042187268319992</v>
      </c>
      <c r="K93019">
        <v>0</v>
      </c>
      <c r="L93019">
        <v>0</v>
      </c>
    </row>
    <row r="93020" spans="1:12" x14ac:dyDescent="0.3">
      <c r="A93020" s="1" t="s">
        <v>67</v>
      </c>
      <c r="B93020" s="1" t="s">
        <v>154</v>
      </c>
      <c r="C93020" s="1" t="s">
        <v>67</v>
      </c>
      <c r="D93020" s="1" t="s">
        <v>14</v>
      </c>
      <c r="E93020" s="1" t="s">
        <v>19</v>
      </c>
      <c r="F93020" s="1" t="s">
        <v>16</v>
      </c>
      <c r="G93020">
        <v>91.3</v>
      </c>
      <c r="H93020">
        <v>2025</v>
      </c>
      <c r="I93020">
        <v>0</v>
      </c>
      <c r="J93020">
        <v>0</v>
      </c>
      <c r="K93020">
        <v>0</v>
      </c>
      <c r="L93020">
        <v>0</v>
      </c>
    </row>
    <row r="93021" spans="1:12" x14ac:dyDescent="0.3">
      <c r="A93021" s="1" t="s">
        <v>69</v>
      </c>
      <c r="B93021" s="1" t="s">
        <v>207</v>
      </c>
      <c r="C93021" s="1" t="s">
        <v>69</v>
      </c>
      <c r="D93021" s="1" t="s">
        <v>14</v>
      </c>
      <c r="E93021" s="1" t="s">
        <v>70</v>
      </c>
      <c r="F93021" s="1" t="s">
        <v>16</v>
      </c>
      <c r="G93021">
        <v>91.3</v>
      </c>
      <c r="H93021">
        <v>2020</v>
      </c>
      <c r="I93021">
        <v>0</v>
      </c>
      <c r="J93021">
        <v>0</v>
      </c>
      <c r="K93021">
        <v>0</v>
      </c>
      <c r="L93021">
        <v>0</v>
      </c>
    </row>
    <row r="93022" spans="1:12" x14ac:dyDescent="0.3">
      <c r="A93022" s="1" t="s">
        <v>71</v>
      </c>
      <c r="B93022" s="1" t="s">
        <v>514</v>
      </c>
      <c r="C93022" s="1" t="s">
        <v>71</v>
      </c>
      <c r="D93022" s="1" t="s">
        <v>14</v>
      </c>
      <c r="E93022" s="1" t="s">
        <v>19</v>
      </c>
      <c r="F93022" s="1" t="s">
        <v>16</v>
      </c>
      <c r="G93022">
        <v>91.3</v>
      </c>
      <c r="H93022">
        <v>2040</v>
      </c>
      <c r="I93022">
        <v>0</v>
      </c>
      <c r="J93022">
        <v>0</v>
      </c>
      <c r="K93022">
        <v>0</v>
      </c>
      <c r="L93022">
        <v>0</v>
      </c>
    </row>
    <row r="93023" spans="1:12" x14ac:dyDescent="0.3">
      <c r="A93023" s="1" t="s">
        <v>73</v>
      </c>
      <c r="B93023" s="1" t="s">
        <v>753</v>
      </c>
      <c r="C93023" s="1" t="s">
        <v>73</v>
      </c>
      <c r="D93023" s="1" t="s">
        <v>22</v>
      </c>
      <c r="E93023" s="1" t="s">
        <v>23</v>
      </c>
      <c r="F93023" s="1" t="s">
        <v>24</v>
      </c>
      <c r="G93023">
        <v>91.3</v>
      </c>
      <c r="H93023">
        <v>2030</v>
      </c>
      <c r="I93023">
        <v>0</v>
      </c>
      <c r="J93023">
        <v>0</v>
      </c>
      <c r="K93023">
        <v>0</v>
      </c>
      <c r="L93023">
        <v>0</v>
      </c>
    </row>
    <row r="93024" spans="1:12" x14ac:dyDescent="0.3">
      <c r="A93024" s="1" t="s">
        <v>75</v>
      </c>
      <c r="B93024" s="1" t="s">
        <v>225</v>
      </c>
      <c r="C93024" s="1" t="s">
        <v>75</v>
      </c>
      <c r="D93024" s="1" t="s">
        <v>14</v>
      </c>
      <c r="E93024" s="1" t="s">
        <v>15</v>
      </c>
      <c r="F93024" s="1" t="s">
        <v>16</v>
      </c>
      <c r="G93024">
        <v>91.3</v>
      </c>
      <c r="H93024">
        <v>2025</v>
      </c>
      <c r="I93024">
        <v>0</v>
      </c>
      <c r="J93024">
        <v>0</v>
      </c>
      <c r="K93024">
        <v>0</v>
      </c>
      <c r="L93024">
        <v>0</v>
      </c>
    </row>
    <row r="93025" spans="1:12" x14ac:dyDescent="0.3">
      <c r="A93025" s="1" t="s">
        <v>77</v>
      </c>
      <c r="B93025" s="1" t="s">
        <v>394</v>
      </c>
      <c r="C93025" s="1" t="s">
        <v>77</v>
      </c>
      <c r="D93025" s="1" t="s">
        <v>22</v>
      </c>
      <c r="E93025" s="1" t="s">
        <v>63</v>
      </c>
      <c r="F93025" s="1" t="s">
        <v>79</v>
      </c>
      <c r="G93025">
        <v>91.3</v>
      </c>
      <c r="H93025">
        <v>2020</v>
      </c>
      <c r="I93025">
        <v>0</v>
      </c>
      <c r="J93025">
        <v>0</v>
      </c>
      <c r="K93025">
        <v>0</v>
      </c>
      <c r="L93025">
        <v>0</v>
      </c>
    </row>
    <row r="93026" spans="1:12" x14ac:dyDescent="0.3">
      <c r="A93026" s="1" t="s">
        <v>80</v>
      </c>
      <c r="B93026" s="1" t="s">
        <v>490</v>
      </c>
      <c r="C93026" s="1" t="s">
        <v>80</v>
      </c>
      <c r="D93026" s="1" t="s">
        <v>22</v>
      </c>
      <c r="E93026" s="1" t="s">
        <v>41</v>
      </c>
      <c r="F93026" s="1" t="s">
        <v>82</v>
      </c>
      <c r="G93026">
        <v>91.3</v>
      </c>
      <c r="H93026">
        <v>2040</v>
      </c>
      <c r="I93026">
        <v>153.8259329</v>
      </c>
      <c r="J93026">
        <v>14.044307673769998</v>
      </c>
      <c r="K93026">
        <v>0</v>
      </c>
      <c r="L93026">
        <v>0</v>
      </c>
    </row>
    <row r="93027" spans="1:12" x14ac:dyDescent="0.3">
      <c r="A93027" s="1" t="s">
        <v>83</v>
      </c>
      <c r="B93027" s="1" t="s">
        <v>576</v>
      </c>
      <c r="C93027" s="1" t="s">
        <v>83</v>
      </c>
      <c r="D93027" s="1" t="s">
        <v>34</v>
      </c>
      <c r="E93027" s="1" t="s">
        <v>85</v>
      </c>
      <c r="F93027" s="1" t="s">
        <v>36</v>
      </c>
      <c r="G93027">
        <v>91.3</v>
      </c>
      <c r="H93027">
        <v>2035</v>
      </c>
      <c r="I93027">
        <v>134.0007923</v>
      </c>
      <c r="J93027">
        <v>12.234272336989999</v>
      </c>
      <c r="K93027">
        <v>0</v>
      </c>
      <c r="L93027">
        <v>0</v>
      </c>
    </row>
    <row r="93028" spans="1:12" x14ac:dyDescent="0.3">
      <c r="A93028" s="1" t="s">
        <v>86</v>
      </c>
      <c r="B93028" s="1" t="s">
        <v>395</v>
      </c>
      <c r="C93028" s="1" t="s">
        <v>86</v>
      </c>
      <c r="D93028" s="1" t="s">
        <v>14</v>
      </c>
      <c r="E93028" s="1" t="s">
        <v>88</v>
      </c>
      <c r="F93028" s="1" t="s">
        <v>16</v>
      </c>
      <c r="G93028">
        <v>91.3</v>
      </c>
      <c r="H93028">
        <v>2030</v>
      </c>
      <c r="I93028">
        <v>0</v>
      </c>
      <c r="J93028">
        <v>0</v>
      </c>
      <c r="K93028">
        <v>0</v>
      </c>
      <c r="L93028">
        <v>0</v>
      </c>
    </row>
    <row r="93029" spans="1:12" x14ac:dyDescent="0.3">
      <c r="A93029" s="1" t="s">
        <v>89</v>
      </c>
      <c r="B93029" s="1" t="s">
        <v>372</v>
      </c>
      <c r="C93029" s="1" t="s">
        <v>89</v>
      </c>
      <c r="D93029" s="1" t="s">
        <v>14</v>
      </c>
      <c r="E93029" s="1" t="s">
        <v>19</v>
      </c>
      <c r="F93029" s="1" t="s">
        <v>16</v>
      </c>
      <c r="G93029">
        <v>91.3</v>
      </c>
      <c r="H93029">
        <v>2035</v>
      </c>
      <c r="I93029">
        <v>0</v>
      </c>
      <c r="J93029">
        <v>0</v>
      </c>
      <c r="K93029">
        <v>0</v>
      </c>
      <c r="L93029">
        <v>0</v>
      </c>
    </row>
    <row r="93030" spans="1:12" x14ac:dyDescent="0.3">
      <c r="A93030" s="1" t="s">
        <v>91</v>
      </c>
      <c r="B93030" s="1" t="s">
        <v>720</v>
      </c>
      <c r="C93030" s="1" t="s">
        <v>91</v>
      </c>
      <c r="D93030" s="1" t="s">
        <v>34</v>
      </c>
      <c r="E93030" s="1" t="s">
        <v>15</v>
      </c>
      <c r="F93030" s="1" t="s">
        <v>36</v>
      </c>
      <c r="G93030">
        <v>91.3</v>
      </c>
      <c r="H93030">
        <v>2020</v>
      </c>
      <c r="I93030">
        <v>0</v>
      </c>
      <c r="J93030">
        <v>0</v>
      </c>
      <c r="K93030">
        <v>0</v>
      </c>
      <c r="L93030">
        <v>0</v>
      </c>
    </row>
    <row r="93031" spans="1:12" x14ac:dyDescent="0.3">
      <c r="A93031" s="1" t="s">
        <v>93</v>
      </c>
      <c r="B93031" s="1" t="s">
        <v>462</v>
      </c>
      <c r="C93031" s="1" t="s">
        <v>93</v>
      </c>
      <c r="D93031" s="1" t="s">
        <v>22</v>
      </c>
      <c r="E93031" s="1" t="s">
        <v>46</v>
      </c>
      <c r="F93031" s="1" t="s">
        <v>28</v>
      </c>
      <c r="G93031">
        <v>91.3</v>
      </c>
      <c r="H93031">
        <v>2020</v>
      </c>
      <c r="I93031">
        <v>0</v>
      </c>
      <c r="J93031">
        <v>0</v>
      </c>
      <c r="K93031">
        <v>0</v>
      </c>
      <c r="L93031">
        <v>0</v>
      </c>
    </row>
    <row r="93032" spans="1:12" x14ac:dyDescent="0.3">
      <c r="A93032" s="1" t="s">
        <v>95</v>
      </c>
      <c r="B93032" s="1" t="s">
        <v>273</v>
      </c>
      <c r="C93032" s="1" t="s">
        <v>95</v>
      </c>
      <c r="D93032" s="1" t="s">
        <v>22</v>
      </c>
      <c r="E93032" s="1" t="s">
        <v>41</v>
      </c>
      <c r="F93032" s="1" t="s">
        <v>82</v>
      </c>
      <c r="G93032">
        <v>91.3</v>
      </c>
      <c r="H93032">
        <v>2040</v>
      </c>
      <c r="I93032">
        <v>0</v>
      </c>
      <c r="J93032">
        <v>0</v>
      </c>
      <c r="K93032">
        <v>0</v>
      </c>
      <c r="L93032">
        <v>0</v>
      </c>
    </row>
    <row r="93033" spans="1:12" x14ac:dyDescent="0.3">
      <c r="A93033" s="1" t="s">
        <v>405</v>
      </c>
      <c r="B93033" s="1" t="s">
        <v>381</v>
      </c>
      <c r="C93033" s="1" t="s">
        <v>405</v>
      </c>
      <c r="D93033" s="1" t="s">
        <v>22</v>
      </c>
      <c r="E93033" s="1" t="s">
        <v>46</v>
      </c>
      <c r="F93033" s="1" t="s">
        <v>122</v>
      </c>
      <c r="G93033">
        <v>91.3</v>
      </c>
      <c r="H93033">
        <v>2025</v>
      </c>
      <c r="I93033">
        <v>0</v>
      </c>
      <c r="J93033">
        <v>0</v>
      </c>
      <c r="K93033">
        <v>0</v>
      </c>
      <c r="L93033">
        <v>0</v>
      </c>
    </row>
    <row r="93034" spans="1:12" x14ac:dyDescent="0.3">
      <c r="A93034" s="1" t="s">
        <v>97</v>
      </c>
      <c r="B93034" s="1" t="s">
        <v>530</v>
      </c>
      <c r="C93034" s="1" t="s">
        <v>97</v>
      </c>
      <c r="D93034" s="1" t="s">
        <v>14</v>
      </c>
      <c r="E93034" s="1" t="s">
        <v>15</v>
      </c>
      <c r="F93034" s="1" t="s">
        <v>16</v>
      </c>
      <c r="G93034">
        <v>91.3</v>
      </c>
      <c r="H93034">
        <v>2020</v>
      </c>
      <c r="I93034">
        <v>0</v>
      </c>
      <c r="J93034">
        <v>0</v>
      </c>
      <c r="K93034">
        <v>0</v>
      </c>
      <c r="L93034">
        <v>0</v>
      </c>
    </row>
    <row r="93035" spans="1:12" x14ac:dyDescent="0.3">
      <c r="A93035" s="1" t="s">
        <v>99</v>
      </c>
      <c r="B93035" s="1" t="s">
        <v>94</v>
      </c>
      <c r="C93035" s="1" t="s">
        <v>99</v>
      </c>
      <c r="D93035" s="1" t="s">
        <v>22</v>
      </c>
      <c r="E93035" s="1" t="s">
        <v>35</v>
      </c>
      <c r="F93035" s="1" t="s">
        <v>101</v>
      </c>
      <c r="G93035">
        <v>91.3</v>
      </c>
      <c r="H93035">
        <v>2025</v>
      </c>
      <c r="I93035">
        <v>0</v>
      </c>
      <c r="J93035">
        <v>0</v>
      </c>
      <c r="K93035">
        <v>0</v>
      </c>
      <c r="L93035">
        <v>0</v>
      </c>
    </row>
    <row r="93036" spans="1:12" x14ac:dyDescent="0.3">
      <c r="A93036" s="1" t="s">
        <v>104</v>
      </c>
      <c r="B93036" s="1" t="s">
        <v>568</v>
      </c>
      <c r="C93036" s="1" t="s">
        <v>104</v>
      </c>
      <c r="D93036" s="1" t="s">
        <v>22</v>
      </c>
      <c r="E93036" s="1" t="s">
        <v>106</v>
      </c>
      <c r="F93036" s="1" t="s">
        <v>107</v>
      </c>
      <c r="G93036">
        <v>91.3</v>
      </c>
      <c r="H93036">
        <v>2035</v>
      </c>
      <c r="I93036">
        <v>0</v>
      </c>
      <c r="J93036">
        <v>0</v>
      </c>
      <c r="K93036">
        <v>0</v>
      </c>
      <c r="L93036">
        <v>0</v>
      </c>
    </row>
    <row r="93037" spans="1:12" x14ac:dyDescent="0.3">
      <c r="A93037" s="1" t="s">
        <v>108</v>
      </c>
      <c r="B93037" s="1" t="s">
        <v>360</v>
      </c>
      <c r="C93037" s="1" t="s">
        <v>108</v>
      </c>
      <c r="D93037" s="1" t="s">
        <v>22</v>
      </c>
      <c r="E93037" s="1" t="s">
        <v>23</v>
      </c>
      <c r="F93037" s="1" t="s">
        <v>24</v>
      </c>
      <c r="G93037">
        <v>91.3</v>
      </c>
      <c r="H93037">
        <v>2020</v>
      </c>
      <c r="I93037">
        <v>0</v>
      </c>
      <c r="J93037">
        <v>0</v>
      </c>
      <c r="K93037">
        <v>0</v>
      </c>
      <c r="L93037">
        <v>0</v>
      </c>
    </row>
    <row r="93038" spans="1:12" x14ac:dyDescent="0.3">
      <c r="A93038" s="1" t="s">
        <v>110</v>
      </c>
      <c r="B93038" s="1" t="s">
        <v>780</v>
      </c>
      <c r="C93038" s="1" t="s">
        <v>110</v>
      </c>
      <c r="D93038" s="1" t="s">
        <v>22</v>
      </c>
      <c r="E93038" s="1" t="s">
        <v>23</v>
      </c>
      <c r="F93038" s="1" t="s">
        <v>112</v>
      </c>
      <c r="G93038">
        <v>91.3</v>
      </c>
      <c r="H93038">
        <v>2040</v>
      </c>
      <c r="I93038">
        <v>0</v>
      </c>
      <c r="J93038">
        <v>0</v>
      </c>
      <c r="K93038">
        <v>0</v>
      </c>
      <c r="L93038">
        <v>0</v>
      </c>
    </row>
    <row r="93039" spans="1:12" x14ac:dyDescent="0.3">
      <c r="A93039" s="1" t="s">
        <v>113</v>
      </c>
      <c r="B93039" s="1" t="s">
        <v>199</v>
      </c>
      <c r="C93039" s="1" t="s">
        <v>113</v>
      </c>
      <c r="D93039" s="1" t="s">
        <v>14</v>
      </c>
      <c r="E93039" s="1" t="s">
        <v>115</v>
      </c>
      <c r="F93039" s="1" t="s">
        <v>16</v>
      </c>
      <c r="G93039">
        <v>91.3</v>
      </c>
      <c r="H93039">
        <v>2045</v>
      </c>
      <c r="I93039">
        <v>0</v>
      </c>
      <c r="J93039">
        <v>0</v>
      </c>
      <c r="K93039">
        <v>0</v>
      </c>
      <c r="L93039">
        <v>0</v>
      </c>
    </row>
    <row r="93040" spans="1:12" x14ac:dyDescent="0.3">
      <c r="A93040" s="1" t="s">
        <v>116</v>
      </c>
      <c r="B93040" s="1" t="s">
        <v>735</v>
      </c>
      <c r="C93040" s="1" t="s">
        <v>116</v>
      </c>
      <c r="D93040" s="1" t="s">
        <v>34</v>
      </c>
      <c r="E93040" s="1" t="s">
        <v>19</v>
      </c>
      <c r="F93040" s="1" t="s">
        <v>36</v>
      </c>
      <c r="G93040">
        <v>91.3</v>
      </c>
      <c r="H93040">
        <v>2035</v>
      </c>
      <c r="I93040">
        <v>0</v>
      </c>
      <c r="J93040">
        <v>0</v>
      </c>
      <c r="K93040">
        <v>0</v>
      </c>
      <c r="L93040">
        <v>0</v>
      </c>
    </row>
    <row r="93041" spans="1:12" x14ac:dyDescent="0.3">
      <c r="A93041" s="1" t="s">
        <v>118</v>
      </c>
      <c r="B93041" s="1" t="s">
        <v>268</v>
      </c>
      <c r="C93041" s="1" t="s">
        <v>118</v>
      </c>
      <c r="D93041" s="1" t="s">
        <v>34</v>
      </c>
      <c r="E93041" s="1" t="s">
        <v>70</v>
      </c>
      <c r="F93041" s="1" t="s">
        <v>36</v>
      </c>
      <c r="G93041">
        <v>91.3</v>
      </c>
      <c r="H93041">
        <v>2040</v>
      </c>
      <c r="I93041">
        <v>0</v>
      </c>
      <c r="J93041">
        <v>0</v>
      </c>
      <c r="K93041">
        <v>0</v>
      </c>
      <c r="L93041">
        <v>0</v>
      </c>
    </row>
    <row r="93042" spans="1:12" x14ac:dyDescent="0.3">
      <c r="A93042" s="1" t="s">
        <v>120</v>
      </c>
      <c r="B93042" s="1" t="s">
        <v>656</v>
      </c>
      <c r="C93042" s="1" t="s">
        <v>120</v>
      </c>
      <c r="D93042" s="1" t="s">
        <v>22</v>
      </c>
      <c r="E93042" s="1" t="s">
        <v>46</v>
      </c>
      <c r="F93042" s="1" t="s">
        <v>122</v>
      </c>
      <c r="G93042">
        <v>91.3</v>
      </c>
      <c r="H93042">
        <v>2045</v>
      </c>
      <c r="I93042">
        <v>0</v>
      </c>
      <c r="J93042">
        <v>0</v>
      </c>
      <c r="K93042">
        <v>0</v>
      </c>
      <c r="L93042">
        <v>0</v>
      </c>
    </row>
    <row r="93043" spans="1:12" x14ac:dyDescent="0.3">
      <c r="A93043" s="1" t="s">
        <v>123</v>
      </c>
      <c r="B93043" s="1" t="s">
        <v>617</v>
      </c>
      <c r="C93043" s="1" t="s">
        <v>123</v>
      </c>
      <c r="D93043" s="1" t="s">
        <v>22</v>
      </c>
      <c r="E93043" s="1" t="s">
        <v>46</v>
      </c>
      <c r="F93043" s="1" t="s">
        <v>124</v>
      </c>
      <c r="G93043">
        <v>91.3</v>
      </c>
      <c r="H93043">
        <v>2020</v>
      </c>
      <c r="I93043">
        <v>0</v>
      </c>
      <c r="J93043">
        <v>0</v>
      </c>
      <c r="K93043">
        <v>0</v>
      </c>
      <c r="L93043">
        <v>0</v>
      </c>
    </row>
    <row r="93044" spans="1:12" x14ac:dyDescent="0.3">
      <c r="A93044" s="1" t="s">
        <v>125</v>
      </c>
      <c r="B93044" s="1" t="s">
        <v>401</v>
      </c>
      <c r="C93044" s="1" t="s">
        <v>125</v>
      </c>
      <c r="D93044" s="1" t="s">
        <v>34</v>
      </c>
      <c r="E93044" s="1" t="s">
        <v>19</v>
      </c>
      <c r="F93044" s="1" t="s">
        <v>36</v>
      </c>
      <c r="G93044">
        <v>91.3</v>
      </c>
      <c r="H93044">
        <v>2030</v>
      </c>
      <c r="I93044">
        <v>0</v>
      </c>
      <c r="J93044">
        <v>0</v>
      </c>
      <c r="K93044">
        <v>0</v>
      </c>
      <c r="L93044">
        <v>0</v>
      </c>
    </row>
    <row r="93045" spans="1:12" x14ac:dyDescent="0.3">
      <c r="A93045" s="1" t="s">
        <v>127</v>
      </c>
      <c r="B93045" s="1" t="s">
        <v>53</v>
      </c>
      <c r="C93045" s="1" t="s">
        <v>127</v>
      </c>
      <c r="D93045" s="1" t="s">
        <v>14</v>
      </c>
      <c r="E93045" s="1" t="s">
        <v>15</v>
      </c>
      <c r="F93045" s="1" t="s">
        <v>16</v>
      </c>
      <c r="G93045">
        <v>91.3</v>
      </c>
      <c r="H93045">
        <v>2035</v>
      </c>
      <c r="I93045">
        <v>0</v>
      </c>
      <c r="J93045">
        <v>0</v>
      </c>
      <c r="K93045">
        <v>0</v>
      </c>
      <c r="L93045">
        <v>0</v>
      </c>
    </row>
    <row r="93046" spans="1:12" x14ac:dyDescent="0.3">
      <c r="A93046" s="1" t="s">
        <v>129</v>
      </c>
      <c r="B93046" s="1" t="s">
        <v>541</v>
      </c>
      <c r="C93046" s="1" t="s">
        <v>129</v>
      </c>
      <c r="D93046" s="1" t="s">
        <v>34</v>
      </c>
      <c r="E93046" s="1" t="s">
        <v>31</v>
      </c>
      <c r="F93046" s="1" t="s">
        <v>36</v>
      </c>
      <c r="G93046">
        <v>91.3</v>
      </c>
      <c r="H93046">
        <v>2025</v>
      </c>
      <c r="I93046">
        <v>0</v>
      </c>
      <c r="J93046">
        <v>0</v>
      </c>
      <c r="K93046">
        <v>0</v>
      </c>
      <c r="L93046">
        <v>0</v>
      </c>
    </row>
    <row r="93047" spans="1:12" x14ac:dyDescent="0.3">
      <c r="A93047" s="1" t="s">
        <v>131</v>
      </c>
      <c r="B93047" s="1" t="s">
        <v>126</v>
      </c>
      <c r="C93047" s="1" t="s">
        <v>131</v>
      </c>
      <c r="D93047" s="1" t="s">
        <v>14</v>
      </c>
      <c r="E93047" s="1" t="s">
        <v>15</v>
      </c>
      <c r="F93047" s="1" t="s">
        <v>16</v>
      </c>
      <c r="G93047">
        <v>91.3</v>
      </c>
      <c r="H93047">
        <v>2025</v>
      </c>
      <c r="I93047">
        <v>0</v>
      </c>
      <c r="J93047">
        <v>0</v>
      </c>
      <c r="K93047">
        <v>0</v>
      </c>
      <c r="L93047">
        <v>0</v>
      </c>
    </row>
    <row r="93048" spans="1:12" x14ac:dyDescent="0.3">
      <c r="A93048" s="1" t="s">
        <v>133</v>
      </c>
      <c r="B93048" s="1" t="s">
        <v>157</v>
      </c>
      <c r="C93048" s="1" t="s">
        <v>133</v>
      </c>
      <c r="D93048" s="1" t="s">
        <v>14</v>
      </c>
      <c r="E93048" s="1" t="s">
        <v>115</v>
      </c>
      <c r="F93048" s="1" t="s">
        <v>16</v>
      </c>
      <c r="G93048">
        <v>91.3</v>
      </c>
      <c r="H93048">
        <v>2020</v>
      </c>
      <c r="I93048">
        <v>0</v>
      </c>
      <c r="J93048">
        <v>0</v>
      </c>
      <c r="K93048">
        <v>0</v>
      </c>
      <c r="L93048">
        <v>0</v>
      </c>
    </row>
    <row r="93049" spans="1:12" x14ac:dyDescent="0.3">
      <c r="A93049" s="1" t="s">
        <v>135</v>
      </c>
      <c r="B93049" s="1" t="s">
        <v>244</v>
      </c>
      <c r="C93049" s="1" t="s">
        <v>135</v>
      </c>
      <c r="D93049" s="1" t="s">
        <v>14</v>
      </c>
      <c r="E93049" s="1" t="s">
        <v>15</v>
      </c>
      <c r="F93049" s="1" t="s">
        <v>16</v>
      </c>
      <c r="G93049">
        <v>91.3</v>
      </c>
      <c r="H93049">
        <v>2030</v>
      </c>
      <c r="I93049">
        <v>0</v>
      </c>
      <c r="J93049">
        <v>0</v>
      </c>
      <c r="K93049">
        <v>0</v>
      </c>
      <c r="L93049">
        <v>0</v>
      </c>
    </row>
    <row r="93050" spans="1:12" x14ac:dyDescent="0.3">
      <c r="A93050" s="1" t="s">
        <v>137</v>
      </c>
      <c r="B93050" s="1" t="s">
        <v>167</v>
      </c>
      <c r="C93050" s="1" t="s">
        <v>137</v>
      </c>
      <c r="D93050" s="1" t="s">
        <v>22</v>
      </c>
      <c r="E93050" s="1" t="s">
        <v>27</v>
      </c>
      <c r="F93050" s="1" t="s">
        <v>139</v>
      </c>
      <c r="G93050">
        <v>91.3</v>
      </c>
      <c r="H93050">
        <v>2045</v>
      </c>
      <c r="I93050">
        <v>0</v>
      </c>
      <c r="J93050">
        <v>0</v>
      </c>
      <c r="K93050">
        <v>0</v>
      </c>
      <c r="L93050">
        <v>0</v>
      </c>
    </row>
    <row r="93051" spans="1:12" x14ac:dyDescent="0.3">
      <c r="A93051" s="1" t="s">
        <v>494</v>
      </c>
      <c r="B93051" s="1" t="s">
        <v>452</v>
      </c>
      <c r="C93051" s="1" t="s">
        <v>494</v>
      </c>
      <c r="D93051" s="1" t="s">
        <v>22</v>
      </c>
      <c r="E93051" s="1" t="s">
        <v>35</v>
      </c>
      <c r="F93051" s="1" t="s">
        <v>208</v>
      </c>
      <c r="G93051">
        <v>91.3</v>
      </c>
      <c r="H93051">
        <v>2035</v>
      </c>
      <c r="I93051">
        <v>0</v>
      </c>
      <c r="J93051">
        <v>0</v>
      </c>
      <c r="K93051">
        <v>0</v>
      </c>
      <c r="L93051">
        <v>0</v>
      </c>
    </row>
    <row r="93052" spans="1:12" x14ac:dyDescent="0.3">
      <c r="A93052" s="1" t="s">
        <v>140</v>
      </c>
      <c r="B93052" s="1" t="s">
        <v>776</v>
      </c>
      <c r="C93052" s="1" t="s">
        <v>140</v>
      </c>
      <c r="D93052" s="1" t="s">
        <v>22</v>
      </c>
      <c r="E93052" s="1" t="s">
        <v>46</v>
      </c>
      <c r="F93052" s="1" t="s">
        <v>142</v>
      </c>
      <c r="G93052">
        <v>91.3</v>
      </c>
      <c r="H93052">
        <v>2035</v>
      </c>
      <c r="I93052">
        <v>0</v>
      </c>
      <c r="J93052">
        <v>0</v>
      </c>
      <c r="K93052">
        <v>0</v>
      </c>
      <c r="L93052">
        <v>0</v>
      </c>
    </row>
    <row r="93053" spans="1:12" x14ac:dyDescent="0.3">
      <c r="A93053" s="1" t="s">
        <v>143</v>
      </c>
      <c r="B93053" s="1" t="s">
        <v>613</v>
      </c>
      <c r="C93053" s="1" t="s">
        <v>143</v>
      </c>
      <c r="D93053" s="1" t="s">
        <v>22</v>
      </c>
      <c r="E93053" s="1" t="s">
        <v>23</v>
      </c>
      <c r="F93053" s="1" t="s">
        <v>112</v>
      </c>
      <c r="G93053">
        <v>91.3</v>
      </c>
      <c r="H93053">
        <v>2040</v>
      </c>
      <c r="I93053">
        <v>0</v>
      </c>
      <c r="J93053">
        <v>0</v>
      </c>
      <c r="K93053">
        <v>0</v>
      </c>
      <c r="L93053">
        <v>0</v>
      </c>
    </row>
    <row r="93054" spans="1:12" x14ac:dyDescent="0.3">
      <c r="A93054" s="1" t="s">
        <v>145</v>
      </c>
      <c r="B93054" s="1" t="s">
        <v>312</v>
      </c>
      <c r="C93054" s="1" t="s">
        <v>145</v>
      </c>
      <c r="D93054" s="1" t="s">
        <v>22</v>
      </c>
      <c r="E93054" s="1" t="s">
        <v>115</v>
      </c>
      <c r="F93054" s="1" t="s">
        <v>82</v>
      </c>
      <c r="G93054">
        <v>91.3</v>
      </c>
      <c r="H93054">
        <v>2030</v>
      </c>
      <c r="I93054">
        <v>0</v>
      </c>
      <c r="J93054">
        <v>0</v>
      </c>
      <c r="K93054">
        <v>0</v>
      </c>
      <c r="L93054">
        <v>0</v>
      </c>
    </row>
    <row r="93055" spans="1:12" x14ac:dyDescent="0.3">
      <c r="A93055" s="1" t="s">
        <v>420</v>
      </c>
      <c r="B93055" s="1" t="s">
        <v>536</v>
      </c>
      <c r="C93055" s="1" t="s">
        <v>420</v>
      </c>
      <c r="D93055" s="1" t="s">
        <v>22</v>
      </c>
      <c r="E93055" s="1" t="s">
        <v>115</v>
      </c>
      <c r="F93055" s="1" t="s">
        <v>421</v>
      </c>
      <c r="G93055">
        <v>91.3</v>
      </c>
      <c r="H93055">
        <v>2045</v>
      </c>
      <c r="I93055">
        <v>0</v>
      </c>
      <c r="J93055">
        <v>0</v>
      </c>
      <c r="K93055">
        <v>0</v>
      </c>
      <c r="L93055">
        <v>0</v>
      </c>
    </row>
    <row r="93056" spans="1:12" x14ac:dyDescent="0.3">
      <c r="A93056" s="1" t="s">
        <v>147</v>
      </c>
      <c r="B93056" s="1" t="s">
        <v>624</v>
      </c>
      <c r="C93056" s="1" t="s">
        <v>147</v>
      </c>
      <c r="D93056" s="1" t="s">
        <v>22</v>
      </c>
      <c r="E93056" s="1" t="s">
        <v>149</v>
      </c>
      <c r="F93056" s="1" t="s">
        <v>112</v>
      </c>
      <c r="G93056">
        <v>91.3</v>
      </c>
      <c r="H93056">
        <v>2040</v>
      </c>
      <c r="I93056">
        <v>0</v>
      </c>
      <c r="J93056">
        <v>0</v>
      </c>
      <c r="K93056">
        <v>0</v>
      </c>
      <c r="L93056">
        <v>0</v>
      </c>
    </row>
    <row r="93057" spans="1:12" x14ac:dyDescent="0.3">
      <c r="A93057" s="1" t="s">
        <v>150</v>
      </c>
      <c r="B93057" s="1" t="s">
        <v>417</v>
      </c>
      <c r="C93057" s="1" t="s">
        <v>150</v>
      </c>
      <c r="D93057" s="1" t="s">
        <v>22</v>
      </c>
      <c r="E93057" s="1" t="s">
        <v>70</v>
      </c>
      <c r="F93057" s="1" t="s">
        <v>152</v>
      </c>
      <c r="G93057">
        <v>91.3</v>
      </c>
      <c r="H93057">
        <v>2030</v>
      </c>
      <c r="I93057">
        <v>0</v>
      </c>
      <c r="J93057">
        <v>0</v>
      </c>
      <c r="K93057">
        <v>0</v>
      </c>
      <c r="L93057">
        <v>0</v>
      </c>
    </row>
    <row r="93058" spans="1:12" x14ac:dyDescent="0.3">
      <c r="A93058" s="1" t="s">
        <v>153</v>
      </c>
      <c r="B93058" s="1" t="s">
        <v>651</v>
      </c>
      <c r="C93058" s="1" t="s">
        <v>153</v>
      </c>
      <c r="D93058" s="1" t="s">
        <v>14</v>
      </c>
      <c r="E93058" s="1" t="s">
        <v>15</v>
      </c>
      <c r="F93058" s="1" t="s">
        <v>16</v>
      </c>
      <c r="G93058">
        <v>91.3</v>
      </c>
      <c r="H93058">
        <v>2025</v>
      </c>
      <c r="I93058">
        <v>0</v>
      </c>
      <c r="J93058">
        <v>0</v>
      </c>
      <c r="K93058">
        <v>0</v>
      </c>
      <c r="L93058">
        <v>0</v>
      </c>
    </row>
    <row r="93059" spans="1:12" x14ac:dyDescent="0.3">
      <c r="A93059" s="1" t="s">
        <v>155</v>
      </c>
      <c r="B93059" s="1" t="s">
        <v>57</v>
      </c>
      <c r="C93059" s="1" t="s">
        <v>155</v>
      </c>
      <c r="D93059" s="1" t="s">
        <v>22</v>
      </c>
      <c r="E93059" s="1" t="s">
        <v>46</v>
      </c>
      <c r="F93059" s="1" t="s">
        <v>142</v>
      </c>
      <c r="G93059">
        <v>91.3</v>
      </c>
      <c r="H93059">
        <v>2035</v>
      </c>
      <c r="I93059">
        <v>0</v>
      </c>
      <c r="J93059">
        <v>0</v>
      </c>
      <c r="K93059">
        <v>0</v>
      </c>
      <c r="L93059">
        <v>0</v>
      </c>
    </row>
    <row r="93060" spans="1:12" x14ac:dyDescent="0.3">
      <c r="A93060" s="1" t="s">
        <v>156</v>
      </c>
      <c r="B93060" s="1" t="s">
        <v>720</v>
      </c>
      <c r="C93060" s="1" t="s">
        <v>156</v>
      </c>
      <c r="D93060" s="1" t="s">
        <v>14</v>
      </c>
      <c r="E93060" s="1" t="s">
        <v>19</v>
      </c>
      <c r="F93060" s="1" t="s">
        <v>16</v>
      </c>
      <c r="G93060">
        <v>91.3</v>
      </c>
      <c r="H93060">
        <v>2020</v>
      </c>
      <c r="I93060">
        <v>0</v>
      </c>
      <c r="J93060">
        <v>0</v>
      </c>
      <c r="K93060">
        <v>0</v>
      </c>
      <c r="L93060">
        <v>0</v>
      </c>
    </row>
    <row r="93061" spans="1:12" x14ac:dyDescent="0.3">
      <c r="A93061" s="1" t="s">
        <v>158</v>
      </c>
      <c r="B93061" s="1" t="s">
        <v>177</v>
      </c>
      <c r="C93061" s="1" t="s">
        <v>158</v>
      </c>
      <c r="D93061" s="1" t="s">
        <v>14</v>
      </c>
      <c r="E93061" s="1" t="s">
        <v>15</v>
      </c>
      <c r="F93061" s="1" t="s">
        <v>16</v>
      </c>
      <c r="G93061">
        <v>91.3</v>
      </c>
      <c r="H93061">
        <v>2035</v>
      </c>
      <c r="I93061">
        <v>0</v>
      </c>
      <c r="J93061">
        <v>0</v>
      </c>
      <c r="K93061">
        <v>0</v>
      </c>
      <c r="L93061">
        <v>0</v>
      </c>
    </row>
    <row r="93062" spans="1:12" x14ac:dyDescent="0.3">
      <c r="A93062" s="1" t="s">
        <v>160</v>
      </c>
      <c r="B93062" s="1" t="s">
        <v>305</v>
      </c>
      <c r="C93062" s="1" t="s">
        <v>160</v>
      </c>
      <c r="D93062" s="1" t="s">
        <v>34</v>
      </c>
      <c r="E93062" s="1" t="s">
        <v>19</v>
      </c>
      <c r="F93062" s="1" t="s">
        <v>36</v>
      </c>
      <c r="G93062">
        <v>91.3</v>
      </c>
      <c r="H93062">
        <v>2030</v>
      </c>
      <c r="I93062">
        <v>0</v>
      </c>
      <c r="J93062">
        <v>0</v>
      </c>
      <c r="K93062">
        <v>0</v>
      </c>
      <c r="L93062">
        <v>0</v>
      </c>
    </row>
    <row r="93063" spans="1:12" x14ac:dyDescent="0.3">
      <c r="A93063" s="1" t="s">
        <v>162</v>
      </c>
      <c r="B93063" s="1" t="s">
        <v>540</v>
      </c>
      <c r="C93063" s="1" t="s">
        <v>162</v>
      </c>
      <c r="D93063" s="1" t="s">
        <v>14</v>
      </c>
      <c r="E93063" s="1" t="s">
        <v>19</v>
      </c>
      <c r="F93063" s="1" t="s">
        <v>16</v>
      </c>
      <c r="G93063">
        <v>91.3</v>
      </c>
      <c r="H93063">
        <v>2035</v>
      </c>
      <c r="I93063">
        <v>0</v>
      </c>
      <c r="J93063">
        <v>0</v>
      </c>
      <c r="K93063">
        <v>0</v>
      </c>
      <c r="L93063">
        <v>0</v>
      </c>
    </row>
    <row r="93064" spans="1:12" x14ac:dyDescent="0.3">
      <c r="A93064" s="1" t="s">
        <v>164</v>
      </c>
      <c r="B93064" s="1" t="s">
        <v>598</v>
      </c>
      <c r="C93064" s="1" t="s">
        <v>164</v>
      </c>
      <c r="D93064" s="1" t="s">
        <v>14</v>
      </c>
      <c r="E93064" s="1" t="s">
        <v>19</v>
      </c>
      <c r="F93064" s="1" t="s">
        <v>16</v>
      </c>
      <c r="G93064">
        <v>91.3</v>
      </c>
      <c r="H93064">
        <v>2025</v>
      </c>
      <c r="I93064">
        <v>0</v>
      </c>
      <c r="J93064">
        <v>0</v>
      </c>
      <c r="K93064">
        <v>0</v>
      </c>
      <c r="L93064">
        <v>0</v>
      </c>
    </row>
    <row r="93065" spans="1:12" x14ac:dyDescent="0.3">
      <c r="A93065" s="1" t="s">
        <v>168</v>
      </c>
      <c r="B93065" s="1" t="s">
        <v>524</v>
      </c>
      <c r="C93065" s="1" t="s">
        <v>168</v>
      </c>
      <c r="D93065" s="1" t="s">
        <v>14</v>
      </c>
      <c r="E93065" s="1" t="s">
        <v>31</v>
      </c>
      <c r="F93065" s="1" t="s">
        <v>16</v>
      </c>
      <c r="G93065">
        <v>91.3</v>
      </c>
      <c r="H93065">
        <v>2025</v>
      </c>
      <c r="I93065">
        <v>465.89725629999998</v>
      </c>
      <c r="J93065">
        <v>42.536419500189993</v>
      </c>
      <c r="K93065">
        <v>0</v>
      </c>
      <c r="L93065">
        <v>0</v>
      </c>
    </row>
    <row r="93066" spans="1:12" x14ac:dyDescent="0.3">
      <c r="A93066" s="1" t="s">
        <v>170</v>
      </c>
      <c r="B93066" s="1" t="s">
        <v>331</v>
      </c>
      <c r="C93066" s="1" t="s">
        <v>170</v>
      </c>
      <c r="D93066" s="1" t="s">
        <v>22</v>
      </c>
      <c r="E93066" s="1" t="s">
        <v>88</v>
      </c>
      <c r="F93066" s="1" t="s">
        <v>172</v>
      </c>
      <c r="G93066">
        <v>91.3</v>
      </c>
      <c r="H93066">
        <v>2040</v>
      </c>
      <c r="I93066">
        <v>0</v>
      </c>
      <c r="J93066">
        <v>0</v>
      </c>
      <c r="K93066">
        <v>0</v>
      </c>
      <c r="L93066">
        <v>0</v>
      </c>
    </row>
    <row r="93067" spans="1:12" x14ac:dyDescent="0.3">
      <c r="A93067" s="1" t="s">
        <v>173</v>
      </c>
      <c r="B93067" s="1" t="s">
        <v>103</v>
      </c>
      <c r="C93067" s="1" t="s">
        <v>173</v>
      </c>
      <c r="D93067" s="1" t="s">
        <v>22</v>
      </c>
      <c r="E93067" s="1" t="s">
        <v>106</v>
      </c>
      <c r="F93067" s="1" t="s">
        <v>107</v>
      </c>
      <c r="G93067">
        <v>91.3</v>
      </c>
      <c r="H93067">
        <v>2045</v>
      </c>
      <c r="I93067">
        <v>381.13779160000001</v>
      </c>
      <c r="J93067">
        <v>34.797880373079998</v>
      </c>
      <c r="K93067">
        <v>1097873.1257706741</v>
      </c>
      <c r="L93067">
        <v>0</v>
      </c>
    </row>
    <row r="93068" spans="1:12" x14ac:dyDescent="0.3">
      <c r="A93068" s="1" t="s">
        <v>175</v>
      </c>
      <c r="B93068" s="1" t="s">
        <v>68</v>
      </c>
      <c r="C93068" s="1" t="s">
        <v>175</v>
      </c>
      <c r="D93068" s="1" t="s">
        <v>22</v>
      </c>
      <c r="E93068" s="1" t="s">
        <v>70</v>
      </c>
      <c r="F93068" s="1" t="s">
        <v>152</v>
      </c>
      <c r="G93068">
        <v>91.3</v>
      </c>
      <c r="H93068">
        <v>2025</v>
      </c>
      <c r="I93068">
        <v>0</v>
      </c>
      <c r="J93068">
        <v>0</v>
      </c>
      <c r="K93068">
        <v>0</v>
      </c>
      <c r="L93068">
        <v>0</v>
      </c>
    </row>
    <row r="93069" spans="1:12" x14ac:dyDescent="0.3">
      <c r="A93069" s="1" t="s">
        <v>176</v>
      </c>
      <c r="B93069" s="1" t="s">
        <v>211</v>
      </c>
      <c r="C93069" s="1" t="s">
        <v>176</v>
      </c>
      <c r="D93069" s="1" t="s">
        <v>22</v>
      </c>
      <c r="E93069" s="1" t="s">
        <v>27</v>
      </c>
      <c r="F93069" s="1" t="s">
        <v>47</v>
      </c>
      <c r="G93069">
        <v>91.3</v>
      </c>
      <c r="H93069">
        <v>2035</v>
      </c>
      <c r="I93069">
        <v>0</v>
      </c>
      <c r="J93069">
        <v>0</v>
      </c>
      <c r="K93069">
        <v>0</v>
      </c>
      <c r="L93069">
        <v>0</v>
      </c>
    </row>
    <row r="93070" spans="1:12" x14ac:dyDescent="0.3">
      <c r="A93070" s="1" t="s">
        <v>178</v>
      </c>
      <c r="B93070" s="1" t="s">
        <v>594</v>
      </c>
      <c r="C93070" s="1" t="s">
        <v>178</v>
      </c>
      <c r="D93070" s="1" t="s">
        <v>14</v>
      </c>
      <c r="E93070" s="1" t="s">
        <v>15</v>
      </c>
      <c r="F93070" s="1" t="s">
        <v>16</v>
      </c>
      <c r="G93070">
        <v>91.3</v>
      </c>
      <c r="H93070">
        <v>2025</v>
      </c>
      <c r="I93070">
        <v>0</v>
      </c>
      <c r="J93070">
        <v>0</v>
      </c>
      <c r="K93070">
        <v>0</v>
      </c>
      <c r="L93070">
        <v>0</v>
      </c>
    </row>
    <row r="93071" spans="1:12" x14ac:dyDescent="0.3">
      <c r="A93071" s="1" t="s">
        <v>182</v>
      </c>
      <c r="B93071" s="1" t="s">
        <v>569</v>
      </c>
      <c r="C93071" s="1" t="s">
        <v>182</v>
      </c>
      <c r="D93071" s="1" t="s">
        <v>14</v>
      </c>
      <c r="E93071" s="1" t="s">
        <v>19</v>
      </c>
      <c r="F93071" s="1" t="s">
        <v>16</v>
      </c>
      <c r="G93071">
        <v>91.3</v>
      </c>
      <c r="H93071">
        <v>2035</v>
      </c>
      <c r="I93071">
        <v>0</v>
      </c>
      <c r="J93071">
        <v>0</v>
      </c>
      <c r="K93071">
        <v>0</v>
      </c>
      <c r="L93071">
        <v>0</v>
      </c>
    </row>
    <row r="93072" spans="1:12" x14ac:dyDescent="0.3">
      <c r="A93072" s="1" t="s">
        <v>184</v>
      </c>
      <c r="B93072" s="1" t="s">
        <v>354</v>
      </c>
      <c r="C93072" s="1" t="s">
        <v>184</v>
      </c>
      <c r="D93072" s="1" t="s">
        <v>22</v>
      </c>
      <c r="E93072" s="1" t="s">
        <v>70</v>
      </c>
      <c r="F93072" s="1" t="s">
        <v>186</v>
      </c>
      <c r="G93072">
        <v>91.3</v>
      </c>
      <c r="H93072">
        <v>2040</v>
      </c>
      <c r="I93072">
        <v>0</v>
      </c>
      <c r="J93072">
        <v>0</v>
      </c>
      <c r="K93072">
        <v>0</v>
      </c>
      <c r="L93072">
        <v>0</v>
      </c>
    </row>
    <row r="93073" spans="1:12" x14ac:dyDescent="0.3">
      <c r="A93073" s="1" t="s">
        <v>187</v>
      </c>
      <c r="B93073" s="1" t="s">
        <v>670</v>
      </c>
      <c r="C93073" s="1" t="s">
        <v>187</v>
      </c>
      <c r="D93073" s="1" t="s">
        <v>22</v>
      </c>
      <c r="E93073" s="1" t="s">
        <v>46</v>
      </c>
      <c r="F93073" s="1" t="s">
        <v>124</v>
      </c>
      <c r="G93073">
        <v>91.3</v>
      </c>
      <c r="H93073">
        <v>2045</v>
      </c>
      <c r="I93073">
        <v>0</v>
      </c>
      <c r="J93073">
        <v>0</v>
      </c>
      <c r="K93073">
        <v>0</v>
      </c>
      <c r="L93073">
        <v>0</v>
      </c>
    </row>
    <row r="93074" spans="1:12" x14ac:dyDescent="0.3">
      <c r="A93074" s="1" t="s">
        <v>189</v>
      </c>
      <c r="B93074" s="1" t="s">
        <v>654</v>
      </c>
      <c r="C93074" s="1" t="s">
        <v>189</v>
      </c>
      <c r="D93074" s="1" t="s">
        <v>22</v>
      </c>
      <c r="E93074" s="1" t="s">
        <v>46</v>
      </c>
      <c r="F93074" s="1" t="s">
        <v>124</v>
      </c>
      <c r="G93074">
        <v>91.3</v>
      </c>
      <c r="H93074">
        <v>2035</v>
      </c>
      <c r="I93074">
        <v>0</v>
      </c>
      <c r="J93074">
        <v>0</v>
      </c>
      <c r="K93074">
        <v>0</v>
      </c>
      <c r="L93074">
        <v>0</v>
      </c>
    </row>
    <row r="93075" spans="1:12" x14ac:dyDescent="0.3">
      <c r="A93075" s="1" t="s">
        <v>191</v>
      </c>
      <c r="B93075" s="1" t="s">
        <v>400</v>
      </c>
      <c r="C93075" s="1" t="s">
        <v>191</v>
      </c>
      <c r="D93075" s="1" t="s">
        <v>14</v>
      </c>
      <c r="E93075" s="1" t="s">
        <v>19</v>
      </c>
      <c r="F93075" s="1" t="s">
        <v>16</v>
      </c>
      <c r="G93075">
        <v>91.3</v>
      </c>
      <c r="H93075">
        <v>2035</v>
      </c>
      <c r="I93075">
        <v>0</v>
      </c>
      <c r="J93075">
        <v>0</v>
      </c>
      <c r="K93075">
        <v>0</v>
      </c>
      <c r="L93075">
        <v>0</v>
      </c>
    </row>
    <row r="93076" spans="1:12" x14ac:dyDescent="0.3">
      <c r="A93076" s="1" t="s">
        <v>194</v>
      </c>
      <c r="B93076" s="1" t="s">
        <v>528</v>
      </c>
      <c r="C93076" s="1" t="s">
        <v>194</v>
      </c>
      <c r="D93076" s="1" t="s">
        <v>22</v>
      </c>
      <c r="E93076" s="1" t="s">
        <v>23</v>
      </c>
      <c r="F93076" s="1" t="s">
        <v>24</v>
      </c>
      <c r="G93076">
        <v>91.3</v>
      </c>
      <c r="H93076">
        <v>2020</v>
      </c>
      <c r="I93076">
        <v>0</v>
      </c>
      <c r="J93076">
        <v>0</v>
      </c>
      <c r="K93076">
        <v>0</v>
      </c>
      <c r="L93076">
        <v>0</v>
      </c>
    </row>
    <row r="93077" spans="1:12" x14ac:dyDescent="0.3">
      <c r="A93077" s="1" t="s">
        <v>196</v>
      </c>
      <c r="B93077" s="1" t="s">
        <v>554</v>
      </c>
      <c r="C93077" s="1" t="s">
        <v>196</v>
      </c>
      <c r="D93077" s="1" t="s">
        <v>14</v>
      </c>
      <c r="E93077" s="1" t="s">
        <v>15</v>
      </c>
      <c r="F93077" s="1" t="s">
        <v>16</v>
      </c>
      <c r="G93077">
        <v>91.3</v>
      </c>
      <c r="H93077">
        <v>2035</v>
      </c>
      <c r="I93077">
        <v>0</v>
      </c>
      <c r="J93077">
        <v>0</v>
      </c>
      <c r="K93077">
        <v>0</v>
      </c>
      <c r="L93077">
        <v>0</v>
      </c>
    </row>
    <row r="93078" spans="1:12" x14ac:dyDescent="0.3">
      <c r="A93078" s="1" t="s">
        <v>200</v>
      </c>
      <c r="B93078" s="1" t="s">
        <v>556</v>
      </c>
      <c r="C93078" s="1" t="s">
        <v>200</v>
      </c>
      <c r="D93078" s="1" t="s">
        <v>14</v>
      </c>
      <c r="E93078" s="1" t="s">
        <v>70</v>
      </c>
      <c r="F93078" s="1" t="s">
        <v>16</v>
      </c>
      <c r="G93078">
        <v>91.3</v>
      </c>
      <c r="H93078">
        <v>2035</v>
      </c>
      <c r="I93078">
        <v>0</v>
      </c>
      <c r="J93078">
        <v>0</v>
      </c>
      <c r="K93078">
        <v>0</v>
      </c>
      <c r="L93078">
        <v>0</v>
      </c>
    </row>
    <row r="93079" spans="1:12" x14ac:dyDescent="0.3">
      <c r="A93079" s="1" t="s">
        <v>202</v>
      </c>
      <c r="B93079" s="1" t="s">
        <v>399</v>
      </c>
      <c r="C93079" s="1" t="s">
        <v>202</v>
      </c>
      <c r="D93079" s="1" t="s">
        <v>34</v>
      </c>
      <c r="E93079" s="1" t="s">
        <v>15</v>
      </c>
      <c r="F93079" s="1" t="s">
        <v>36</v>
      </c>
      <c r="G93079">
        <v>91.3</v>
      </c>
      <c r="H93079">
        <v>2040</v>
      </c>
      <c r="I93079">
        <v>0</v>
      </c>
      <c r="J93079">
        <v>0</v>
      </c>
      <c r="K93079">
        <v>0</v>
      </c>
      <c r="L93079">
        <v>0</v>
      </c>
    </row>
    <row r="93080" spans="1:12" x14ac:dyDescent="0.3">
      <c r="A93080" s="1" t="s">
        <v>204</v>
      </c>
      <c r="B93080" s="1" t="s">
        <v>192</v>
      </c>
      <c r="C93080" s="1" t="s">
        <v>204</v>
      </c>
      <c r="D93080" s="1" t="s">
        <v>22</v>
      </c>
      <c r="E93080" s="1" t="s">
        <v>27</v>
      </c>
      <c r="F93080" s="1" t="s">
        <v>139</v>
      </c>
      <c r="G93080">
        <v>91.3</v>
      </c>
      <c r="H93080">
        <v>2040</v>
      </c>
      <c r="I93080">
        <v>0</v>
      </c>
      <c r="J93080">
        <v>0</v>
      </c>
      <c r="K93080">
        <v>0</v>
      </c>
      <c r="L93080">
        <v>0</v>
      </c>
    </row>
    <row r="93081" spans="1:12" x14ac:dyDescent="0.3">
      <c r="A93081" s="1" t="s">
        <v>206</v>
      </c>
      <c r="B93081" s="1" t="s">
        <v>49</v>
      </c>
      <c r="C93081" s="1" t="s">
        <v>206</v>
      </c>
      <c r="D93081" s="1" t="s">
        <v>22</v>
      </c>
      <c r="E93081" s="1" t="s">
        <v>35</v>
      </c>
      <c r="F93081" s="1" t="s">
        <v>208</v>
      </c>
      <c r="G93081">
        <v>91.3</v>
      </c>
      <c r="H93081">
        <v>2025</v>
      </c>
      <c r="I93081">
        <v>0</v>
      </c>
      <c r="J93081">
        <v>0</v>
      </c>
      <c r="K93081">
        <v>0</v>
      </c>
      <c r="L93081">
        <v>0</v>
      </c>
    </row>
    <row r="93082" spans="1:12" x14ac:dyDescent="0.3">
      <c r="A93082" s="1" t="s">
        <v>39</v>
      </c>
      <c r="B93082" s="1" t="s">
        <v>414</v>
      </c>
      <c r="C93082" s="1" t="s">
        <v>39</v>
      </c>
      <c r="D93082" s="1" t="s">
        <v>34</v>
      </c>
      <c r="E93082" s="1" t="s">
        <v>41</v>
      </c>
      <c r="F93082" s="1" t="s">
        <v>36</v>
      </c>
      <c r="G93082">
        <v>91.3</v>
      </c>
      <c r="H93082">
        <v>2030</v>
      </c>
      <c r="I93082">
        <v>0</v>
      </c>
      <c r="J93082">
        <v>0</v>
      </c>
      <c r="K93082">
        <v>0</v>
      </c>
      <c r="L93082">
        <v>0</v>
      </c>
    </row>
    <row r="93083" spans="1:12" x14ac:dyDescent="0.3">
      <c r="A93083" s="1" t="s">
        <v>210</v>
      </c>
      <c r="B93083" s="1" t="s">
        <v>433</v>
      </c>
      <c r="C93083" s="1" t="s">
        <v>210</v>
      </c>
      <c r="D93083" s="1" t="s">
        <v>14</v>
      </c>
      <c r="E93083" s="1" t="s">
        <v>31</v>
      </c>
      <c r="F93083" s="1" t="s">
        <v>16</v>
      </c>
      <c r="G93083">
        <v>91.3</v>
      </c>
      <c r="H93083">
        <v>2040</v>
      </c>
      <c r="I93083">
        <v>0</v>
      </c>
      <c r="J93083">
        <v>0</v>
      </c>
      <c r="K93083">
        <v>0</v>
      </c>
      <c r="L93083">
        <v>0</v>
      </c>
    </row>
    <row r="93084" spans="1:12" x14ac:dyDescent="0.3">
      <c r="A93084" s="1" t="s">
        <v>319</v>
      </c>
      <c r="B93084" s="1" t="s">
        <v>103</v>
      </c>
      <c r="C93084" s="1" t="s">
        <v>319</v>
      </c>
      <c r="D93084" s="1" t="s">
        <v>34</v>
      </c>
      <c r="E93084" s="1" t="s">
        <v>70</v>
      </c>
      <c r="F93084" s="1" t="s">
        <v>36</v>
      </c>
      <c r="G93084">
        <v>91.3</v>
      </c>
      <c r="H93084">
        <v>2045</v>
      </c>
      <c r="I93084">
        <v>0</v>
      </c>
      <c r="J93084">
        <v>0</v>
      </c>
      <c r="K93084">
        <v>0</v>
      </c>
      <c r="L93084">
        <v>0</v>
      </c>
    </row>
    <row r="93085" spans="1:12" x14ac:dyDescent="0.3">
      <c r="A93085" s="1" t="s">
        <v>212</v>
      </c>
      <c r="B93085" s="1" t="s">
        <v>562</v>
      </c>
      <c r="C93085" s="1" t="s">
        <v>212</v>
      </c>
      <c r="D93085" s="1" t="s">
        <v>22</v>
      </c>
      <c r="E93085" s="1" t="s">
        <v>27</v>
      </c>
      <c r="F93085" s="1" t="s">
        <v>28</v>
      </c>
      <c r="G93085">
        <v>91.3</v>
      </c>
      <c r="H93085">
        <v>2040</v>
      </c>
      <c r="I93085">
        <v>0</v>
      </c>
      <c r="J93085">
        <v>0</v>
      </c>
      <c r="K93085">
        <v>0</v>
      </c>
      <c r="L93085">
        <v>0</v>
      </c>
    </row>
    <row r="93086" spans="1:12" x14ac:dyDescent="0.3">
      <c r="A93086" s="1" t="s">
        <v>214</v>
      </c>
      <c r="B93086" s="1" t="s">
        <v>571</v>
      </c>
      <c r="C93086" s="1" t="s">
        <v>214</v>
      </c>
      <c r="D93086" s="1" t="s">
        <v>34</v>
      </c>
      <c r="E93086" s="1" t="s">
        <v>19</v>
      </c>
      <c r="F93086" s="1" t="s">
        <v>36</v>
      </c>
      <c r="G93086">
        <v>91.3</v>
      </c>
      <c r="H93086">
        <v>2040</v>
      </c>
      <c r="I93086">
        <v>0</v>
      </c>
      <c r="J93086">
        <v>0</v>
      </c>
      <c r="K93086">
        <v>0</v>
      </c>
      <c r="L93086">
        <v>0</v>
      </c>
    </row>
    <row r="93087" spans="1:12" x14ac:dyDescent="0.3">
      <c r="A93087" s="1" t="s">
        <v>216</v>
      </c>
      <c r="B93087" s="1" t="s">
        <v>551</v>
      </c>
      <c r="C93087" s="1" t="s">
        <v>216</v>
      </c>
      <c r="D93087" s="1" t="s">
        <v>22</v>
      </c>
      <c r="E93087" s="1" t="s">
        <v>35</v>
      </c>
      <c r="F93087" s="1" t="s">
        <v>82</v>
      </c>
      <c r="G93087">
        <v>91.3</v>
      </c>
      <c r="H93087">
        <v>2020</v>
      </c>
      <c r="I93087">
        <v>534.47273150000001</v>
      </c>
      <c r="J93087">
        <v>48.797360385949993</v>
      </c>
      <c r="K93087">
        <v>0</v>
      </c>
      <c r="L93087">
        <v>0</v>
      </c>
    </row>
    <row r="93088" spans="1:12" x14ac:dyDescent="0.3">
      <c r="A93088" s="1" t="s">
        <v>218</v>
      </c>
      <c r="B93088" s="1" t="s">
        <v>87</v>
      </c>
      <c r="C93088" s="1" t="s">
        <v>218</v>
      </c>
      <c r="D93088" s="1" t="s">
        <v>34</v>
      </c>
      <c r="E93088" s="1" t="s">
        <v>19</v>
      </c>
      <c r="F93088" s="1" t="s">
        <v>36</v>
      </c>
      <c r="G93088">
        <v>91.3</v>
      </c>
      <c r="H93088">
        <v>2035</v>
      </c>
      <c r="I93088">
        <v>0</v>
      </c>
      <c r="J93088">
        <v>0</v>
      </c>
      <c r="K93088">
        <v>0</v>
      </c>
      <c r="L93088">
        <v>0</v>
      </c>
    </row>
    <row r="93089" spans="1:12" x14ac:dyDescent="0.3">
      <c r="A93089" s="1" t="s">
        <v>219</v>
      </c>
      <c r="B93089" s="1" t="s">
        <v>87</v>
      </c>
      <c r="C93089" s="1" t="s">
        <v>219</v>
      </c>
      <c r="D93089" s="1" t="s">
        <v>22</v>
      </c>
      <c r="E93089" s="1" t="s">
        <v>27</v>
      </c>
      <c r="F93089" s="1" t="s">
        <v>47</v>
      </c>
      <c r="G93089">
        <v>91.3</v>
      </c>
      <c r="H93089">
        <v>2035</v>
      </c>
      <c r="I93089">
        <v>0</v>
      </c>
      <c r="J93089">
        <v>0</v>
      </c>
      <c r="K93089">
        <v>0</v>
      </c>
      <c r="L93089">
        <v>0</v>
      </c>
    </row>
    <row r="93090" spans="1:12" x14ac:dyDescent="0.3">
      <c r="A93090" s="1" t="s">
        <v>221</v>
      </c>
      <c r="B93090" s="1" t="s">
        <v>798</v>
      </c>
      <c r="C93090" s="1" t="s">
        <v>221</v>
      </c>
      <c r="D93090" s="1" t="s">
        <v>22</v>
      </c>
      <c r="E93090" s="1" t="s">
        <v>70</v>
      </c>
      <c r="F93090" s="1" t="s">
        <v>82</v>
      </c>
      <c r="G93090">
        <v>91.3</v>
      </c>
      <c r="H93090">
        <v>2030</v>
      </c>
      <c r="I93090">
        <v>0</v>
      </c>
      <c r="J93090">
        <v>0</v>
      </c>
      <c r="K93090">
        <v>0</v>
      </c>
      <c r="L93090">
        <v>0</v>
      </c>
    </row>
    <row r="93091" spans="1:12" x14ac:dyDescent="0.3">
      <c r="A93091" s="1" t="s">
        <v>71</v>
      </c>
      <c r="B93091" s="1" t="s">
        <v>590</v>
      </c>
      <c r="C93091" s="1" t="s">
        <v>71</v>
      </c>
      <c r="D93091" s="1" t="s">
        <v>14</v>
      </c>
      <c r="E93091" s="1" t="s">
        <v>19</v>
      </c>
      <c r="F93091" s="1" t="s">
        <v>16</v>
      </c>
      <c r="G93091">
        <v>91.3</v>
      </c>
      <c r="H93091">
        <v>2045</v>
      </c>
      <c r="I93091">
        <v>0</v>
      </c>
      <c r="J93091">
        <v>0</v>
      </c>
      <c r="K93091">
        <v>0</v>
      </c>
      <c r="L93091">
        <v>0</v>
      </c>
    </row>
    <row r="93092" spans="1:12" x14ac:dyDescent="0.3">
      <c r="A93092" s="1" t="s">
        <v>224</v>
      </c>
      <c r="B93092" s="1" t="s">
        <v>720</v>
      </c>
      <c r="C93092" s="1" t="s">
        <v>224</v>
      </c>
      <c r="D93092" s="1" t="s">
        <v>14</v>
      </c>
      <c r="E93092" s="1" t="s">
        <v>19</v>
      </c>
      <c r="F93092" s="1" t="s">
        <v>16</v>
      </c>
      <c r="G93092">
        <v>91.3</v>
      </c>
      <c r="H93092">
        <v>2020</v>
      </c>
      <c r="I93092">
        <v>0</v>
      </c>
      <c r="J93092">
        <v>0</v>
      </c>
      <c r="K93092">
        <v>0</v>
      </c>
      <c r="L93092">
        <v>0</v>
      </c>
    </row>
    <row r="93093" spans="1:12" x14ac:dyDescent="0.3">
      <c r="A93093" s="1" t="s">
        <v>226</v>
      </c>
      <c r="B93093" s="1" t="s">
        <v>669</v>
      </c>
      <c r="C93093" s="1" t="s">
        <v>226</v>
      </c>
      <c r="D93093" s="1" t="s">
        <v>34</v>
      </c>
      <c r="E93093" s="1" t="s">
        <v>19</v>
      </c>
      <c r="F93093" s="1" t="s">
        <v>36</v>
      </c>
      <c r="G93093">
        <v>91.3</v>
      </c>
      <c r="H93093">
        <v>2025</v>
      </c>
      <c r="I93093">
        <v>0</v>
      </c>
      <c r="J93093">
        <v>0</v>
      </c>
      <c r="K93093">
        <v>0</v>
      </c>
      <c r="L93093">
        <v>0</v>
      </c>
    </row>
    <row r="93094" spans="1:12" x14ac:dyDescent="0.3">
      <c r="A93094" s="1" t="s">
        <v>228</v>
      </c>
      <c r="B93094" s="1" t="s">
        <v>760</v>
      </c>
      <c r="C93094" s="1" t="s">
        <v>228</v>
      </c>
      <c r="D93094" s="1" t="s">
        <v>22</v>
      </c>
      <c r="E93094" s="1" t="s">
        <v>70</v>
      </c>
      <c r="F93094" s="1" t="s">
        <v>82</v>
      </c>
      <c r="G93094">
        <v>91.3</v>
      </c>
      <c r="H93094">
        <v>2040</v>
      </c>
      <c r="I93094">
        <v>0</v>
      </c>
      <c r="J93094">
        <v>0</v>
      </c>
      <c r="K93094">
        <v>0</v>
      </c>
      <c r="L93094">
        <v>0</v>
      </c>
    </row>
    <row r="93095" spans="1:12" x14ac:dyDescent="0.3">
      <c r="A93095" s="1" t="s">
        <v>230</v>
      </c>
      <c r="B93095" s="1" t="s">
        <v>631</v>
      </c>
      <c r="C93095" s="1" t="s">
        <v>230</v>
      </c>
      <c r="D93095" s="1" t="s">
        <v>22</v>
      </c>
      <c r="E93095" s="1" t="s">
        <v>23</v>
      </c>
      <c r="F93095" s="1" t="s">
        <v>112</v>
      </c>
      <c r="G93095">
        <v>91.3</v>
      </c>
      <c r="H93095">
        <v>2025</v>
      </c>
      <c r="I93095">
        <v>0</v>
      </c>
      <c r="J93095">
        <v>0</v>
      </c>
      <c r="K93095">
        <v>0</v>
      </c>
      <c r="L93095">
        <v>0</v>
      </c>
    </row>
    <row r="93096" spans="1:12" x14ac:dyDescent="0.3">
      <c r="A93096" s="1" t="s">
        <v>232</v>
      </c>
      <c r="B93096" s="1" t="s">
        <v>566</v>
      </c>
      <c r="C93096" s="1" t="s">
        <v>232</v>
      </c>
      <c r="D93096" s="1" t="s">
        <v>22</v>
      </c>
      <c r="E93096" s="1" t="s">
        <v>19</v>
      </c>
      <c r="F93096" s="1" t="s">
        <v>234</v>
      </c>
      <c r="G93096">
        <v>91.3</v>
      </c>
      <c r="H93096">
        <v>2045</v>
      </c>
      <c r="I93096">
        <v>0</v>
      </c>
      <c r="J93096">
        <v>0</v>
      </c>
      <c r="K93096">
        <v>0</v>
      </c>
      <c r="L93096">
        <v>0</v>
      </c>
    </row>
    <row r="93097" spans="1:12" x14ac:dyDescent="0.3">
      <c r="A93097" s="1" t="s">
        <v>235</v>
      </c>
      <c r="B93097" s="1" t="s">
        <v>55</v>
      </c>
      <c r="C93097" s="1" t="s">
        <v>235</v>
      </c>
      <c r="D93097" s="1" t="s">
        <v>34</v>
      </c>
      <c r="E93097" s="1" t="s">
        <v>15</v>
      </c>
      <c r="F93097" s="1" t="s">
        <v>36</v>
      </c>
      <c r="G93097">
        <v>91.3</v>
      </c>
      <c r="H93097">
        <v>2020</v>
      </c>
      <c r="I93097">
        <v>0</v>
      </c>
      <c r="J93097">
        <v>0</v>
      </c>
      <c r="K93097">
        <v>0</v>
      </c>
      <c r="L93097">
        <v>0</v>
      </c>
    </row>
    <row r="93098" spans="1:12" x14ac:dyDescent="0.3">
      <c r="A93098" s="1" t="s">
        <v>73</v>
      </c>
      <c r="B93098" s="1" t="s">
        <v>701</v>
      </c>
      <c r="C93098" s="1" t="s">
        <v>73</v>
      </c>
      <c r="D93098" s="1" t="s">
        <v>22</v>
      </c>
      <c r="E93098" s="1" t="s">
        <v>23</v>
      </c>
      <c r="F93098" s="1" t="s">
        <v>24</v>
      </c>
      <c r="G93098">
        <v>91.3</v>
      </c>
      <c r="H93098">
        <v>2045</v>
      </c>
      <c r="I93098">
        <v>0</v>
      </c>
      <c r="J93098">
        <v>0</v>
      </c>
      <c r="K93098">
        <v>0</v>
      </c>
      <c r="L93098">
        <v>0</v>
      </c>
    </row>
    <row r="93099" spans="1:12" x14ac:dyDescent="0.3">
      <c r="A93099" s="1" t="s">
        <v>238</v>
      </c>
      <c r="B93099" s="1" t="s">
        <v>573</v>
      </c>
      <c r="C93099" s="1" t="s">
        <v>238</v>
      </c>
      <c r="D93099" s="1" t="s">
        <v>14</v>
      </c>
      <c r="E93099" s="1" t="s">
        <v>19</v>
      </c>
      <c r="F93099" s="1" t="s">
        <v>16</v>
      </c>
      <c r="G93099">
        <v>91.3</v>
      </c>
      <c r="H93099">
        <v>2035</v>
      </c>
      <c r="I93099">
        <v>0</v>
      </c>
      <c r="J93099">
        <v>0</v>
      </c>
      <c r="K93099">
        <v>0</v>
      </c>
      <c r="L93099">
        <v>0</v>
      </c>
    </row>
    <row r="93100" spans="1:12" x14ac:dyDescent="0.3">
      <c r="A93100" s="1" t="s">
        <v>240</v>
      </c>
      <c r="B93100" s="1" t="s">
        <v>639</v>
      </c>
      <c r="C93100" s="1" t="s">
        <v>240</v>
      </c>
      <c r="D93100" s="1" t="s">
        <v>14</v>
      </c>
      <c r="E93100" s="1" t="s">
        <v>15</v>
      </c>
      <c r="F93100" s="1" t="s">
        <v>16</v>
      </c>
      <c r="G93100">
        <v>91.3</v>
      </c>
      <c r="H93100">
        <v>2020</v>
      </c>
      <c r="I93100">
        <v>0</v>
      </c>
      <c r="J93100">
        <v>0</v>
      </c>
      <c r="K93100">
        <v>0</v>
      </c>
      <c r="L93100">
        <v>0</v>
      </c>
    </row>
    <row r="93101" spans="1:12" x14ac:dyDescent="0.3">
      <c r="A93101" s="1" t="s">
        <v>80</v>
      </c>
      <c r="B93101" s="1" t="s">
        <v>784</v>
      </c>
      <c r="C93101" s="1" t="s">
        <v>80</v>
      </c>
      <c r="D93101" s="1" t="s">
        <v>22</v>
      </c>
      <c r="E93101" s="1" t="s">
        <v>41</v>
      </c>
      <c r="F93101" s="1" t="s">
        <v>82</v>
      </c>
      <c r="G93101">
        <v>91.3</v>
      </c>
      <c r="H93101">
        <v>2045</v>
      </c>
      <c r="I93101">
        <v>204.33157750000001</v>
      </c>
      <c r="J93101">
        <v>18.655473025749998</v>
      </c>
      <c r="K93101">
        <v>0</v>
      </c>
      <c r="L93101">
        <v>0</v>
      </c>
    </row>
    <row r="93102" spans="1:12" x14ac:dyDescent="0.3">
      <c r="A93102" s="1" t="s">
        <v>243</v>
      </c>
      <c r="B93102" s="1" t="s">
        <v>604</v>
      </c>
      <c r="C93102" s="1" t="s">
        <v>243</v>
      </c>
      <c r="D93102" s="1" t="s">
        <v>22</v>
      </c>
      <c r="E93102" s="1" t="s">
        <v>15</v>
      </c>
      <c r="F93102" s="1" t="s">
        <v>82</v>
      </c>
      <c r="G93102">
        <v>91.3</v>
      </c>
      <c r="H93102">
        <v>2030</v>
      </c>
      <c r="I93102">
        <v>2010.0458510000001</v>
      </c>
      <c r="J93102">
        <v>183.5171861963</v>
      </c>
      <c r="K93102">
        <v>0</v>
      </c>
      <c r="L93102">
        <v>0</v>
      </c>
    </row>
    <row r="93103" spans="1:12" x14ac:dyDescent="0.3">
      <c r="A93103" s="1" t="s">
        <v>245</v>
      </c>
      <c r="B93103" s="1" t="s">
        <v>786</v>
      </c>
      <c r="C93103" s="1" t="s">
        <v>245</v>
      </c>
      <c r="D93103" s="1" t="s">
        <v>34</v>
      </c>
      <c r="E93103" s="1" t="s">
        <v>19</v>
      </c>
      <c r="F93103" s="1" t="s">
        <v>36</v>
      </c>
      <c r="G93103">
        <v>91.3</v>
      </c>
      <c r="H93103">
        <v>2040</v>
      </c>
      <c r="I93103">
        <v>0</v>
      </c>
      <c r="J93103">
        <v>0</v>
      </c>
      <c r="K93103">
        <v>0</v>
      </c>
      <c r="L93103">
        <v>0</v>
      </c>
    </row>
    <row r="93104" spans="1:12" x14ac:dyDescent="0.3">
      <c r="A93104" s="1" t="s">
        <v>102</v>
      </c>
      <c r="B93104" s="1" t="s">
        <v>425</v>
      </c>
      <c r="C93104" s="1" t="s">
        <v>102</v>
      </c>
      <c r="D93104" s="1" t="s">
        <v>34</v>
      </c>
      <c r="E93104" s="1" t="s">
        <v>15</v>
      </c>
      <c r="F93104" s="1" t="s">
        <v>36</v>
      </c>
      <c r="G93104">
        <v>91.3</v>
      </c>
      <c r="H93104">
        <v>2035</v>
      </c>
      <c r="I93104">
        <v>0</v>
      </c>
      <c r="J93104">
        <v>0</v>
      </c>
      <c r="K93104">
        <v>0</v>
      </c>
      <c r="L93104">
        <v>0</v>
      </c>
    </row>
    <row r="93105" spans="1:12" x14ac:dyDescent="0.3">
      <c r="A93105" s="1" t="s">
        <v>247</v>
      </c>
      <c r="B93105" s="1" t="s">
        <v>799</v>
      </c>
      <c r="C93105" s="1" t="s">
        <v>247</v>
      </c>
      <c r="D93105" s="1" t="s">
        <v>34</v>
      </c>
      <c r="E93105" s="1" t="s">
        <v>19</v>
      </c>
      <c r="F93105" s="1" t="s">
        <v>36</v>
      </c>
      <c r="G93105">
        <v>91.3</v>
      </c>
      <c r="H93105">
        <v>2035</v>
      </c>
      <c r="I93105">
        <v>0</v>
      </c>
      <c r="J93105">
        <v>0</v>
      </c>
      <c r="K93105">
        <v>0</v>
      </c>
      <c r="L93105">
        <v>0</v>
      </c>
    </row>
    <row r="93106" spans="1:12" x14ac:dyDescent="0.3">
      <c r="A93106" s="1" t="s">
        <v>249</v>
      </c>
      <c r="B93106" s="1" t="s">
        <v>307</v>
      </c>
      <c r="C93106" s="1" t="s">
        <v>249</v>
      </c>
      <c r="D93106" s="1" t="s">
        <v>14</v>
      </c>
      <c r="E93106" s="1" t="s">
        <v>19</v>
      </c>
      <c r="F93106" s="1" t="s">
        <v>16</v>
      </c>
      <c r="G93106">
        <v>91.3</v>
      </c>
      <c r="H93106">
        <v>2020</v>
      </c>
      <c r="I93106">
        <v>0</v>
      </c>
      <c r="J93106">
        <v>0</v>
      </c>
      <c r="K93106">
        <v>0</v>
      </c>
      <c r="L93106">
        <v>0</v>
      </c>
    </row>
    <row r="93107" spans="1:12" x14ac:dyDescent="0.3">
      <c r="A93107" s="1" t="s">
        <v>251</v>
      </c>
      <c r="B93107" s="1" t="s">
        <v>772</v>
      </c>
      <c r="C93107" s="1" t="s">
        <v>251</v>
      </c>
      <c r="D93107" s="1" t="s">
        <v>14</v>
      </c>
      <c r="E93107" s="1" t="s">
        <v>15</v>
      </c>
      <c r="F93107" s="1" t="s">
        <v>16</v>
      </c>
      <c r="G93107">
        <v>91.3</v>
      </c>
      <c r="H93107">
        <v>2035</v>
      </c>
      <c r="I93107">
        <v>0</v>
      </c>
      <c r="J93107">
        <v>0</v>
      </c>
      <c r="K93107">
        <v>0</v>
      </c>
      <c r="L93107">
        <v>0</v>
      </c>
    </row>
    <row r="93108" spans="1:12" x14ac:dyDescent="0.3">
      <c r="A93108" s="1" t="s">
        <v>253</v>
      </c>
      <c r="B93108" s="1" t="s">
        <v>468</v>
      </c>
      <c r="C93108" s="1" t="s">
        <v>253</v>
      </c>
      <c r="D93108" s="1" t="s">
        <v>14</v>
      </c>
      <c r="E93108" s="1" t="s">
        <v>15</v>
      </c>
      <c r="F93108" s="1" t="s">
        <v>16</v>
      </c>
      <c r="G93108">
        <v>91.3</v>
      </c>
      <c r="H93108">
        <v>2025</v>
      </c>
      <c r="I93108">
        <v>0</v>
      </c>
      <c r="J93108">
        <v>0</v>
      </c>
      <c r="K93108">
        <v>0</v>
      </c>
      <c r="L93108">
        <v>0</v>
      </c>
    </row>
    <row r="93109" spans="1:12" x14ac:dyDescent="0.3">
      <c r="A93109" s="1" t="s">
        <v>254</v>
      </c>
      <c r="B93109" s="1" t="s">
        <v>683</v>
      </c>
      <c r="C93109" s="1" t="s">
        <v>254</v>
      </c>
      <c r="D93109" s="1" t="s">
        <v>14</v>
      </c>
      <c r="E93109" s="1" t="s">
        <v>19</v>
      </c>
      <c r="F93109" s="1" t="s">
        <v>16</v>
      </c>
      <c r="G93109">
        <v>91.3</v>
      </c>
      <c r="H93109">
        <v>2040</v>
      </c>
      <c r="I93109">
        <v>0</v>
      </c>
      <c r="J93109">
        <v>0</v>
      </c>
      <c r="K93109">
        <v>0</v>
      </c>
      <c r="L93109">
        <v>0</v>
      </c>
    </row>
    <row r="93110" spans="1:12" x14ac:dyDescent="0.3">
      <c r="A93110" s="1" t="s">
        <v>256</v>
      </c>
      <c r="B93110" s="1" t="s">
        <v>725</v>
      </c>
      <c r="C93110" s="1" t="s">
        <v>256</v>
      </c>
      <c r="D93110" s="1" t="s">
        <v>14</v>
      </c>
      <c r="E93110" s="1" t="s">
        <v>115</v>
      </c>
      <c r="F93110" s="1" t="s">
        <v>16</v>
      </c>
      <c r="G93110">
        <v>91.3</v>
      </c>
      <c r="H93110">
        <v>2020</v>
      </c>
      <c r="I93110">
        <v>313.35262849999998</v>
      </c>
      <c r="J93110">
        <v>28.609094982049996</v>
      </c>
      <c r="K93110">
        <v>0</v>
      </c>
      <c r="L93110">
        <v>0</v>
      </c>
    </row>
    <row r="93111" spans="1:12" x14ac:dyDescent="0.3">
      <c r="A93111" s="1" t="s">
        <v>258</v>
      </c>
      <c r="B93111" s="1" t="s">
        <v>600</v>
      </c>
      <c r="C93111" s="1" t="s">
        <v>258</v>
      </c>
      <c r="D93111" s="1" t="s">
        <v>22</v>
      </c>
      <c r="E93111" s="1" t="s">
        <v>27</v>
      </c>
      <c r="F93111" s="1" t="s">
        <v>47</v>
      </c>
      <c r="G93111">
        <v>91.3</v>
      </c>
      <c r="H93111">
        <v>2040</v>
      </c>
      <c r="I93111">
        <v>0</v>
      </c>
      <c r="J93111">
        <v>0</v>
      </c>
      <c r="K93111">
        <v>0</v>
      </c>
      <c r="L93111">
        <v>0</v>
      </c>
    </row>
    <row r="93112" spans="1:12" x14ac:dyDescent="0.3">
      <c r="A93112" s="1" t="s">
        <v>260</v>
      </c>
      <c r="B93112" s="1" t="s">
        <v>324</v>
      </c>
      <c r="C93112" s="1" t="s">
        <v>260</v>
      </c>
      <c r="D93112" s="1" t="s">
        <v>14</v>
      </c>
      <c r="E93112" s="1" t="s">
        <v>19</v>
      </c>
      <c r="F93112" s="1" t="s">
        <v>16</v>
      </c>
      <c r="G93112">
        <v>91.3</v>
      </c>
      <c r="H93112">
        <v>2025</v>
      </c>
      <c r="I93112">
        <v>1503.8785359999999</v>
      </c>
      <c r="J93112">
        <v>137.30411033679999</v>
      </c>
      <c r="K93112">
        <v>0</v>
      </c>
      <c r="L93112">
        <v>0</v>
      </c>
    </row>
    <row r="93113" spans="1:12" x14ac:dyDescent="0.3">
      <c r="A93113" s="1" t="s">
        <v>262</v>
      </c>
      <c r="B93113" s="1" t="s">
        <v>339</v>
      </c>
      <c r="C93113" s="1" t="s">
        <v>262</v>
      </c>
      <c r="D93113" s="1" t="s">
        <v>22</v>
      </c>
      <c r="E93113" s="1" t="s">
        <v>46</v>
      </c>
      <c r="F93113" s="1" t="s">
        <v>28</v>
      </c>
      <c r="G93113">
        <v>91.3</v>
      </c>
      <c r="H93113">
        <v>2040</v>
      </c>
      <c r="I93113">
        <v>0</v>
      </c>
      <c r="J93113">
        <v>0</v>
      </c>
      <c r="K93113">
        <v>0</v>
      </c>
      <c r="L93113">
        <v>0</v>
      </c>
    </row>
    <row r="93114" spans="1:12" x14ac:dyDescent="0.3">
      <c r="A93114" s="1" t="s">
        <v>264</v>
      </c>
      <c r="B93114" s="1" t="s">
        <v>554</v>
      </c>
      <c r="C93114" s="1" t="s">
        <v>264</v>
      </c>
      <c r="D93114" s="1" t="s">
        <v>22</v>
      </c>
      <c r="E93114" s="1" t="s">
        <v>27</v>
      </c>
      <c r="F93114" s="1" t="s">
        <v>266</v>
      </c>
      <c r="G93114">
        <v>91.3</v>
      </c>
      <c r="H93114">
        <v>2035</v>
      </c>
      <c r="I93114">
        <v>0</v>
      </c>
      <c r="J93114">
        <v>0</v>
      </c>
      <c r="K93114">
        <v>0</v>
      </c>
      <c r="L93114">
        <v>0</v>
      </c>
    </row>
    <row r="93115" spans="1:12" x14ac:dyDescent="0.3">
      <c r="A93115" s="1" t="s">
        <v>267</v>
      </c>
      <c r="B93115" s="1" t="s">
        <v>119</v>
      </c>
      <c r="C93115" s="1" t="s">
        <v>267</v>
      </c>
      <c r="D93115" s="1" t="s">
        <v>22</v>
      </c>
      <c r="E93115" s="1" t="s">
        <v>23</v>
      </c>
      <c r="F93115" s="1" t="s">
        <v>112</v>
      </c>
      <c r="G93115">
        <v>91.3</v>
      </c>
      <c r="H93115">
        <v>2040</v>
      </c>
      <c r="I93115">
        <v>334.89290579999999</v>
      </c>
      <c r="J93115">
        <v>30.575722299539997</v>
      </c>
      <c r="K93115">
        <v>826461.77375656611</v>
      </c>
      <c r="L93115">
        <v>0</v>
      </c>
    </row>
    <row r="93116" spans="1:12" x14ac:dyDescent="0.3">
      <c r="A93116" s="1" t="s">
        <v>269</v>
      </c>
      <c r="B93116" s="1" t="s">
        <v>740</v>
      </c>
      <c r="C93116" s="1" t="s">
        <v>269</v>
      </c>
      <c r="D93116" s="1" t="s">
        <v>22</v>
      </c>
      <c r="E93116" s="1" t="s">
        <v>27</v>
      </c>
      <c r="F93116" s="1" t="s">
        <v>266</v>
      </c>
      <c r="G93116">
        <v>91.3</v>
      </c>
      <c r="H93116">
        <v>2030</v>
      </c>
      <c r="I93116">
        <v>0</v>
      </c>
      <c r="J93116">
        <v>0</v>
      </c>
      <c r="K93116">
        <v>0</v>
      </c>
      <c r="L93116">
        <v>0</v>
      </c>
    </row>
    <row r="93117" spans="1:12" x14ac:dyDescent="0.3">
      <c r="A93117" s="1" t="s">
        <v>270</v>
      </c>
      <c r="B93117" s="1" t="s">
        <v>448</v>
      </c>
      <c r="C93117" s="1" t="s">
        <v>270</v>
      </c>
      <c r="D93117" s="1" t="s">
        <v>22</v>
      </c>
      <c r="E93117" s="1" t="s">
        <v>70</v>
      </c>
      <c r="F93117" s="1" t="s">
        <v>186</v>
      </c>
      <c r="G93117">
        <v>91.3</v>
      </c>
      <c r="H93117">
        <v>2030</v>
      </c>
      <c r="I93117">
        <v>0</v>
      </c>
      <c r="J93117">
        <v>0</v>
      </c>
      <c r="K93117">
        <v>0</v>
      </c>
      <c r="L93117">
        <v>0</v>
      </c>
    </row>
    <row r="93118" spans="1:12" x14ac:dyDescent="0.3">
      <c r="A93118" s="1" t="s">
        <v>272</v>
      </c>
      <c r="B93118" s="1" t="s">
        <v>683</v>
      </c>
      <c r="C93118" s="1" t="s">
        <v>272</v>
      </c>
      <c r="D93118" s="1" t="s">
        <v>14</v>
      </c>
      <c r="E93118" s="1" t="s">
        <v>31</v>
      </c>
      <c r="F93118" s="1" t="s">
        <v>16</v>
      </c>
      <c r="G93118">
        <v>91.3</v>
      </c>
      <c r="H93118">
        <v>2040</v>
      </c>
      <c r="I93118">
        <v>0</v>
      </c>
      <c r="J93118">
        <v>0</v>
      </c>
      <c r="K93118">
        <v>0</v>
      </c>
      <c r="L93118">
        <v>0</v>
      </c>
    </row>
    <row r="93119" spans="1:12" x14ac:dyDescent="0.3">
      <c r="A93119" s="1" t="s">
        <v>274</v>
      </c>
      <c r="B93119" s="1" t="s">
        <v>634</v>
      </c>
      <c r="C93119" s="1" t="s">
        <v>274</v>
      </c>
      <c r="D93119" s="1" t="s">
        <v>22</v>
      </c>
      <c r="E93119" s="1" t="s">
        <v>15</v>
      </c>
      <c r="F93119" s="1" t="s">
        <v>275</v>
      </c>
      <c r="G93119">
        <v>91.3</v>
      </c>
      <c r="H93119">
        <v>2045</v>
      </c>
      <c r="I93119">
        <v>0</v>
      </c>
      <c r="J93119">
        <v>0</v>
      </c>
      <c r="K93119">
        <v>0</v>
      </c>
      <c r="L93119">
        <v>0</v>
      </c>
    </row>
    <row r="93120" spans="1:12" x14ac:dyDescent="0.3">
      <c r="A93120" s="1" t="s">
        <v>276</v>
      </c>
      <c r="B93120" s="1" t="s">
        <v>582</v>
      </c>
      <c r="C93120" s="1" t="s">
        <v>276</v>
      </c>
      <c r="D93120" s="1" t="s">
        <v>14</v>
      </c>
      <c r="E93120" s="1" t="s">
        <v>15</v>
      </c>
      <c r="F93120" s="1" t="s">
        <v>16</v>
      </c>
      <c r="G93120">
        <v>91.3</v>
      </c>
      <c r="H93120">
        <v>2040</v>
      </c>
      <c r="I93120">
        <v>0</v>
      </c>
      <c r="J93120">
        <v>0</v>
      </c>
      <c r="K93120">
        <v>0</v>
      </c>
      <c r="L93120">
        <v>0</v>
      </c>
    </row>
    <row r="93121" spans="1:12" x14ac:dyDescent="0.3">
      <c r="A93121" s="1" t="s">
        <v>278</v>
      </c>
      <c r="B93121" s="1" t="s">
        <v>440</v>
      </c>
      <c r="C93121" s="1" t="s">
        <v>278</v>
      </c>
      <c r="D93121" s="1" t="s">
        <v>14</v>
      </c>
      <c r="E93121" s="1" t="s">
        <v>70</v>
      </c>
      <c r="F93121" s="1" t="s">
        <v>16</v>
      </c>
      <c r="G93121">
        <v>91.3</v>
      </c>
      <c r="H93121">
        <v>2035</v>
      </c>
      <c r="I93121">
        <v>0</v>
      </c>
      <c r="J93121">
        <v>0</v>
      </c>
      <c r="K93121">
        <v>0</v>
      </c>
      <c r="L93121">
        <v>0</v>
      </c>
    </row>
    <row r="93122" spans="1:12" x14ac:dyDescent="0.3">
      <c r="A93122" s="1" t="s">
        <v>280</v>
      </c>
      <c r="B93122" s="1" t="s">
        <v>805</v>
      </c>
      <c r="C93122" s="1" t="s">
        <v>280</v>
      </c>
      <c r="D93122" s="1" t="s">
        <v>14</v>
      </c>
      <c r="E93122" s="1" t="s">
        <v>63</v>
      </c>
      <c r="F93122" s="1" t="s">
        <v>16</v>
      </c>
      <c r="G93122">
        <v>91.3</v>
      </c>
      <c r="H93122">
        <v>2030</v>
      </c>
      <c r="I93122">
        <v>0</v>
      </c>
      <c r="J93122">
        <v>0</v>
      </c>
      <c r="K93122">
        <v>0</v>
      </c>
      <c r="L93122">
        <v>0</v>
      </c>
    </row>
    <row r="93123" spans="1:12" x14ac:dyDescent="0.3">
      <c r="A93123" s="1" t="s">
        <v>282</v>
      </c>
      <c r="B93123" s="1" t="s">
        <v>379</v>
      </c>
      <c r="C93123" s="1" t="s">
        <v>282</v>
      </c>
      <c r="D93123" s="1" t="s">
        <v>14</v>
      </c>
      <c r="E93123" s="1" t="s">
        <v>115</v>
      </c>
      <c r="F93123" s="1" t="s">
        <v>16</v>
      </c>
      <c r="G93123">
        <v>91.3</v>
      </c>
      <c r="H93123">
        <v>2035</v>
      </c>
      <c r="I93123">
        <v>0</v>
      </c>
      <c r="J93123">
        <v>0</v>
      </c>
      <c r="K93123">
        <v>0</v>
      </c>
      <c r="L93123">
        <v>0</v>
      </c>
    </row>
    <row r="93124" spans="1:12" x14ac:dyDescent="0.3">
      <c r="A93124" s="1" t="s">
        <v>284</v>
      </c>
      <c r="B93124" s="1" t="s">
        <v>619</v>
      </c>
      <c r="C93124" s="1" t="s">
        <v>284</v>
      </c>
      <c r="D93124" s="1" t="s">
        <v>22</v>
      </c>
      <c r="E93124" s="1" t="s">
        <v>35</v>
      </c>
      <c r="F93124" s="1" t="s">
        <v>101</v>
      </c>
      <c r="G93124">
        <v>91.3</v>
      </c>
      <c r="H93124">
        <v>2030</v>
      </c>
      <c r="I93124">
        <v>0</v>
      </c>
      <c r="J93124">
        <v>0</v>
      </c>
      <c r="K93124">
        <v>0</v>
      </c>
      <c r="L93124">
        <v>0</v>
      </c>
    </row>
    <row r="93125" spans="1:12" x14ac:dyDescent="0.3">
      <c r="A93125" s="1" t="s">
        <v>285</v>
      </c>
      <c r="B93125" s="1" t="s">
        <v>486</v>
      </c>
      <c r="C93125" s="1" t="s">
        <v>285</v>
      </c>
      <c r="D93125" s="1" t="s">
        <v>22</v>
      </c>
      <c r="E93125" s="1" t="s">
        <v>46</v>
      </c>
      <c r="F93125" s="1" t="s">
        <v>82</v>
      </c>
      <c r="G93125">
        <v>91.3</v>
      </c>
      <c r="H93125">
        <v>2040</v>
      </c>
      <c r="I93125">
        <v>766.19713899999999</v>
      </c>
      <c r="J93125">
        <v>69.953798790699992</v>
      </c>
      <c r="K93125">
        <v>0</v>
      </c>
      <c r="L93125">
        <v>0</v>
      </c>
    </row>
    <row r="93126" spans="1:12" x14ac:dyDescent="0.3">
      <c r="A93126" s="1" t="s">
        <v>287</v>
      </c>
      <c r="B93126" s="1" t="s">
        <v>369</v>
      </c>
      <c r="C93126" s="1" t="s">
        <v>287</v>
      </c>
      <c r="D93126" s="1" t="s">
        <v>22</v>
      </c>
      <c r="E93126" s="1" t="s">
        <v>19</v>
      </c>
      <c r="F93126" s="1" t="s">
        <v>289</v>
      </c>
      <c r="G93126">
        <v>91.3</v>
      </c>
      <c r="H93126">
        <v>2045</v>
      </c>
      <c r="I93126">
        <v>0</v>
      </c>
      <c r="J93126">
        <v>0</v>
      </c>
      <c r="K93126">
        <v>0</v>
      </c>
      <c r="L93126">
        <v>0</v>
      </c>
    </row>
    <row r="93127" spans="1:12" x14ac:dyDescent="0.3">
      <c r="A93127" s="1" t="s">
        <v>290</v>
      </c>
      <c r="B93127" s="1" t="s">
        <v>656</v>
      </c>
      <c r="C93127" s="1" t="s">
        <v>290</v>
      </c>
      <c r="D93127" s="1" t="s">
        <v>22</v>
      </c>
      <c r="E93127" s="1" t="s">
        <v>27</v>
      </c>
      <c r="F93127" s="1" t="s">
        <v>82</v>
      </c>
      <c r="G93127">
        <v>91.3</v>
      </c>
      <c r="H93127">
        <v>2045</v>
      </c>
      <c r="I93127">
        <v>946.64880540000001</v>
      </c>
      <c r="J93127">
        <v>86.429035933019989</v>
      </c>
      <c r="K93127">
        <v>0</v>
      </c>
      <c r="L93127">
        <v>0</v>
      </c>
    </row>
    <row r="93128" spans="1:12" x14ac:dyDescent="0.3">
      <c r="A93128" s="1" t="s">
        <v>292</v>
      </c>
      <c r="B93128" s="1" t="s">
        <v>564</v>
      </c>
      <c r="C93128" s="1" t="s">
        <v>292</v>
      </c>
      <c r="D93128" s="1" t="s">
        <v>14</v>
      </c>
      <c r="E93128" s="1" t="s">
        <v>15</v>
      </c>
      <c r="F93128" s="1" t="s">
        <v>16</v>
      </c>
      <c r="G93128">
        <v>91.3</v>
      </c>
      <c r="H93128">
        <v>2025</v>
      </c>
      <c r="I93128">
        <v>0</v>
      </c>
      <c r="J93128">
        <v>0</v>
      </c>
      <c r="K93128">
        <v>0</v>
      </c>
      <c r="L93128">
        <v>0</v>
      </c>
    </row>
    <row r="93129" spans="1:12" x14ac:dyDescent="0.3">
      <c r="A93129" s="1" t="s">
        <v>293</v>
      </c>
      <c r="B93129" s="1" t="s">
        <v>484</v>
      </c>
      <c r="C93129" s="1" t="s">
        <v>293</v>
      </c>
      <c r="D93129" s="1" t="s">
        <v>14</v>
      </c>
      <c r="E93129" s="1" t="s">
        <v>115</v>
      </c>
      <c r="F93129" s="1" t="s">
        <v>16</v>
      </c>
      <c r="G93129">
        <v>91.3</v>
      </c>
      <c r="H93129">
        <v>2040</v>
      </c>
      <c r="I93129">
        <v>0</v>
      </c>
      <c r="J93129">
        <v>0</v>
      </c>
      <c r="K93129">
        <v>0</v>
      </c>
      <c r="L93129">
        <v>0</v>
      </c>
    </row>
    <row r="93130" spans="1:12" x14ac:dyDescent="0.3">
      <c r="A93130" s="1" t="s">
        <v>176</v>
      </c>
      <c r="B93130" s="1" t="s">
        <v>589</v>
      </c>
      <c r="C93130" s="1" t="s">
        <v>176</v>
      </c>
      <c r="D93130" s="1" t="s">
        <v>22</v>
      </c>
      <c r="E93130" s="1" t="s">
        <v>27</v>
      </c>
      <c r="F93130" s="1" t="s">
        <v>47</v>
      </c>
      <c r="G93130">
        <v>91.3</v>
      </c>
      <c r="H93130">
        <v>2045</v>
      </c>
      <c r="I93130">
        <v>0</v>
      </c>
      <c r="J93130">
        <v>0</v>
      </c>
      <c r="K93130">
        <v>0</v>
      </c>
      <c r="L93130">
        <v>0</v>
      </c>
    </row>
    <row r="93131" spans="1:12" x14ac:dyDescent="0.3">
      <c r="A93131" s="1" t="s">
        <v>12</v>
      </c>
      <c r="B93131" s="1" t="s">
        <v>752</v>
      </c>
      <c r="C93131" s="1" t="s">
        <v>12</v>
      </c>
      <c r="D93131" s="1" t="s">
        <v>14</v>
      </c>
      <c r="E93131" s="1" t="s">
        <v>15</v>
      </c>
      <c r="F93131" s="1" t="s">
        <v>16</v>
      </c>
      <c r="G93131">
        <v>91.3</v>
      </c>
      <c r="H93131">
        <v>2020</v>
      </c>
      <c r="I93131">
        <v>0</v>
      </c>
      <c r="J93131">
        <v>0</v>
      </c>
      <c r="K93131">
        <v>0</v>
      </c>
      <c r="L93131">
        <v>0</v>
      </c>
    </row>
    <row r="93132" spans="1:12" x14ac:dyDescent="0.3">
      <c r="A93132" s="1" t="s">
        <v>180</v>
      </c>
      <c r="B93132" s="1" t="s">
        <v>758</v>
      </c>
      <c r="C93132" s="1" t="s">
        <v>180</v>
      </c>
      <c r="D93132" s="1" t="s">
        <v>14</v>
      </c>
      <c r="E93132" s="1" t="s">
        <v>70</v>
      </c>
      <c r="F93132" s="1" t="s">
        <v>16</v>
      </c>
      <c r="G93132">
        <v>91.3</v>
      </c>
      <c r="H93132">
        <v>2045</v>
      </c>
      <c r="I93132">
        <v>0</v>
      </c>
      <c r="J93132">
        <v>0</v>
      </c>
      <c r="K93132">
        <v>0</v>
      </c>
      <c r="L93132">
        <v>0</v>
      </c>
    </row>
    <row r="93133" spans="1:12" x14ac:dyDescent="0.3">
      <c r="A93133" s="1" t="s">
        <v>17</v>
      </c>
      <c r="B93133" s="1" t="s">
        <v>100</v>
      </c>
      <c r="C93133" s="1" t="s">
        <v>17</v>
      </c>
      <c r="D93133" s="1" t="s">
        <v>14</v>
      </c>
      <c r="E93133" s="1" t="s">
        <v>19</v>
      </c>
      <c r="F93133" s="1" t="s">
        <v>16</v>
      </c>
      <c r="G93133">
        <v>91.3</v>
      </c>
      <c r="H93133">
        <v>2020</v>
      </c>
      <c r="I93133">
        <v>0</v>
      </c>
      <c r="J93133">
        <v>0</v>
      </c>
      <c r="K93133">
        <v>0</v>
      </c>
      <c r="L93133">
        <v>0</v>
      </c>
    </row>
    <row r="93134" spans="1:12" x14ac:dyDescent="0.3">
      <c r="A93134" s="1" t="s">
        <v>20</v>
      </c>
      <c r="B93134" s="1" t="s">
        <v>794</v>
      </c>
      <c r="C93134" s="1" t="s">
        <v>20</v>
      </c>
      <c r="D93134" s="1" t="s">
        <v>22</v>
      </c>
      <c r="E93134" s="1" t="s">
        <v>23</v>
      </c>
      <c r="F93134" s="1" t="s">
        <v>24</v>
      </c>
      <c r="G93134">
        <v>91.3</v>
      </c>
      <c r="H93134">
        <v>2020</v>
      </c>
      <c r="I93134">
        <v>0</v>
      </c>
      <c r="J93134">
        <v>0</v>
      </c>
      <c r="K93134">
        <v>0</v>
      </c>
      <c r="L93134">
        <v>0</v>
      </c>
    </row>
    <row r="93135" spans="1:12" x14ac:dyDescent="0.3">
      <c r="A93135" s="1" t="s">
        <v>300</v>
      </c>
      <c r="B93135" s="1" t="s">
        <v>778</v>
      </c>
      <c r="C93135" s="1" t="s">
        <v>300</v>
      </c>
      <c r="D93135" s="1" t="s">
        <v>34</v>
      </c>
      <c r="E93135" s="1" t="s">
        <v>70</v>
      </c>
      <c r="F93135" s="1" t="s">
        <v>36</v>
      </c>
      <c r="G93135">
        <v>91.3</v>
      </c>
      <c r="H93135">
        <v>2020</v>
      </c>
      <c r="I93135">
        <v>0</v>
      </c>
      <c r="J93135">
        <v>0</v>
      </c>
      <c r="K93135">
        <v>0</v>
      </c>
      <c r="L93135">
        <v>0</v>
      </c>
    </row>
    <row r="93136" spans="1:12" x14ac:dyDescent="0.3">
      <c r="A93136" s="1" t="s">
        <v>25</v>
      </c>
      <c r="B93136" s="1" t="s">
        <v>57</v>
      </c>
      <c r="C93136" s="1" t="s">
        <v>25</v>
      </c>
      <c r="D93136" s="1" t="s">
        <v>22</v>
      </c>
      <c r="E93136" s="1" t="s">
        <v>27</v>
      </c>
      <c r="F93136" s="1" t="s">
        <v>28</v>
      </c>
      <c r="G93136">
        <v>91.3</v>
      </c>
      <c r="H93136">
        <v>2035</v>
      </c>
      <c r="I93136">
        <v>0</v>
      </c>
      <c r="J93136">
        <v>0</v>
      </c>
      <c r="K93136">
        <v>0</v>
      </c>
      <c r="L93136">
        <v>0</v>
      </c>
    </row>
    <row r="93137" spans="1:12" x14ac:dyDescent="0.3">
      <c r="A93137" s="1" t="s">
        <v>29</v>
      </c>
      <c r="B93137" s="1" t="s">
        <v>554</v>
      </c>
      <c r="C93137" s="1" t="s">
        <v>29</v>
      </c>
      <c r="D93137" s="1" t="s">
        <v>22</v>
      </c>
      <c r="E93137" s="1" t="s">
        <v>31</v>
      </c>
      <c r="F93137" s="1" t="s">
        <v>28</v>
      </c>
      <c r="G93137">
        <v>91.3</v>
      </c>
      <c r="H93137">
        <v>2035</v>
      </c>
      <c r="I93137">
        <v>0</v>
      </c>
      <c r="J93137">
        <v>0</v>
      </c>
      <c r="K93137">
        <v>0</v>
      </c>
      <c r="L93137">
        <v>0</v>
      </c>
    </row>
    <row r="93138" spans="1:12" x14ac:dyDescent="0.3">
      <c r="A93138" s="1" t="s">
        <v>297</v>
      </c>
      <c r="B93138" s="1" t="s">
        <v>722</v>
      </c>
      <c r="C93138" s="1" t="s">
        <v>297</v>
      </c>
      <c r="D93138" s="1" t="s">
        <v>14</v>
      </c>
      <c r="E93138" s="1" t="s">
        <v>15</v>
      </c>
      <c r="F93138" s="1" t="s">
        <v>16</v>
      </c>
      <c r="G93138">
        <v>91.3</v>
      </c>
      <c r="H93138">
        <v>2045</v>
      </c>
      <c r="I93138">
        <v>0</v>
      </c>
      <c r="J93138">
        <v>0</v>
      </c>
      <c r="K93138">
        <v>0</v>
      </c>
      <c r="L93138">
        <v>0</v>
      </c>
    </row>
    <row r="93139" spans="1:12" x14ac:dyDescent="0.3">
      <c r="A93139" s="1" t="s">
        <v>32</v>
      </c>
      <c r="B93139" s="1" t="s">
        <v>703</v>
      </c>
      <c r="C93139" s="1" t="s">
        <v>32</v>
      </c>
      <c r="D93139" s="1" t="s">
        <v>34</v>
      </c>
      <c r="E93139" s="1" t="s">
        <v>35</v>
      </c>
      <c r="F93139" s="1" t="s">
        <v>36</v>
      </c>
      <c r="G93139">
        <v>91.3</v>
      </c>
      <c r="H93139">
        <v>2025</v>
      </c>
      <c r="I93139">
        <v>0</v>
      </c>
      <c r="J93139">
        <v>0</v>
      </c>
      <c r="K93139">
        <v>0</v>
      </c>
      <c r="L93139">
        <v>0</v>
      </c>
    </row>
    <row r="93140" spans="1:12" x14ac:dyDescent="0.3">
      <c r="A93140" s="1" t="s">
        <v>37</v>
      </c>
      <c r="B93140" s="1" t="s">
        <v>491</v>
      </c>
      <c r="C93140" s="1" t="s">
        <v>37</v>
      </c>
      <c r="D93140" s="1" t="s">
        <v>14</v>
      </c>
      <c r="E93140" s="1" t="s">
        <v>31</v>
      </c>
      <c r="F93140" s="1" t="s">
        <v>16</v>
      </c>
      <c r="G93140">
        <v>91.3</v>
      </c>
      <c r="H93140">
        <v>2040</v>
      </c>
      <c r="I93140">
        <v>0</v>
      </c>
      <c r="J93140">
        <v>0</v>
      </c>
      <c r="K93140">
        <v>0</v>
      </c>
      <c r="L93140">
        <v>0</v>
      </c>
    </row>
    <row r="93141" spans="1:12" x14ac:dyDescent="0.3">
      <c r="A93141" s="1" t="s">
        <v>42</v>
      </c>
      <c r="B93141" s="1" t="s">
        <v>259</v>
      </c>
      <c r="C93141" s="1" t="s">
        <v>42</v>
      </c>
      <c r="D93141" s="1" t="s">
        <v>14</v>
      </c>
      <c r="E93141" s="1" t="s">
        <v>15</v>
      </c>
      <c r="F93141" s="1" t="s">
        <v>16</v>
      </c>
      <c r="G93141">
        <v>91.3</v>
      </c>
      <c r="H93141">
        <v>2040</v>
      </c>
      <c r="I93141">
        <v>0</v>
      </c>
      <c r="J93141">
        <v>0</v>
      </c>
      <c r="K93141">
        <v>0</v>
      </c>
      <c r="L93141">
        <v>0</v>
      </c>
    </row>
    <row r="93142" spans="1:12" x14ac:dyDescent="0.3">
      <c r="A93142" s="1" t="s">
        <v>44</v>
      </c>
      <c r="B93142" s="1" t="s">
        <v>689</v>
      </c>
      <c r="C93142" s="1" t="s">
        <v>44</v>
      </c>
      <c r="D93142" s="1" t="s">
        <v>22</v>
      </c>
      <c r="E93142" s="1" t="s">
        <v>46</v>
      </c>
      <c r="F93142" s="1" t="s">
        <v>47</v>
      </c>
      <c r="G93142">
        <v>91.3</v>
      </c>
      <c r="H93142">
        <v>2030</v>
      </c>
      <c r="I93142">
        <v>0</v>
      </c>
      <c r="J93142">
        <v>0</v>
      </c>
      <c r="K93142">
        <v>0</v>
      </c>
      <c r="L93142">
        <v>0</v>
      </c>
    </row>
    <row r="93143" spans="1:12" x14ac:dyDescent="0.3">
      <c r="A93143" s="1" t="s">
        <v>306</v>
      </c>
      <c r="B93143" s="1" t="s">
        <v>250</v>
      </c>
      <c r="C93143" s="1" t="s">
        <v>306</v>
      </c>
      <c r="D93143" s="1" t="s">
        <v>34</v>
      </c>
      <c r="E93143" s="1" t="s">
        <v>31</v>
      </c>
      <c r="F93143" s="1" t="s">
        <v>36</v>
      </c>
      <c r="G93143">
        <v>91.3</v>
      </c>
      <c r="H93143">
        <v>2020</v>
      </c>
      <c r="I93143">
        <v>0</v>
      </c>
      <c r="J93143">
        <v>0</v>
      </c>
      <c r="K93143">
        <v>0</v>
      </c>
      <c r="L93143">
        <v>0</v>
      </c>
    </row>
    <row r="93144" spans="1:12" x14ac:dyDescent="0.3">
      <c r="A93144" s="1" t="s">
        <v>308</v>
      </c>
      <c r="B93144" s="1" t="s">
        <v>136</v>
      </c>
      <c r="C93144" s="1" t="s">
        <v>308</v>
      </c>
      <c r="D93144" s="1" t="s">
        <v>22</v>
      </c>
      <c r="E93144" s="1" t="s">
        <v>23</v>
      </c>
      <c r="F93144" s="1" t="s">
        <v>112</v>
      </c>
      <c r="G93144">
        <v>91.3</v>
      </c>
      <c r="H93144">
        <v>2020</v>
      </c>
      <c r="I93144">
        <v>0</v>
      </c>
      <c r="J93144">
        <v>0</v>
      </c>
      <c r="K93144">
        <v>0</v>
      </c>
      <c r="L93144">
        <v>0</v>
      </c>
    </row>
    <row r="93145" spans="1:12" x14ac:dyDescent="0.3">
      <c r="A93145" s="1" t="s">
        <v>310</v>
      </c>
      <c r="B93145" s="1" t="s">
        <v>545</v>
      </c>
      <c r="C93145" s="1" t="s">
        <v>310</v>
      </c>
      <c r="D93145" s="1" t="s">
        <v>22</v>
      </c>
      <c r="E93145" s="1" t="s">
        <v>70</v>
      </c>
      <c r="F93145" s="1" t="s">
        <v>82</v>
      </c>
      <c r="G93145">
        <v>91.3</v>
      </c>
      <c r="H93145">
        <v>2030</v>
      </c>
      <c r="I93145">
        <v>0</v>
      </c>
      <c r="J93145">
        <v>0</v>
      </c>
      <c r="K93145">
        <v>0</v>
      </c>
      <c r="L93145">
        <v>0</v>
      </c>
    </row>
    <row r="93146" spans="1:12" x14ac:dyDescent="0.3">
      <c r="A93146" s="1" t="s">
        <v>311</v>
      </c>
      <c r="B93146" s="1" t="s">
        <v>179</v>
      </c>
      <c r="C93146" s="1" t="s">
        <v>311</v>
      </c>
      <c r="D93146" s="1" t="s">
        <v>14</v>
      </c>
      <c r="E93146" s="1" t="s">
        <v>19</v>
      </c>
      <c r="F93146" s="1" t="s">
        <v>16</v>
      </c>
      <c r="G93146">
        <v>91.3</v>
      </c>
      <c r="H93146">
        <v>2030</v>
      </c>
      <c r="I93146">
        <v>0</v>
      </c>
      <c r="J93146">
        <v>0</v>
      </c>
      <c r="K93146">
        <v>0</v>
      </c>
      <c r="L93146">
        <v>0</v>
      </c>
    </row>
    <row r="93147" spans="1:12" x14ac:dyDescent="0.3">
      <c r="A93147" s="1" t="s">
        <v>50</v>
      </c>
      <c r="B93147" s="1" t="s">
        <v>409</v>
      </c>
      <c r="C93147" s="1" t="s">
        <v>50</v>
      </c>
      <c r="D93147" s="1" t="s">
        <v>22</v>
      </c>
      <c r="E93147" s="1" t="s">
        <v>31</v>
      </c>
      <c r="F93147" s="1" t="s">
        <v>28</v>
      </c>
      <c r="G93147">
        <v>91.3</v>
      </c>
      <c r="H93147">
        <v>2035</v>
      </c>
      <c r="I93147">
        <v>0</v>
      </c>
      <c r="J93147">
        <v>0</v>
      </c>
      <c r="K93147">
        <v>0</v>
      </c>
      <c r="L93147">
        <v>0</v>
      </c>
    </row>
    <row r="93148" spans="1:12" x14ac:dyDescent="0.3">
      <c r="A93148" s="1" t="s">
        <v>52</v>
      </c>
      <c r="B93148" s="1" t="s">
        <v>699</v>
      </c>
      <c r="C93148" s="1" t="s">
        <v>52</v>
      </c>
      <c r="D93148" s="1" t="s">
        <v>14</v>
      </c>
      <c r="E93148" s="1" t="s">
        <v>15</v>
      </c>
      <c r="F93148" s="1" t="s">
        <v>16</v>
      </c>
      <c r="G93148">
        <v>91.3</v>
      </c>
      <c r="H93148">
        <v>2030</v>
      </c>
      <c r="I93148">
        <v>0</v>
      </c>
      <c r="J93148">
        <v>0</v>
      </c>
      <c r="K93148">
        <v>0</v>
      </c>
      <c r="L93148">
        <v>0</v>
      </c>
    </row>
    <row r="93149" spans="1:12" x14ac:dyDescent="0.3">
      <c r="A93149" s="1" t="s">
        <v>54</v>
      </c>
      <c r="B93149" s="1" t="s">
        <v>491</v>
      </c>
      <c r="C93149" s="1" t="s">
        <v>54</v>
      </c>
      <c r="D93149" s="1" t="s">
        <v>22</v>
      </c>
      <c r="E93149" s="1" t="s">
        <v>46</v>
      </c>
      <c r="F93149" s="1" t="s">
        <v>28</v>
      </c>
      <c r="G93149">
        <v>91.3</v>
      </c>
      <c r="H93149">
        <v>2040</v>
      </c>
      <c r="I93149">
        <v>0</v>
      </c>
      <c r="J93149">
        <v>0</v>
      </c>
      <c r="K93149">
        <v>0</v>
      </c>
      <c r="L93149">
        <v>0</v>
      </c>
    </row>
    <row r="93150" spans="1:12" x14ac:dyDescent="0.3">
      <c r="A93150" s="1" t="s">
        <v>316</v>
      </c>
      <c r="B93150" s="1" t="s">
        <v>356</v>
      </c>
      <c r="C93150" s="1" t="s">
        <v>316</v>
      </c>
      <c r="D93150" s="1" t="s">
        <v>22</v>
      </c>
      <c r="E93150" s="1" t="s">
        <v>63</v>
      </c>
      <c r="F93150" s="1" t="s">
        <v>318</v>
      </c>
      <c r="G93150">
        <v>91.3</v>
      </c>
      <c r="H93150">
        <v>2045</v>
      </c>
      <c r="I93150">
        <v>0</v>
      </c>
      <c r="J93150">
        <v>0</v>
      </c>
      <c r="K93150">
        <v>0</v>
      </c>
      <c r="L93150">
        <v>0</v>
      </c>
    </row>
    <row r="93151" spans="1:12" x14ac:dyDescent="0.3">
      <c r="A93151" s="1" t="s">
        <v>319</v>
      </c>
      <c r="B93151" s="1" t="s">
        <v>569</v>
      </c>
      <c r="C93151" s="1" t="s">
        <v>319</v>
      </c>
      <c r="D93151" s="1" t="s">
        <v>34</v>
      </c>
      <c r="E93151" s="1" t="s">
        <v>70</v>
      </c>
      <c r="F93151" s="1" t="s">
        <v>36</v>
      </c>
      <c r="G93151">
        <v>91.3</v>
      </c>
      <c r="H93151">
        <v>2035</v>
      </c>
      <c r="I93151">
        <v>0</v>
      </c>
      <c r="J93151">
        <v>0</v>
      </c>
      <c r="K93151">
        <v>0</v>
      </c>
      <c r="L93151">
        <v>0</v>
      </c>
    </row>
    <row r="93152" spans="1:12" x14ac:dyDescent="0.3">
      <c r="A93152" s="1" t="s">
        <v>320</v>
      </c>
      <c r="B93152" s="1" t="s">
        <v>119</v>
      </c>
      <c r="C93152" s="1" t="s">
        <v>320</v>
      </c>
      <c r="D93152" s="1" t="s">
        <v>22</v>
      </c>
      <c r="E93152" s="1" t="s">
        <v>115</v>
      </c>
      <c r="F93152" s="1" t="s">
        <v>321</v>
      </c>
      <c r="G93152">
        <v>91.3</v>
      </c>
      <c r="H93152">
        <v>2040</v>
      </c>
      <c r="I93152">
        <v>0</v>
      </c>
      <c r="J93152">
        <v>0</v>
      </c>
      <c r="K93152">
        <v>0</v>
      </c>
      <c r="L93152">
        <v>0</v>
      </c>
    </row>
    <row r="93153" spans="1:12" x14ac:dyDescent="0.3">
      <c r="A93153" s="1" t="s">
        <v>58</v>
      </c>
      <c r="B93153" s="1" t="s">
        <v>100</v>
      </c>
      <c r="C93153" s="1" t="s">
        <v>58</v>
      </c>
      <c r="D93153" s="1" t="s">
        <v>14</v>
      </c>
      <c r="E93153" s="1" t="s">
        <v>19</v>
      </c>
      <c r="F93153" s="1" t="s">
        <v>16</v>
      </c>
      <c r="G93153">
        <v>91.3</v>
      </c>
      <c r="H93153">
        <v>2020</v>
      </c>
      <c r="I93153">
        <v>0</v>
      </c>
      <c r="J93153">
        <v>0</v>
      </c>
      <c r="K93153">
        <v>0</v>
      </c>
      <c r="L93153">
        <v>0</v>
      </c>
    </row>
    <row r="93154" spans="1:12" x14ac:dyDescent="0.3">
      <c r="A93154" s="1" t="s">
        <v>61</v>
      </c>
      <c r="B93154" s="1" t="s">
        <v>255</v>
      </c>
      <c r="C93154" s="1" t="s">
        <v>61</v>
      </c>
      <c r="D93154" s="1" t="s">
        <v>22</v>
      </c>
      <c r="E93154" s="1" t="s">
        <v>63</v>
      </c>
      <c r="F93154" s="1" t="s">
        <v>64</v>
      </c>
      <c r="G93154">
        <v>91.3</v>
      </c>
      <c r="H93154">
        <v>2045</v>
      </c>
      <c r="I93154">
        <v>0</v>
      </c>
      <c r="J93154">
        <v>0</v>
      </c>
      <c r="K93154">
        <v>0</v>
      </c>
      <c r="L93154">
        <v>0</v>
      </c>
    </row>
    <row r="93155" spans="1:12" x14ac:dyDescent="0.3">
      <c r="A93155" s="1" t="s">
        <v>65</v>
      </c>
      <c r="B93155" s="1" t="s">
        <v>509</v>
      </c>
      <c r="C93155" s="1" t="s">
        <v>65</v>
      </c>
      <c r="D93155" s="1" t="s">
        <v>34</v>
      </c>
      <c r="E93155" s="1" t="s">
        <v>63</v>
      </c>
      <c r="F93155" s="1" t="s">
        <v>36</v>
      </c>
      <c r="G93155">
        <v>91.3</v>
      </c>
      <c r="H93155">
        <v>2040</v>
      </c>
      <c r="I93155">
        <v>640.07799109999996</v>
      </c>
      <c r="J93155">
        <v>58.43912058742999</v>
      </c>
      <c r="K93155">
        <v>0</v>
      </c>
      <c r="L93155">
        <v>0</v>
      </c>
    </row>
    <row r="93156" spans="1:12" x14ac:dyDescent="0.3">
      <c r="A93156" s="1" t="s">
        <v>327</v>
      </c>
      <c r="B93156" s="1" t="s">
        <v>365</v>
      </c>
      <c r="C93156" s="1" t="s">
        <v>327</v>
      </c>
      <c r="D93156" s="1" t="s">
        <v>14</v>
      </c>
      <c r="E93156" s="1" t="s">
        <v>19</v>
      </c>
      <c r="F93156" s="1" t="s">
        <v>16</v>
      </c>
      <c r="G93156">
        <v>91.3</v>
      </c>
      <c r="H93156">
        <v>2040</v>
      </c>
      <c r="I93156">
        <v>0</v>
      </c>
      <c r="J93156">
        <v>0</v>
      </c>
      <c r="K93156">
        <v>0</v>
      </c>
      <c r="L93156">
        <v>0</v>
      </c>
    </row>
    <row r="93157" spans="1:12" x14ac:dyDescent="0.3">
      <c r="A93157" s="1" t="s">
        <v>228</v>
      </c>
      <c r="B93157" s="1" t="s">
        <v>368</v>
      </c>
      <c r="C93157" s="1" t="s">
        <v>228</v>
      </c>
      <c r="D93157" s="1" t="s">
        <v>22</v>
      </c>
      <c r="E93157" s="1" t="s">
        <v>70</v>
      </c>
      <c r="F93157" s="1" t="s">
        <v>82</v>
      </c>
      <c r="G93157">
        <v>91.3</v>
      </c>
      <c r="H93157">
        <v>2045</v>
      </c>
      <c r="I93157">
        <v>0</v>
      </c>
      <c r="J93157">
        <v>0</v>
      </c>
      <c r="K93157">
        <v>0</v>
      </c>
      <c r="L93157">
        <v>0</v>
      </c>
    </row>
    <row r="93158" spans="1:12" x14ac:dyDescent="0.3">
      <c r="A93158" s="1" t="s">
        <v>69</v>
      </c>
      <c r="B93158" s="1" t="s">
        <v>481</v>
      </c>
      <c r="C93158" s="1" t="s">
        <v>69</v>
      </c>
      <c r="D93158" s="1" t="s">
        <v>14</v>
      </c>
      <c r="E93158" s="1" t="s">
        <v>70</v>
      </c>
      <c r="F93158" s="1" t="s">
        <v>16</v>
      </c>
      <c r="G93158">
        <v>91.3</v>
      </c>
      <c r="H93158">
        <v>2040</v>
      </c>
      <c r="I93158">
        <v>0</v>
      </c>
      <c r="J93158">
        <v>0</v>
      </c>
      <c r="K93158">
        <v>0</v>
      </c>
      <c r="L93158">
        <v>0</v>
      </c>
    </row>
    <row r="93159" spans="1:12" x14ac:dyDescent="0.3">
      <c r="A93159" s="1" t="s">
        <v>520</v>
      </c>
      <c r="B93159" s="1" t="s">
        <v>355</v>
      </c>
      <c r="C93159" s="1" t="s">
        <v>520</v>
      </c>
      <c r="D93159" s="1" t="s">
        <v>14</v>
      </c>
      <c r="E93159" s="1" t="s">
        <v>19</v>
      </c>
      <c r="F93159" s="1" t="s">
        <v>16</v>
      </c>
      <c r="G93159">
        <v>91.3</v>
      </c>
      <c r="H93159">
        <v>2045</v>
      </c>
      <c r="I93159">
        <v>0</v>
      </c>
      <c r="J93159">
        <v>0</v>
      </c>
      <c r="K93159">
        <v>0</v>
      </c>
      <c r="L93159">
        <v>0</v>
      </c>
    </row>
    <row r="93160" spans="1:12" x14ac:dyDescent="0.3">
      <c r="A93160" s="1" t="s">
        <v>71</v>
      </c>
      <c r="B93160" s="1" t="s">
        <v>729</v>
      </c>
      <c r="C93160" s="1" t="s">
        <v>71</v>
      </c>
      <c r="D93160" s="1" t="s">
        <v>14</v>
      </c>
      <c r="E93160" s="1" t="s">
        <v>19</v>
      </c>
      <c r="F93160" s="1" t="s">
        <v>16</v>
      </c>
      <c r="G93160">
        <v>91.3</v>
      </c>
      <c r="H93160">
        <v>2035</v>
      </c>
      <c r="I93160">
        <v>0</v>
      </c>
      <c r="J93160">
        <v>0</v>
      </c>
      <c r="K93160">
        <v>0</v>
      </c>
      <c r="L93160">
        <v>0</v>
      </c>
    </row>
    <row r="93161" spans="1:12" x14ac:dyDescent="0.3">
      <c r="A93161" s="1" t="s">
        <v>333</v>
      </c>
      <c r="B93161" s="1" t="s">
        <v>241</v>
      </c>
      <c r="C93161" s="1" t="s">
        <v>333</v>
      </c>
      <c r="D93161" s="1" t="s">
        <v>34</v>
      </c>
      <c r="E93161" s="1" t="s">
        <v>70</v>
      </c>
      <c r="F93161" s="1" t="s">
        <v>36</v>
      </c>
      <c r="G93161">
        <v>91.3</v>
      </c>
      <c r="H93161">
        <v>2020</v>
      </c>
      <c r="I93161">
        <v>0</v>
      </c>
      <c r="J93161">
        <v>0</v>
      </c>
      <c r="K93161">
        <v>0</v>
      </c>
      <c r="L93161">
        <v>0</v>
      </c>
    </row>
    <row r="93162" spans="1:12" x14ac:dyDescent="0.3">
      <c r="A93162" s="1" t="s">
        <v>335</v>
      </c>
      <c r="B93162" s="1" t="s">
        <v>737</v>
      </c>
      <c r="C93162" s="1" t="s">
        <v>335</v>
      </c>
      <c r="D93162" s="1" t="s">
        <v>22</v>
      </c>
      <c r="E93162" s="1" t="s">
        <v>46</v>
      </c>
      <c r="F93162" s="1" t="s">
        <v>122</v>
      </c>
      <c r="G93162">
        <v>91.3</v>
      </c>
      <c r="H93162">
        <v>2020</v>
      </c>
      <c r="I93162">
        <v>0</v>
      </c>
      <c r="J93162">
        <v>0</v>
      </c>
      <c r="K93162">
        <v>0</v>
      </c>
      <c r="L93162">
        <v>0</v>
      </c>
    </row>
    <row r="93163" spans="1:12" x14ac:dyDescent="0.3">
      <c r="A93163" s="1" t="s">
        <v>337</v>
      </c>
      <c r="B93163" s="1" t="s">
        <v>504</v>
      </c>
      <c r="C93163" s="1" t="s">
        <v>337</v>
      </c>
      <c r="D93163" s="1" t="s">
        <v>14</v>
      </c>
      <c r="E93163" s="1" t="s">
        <v>15</v>
      </c>
      <c r="F93163" s="1" t="s">
        <v>16</v>
      </c>
      <c r="G93163">
        <v>91.3</v>
      </c>
      <c r="H93163">
        <v>2035</v>
      </c>
      <c r="I93163">
        <v>0</v>
      </c>
      <c r="J93163">
        <v>0</v>
      </c>
      <c r="K93163">
        <v>0</v>
      </c>
      <c r="L93163">
        <v>0</v>
      </c>
    </row>
    <row r="93164" spans="1:12" x14ac:dyDescent="0.3">
      <c r="A93164" s="1" t="s">
        <v>73</v>
      </c>
      <c r="B93164" s="1" t="s">
        <v>338</v>
      </c>
      <c r="C93164" s="1" t="s">
        <v>73</v>
      </c>
      <c r="D93164" s="1" t="s">
        <v>22</v>
      </c>
      <c r="E93164" s="1" t="s">
        <v>23</v>
      </c>
      <c r="F93164" s="1" t="s">
        <v>24</v>
      </c>
      <c r="G93164">
        <v>91.3</v>
      </c>
      <c r="H93164">
        <v>2035</v>
      </c>
      <c r="I93164">
        <v>0</v>
      </c>
      <c r="J93164">
        <v>0</v>
      </c>
      <c r="K93164">
        <v>0</v>
      </c>
      <c r="L93164">
        <v>0</v>
      </c>
    </row>
    <row r="93165" spans="1:12" x14ac:dyDescent="0.3">
      <c r="A93165" s="1" t="s">
        <v>75</v>
      </c>
      <c r="B93165" s="1" t="s">
        <v>375</v>
      </c>
      <c r="C93165" s="1" t="s">
        <v>75</v>
      </c>
      <c r="D93165" s="1" t="s">
        <v>14</v>
      </c>
      <c r="E93165" s="1" t="s">
        <v>15</v>
      </c>
      <c r="F93165" s="1" t="s">
        <v>16</v>
      </c>
      <c r="G93165">
        <v>91.3</v>
      </c>
      <c r="H93165">
        <v>2045</v>
      </c>
      <c r="I93165">
        <v>0</v>
      </c>
      <c r="J93165">
        <v>0</v>
      </c>
      <c r="K93165">
        <v>0</v>
      </c>
      <c r="L93165">
        <v>0</v>
      </c>
    </row>
    <row r="93166" spans="1:12" x14ac:dyDescent="0.3">
      <c r="A93166" s="1" t="s">
        <v>77</v>
      </c>
      <c r="B93166" s="1" t="s">
        <v>512</v>
      </c>
      <c r="C93166" s="1" t="s">
        <v>77</v>
      </c>
      <c r="D93166" s="1" t="s">
        <v>22</v>
      </c>
      <c r="E93166" s="1" t="s">
        <v>63</v>
      </c>
      <c r="F93166" s="1" t="s">
        <v>79</v>
      </c>
      <c r="G93166">
        <v>91.3</v>
      </c>
      <c r="H93166">
        <v>2040</v>
      </c>
      <c r="I93166">
        <v>0</v>
      </c>
      <c r="J93166">
        <v>0</v>
      </c>
      <c r="K93166">
        <v>0</v>
      </c>
      <c r="L93166">
        <v>0</v>
      </c>
    </row>
    <row r="93167" spans="1:12" x14ac:dyDescent="0.3">
      <c r="A93167" s="1" t="s">
        <v>91</v>
      </c>
      <c r="B93167" s="1" t="s">
        <v>593</v>
      </c>
      <c r="C93167" s="1" t="s">
        <v>91</v>
      </c>
      <c r="D93167" s="1" t="s">
        <v>34</v>
      </c>
      <c r="E93167" s="1" t="s">
        <v>15</v>
      </c>
      <c r="F93167" s="1" t="s">
        <v>36</v>
      </c>
      <c r="G93167">
        <v>91.3</v>
      </c>
      <c r="H93167">
        <v>2025</v>
      </c>
      <c r="I93167">
        <v>0</v>
      </c>
      <c r="J93167">
        <v>0</v>
      </c>
      <c r="K93167">
        <v>0</v>
      </c>
      <c r="L93167">
        <v>0</v>
      </c>
    </row>
    <row r="93168" spans="1:12" x14ac:dyDescent="0.3">
      <c r="A93168" s="1" t="s">
        <v>93</v>
      </c>
      <c r="B93168" s="1" t="s">
        <v>636</v>
      </c>
      <c r="C93168" s="1" t="s">
        <v>93</v>
      </c>
      <c r="D93168" s="1" t="s">
        <v>22</v>
      </c>
      <c r="E93168" s="1" t="s">
        <v>46</v>
      </c>
      <c r="F93168" s="1" t="s">
        <v>28</v>
      </c>
      <c r="G93168">
        <v>91.3</v>
      </c>
      <c r="H93168">
        <v>2045</v>
      </c>
      <c r="I93168">
        <v>0</v>
      </c>
      <c r="J93168">
        <v>0</v>
      </c>
      <c r="K93168">
        <v>0</v>
      </c>
      <c r="L93168">
        <v>0</v>
      </c>
    </row>
    <row r="93169" spans="1:12" x14ac:dyDescent="0.3">
      <c r="A93169" s="1" t="s">
        <v>95</v>
      </c>
      <c r="B93169" s="1" t="s">
        <v>455</v>
      </c>
      <c r="C93169" s="1" t="s">
        <v>95</v>
      </c>
      <c r="D93169" s="1" t="s">
        <v>22</v>
      </c>
      <c r="E93169" s="1" t="s">
        <v>41</v>
      </c>
      <c r="F93169" s="1" t="s">
        <v>82</v>
      </c>
      <c r="G93169">
        <v>91.3</v>
      </c>
      <c r="H93169">
        <v>2020</v>
      </c>
      <c r="I93169">
        <v>0</v>
      </c>
      <c r="J93169">
        <v>0</v>
      </c>
      <c r="K93169">
        <v>0</v>
      </c>
      <c r="L93169">
        <v>0</v>
      </c>
    </row>
    <row r="93170" spans="1:12" x14ac:dyDescent="0.3">
      <c r="A93170" s="1" t="s">
        <v>97</v>
      </c>
      <c r="B93170" s="1" t="s">
        <v>773</v>
      </c>
      <c r="C93170" s="1" t="s">
        <v>97</v>
      </c>
      <c r="D93170" s="1" t="s">
        <v>14</v>
      </c>
      <c r="E93170" s="1" t="s">
        <v>15</v>
      </c>
      <c r="F93170" s="1" t="s">
        <v>16</v>
      </c>
      <c r="G93170">
        <v>91.3</v>
      </c>
      <c r="H93170">
        <v>2025</v>
      </c>
      <c r="I93170">
        <v>0</v>
      </c>
      <c r="J93170">
        <v>0</v>
      </c>
      <c r="K93170">
        <v>0</v>
      </c>
      <c r="L93170">
        <v>0</v>
      </c>
    </row>
    <row r="93171" spans="1:12" x14ac:dyDescent="0.3">
      <c r="A93171" s="1" t="s">
        <v>99</v>
      </c>
      <c r="B93171" s="1" t="s">
        <v>328</v>
      </c>
      <c r="C93171" s="1" t="s">
        <v>99</v>
      </c>
      <c r="D93171" s="1" t="s">
        <v>22</v>
      </c>
      <c r="E93171" s="1" t="s">
        <v>35</v>
      </c>
      <c r="F93171" s="1" t="s">
        <v>101</v>
      </c>
      <c r="G93171">
        <v>91.3</v>
      </c>
      <c r="H93171">
        <v>2045</v>
      </c>
      <c r="I93171">
        <v>0</v>
      </c>
      <c r="J93171">
        <v>0</v>
      </c>
      <c r="K93171">
        <v>0</v>
      </c>
      <c r="L93171">
        <v>0</v>
      </c>
    </row>
    <row r="93172" spans="1:12" x14ac:dyDescent="0.3">
      <c r="A93172" s="1" t="s">
        <v>104</v>
      </c>
      <c r="B93172" s="1" t="s">
        <v>804</v>
      </c>
      <c r="C93172" s="1" t="s">
        <v>104</v>
      </c>
      <c r="D93172" s="1" t="s">
        <v>22</v>
      </c>
      <c r="E93172" s="1" t="s">
        <v>106</v>
      </c>
      <c r="F93172" s="1" t="s">
        <v>107</v>
      </c>
      <c r="G93172">
        <v>91.3</v>
      </c>
      <c r="H93172">
        <v>2040</v>
      </c>
      <c r="I93172">
        <v>0</v>
      </c>
      <c r="J93172">
        <v>0</v>
      </c>
      <c r="K93172">
        <v>0</v>
      </c>
      <c r="L93172">
        <v>0</v>
      </c>
    </row>
    <row r="93173" spans="1:12" x14ac:dyDescent="0.3">
      <c r="A93173" s="1" t="s">
        <v>110</v>
      </c>
      <c r="B93173" s="1" t="s">
        <v>90</v>
      </c>
      <c r="C93173" s="1" t="s">
        <v>110</v>
      </c>
      <c r="D93173" s="1" t="s">
        <v>22</v>
      </c>
      <c r="E93173" s="1" t="s">
        <v>23</v>
      </c>
      <c r="F93173" s="1" t="s">
        <v>112</v>
      </c>
      <c r="G93173">
        <v>91.3</v>
      </c>
      <c r="H93173">
        <v>2035</v>
      </c>
      <c r="I93173">
        <v>0</v>
      </c>
      <c r="J93173">
        <v>0</v>
      </c>
      <c r="K93173">
        <v>0</v>
      </c>
      <c r="L93173">
        <v>0</v>
      </c>
    </row>
    <row r="93174" spans="1:12" x14ac:dyDescent="0.3">
      <c r="A93174" s="1" t="s">
        <v>116</v>
      </c>
      <c r="B93174" s="1" t="s">
        <v>496</v>
      </c>
      <c r="C93174" s="1" t="s">
        <v>116</v>
      </c>
      <c r="D93174" s="1" t="s">
        <v>34</v>
      </c>
      <c r="E93174" s="1" t="s">
        <v>19</v>
      </c>
      <c r="F93174" s="1" t="s">
        <v>36</v>
      </c>
      <c r="G93174">
        <v>91.3</v>
      </c>
      <c r="H93174">
        <v>2030</v>
      </c>
      <c r="I93174">
        <v>0</v>
      </c>
      <c r="J93174">
        <v>0</v>
      </c>
      <c r="K93174">
        <v>0</v>
      </c>
      <c r="L93174">
        <v>0</v>
      </c>
    </row>
    <row r="93175" spans="1:12" x14ac:dyDescent="0.3">
      <c r="A93175" s="1" t="s">
        <v>118</v>
      </c>
      <c r="B93175" s="1" t="s">
        <v>507</v>
      </c>
      <c r="C93175" s="1" t="s">
        <v>118</v>
      </c>
      <c r="D93175" s="1" t="s">
        <v>34</v>
      </c>
      <c r="E93175" s="1" t="s">
        <v>70</v>
      </c>
      <c r="F93175" s="1" t="s">
        <v>36</v>
      </c>
      <c r="G93175">
        <v>91.3</v>
      </c>
      <c r="H93175">
        <v>2035</v>
      </c>
      <c r="I93175">
        <v>0</v>
      </c>
      <c r="J93175">
        <v>0</v>
      </c>
      <c r="K93175">
        <v>0</v>
      </c>
      <c r="L93175">
        <v>0</v>
      </c>
    </row>
    <row r="93176" spans="1:12" x14ac:dyDescent="0.3">
      <c r="A93176" s="1" t="s">
        <v>348</v>
      </c>
      <c r="B93176" s="1" t="s">
        <v>514</v>
      </c>
      <c r="C93176" s="1" t="s">
        <v>348</v>
      </c>
      <c r="D93176" s="1" t="s">
        <v>14</v>
      </c>
      <c r="E93176" s="1" t="s">
        <v>15</v>
      </c>
      <c r="F93176" s="1" t="s">
        <v>16</v>
      </c>
      <c r="G93176">
        <v>91.3</v>
      </c>
      <c r="H93176">
        <v>2040</v>
      </c>
      <c r="I93176">
        <v>0</v>
      </c>
      <c r="J93176">
        <v>0</v>
      </c>
      <c r="K93176">
        <v>0</v>
      </c>
      <c r="L93176">
        <v>0</v>
      </c>
    </row>
    <row r="93177" spans="1:12" x14ac:dyDescent="0.3">
      <c r="A93177" s="1" t="s">
        <v>120</v>
      </c>
      <c r="B93177" s="1" t="s">
        <v>731</v>
      </c>
      <c r="C93177" s="1" t="s">
        <v>120</v>
      </c>
      <c r="D93177" s="1" t="s">
        <v>22</v>
      </c>
      <c r="E93177" s="1" t="s">
        <v>46</v>
      </c>
      <c r="F93177" s="1" t="s">
        <v>122</v>
      </c>
      <c r="G93177">
        <v>91.3</v>
      </c>
      <c r="H93177">
        <v>2040</v>
      </c>
      <c r="I93177">
        <v>0</v>
      </c>
      <c r="J93177">
        <v>0</v>
      </c>
      <c r="K93177">
        <v>0</v>
      </c>
      <c r="L93177">
        <v>0</v>
      </c>
    </row>
    <row r="93178" spans="1:12" x14ac:dyDescent="0.3">
      <c r="A93178" s="1" t="s">
        <v>125</v>
      </c>
      <c r="B93178" s="1" t="s">
        <v>487</v>
      </c>
      <c r="C93178" s="1" t="s">
        <v>125</v>
      </c>
      <c r="D93178" s="1" t="s">
        <v>34</v>
      </c>
      <c r="E93178" s="1" t="s">
        <v>19</v>
      </c>
      <c r="F93178" s="1" t="s">
        <v>36</v>
      </c>
      <c r="G93178">
        <v>91.3</v>
      </c>
      <c r="H93178">
        <v>2025</v>
      </c>
      <c r="I93178">
        <v>0</v>
      </c>
      <c r="J93178">
        <v>0</v>
      </c>
      <c r="K93178">
        <v>0</v>
      </c>
      <c r="L93178">
        <v>0</v>
      </c>
    </row>
    <row r="93179" spans="1:12" x14ac:dyDescent="0.3">
      <c r="A93179" s="1" t="s">
        <v>127</v>
      </c>
      <c r="B93179" s="1" t="s">
        <v>789</v>
      </c>
      <c r="C93179" s="1" t="s">
        <v>127</v>
      </c>
      <c r="D93179" s="1" t="s">
        <v>14</v>
      </c>
      <c r="E93179" s="1" t="s">
        <v>15</v>
      </c>
      <c r="F93179" s="1" t="s">
        <v>16</v>
      </c>
      <c r="G93179">
        <v>91.3</v>
      </c>
      <c r="H93179">
        <v>2040</v>
      </c>
      <c r="I93179">
        <v>0</v>
      </c>
      <c r="J93179">
        <v>0</v>
      </c>
      <c r="K93179">
        <v>0</v>
      </c>
      <c r="L93179">
        <v>0</v>
      </c>
    </row>
    <row r="93180" spans="1:12" x14ac:dyDescent="0.3">
      <c r="A93180" s="1" t="s">
        <v>129</v>
      </c>
      <c r="B93180" s="1" t="s">
        <v>128</v>
      </c>
      <c r="C93180" s="1" t="s">
        <v>129</v>
      </c>
      <c r="D93180" s="1" t="s">
        <v>34</v>
      </c>
      <c r="E93180" s="1" t="s">
        <v>31</v>
      </c>
      <c r="F93180" s="1" t="s">
        <v>36</v>
      </c>
      <c r="G93180">
        <v>91.3</v>
      </c>
      <c r="H93180">
        <v>2035</v>
      </c>
      <c r="I93180">
        <v>0</v>
      </c>
      <c r="J93180">
        <v>0</v>
      </c>
      <c r="K93180">
        <v>0</v>
      </c>
      <c r="L93180">
        <v>0</v>
      </c>
    </row>
    <row r="93181" spans="1:12" x14ac:dyDescent="0.3">
      <c r="A93181" s="1" t="s">
        <v>131</v>
      </c>
      <c r="B93181" s="1" t="s">
        <v>388</v>
      </c>
      <c r="C93181" s="1" t="s">
        <v>131</v>
      </c>
      <c r="D93181" s="1" t="s">
        <v>14</v>
      </c>
      <c r="E93181" s="1" t="s">
        <v>15</v>
      </c>
      <c r="F93181" s="1" t="s">
        <v>16</v>
      </c>
      <c r="G93181">
        <v>91.3</v>
      </c>
      <c r="H93181">
        <v>2020</v>
      </c>
      <c r="I93181">
        <v>0</v>
      </c>
      <c r="J93181">
        <v>0</v>
      </c>
      <c r="K93181">
        <v>0</v>
      </c>
      <c r="L93181">
        <v>0</v>
      </c>
    </row>
    <row r="93182" spans="1:12" x14ac:dyDescent="0.3">
      <c r="A93182" s="1" t="s">
        <v>133</v>
      </c>
      <c r="B93182" s="1" t="s">
        <v>768</v>
      </c>
      <c r="C93182" s="1" t="s">
        <v>133</v>
      </c>
      <c r="D93182" s="1" t="s">
        <v>14</v>
      </c>
      <c r="E93182" s="1" t="s">
        <v>115</v>
      </c>
      <c r="F93182" s="1" t="s">
        <v>16</v>
      </c>
      <c r="G93182">
        <v>91.3</v>
      </c>
      <c r="H93182">
        <v>2025</v>
      </c>
      <c r="I93182">
        <v>0</v>
      </c>
      <c r="J93182">
        <v>0</v>
      </c>
      <c r="K93182">
        <v>0</v>
      </c>
      <c r="L93182">
        <v>0</v>
      </c>
    </row>
    <row r="93183" spans="1:12" x14ac:dyDescent="0.3">
      <c r="A93183" s="1" t="s">
        <v>135</v>
      </c>
      <c r="B93183" s="1" t="s">
        <v>66</v>
      </c>
      <c r="C93183" s="1" t="s">
        <v>135</v>
      </c>
      <c r="D93183" s="1" t="s">
        <v>14</v>
      </c>
      <c r="E93183" s="1" t="s">
        <v>15</v>
      </c>
      <c r="F93183" s="1" t="s">
        <v>16</v>
      </c>
      <c r="G93183">
        <v>91.3</v>
      </c>
      <c r="H93183">
        <v>2020</v>
      </c>
      <c r="I93183">
        <v>0</v>
      </c>
      <c r="J93183">
        <v>0</v>
      </c>
      <c r="K93183">
        <v>0</v>
      </c>
      <c r="L93183">
        <v>0</v>
      </c>
    </row>
    <row r="93184" spans="1:12" x14ac:dyDescent="0.3">
      <c r="A93184" s="1" t="s">
        <v>137</v>
      </c>
      <c r="B93184" s="1" t="s">
        <v>606</v>
      </c>
      <c r="C93184" s="1" t="s">
        <v>137</v>
      </c>
      <c r="D93184" s="1" t="s">
        <v>22</v>
      </c>
      <c r="E93184" s="1" t="s">
        <v>27</v>
      </c>
      <c r="F93184" s="1" t="s">
        <v>139</v>
      </c>
      <c r="G93184">
        <v>91.3</v>
      </c>
      <c r="H93184">
        <v>2040</v>
      </c>
      <c r="I93184">
        <v>0</v>
      </c>
      <c r="J93184">
        <v>0</v>
      </c>
      <c r="K93184">
        <v>0</v>
      </c>
      <c r="L93184">
        <v>0</v>
      </c>
    </row>
    <row r="93185" spans="1:12" x14ac:dyDescent="0.3">
      <c r="A93185" s="1" t="s">
        <v>140</v>
      </c>
      <c r="B93185" s="1" t="s">
        <v>606</v>
      </c>
      <c r="C93185" s="1" t="s">
        <v>140</v>
      </c>
      <c r="D93185" s="1" t="s">
        <v>22</v>
      </c>
      <c r="E93185" s="1" t="s">
        <v>46</v>
      </c>
      <c r="F93185" s="1" t="s">
        <v>142</v>
      </c>
      <c r="G93185">
        <v>91.3</v>
      </c>
      <c r="H93185">
        <v>2040</v>
      </c>
      <c r="I93185">
        <v>0</v>
      </c>
      <c r="J93185">
        <v>0</v>
      </c>
      <c r="K93185">
        <v>0</v>
      </c>
      <c r="L93185">
        <v>0</v>
      </c>
    </row>
    <row r="93186" spans="1:12" x14ac:dyDescent="0.3">
      <c r="A93186" s="1" t="s">
        <v>143</v>
      </c>
      <c r="B93186" s="1" t="s">
        <v>442</v>
      </c>
      <c r="C93186" s="1" t="s">
        <v>143</v>
      </c>
      <c r="D93186" s="1" t="s">
        <v>22</v>
      </c>
      <c r="E93186" s="1" t="s">
        <v>23</v>
      </c>
      <c r="F93186" s="1" t="s">
        <v>112</v>
      </c>
      <c r="G93186">
        <v>91.3</v>
      </c>
      <c r="H93186">
        <v>2030</v>
      </c>
      <c r="I93186">
        <v>324.10000719999999</v>
      </c>
      <c r="J93186">
        <v>29.590330657359996</v>
      </c>
      <c r="K93186">
        <v>799826.63766844082</v>
      </c>
      <c r="L93186">
        <v>0</v>
      </c>
    </row>
    <row r="93187" spans="1:12" x14ac:dyDescent="0.3">
      <c r="A93187" s="1" t="s">
        <v>145</v>
      </c>
      <c r="B93187" s="1" t="s">
        <v>299</v>
      </c>
      <c r="C93187" s="1" t="s">
        <v>145</v>
      </c>
      <c r="D93187" s="1" t="s">
        <v>22</v>
      </c>
      <c r="E93187" s="1" t="s">
        <v>115</v>
      </c>
      <c r="F93187" s="1" t="s">
        <v>82</v>
      </c>
      <c r="G93187">
        <v>91.3</v>
      </c>
      <c r="H93187">
        <v>2020</v>
      </c>
      <c r="I93187">
        <v>0</v>
      </c>
      <c r="J93187">
        <v>0</v>
      </c>
      <c r="K93187">
        <v>0</v>
      </c>
      <c r="L93187">
        <v>0</v>
      </c>
    </row>
    <row r="93188" spans="1:12" x14ac:dyDescent="0.3">
      <c r="A93188" s="1" t="s">
        <v>147</v>
      </c>
      <c r="B93188" s="1" t="s">
        <v>754</v>
      </c>
      <c r="C93188" s="1" t="s">
        <v>147</v>
      </c>
      <c r="D93188" s="1" t="s">
        <v>22</v>
      </c>
      <c r="E93188" s="1" t="s">
        <v>149</v>
      </c>
      <c r="F93188" s="1" t="s">
        <v>112</v>
      </c>
      <c r="G93188">
        <v>91.3</v>
      </c>
      <c r="H93188">
        <v>2030</v>
      </c>
      <c r="I93188">
        <v>0</v>
      </c>
      <c r="J93188">
        <v>0</v>
      </c>
      <c r="K93188">
        <v>0</v>
      </c>
      <c r="L93188">
        <v>0</v>
      </c>
    </row>
    <row r="93189" spans="1:12" x14ac:dyDescent="0.3">
      <c r="A93189" s="1" t="s">
        <v>269</v>
      </c>
      <c r="B93189" s="1" t="s">
        <v>692</v>
      </c>
      <c r="C93189" s="1" t="s">
        <v>269</v>
      </c>
      <c r="D93189" s="1" t="s">
        <v>22</v>
      </c>
      <c r="E93189" s="1" t="s">
        <v>27</v>
      </c>
      <c r="F93189" s="1" t="s">
        <v>266</v>
      </c>
      <c r="G93189">
        <v>91.3</v>
      </c>
      <c r="H93189">
        <v>2045</v>
      </c>
      <c r="I93189">
        <v>0</v>
      </c>
      <c r="J93189">
        <v>0</v>
      </c>
      <c r="K93189">
        <v>0</v>
      </c>
      <c r="L93189">
        <v>0</v>
      </c>
    </row>
    <row r="93190" spans="1:12" x14ac:dyDescent="0.3">
      <c r="A93190" s="1" t="s">
        <v>150</v>
      </c>
      <c r="B93190" s="1" t="s">
        <v>342</v>
      </c>
      <c r="C93190" s="1" t="s">
        <v>150</v>
      </c>
      <c r="D93190" s="1" t="s">
        <v>22</v>
      </c>
      <c r="E93190" s="1" t="s">
        <v>70</v>
      </c>
      <c r="F93190" s="1" t="s">
        <v>152</v>
      </c>
      <c r="G93190">
        <v>91.3</v>
      </c>
      <c r="H93190">
        <v>2020</v>
      </c>
      <c r="I93190">
        <v>0</v>
      </c>
      <c r="J93190">
        <v>0</v>
      </c>
      <c r="K93190">
        <v>0</v>
      </c>
      <c r="L93190">
        <v>0</v>
      </c>
    </row>
    <row r="93191" spans="1:12" x14ac:dyDescent="0.3">
      <c r="A93191" s="1" t="s">
        <v>153</v>
      </c>
      <c r="B93191" s="1" t="s">
        <v>806</v>
      </c>
      <c r="C93191" s="1" t="s">
        <v>153</v>
      </c>
      <c r="D93191" s="1" t="s">
        <v>14</v>
      </c>
      <c r="E93191" s="1" t="s">
        <v>15</v>
      </c>
      <c r="F93191" s="1" t="s">
        <v>16</v>
      </c>
      <c r="G93191">
        <v>91.3</v>
      </c>
      <c r="H93191">
        <v>2030</v>
      </c>
      <c r="I93191">
        <v>0</v>
      </c>
      <c r="J93191">
        <v>0</v>
      </c>
      <c r="K93191">
        <v>0</v>
      </c>
      <c r="L93191">
        <v>0</v>
      </c>
    </row>
    <row r="93192" spans="1:12" x14ac:dyDescent="0.3">
      <c r="A93192" s="1" t="s">
        <v>359</v>
      </c>
      <c r="B93192" s="1" t="s">
        <v>211</v>
      </c>
      <c r="C93192" s="1" t="s">
        <v>359</v>
      </c>
      <c r="D93192" s="1" t="s">
        <v>22</v>
      </c>
      <c r="E93192" s="1" t="s">
        <v>46</v>
      </c>
      <c r="F93192" s="1" t="s">
        <v>82</v>
      </c>
      <c r="G93192">
        <v>91.3</v>
      </c>
      <c r="H93192">
        <v>2035</v>
      </c>
      <c r="I93192">
        <v>0</v>
      </c>
      <c r="J93192">
        <v>0</v>
      </c>
      <c r="K93192">
        <v>0</v>
      </c>
      <c r="L93192">
        <v>0</v>
      </c>
    </row>
    <row r="93193" spans="1:12" x14ac:dyDescent="0.3">
      <c r="A93193" s="1" t="s">
        <v>158</v>
      </c>
      <c r="B93193" s="1" t="s">
        <v>109</v>
      </c>
      <c r="C93193" s="1" t="s">
        <v>158</v>
      </c>
      <c r="D93193" s="1" t="s">
        <v>14</v>
      </c>
      <c r="E93193" s="1" t="s">
        <v>15</v>
      </c>
      <c r="F93193" s="1" t="s">
        <v>16</v>
      </c>
      <c r="G93193">
        <v>91.3</v>
      </c>
      <c r="H93193">
        <v>2020</v>
      </c>
      <c r="I93193">
        <v>0</v>
      </c>
      <c r="J93193">
        <v>0</v>
      </c>
      <c r="K93193">
        <v>0</v>
      </c>
      <c r="L93193">
        <v>0</v>
      </c>
    </row>
    <row r="93194" spans="1:12" x14ac:dyDescent="0.3">
      <c r="A93194" s="1" t="s">
        <v>160</v>
      </c>
      <c r="B93194" s="1" t="s">
        <v>793</v>
      </c>
      <c r="C93194" s="1" t="s">
        <v>160</v>
      </c>
      <c r="D93194" s="1" t="s">
        <v>34</v>
      </c>
      <c r="E93194" s="1" t="s">
        <v>19</v>
      </c>
      <c r="F93194" s="1" t="s">
        <v>36</v>
      </c>
      <c r="G93194">
        <v>91.3</v>
      </c>
      <c r="H93194">
        <v>2040</v>
      </c>
      <c r="I93194">
        <v>0</v>
      </c>
      <c r="J93194">
        <v>0</v>
      </c>
      <c r="K93194">
        <v>0</v>
      </c>
      <c r="L93194">
        <v>0</v>
      </c>
    </row>
    <row r="93195" spans="1:12" x14ac:dyDescent="0.3">
      <c r="A93195" s="1" t="s">
        <v>168</v>
      </c>
      <c r="B93195" s="1" t="s">
        <v>498</v>
      </c>
      <c r="C93195" s="1" t="s">
        <v>168</v>
      </c>
      <c r="D93195" s="1" t="s">
        <v>14</v>
      </c>
      <c r="E93195" s="1" t="s">
        <v>31</v>
      </c>
      <c r="F93195" s="1" t="s">
        <v>16</v>
      </c>
      <c r="G93195">
        <v>91.3</v>
      </c>
      <c r="H93195">
        <v>2020</v>
      </c>
      <c r="I93195">
        <v>450.99315460000003</v>
      </c>
      <c r="J93195">
        <v>41.175675014980001</v>
      </c>
      <c r="K93195">
        <v>0</v>
      </c>
      <c r="L93195">
        <v>0</v>
      </c>
    </row>
    <row r="93196" spans="1:12" x14ac:dyDescent="0.3">
      <c r="A93196" s="1" t="s">
        <v>364</v>
      </c>
      <c r="B93196" s="1" t="s">
        <v>78</v>
      </c>
      <c r="C93196" s="1" t="s">
        <v>364</v>
      </c>
      <c r="D93196" s="1" t="s">
        <v>22</v>
      </c>
      <c r="E93196" s="1" t="s">
        <v>19</v>
      </c>
      <c r="F93196" s="1" t="s">
        <v>82</v>
      </c>
      <c r="G93196">
        <v>91.3</v>
      </c>
      <c r="H93196">
        <v>2040</v>
      </c>
      <c r="I93196">
        <v>0</v>
      </c>
      <c r="J93196">
        <v>0</v>
      </c>
      <c r="K93196">
        <v>0</v>
      </c>
      <c r="L93196">
        <v>0</v>
      </c>
    </row>
    <row r="93197" spans="1:12" x14ac:dyDescent="0.3">
      <c r="A93197" s="1" t="s">
        <v>170</v>
      </c>
      <c r="B93197" s="1" t="s">
        <v>507</v>
      </c>
      <c r="C93197" s="1" t="s">
        <v>170</v>
      </c>
      <c r="D93197" s="1" t="s">
        <v>22</v>
      </c>
      <c r="E93197" s="1" t="s">
        <v>88</v>
      </c>
      <c r="F93197" s="1" t="s">
        <v>172</v>
      </c>
      <c r="G93197">
        <v>91.3</v>
      </c>
      <c r="H93197">
        <v>2035</v>
      </c>
      <c r="I93197">
        <v>0</v>
      </c>
      <c r="J93197">
        <v>0</v>
      </c>
      <c r="K93197">
        <v>0</v>
      </c>
      <c r="L93197">
        <v>0</v>
      </c>
    </row>
    <row r="93198" spans="1:12" x14ac:dyDescent="0.3">
      <c r="A93198" s="1" t="s">
        <v>175</v>
      </c>
      <c r="B93198" s="1" t="s">
        <v>552</v>
      </c>
      <c r="C93198" s="1" t="s">
        <v>175</v>
      </c>
      <c r="D93198" s="1" t="s">
        <v>22</v>
      </c>
      <c r="E93198" s="1" t="s">
        <v>70</v>
      </c>
      <c r="F93198" s="1" t="s">
        <v>152</v>
      </c>
      <c r="G93198">
        <v>91.3</v>
      </c>
      <c r="H93198">
        <v>2020</v>
      </c>
      <c r="I93198">
        <v>0</v>
      </c>
      <c r="J93198">
        <v>0</v>
      </c>
      <c r="K93198">
        <v>0</v>
      </c>
      <c r="L93198">
        <v>0</v>
      </c>
    </row>
    <row r="93199" spans="1:12" x14ac:dyDescent="0.3">
      <c r="A93199" s="1" t="s">
        <v>367</v>
      </c>
      <c r="B93199" s="1" t="s">
        <v>777</v>
      </c>
      <c r="C93199" s="1" t="s">
        <v>367</v>
      </c>
      <c r="D93199" s="1" t="s">
        <v>14</v>
      </c>
      <c r="E93199" s="1" t="s">
        <v>115</v>
      </c>
      <c r="F93199" s="1" t="s">
        <v>16</v>
      </c>
      <c r="G93199">
        <v>91.3</v>
      </c>
      <c r="H93199">
        <v>2045</v>
      </c>
      <c r="I93199">
        <v>0</v>
      </c>
      <c r="J93199">
        <v>0</v>
      </c>
      <c r="K93199">
        <v>0</v>
      </c>
      <c r="L93199">
        <v>0</v>
      </c>
    </row>
    <row r="93200" spans="1:12" x14ac:dyDescent="0.3">
      <c r="A93200" s="1" t="s">
        <v>176</v>
      </c>
      <c r="B93200" s="1" t="s">
        <v>689</v>
      </c>
      <c r="C93200" s="1" t="s">
        <v>176</v>
      </c>
      <c r="D93200" s="1" t="s">
        <v>22</v>
      </c>
      <c r="E93200" s="1" t="s">
        <v>27</v>
      </c>
      <c r="F93200" s="1" t="s">
        <v>47</v>
      </c>
      <c r="G93200">
        <v>91.3</v>
      </c>
      <c r="H93200">
        <v>2030</v>
      </c>
      <c r="I93200">
        <v>0</v>
      </c>
      <c r="J93200">
        <v>0</v>
      </c>
      <c r="K93200">
        <v>0</v>
      </c>
      <c r="L93200">
        <v>0</v>
      </c>
    </row>
    <row r="93201" spans="1:12" x14ac:dyDescent="0.3">
      <c r="A93201" s="1" t="s">
        <v>178</v>
      </c>
      <c r="B93201" s="1" t="s">
        <v>794</v>
      </c>
      <c r="C93201" s="1" t="s">
        <v>178</v>
      </c>
      <c r="D93201" s="1" t="s">
        <v>14</v>
      </c>
      <c r="E93201" s="1" t="s">
        <v>15</v>
      </c>
      <c r="F93201" s="1" t="s">
        <v>16</v>
      </c>
      <c r="G93201">
        <v>91.3</v>
      </c>
      <c r="H93201">
        <v>2020</v>
      </c>
      <c r="I93201">
        <v>0</v>
      </c>
      <c r="J93201">
        <v>0</v>
      </c>
      <c r="K93201">
        <v>0</v>
      </c>
      <c r="L93201">
        <v>0</v>
      </c>
    </row>
    <row r="93202" spans="1:12" x14ac:dyDescent="0.3">
      <c r="A93202" s="1" t="s">
        <v>180</v>
      </c>
      <c r="B93202" s="1" t="s">
        <v>467</v>
      </c>
      <c r="C93202" s="1" t="s">
        <v>180</v>
      </c>
      <c r="D93202" s="1" t="s">
        <v>14</v>
      </c>
      <c r="E93202" s="1" t="s">
        <v>70</v>
      </c>
      <c r="F93202" s="1" t="s">
        <v>16</v>
      </c>
      <c r="G93202">
        <v>91.3</v>
      </c>
      <c r="H93202">
        <v>2030</v>
      </c>
      <c r="I93202">
        <v>0</v>
      </c>
      <c r="J93202">
        <v>0</v>
      </c>
      <c r="K93202">
        <v>0</v>
      </c>
      <c r="L93202">
        <v>0</v>
      </c>
    </row>
    <row r="93203" spans="1:12" x14ac:dyDescent="0.3">
      <c r="A93203" s="1" t="s">
        <v>370</v>
      </c>
      <c r="B93203" s="1" t="s">
        <v>570</v>
      </c>
      <c r="C93203" s="1" t="s">
        <v>370</v>
      </c>
      <c r="D93203" s="1" t="s">
        <v>22</v>
      </c>
      <c r="E93203" s="1" t="s">
        <v>149</v>
      </c>
      <c r="F93203" s="1" t="s">
        <v>112</v>
      </c>
      <c r="G93203">
        <v>91.3</v>
      </c>
      <c r="H93203">
        <v>2030</v>
      </c>
      <c r="I93203">
        <v>0</v>
      </c>
      <c r="J93203">
        <v>0</v>
      </c>
      <c r="K93203">
        <v>0</v>
      </c>
      <c r="L93203">
        <v>0</v>
      </c>
    </row>
    <row r="93204" spans="1:12" x14ac:dyDescent="0.3">
      <c r="A93204" s="1" t="s">
        <v>184</v>
      </c>
      <c r="B93204" s="1" t="s">
        <v>458</v>
      </c>
      <c r="C93204" s="1" t="s">
        <v>184</v>
      </c>
      <c r="D93204" s="1" t="s">
        <v>22</v>
      </c>
      <c r="E93204" s="1" t="s">
        <v>70</v>
      </c>
      <c r="F93204" s="1" t="s">
        <v>186</v>
      </c>
      <c r="G93204">
        <v>91.3</v>
      </c>
      <c r="H93204">
        <v>2035</v>
      </c>
      <c r="I93204">
        <v>0</v>
      </c>
      <c r="J93204">
        <v>0</v>
      </c>
      <c r="K93204">
        <v>0</v>
      </c>
      <c r="L93204">
        <v>0</v>
      </c>
    </row>
    <row r="93205" spans="1:12" x14ac:dyDescent="0.3">
      <c r="A93205" s="1" t="s">
        <v>189</v>
      </c>
      <c r="B93205" s="1" t="s">
        <v>806</v>
      </c>
      <c r="C93205" s="1" t="s">
        <v>189</v>
      </c>
      <c r="D93205" s="1" t="s">
        <v>22</v>
      </c>
      <c r="E93205" s="1" t="s">
        <v>46</v>
      </c>
      <c r="F93205" s="1" t="s">
        <v>124</v>
      </c>
      <c r="G93205">
        <v>91.3</v>
      </c>
      <c r="H93205">
        <v>2030</v>
      </c>
      <c r="I93205">
        <v>0</v>
      </c>
      <c r="J93205">
        <v>0</v>
      </c>
      <c r="K93205">
        <v>0</v>
      </c>
      <c r="L93205">
        <v>0</v>
      </c>
    </row>
    <row r="93206" spans="1:12" x14ac:dyDescent="0.3">
      <c r="A93206" s="1" t="s">
        <v>191</v>
      </c>
      <c r="B93206" s="1" t="s">
        <v>378</v>
      </c>
      <c r="C93206" s="1" t="s">
        <v>191</v>
      </c>
      <c r="D93206" s="1" t="s">
        <v>14</v>
      </c>
      <c r="E93206" s="1" t="s">
        <v>19</v>
      </c>
      <c r="F93206" s="1" t="s">
        <v>16</v>
      </c>
      <c r="G93206">
        <v>91.3</v>
      </c>
      <c r="H93206">
        <v>2020</v>
      </c>
      <c r="I93206">
        <v>0</v>
      </c>
      <c r="J93206">
        <v>0</v>
      </c>
      <c r="K93206">
        <v>0</v>
      </c>
      <c r="L93206">
        <v>0</v>
      </c>
    </row>
    <row r="93207" spans="1:12" x14ac:dyDescent="0.3">
      <c r="A93207" s="1" t="s">
        <v>194</v>
      </c>
      <c r="B93207" s="1" t="s">
        <v>481</v>
      </c>
      <c r="C93207" s="1" t="s">
        <v>194</v>
      </c>
      <c r="D93207" s="1" t="s">
        <v>22</v>
      </c>
      <c r="E93207" s="1" t="s">
        <v>23</v>
      </c>
      <c r="F93207" s="1" t="s">
        <v>24</v>
      </c>
      <c r="G93207">
        <v>91.3</v>
      </c>
      <c r="H93207">
        <v>2040</v>
      </c>
      <c r="I93207">
        <v>0</v>
      </c>
      <c r="J93207">
        <v>0</v>
      </c>
      <c r="K93207">
        <v>0</v>
      </c>
      <c r="L93207">
        <v>0</v>
      </c>
    </row>
    <row r="93208" spans="1:12" x14ac:dyDescent="0.3">
      <c r="A93208" s="1" t="s">
        <v>196</v>
      </c>
      <c r="B93208" s="1" t="s">
        <v>157</v>
      </c>
      <c r="C93208" s="1" t="s">
        <v>196</v>
      </c>
      <c r="D93208" s="1" t="s">
        <v>14</v>
      </c>
      <c r="E93208" s="1" t="s">
        <v>15</v>
      </c>
      <c r="F93208" s="1" t="s">
        <v>16</v>
      </c>
      <c r="G93208">
        <v>91.3</v>
      </c>
      <c r="H93208">
        <v>2020</v>
      </c>
      <c r="I93208">
        <v>0</v>
      </c>
      <c r="J93208">
        <v>0</v>
      </c>
      <c r="K93208">
        <v>0</v>
      </c>
      <c r="L93208">
        <v>0</v>
      </c>
    </row>
    <row r="93209" spans="1:12" x14ac:dyDescent="0.3">
      <c r="A93209" s="1" t="s">
        <v>377</v>
      </c>
      <c r="B93209" s="1" t="s">
        <v>380</v>
      </c>
      <c r="C93209" s="1" t="s">
        <v>377</v>
      </c>
      <c r="D93209" s="1" t="s">
        <v>14</v>
      </c>
      <c r="E93209" s="1" t="s">
        <v>15</v>
      </c>
      <c r="F93209" s="1" t="s">
        <v>16</v>
      </c>
      <c r="G93209">
        <v>91.3</v>
      </c>
      <c r="H93209">
        <v>2035</v>
      </c>
      <c r="I93209">
        <v>0</v>
      </c>
      <c r="J93209">
        <v>0</v>
      </c>
      <c r="K93209">
        <v>0</v>
      </c>
      <c r="L93209">
        <v>0</v>
      </c>
    </row>
    <row r="93210" spans="1:12" x14ac:dyDescent="0.3">
      <c r="A93210" s="1" t="s">
        <v>200</v>
      </c>
      <c r="B93210" s="1" t="s">
        <v>215</v>
      </c>
      <c r="C93210" s="1" t="s">
        <v>200</v>
      </c>
      <c r="D93210" s="1" t="s">
        <v>14</v>
      </c>
      <c r="E93210" s="1" t="s">
        <v>70</v>
      </c>
      <c r="F93210" s="1" t="s">
        <v>16</v>
      </c>
      <c r="G93210">
        <v>91.3</v>
      </c>
      <c r="H93210">
        <v>2040</v>
      </c>
      <c r="I93210">
        <v>0</v>
      </c>
      <c r="J93210">
        <v>0</v>
      </c>
      <c r="K93210">
        <v>0</v>
      </c>
      <c r="L93210">
        <v>0</v>
      </c>
    </row>
    <row r="93211" spans="1:12" x14ac:dyDescent="0.3">
      <c r="A93211" s="1" t="s">
        <v>202</v>
      </c>
      <c r="B93211" s="1" t="s">
        <v>681</v>
      </c>
      <c r="C93211" s="1" t="s">
        <v>202</v>
      </c>
      <c r="D93211" s="1" t="s">
        <v>34</v>
      </c>
      <c r="E93211" s="1" t="s">
        <v>15</v>
      </c>
      <c r="F93211" s="1" t="s">
        <v>36</v>
      </c>
      <c r="G93211">
        <v>91.3</v>
      </c>
      <c r="H93211">
        <v>2030</v>
      </c>
      <c r="I93211">
        <v>0</v>
      </c>
      <c r="J93211">
        <v>0</v>
      </c>
      <c r="K93211">
        <v>0</v>
      </c>
      <c r="L93211">
        <v>0</v>
      </c>
    </row>
    <row r="93212" spans="1:12" x14ac:dyDescent="0.3">
      <c r="A93212" s="1" t="s">
        <v>204</v>
      </c>
      <c r="B93212" s="1" t="s">
        <v>395</v>
      </c>
      <c r="C93212" s="1" t="s">
        <v>204</v>
      </c>
      <c r="D93212" s="1" t="s">
        <v>22</v>
      </c>
      <c r="E93212" s="1" t="s">
        <v>27</v>
      </c>
      <c r="F93212" s="1" t="s">
        <v>139</v>
      </c>
      <c r="G93212">
        <v>91.3</v>
      </c>
      <c r="H93212">
        <v>2030</v>
      </c>
      <c r="I93212">
        <v>0</v>
      </c>
      <c r="J93212">
        <v>0</v>
      </c>
      <c r="K93212">
        <v>0</v>
      </c>
      <c r="L93212">
        <v>0</v>
      </c>
    </row>
    <row r="93213" spans="1:12" x14ac:dyDescent="0.3">
      <c r="A93213" s="1" t="s">
        <v>39</v>
      </c>
      <c r="B93213" s="1" t="s">
        <v>525</v>
      </c>
      <c r="C93213" s="1" t="s">
        <v>39</v>
      </c>
      <c r="D93213" s="1" t="s">
        <v>34</v>
      </c>
      <c r="E93213" s="1" t="s">
        <v>41</v>
      </c>
      <c r="F93213" s="1" t="s">
        <v>36</v>
      </c>
      <c r="G93213">
        <v>91.3</v>
      </c>
      <c r="H93213">
        <v>2025</v>
      </c>
      <c r="I93213">
        <v>0</v>
      </c>
      <c r="J93213">
        <v>0</v>
      </c>
      <c r="K93213">
        <v>0</v>
      </c>
      <c r="L93213">
        <v>0</v>
      </c>
    </row>
    <row r="93214" spans="1:12" x14ac:dyDescent="0.3">
      <c r="A93214" s="1" t="s">
        <v>384</v>
      </c>
      <c r="B93214" s="1" t="s">
        <v>595</v>
      </c>
      <c r="C93214" s="1" t="s">
        <v>384</v>
      </c>
      <c r="D93214" s="1" t="s">
        <v>34</v>
      </c>
      <c r="E93214" s="1" t="s">
        <v>19</v>
      </c>
      <c r="F93214" s="1" t="s">
        <v>36</v>
      </c>
      <c r="G93214">
        <v>91.3</v>
      </c>
      <c r="H93214">
        <v>2025</v>
      </c>
      <c r="I93214">
        <v>0</v>
      </c>
      <c r="J93214">
        <v>0</v>
      </c>
      <c r="K93214">
        <v>0</v>
      </c>
      <c r="L93214">
        <v>0</v>
      </c>
    </row>
    <row r="93215" spans="1:12" x14ac:dyDescent="0.3">
      <c r="A93215" s="1" t="s">
        <v>50</v>
      </c>
      <c r="B93215" s="1" t="s">
        <v>550</v>
      </c>
      <c r="C93215" s="1" t="s">
        <v>50</v>
      </c>
      <c r="D93215" s="1" t="s">
        <v>22</v>
      </c>
      <c r="E93215" s="1" t="s">
        <v>31</v>
      </c>
      <c r="F93215" s="1" t="s">
        <v>28</v>
      </c>
      <c r="G93215">
        <v>91.3</v>
      </c>
      <c r="H93215">
        <v>2045</v>
      </c>
      <c r="I93215">
        <v>0</v>
      </c>
      <c r="J93215">
        <v>0</v>
      </c>
      <c r="K93215">
        <v>0</v>
      </c>
      <c r="L93215">
        <v>0</v>
      </c>
    </row>
    <row r="93216" spans="1:12" x14ac:dyDescent="0.3">
      <c r="A93216" s="1" t="s">
        <v>327</v>
      </c>
      <c r="B93216" s="1" t="s">
        <v>538</v>
      </c>
      <c r="C93216" s="1" t="s">
        <v>327</v>
      </c>
      <c r="D93216" s="1" t="s">
        <v>14</v>
      </c>
      <c r="E93216" s="1" t="s">
        <v>19</v>
      </c>
      <c r="F93216" s="1" t="s">
        <v>16</v>
      </c>
      <c r="G93216">
        <v>91.3</v>
      </c>
      <c r="H93216">
        <v>2045</v>
      </c>
      <c r="I93216">
        <v>0</v>
      </c>
      <c r="J93216">
        <v>0</v>
      </c>
      <c r="K93216">
        <v>0</v>
      </c>
      <c r="L93216">
        <v>0</v>
      </c>
    </row>
    <row r="93217" spans="1:12" x14ac:dyDescent="0.3">
      <c r="A93217" s="1" t="s">
        <v>59</v>
      </c>
      <c r="B93217" s="1" t="s">
        <v>165</v>
      </c>
      <c r="C93217" s="1" t="s">
        <v>59</v>
      </c>
      <c r="D93217" s="1" t="s">
        <v>34</v>
      </c>
      <c r="E93217" s="1" t="s">
        <v>19</v>
      </c>
      <c r="F93217" s="1" t="s">
        <v>36</v>
      </c>
      <c r="G93217">
        <v>91.3</v>
      </c>
      <c r="H93217">
        <v>2025</v>
      </c>
      <c r="I93217">
        <v>0</v>
      </c>
      <c r="J93217">
        <v>0</v>
      </c>
      <c r="K93217">
        <v>0</v>
      </c>
      <c r="L93217">
        <v>0</v>
      </c>
    </row>
    <row r="93218" spans="1:12" x14ac:dyDescent="0.3">
      <c r="A93218" s="1" t="s">
        <v>219</v>
      </c>
      <c r="B93218" s="1" t="s">
        <v>783</v>
      </c>
      <c r="C93218" s="1" t="s">
        <v>219</v>
      </c>
      <c r="D93218" s="1" t="s">
        <v>22</v>
      </c>
      <c r="E93218" s="1" t="s">
        <v>27</v>
      </c>
      <c r="F93218" s="1" t="s">
        <v>47</v>
      </c>
      <c r="G93218">
        <v>91.3</v>
      </c>
      <c r="H93218">
        <v>2040</v>
      </c>
      <c r="I93218">
        <v>0</v>
      </c>
      <c r="J93218">
        <v>0</v>
      </c>
      <c r="K93218">
        <v>0</v>
      </c>
      <c r="L93218">
        <v>0</v>
      </c>
    </row>
    <row r="93219" spans="1:12" x14ac:dyDescent="0.3">
      <c r="A93219" s="1" t="s">
        <v>392</v>
      </c>
      <c r="B93219" s="1" t="s">
        <v>342</v>
      </c>
      <c r="C93219" s="1" t="s">
        <v>392</v>
      </c>
      <c r="D93219" s="1" t="s">
        <v>22</v>
      </c>
      <c r="E93219" s="1" t="s">
        <v>23</v>
      </c>
      <c r="F93219" s="1" t="s">
        <v>28</v>
      </c>
      <c r="G93219">
        <v>91.3</v>
      </c>
      <c r="H93219">
        <v>2020</v>
      </c>
      <c r="I93219">
        <v>0</v>
      </c>
      <c r="J93219">
        <v>0</v>
      </c>
      <c r="K93219">
        <v>0</v>
      </c>
      <c r="L93219">
        <v>0</v>
      </c>
    </row>
    <row r="93220" spans="1:12" x14ac:dyDescent="0.3">
      <c r="A93220" s="1" t="s">
        <v>224</v>
      </c>
      <c r="B93220" s="1" t="s">
        <v>663</v>
      </c>
      <c r="C93220" s="1" t="s">
        <v>224</v>
      </c>
      <c r="D93220" s="1" t="s">
        <v>14</v>
      </c>
      <c r="E93220" s="1" t="s">
        <v>19</v>
      </c>
      <c r="F93220" s="1" t="s">
        <v>16</v>
      </c>
      <c r="G93220">
        <v>91.3</v>
      </c>
      <c r="H93220">
        <v>2040</v>
      </c>
      <c r="I93220">
        <v>0</v>
      </c>
      <c r="J93220">
        <v>0</v>
      </c>
      <c r="K93220">
        <v>0</v>
      </c>
      <c r="L93220">
        <v>0</v>
      </c>
    </row>
    <row r="93221" spans="1:12" x14ac:dyDescent="0.3">
      <c r="A93221" s="1" t="s">
        <v>226</v>
      </c>
      <c r="B93221" s="1" t="s">
        <v>455</v>
      </c>
      <c r="C93221" s="1" t="s">
        <v>226</v>
      </c>
      <c r="D93221" s="1" t="s">
        <v>34</v>
      </c>
      <c r="E93221" s="1" t="s">
        <v>19</v>
      </c>
      <c r="F93221" s="1" t="s">
        <v>36</v>
      </c>
      <c r="G93221">
        <v>91.3</v>
      </c>
      <c r="H93221">
        <v>2020</v>
      </c>
      <c r="I93221">
        <v>0</v>
      </c>
      <c r="J93221">
        <v>0</v>
      </c>
      <c r="K93221">
        <v>0</v>
      </c>
      <c r="L93221">
        <v>0</v>
      </c>
    </row>
    <row r="93222" spans="1:12" x14ac:dyDescent="0.3">
      <c r="A93222" s="1" t="s">
        <v>228</v>
      </c>
      <c r="B93222" s="1" t="s">
        <v>452</v>
      </c>
      <c r="C93222" s="1" t="s">
        <v>228</v>
      </c>
      <c r="D93222" s="1" t="s">
        <v>22</v>
      </c>
      <c r="E93222" s="1" t="s">
        <v>70</v>
      </c>
      <c r="F93222" s="1" t="s">
        <v>82</v>
      </c>
      <c r="G93222">
        <v>91.3</v>
      </c>
      <c r="H93222">
        <v>2035</v>
      </c>
      <c r="I93222">
        <v>0</v>
      </c>
      <c r="J93222">
        <v>0</v>
      </c>
      <c r="K93222">
        <v>0</v>
      </c>
      <c r="L93222">
        <v>0</v>
      </c>
    </row>
    <row r="93223" spans="1:12" x14ac:dyDescent="0.3">
      <c r="A93223" s="1" t="s">
        <v>235</v>
      </c>
      <c r="B93223" s="1" t="s">
        <v>433</v>
      </c>
      <c r="C93223" s="1" t="s">
        <v>235</v>
      </c>
      <c r="D93223" s="1" t="s">
        <v>34</v>
      </c>
      <c r="E93223" s="1" t="s">
        <v>15</v>
      </c>
      <c r="F93223" s="1" t="s">
        <v>36</v>
      </c>
      <c r="G93223">
        <v>91.3</v>
      </c>
      <c r="H93223">
        <v>2040</v>
      </c>
      <c r="I93223">
        <v>0</v>
      </c>
      <c r="J93223">
        <v>0</v>
      </c>
      <c r="K93223">
        <v>0</v>
      </c>
      <c r="L93223">
        <v>0</v>
      </c>
    </row>
    <row r="93224" spans="1:12" x14ac:dyDescent="0.3">
      <c r="A93224" s="1" t="s">
        <v>77</v>
      </c>
      <c r="B93224" s="1" t="s">
        <v>676</v>
      </c>
      <c r="C93224" s="1" t="s">
        <v>77</v>
      </c>
      <c r="D93224" s="1" t="s">
        <v>22</v>
      </c>
      <c r="E93224" s="1" t="s">
        <v>63</v>
      </c>
      <c r="F93224" s="1" t="s">
        <v>79</v>
      </c>
      <c r="G93224">
        <v>91.3</v>
      </c>
      <c r="H93224">
        <v>2045</v>
      </c>
      <c r="I93224">
        <v>0</v>
      </c>
      <c r="J93224">
        <v>0</v>
      </c>
      <c r="K93224">
        <v>0</v>
      </c>
      <c r="L93224">
        <v>0</v>
      </c>
    </row>
    <row r="93225" spans="1:12" x14ac:dyDescent="0.3">
      <c r="A93225" s="1" t="s">
        <v>240</v>
      </c>
      <c r="B93225" s="1" t="s">
        <v>331</v>
      </c>
      <c r="C93225" s="1" t="s">
        <v>240</v>
      </c>
      <c r="D93225" s="1" t="s">
        <v>14</v>
      </c>
      <c r="E93225" s="1" t="s">
        <v>15</v>
      </c>
      <c r="F93225" s="1" t="s">
        <v>16</v>
      </c>
      <c r="G93225">
        <v>91.3</v>
      </c>
      <c r="H93225">
        <v>2040</v>
      </c>
      <c r="I93225">
        <v>0</v>
      </c>
      <c r="J93225">
        <v>0</v>
      </c>
      <c r="K93225">
        <v>0</v>
      </c>
      <c r="L93225">
        <v>0</v>
      </c>
    </row>
    <row r="93226" spans="1:12" x14ac:dyDescent="0.3">
      <c r="A93226" s="1" t="s">
        <v>243</v>
      </c>
      <c r="B93226" s="1" t="s">
        <v>248</v>
      </c>
      <c r="C93226" s="1" t="s">
        <v>243</v>
      </c>
      <c r="D93226" s="1" t="s">
        <v>22</v>
      </c>
      <c r="E93226" s="1" t="s">
        <v>15</v>
      </c>
      <c r="F93226" s="1" t="s">
        <v>82</v>
      </c>
      <c r="G93226">
        <v>91.3</v>
      </c>
      <c r="H93226">
        <v>2035</v>
      </c>
      <c r="I93226">
        <v>1823.2644720000001</v>
      </c>
      <c r="J93226">
        <v>166.46404629360001</v>
      </c>
      <c r="K93226">
        <v>0</v>
      </c>
      <c r="L93226">
        <v>0</v>
      </c>
    </row>
    <row r="93227" spans="1:12" x14ac:dyDescent="0.3">
      <c r="A93227" s="1" t="s">
        <v>245</v>
      </c>
      <c r="B93227" s="1" t="s">
        <v>90</v>
      </c>
      <c r="C93227" s="1" t="s">
        <v>245</v>
      </c>
      <c r="D93227" s="1" t="s">
        <v>34</v>
      </c>
      <c r="E93227" s="1" t="s">
        <v>19</v>
      </c>
      <c r="F93227" s="1" t="s">
        <v>36</v>
      </c>
      <c r="G93227">
        <v>91.3</v>
      </c>
      <c r="H93227">
        <v>2035</v>
      </c>
      <c r="I93227">
        <v>0</v>
      </c>
      <c r="J93227">
        <v>0</v>
      </c>
      <c r="K93227">
        <v>0</v>
      </c>
      <c r="L93227">
        <v>0</v>
      </c>
    </row>
    <row r="93228" spans="1:12" x14ac:dyDescent="0.3">
      <c r="A93228" s="1" t="s">
        <v>247</v>
      </c>
      <c r="B93228" s="1" t="s">
        <v>244</v>
      </c>
      <c r="C93228" s="1" t="s">
        <v>247</v>
      </c>
      <c r="D93228" s="1" t="s">
        <v>34</v>
      </c>
      <c r="E93228" s="1" t="s">
        <v>19</v>
      </c>
      <c r="F93228" s="1" t="s">
        <v>36</v>
      </c>
      <c r="G93228">
        <v>91.3</v>
      </c>
      <c r="H93228">
        <v>2030</v>
      </c>
      <c r="I93228">
        <v>0</v>
      </c>
      <c r="J93228">
        <v>0</v>
      </c>
      <c r="K93228">
        <v>0</v>
      </c>
      <c r="L93228">
        <v>0</v>
      </c>
    </row>
    <row r="93229" spans="1:12" x14ac:dyDescent="0.3">
      <c r="A93229" s="1" t="s">
        <v>249</v>
      </c>
      <c r="B93229" s="1" t="s">
        <v>717</v>
      </c>
      <c r="C93229" s="1" t="s">
        <v>249</v>
      </c>
      <c r="D93229" s="1" t="s">
        <v>14</v>
      </c>
      <c r="E93229" s="1" t="s">
        <v>19</v>
      </c>
      <c r="F93229" s="1" t="s">
        <v>16</v>
      </c>
      <c r="G93229">
        <v>91.3</v>
      </c>
      <c r="H93229">
        <v>2025</v>
      </c>
      <c r="I93229">
        <v>0</v>
      </c>
      <c r="J93229">
        <v>0</v>
      </c>
      <c r="K93229">
        <v>0</v>
      </c>
      <c r="L93229">
        <v>0</v>
      </c>
    </row>
    <row r="93230" spans="1:12" x14ac:dyDescent="0.3">
      <c r="A93230" s="1" t="s">
        <v>403</v>
      </c>
      <c r="B93230" s="1" t="s">
        <v>732</v>
      </c>
      <c r="C93230" s="1" t="s">
        <v>403</v>
      </c>
      <c r="D93230" s="1" t="s">
        <v>22</v>
      </c>
      <c r="E93230" s="1" t="s">
        <v>46</v>
      </c>
      <c r="F93230" s="1" t="s">
        <v>47</v>
      </c>
      <c r="G93230">
        <v>91.3</v>
      </c>
      <c r="H93230">
        <v>2025</v>
      </c>
      <c r="I93230">
        <v>0</v>
      </c>
      <c r="J93230">
        <v>0</v>
      </c>
      <c r="K93230">
        <v>0</v>
      </c>
      <c r="L93230">
        <v>0</v>
      </c>
    </row>
    <row r="93231" spans="1:12" x14ac:dyDescent="0.3">
      <c r="A93231" s="1" t="s">
        <v>253</v>
      </c>
      <c r="B93231" s="1" t="s">
        <v>720</v>
      </c>
      <c r="C93231" s="1" t="s">
        <v>253</v>
      </c>
      <c r="D93231" s="1" t="s">
        <v>14</v>
      </c>
      <c r="E93231" s="1" t="s">
        <v>15</v>
      </c>
      <c r="F93231" s="1" t="s">
        <v>16</v>
      </c>
      <c r="G93231">
        <v>91.3</v>
      </c>
      <c r="H93231">
        <v>2020</v>
      </c>
      <c r="I93231">
        <v>0</v>
      </c>
      <c r="J93231">
        <v>0</v>
      </c>
      <c r="K93231">
        <v>0</v>
      </c>
      <c r="L93231">
        <v>0</v>
      </c>
    </row>
    <row r="93232" spans="1:12" x14ac:dyDescent="0.3">
      <c r="A93232" s="1" t="s">
        <v>405</v>
      </c>
      <c r="B93232" s="1" t="s">
        <v>296</v>
      </c>
      <c r="C93232" s="1" t="s">
        <v>405</v>
      </c>
      <c r="D93232" s="1" t="s">
        <v>22</v>
      </c>
      <c r="E93232" s="1" t="s">
        <v>46</v>
      </c>
      <c r="F93232" s="1" t="s">
        <v>122</v>
      </c>
      <c r="G93232">
        <v>91.3</v>
      </c>
      <c r="H93232">
        <v>2045</v>
      </c>
      <c r="I93232">
        <v>0</v>
      </c>
      <c r="J93232">
        <v>0</v>
      </c>
      <c r="K93232">
        <v>0</v>
      </c>
      <c r="L93232">
        <v>0</v>
      </c>
    </row>
    <row r="93233" spans="1:12" x14ac:dyDescent="0.3">
      <c r="A93233" s="1" t="s">
        <v>407</v>
      </c>
      <c r="B93233" s="1" t="s">
        <v>217</v>
      </c>
      <c r="C93233" s="1" t="s">
        <v>407</v>
      </c>
      <c r="D93233" s="1" t="s">
        <v>14</v>
      </c>
      <c r="E93233" s="1" t="s">
        <v>115</v>
      </c>
      <c r="F93233" s="1" t="s">
        <v>16</v>
      </c>
      <c r="G93233">
        <v>91.3</v>
      </c>
      <c r="H93233">
        <v>2025</v>
      </c>
      <c r="I93233">
        <v>0</v>
      </c>
      <c r="J93233">
        <v>0</v>
      </c>
      <c r="K93233">
        <v>0</v>
      </c>
      <c r="L93233">
        <v>0</v>
      </c>
    </row>
    <row r="93234" spans="1:12" x14ac:dyDescent="0.3">
      <c r="A93234" s="1" t="s">
        <v>348</v>
      </c>
      <c r="B93234" s="1" t="s">
        <v>590</v>
      </c>
      <c r="C93234" s="1" t="s">
        <v>348</v>
      </c>
      <c r="D93234" s="1" t="s">
        <v>14</v>
      </c>
      <c r="E93234" s="1" t="s">
        <v>15</v>
      </c>
      <c r="F93234" s="1" t="s">
        <v>16</v>
      </c>
      <c r="G93234">
        <v>91.3</v>
      </c>
      <c r="H93234">
        <v>2045</v>
      </c>
      <c r="I93234">
        <v>0</v>
      </c>
      <c r="J93234">
        <v>0</v>
      </c>
      <c r="K93234">
        <v>0</v>
      </c>
      <c r="L93234">
        <v>0</v>
      </c>
    </row>
    <row r="93235" spans="1:12" x14ac:dyDescent="0.3">
      <c r="A93235" s="1" t="s">
        <v>256</v>
      </c>
      <c r="B93235" s="1" t="s">
        <v>607</v>
      </c>
      <c r="C93235" s="1" t="s">
        <v>256</v>
      </c>
      <c r="D93235" s="1" t="s">
        <v>14</v>
      </c>
      <c r="E93235" s="1" t="s">
        <v>115</v>
      </c>
      <c r="F93235" s="1" t="s">
        <v>16</v>
      </c>
      <c r="G93235">
        <v>91.3</v>
      </c>
      <c r="H93235">
        <v>2025</v>
      </c>
      <c r="I93235">
        <v>287.30582329999999</v>
      </c>
      <c r="J93235">
        <v>26.231021667289998</v>
      </c>
      <c r="K93235">
        <v>0</v>
      </c>
      <c r="L93235">
        <v>0</v>
      </c>
    </row>
    <row r="93236" spans="1:12" x14ac:dyDescent="0.3">
      <c r="A93236" s="1" t="s">
        <v>258</v>
      </c>
      <c r="B93236" s="1" t="s">
        <v>801</v>
      </c>
      <c r="C93236" s="1" t="s">
        <v>258</v>
      </c>
      <c r="D93236" s="1" t="s">
        <v>22</v>
      </c>
      <c r="E93236" s="1" t="s">
        <v>27</v>
      </c>
      <c r="F93236" s="1" t="s">
        <v>47</v>
      </c>
      <c r="G93236">
        <v>91.3</v>
      </c>
      <c r="H93236">
        <v>2035</v>
      </c>
      <c r="I93236">
        <v>0</v>
      </c>
      <c r="J93236">
        <v>0</v>
      </c>
      <c r="K93236">
        <v>0</v>
      </c>
      <c r="L93236">
        <v>0</v>
      </c>
    </row>
    <row r="93237" spans="1:12" x14ac:dyDescent="0.3">
      <c r="A93237" s="1" t="s">
        <v>408</v>
      </c>
      <c r="B93237" s="1" t="s">
        <v>510</v>
      </c>
      <c r="C93237" s="1" t="s">
        <v>408</v>
      </c>
      <c r="D93237" s="1" t="s">
        <v>22</v>
      </c>
      <c r="E93237" s="1" t="s">
        <v>88</v>
      </c>
      <c r="F93237" s="1" t="s">
        <v>172</v>
      </c>
      <c r="G93237">
        <v>91.3</v>
      </c>
      <c r="H93237">
        <v>2035</v>
      </c>
      <c r="I93237">
        <v>0</v>
      </c>
      <c r="J93237">
        <v>0</v>
      </c>
      <c r="K93237">
        <v>0</v>
      </c>
      <c r="L93237">
        <v>0</v>
      </c>
    </row>
    <row r="93238" spans="1:12" x14ac:dyDescent="0.3">
      <c r="A93238" s="1" t="s">
        <v>260</v>
      </c>
      <c r="B93238" s="1" t="s">
        <v>741</v>
      </c>
      <c r="C93238" s="1" t="s">
        <v>260</v>
      </c>
      <c r="D93238" s="1" t="s">
        <v>14</v>
      </c>
      <c r="E93238" s="1" t="s">
        <v>19</v>
      </c>
      <c r="F93238" s="1" t="s">
        <v>16</v>
      </c>
      <c r="G93238">
        <v>91.3</v>
      </c>
      <c r="H93238">
        <v>2020</v>
      </c>
      <c r="I93238">
        <v>1303.883619</v>
      </c>
      <c r="J93238">
        <v>119.04457441469998</v>
      </c>
      <c r="K93238">
        <v>0</v>
      </c>
      <c r="L93238">
        <v>0</v>
      </c>
    </row>
    <row r="93239" spans="1:12" x14ac:dyDescent="0.3">
      <c r="A93239" s="1" t="s">
        <v>262</v>
      </c>
      <c r="B93239" s="1" t="s">
        <v>33</v>
      </c>
      <c r="C93239" s="1" t="s">
        <v>262</v>
      </c>
      <c r="D93239" s="1" t="s">
        <v>22</v>
      </c>
      <c r="E93239" s="1" t="s">
        <v>46</v>
      </c>
      <c r="F93239" s="1" t="s">
        <v>28</v>
      </c>
      <c r="G93239">
        <v>91.3</v>
      </c>
      <c r="H93239">
        <v>2020</v>
      </c>
      <c r="I93239">
        <v>0</v>
      </c>
      <c r="J93239">
        <v>0</v>
      </c>
      <c r="K93239">
        <v>0</v>
      </c>
      <c r="L93239">
        <v>0</v>
      </c>
    </row>
    <row r="93240" spans="1:12" x14ac:dyDescent="0.3">
      <c r="A93240" s="1" t="s">
        <v>413</v>
      </c>
      <c r="B93240" s="1" t="s">
        <v>651</v>
      </c>
      <c r="C93240" s="1" t="s">
        <v>413</v>
      </c>
      <c r="D93240" s="1" t="s">
        <v>22</v>
      </c>
      <c r="E93240" s="1" t="s">
        <v>15</v>
      </c>
      <c r="F93240" s="1" t="s">
        <v>275</v>
      </c>
      <c r="G93240">
        <v>91.3</v>
      </c>
      <c r="H93240">
        <v>2025</v>
      </c>
      <c r="I93240">
        <v>0</v>
      </c>
      <c r="J93240">
        <v>0</v>
      </c>
      <c r="K93240">
        <v>0</v>
      </c>
      <c r="L93240">
        <v>0</v>
      </c>
    </row>
    <row r="93241" spans="1:12" x14ac:dyDescent="0.3">
      <c r="A93241" s="1" t="s">
        <v>267</v>
      </c>
      <c r="B93241" s="1" t="s">
        <v>597</v>
      </c>
      <c r="C93241" s="1" t="s">
        <v>267</v>
      </c>
      <c r="D93241" s="1" t="s">
        <v>22</v>
      </c>
      <c r="E93241" s="1" t="s">
        <v>23</v>
      </c>
      <c r="F93241" s="1" t="s">
        <v>112</v>
      </c>
      <c r="G93241">
        <v>91.3</v>
      </c>
      <c r="H93241">
        <v>2030</v>
      </c>
      <c r="I93241">
        <v>0</v>
      </c>
      <c r="J93241">
        <v>0</v>
      </c>
      <c r="K93241">
        <v>0</v>
      </c>
      <c r="L93241">
        <v>0</v>
      </c>
    </row>
    <row r="93242" spans="1:12" x14ac:dyDescent="0.3">
      <c r="A93242" s="1" t="s">
        <v>269</v>
      </c>
      <c r="B93242" s="1" t="s">
        <v>596</v>
      </c>
      <c r="C93242" s="1" t="s">
        <v>269</v>
      </c>
      <c r="D93242" s="1" t="s">
        <v>22</v>
      </c>
      <c r="E93242" s="1" t="s">
        <v>27</v>
      </c>
      <c r="F93242" s="1" t="s">
        <v>266</v>
      </c>
      <c r="G93242">
        <v>91.3</v>
      </c>
      <c r="H93242">
        <v>2040</v>
      </c>
      <c r="I93242">
        <v>0</v>
      </c>
      <c r="J93242">
        <v>0</v>
      </c>
      <c r="K93242">
        <v>0</v>
      </c>
      <c r="L93242">
        <v>0</v>
      </c>
    </row>
    <row r="93243" spans="1:12" x14ac:dyDescent="0.3">
      <c r="A93243" s="1" t="s">
        <v>270</v>
      </c>
      <c r="B93243" s="1" t="s">
        <v>526</v>
      </c>
      <c r="C93243" s="1" t="s">
        <v>270</v>
      </c>
      <c r="D93243" s="1" t="s">
        <v>22</v>
      </c>
      <c r="E93243" s="1" t="s">
        <v>70</v>
      </c>
      <c r="F93243" s="1" t="s">
        <v>186</v>
      </c>
      <c r="G93243">
        <v>91.3</v>
      </c>
      <c r="H93243">
        <v>2020</v>
      </c>
      <c r="I93243">
        <v>0</v>
      </c>
      <c r="J93243">
        <v>0</v>
      </c>
      <c r="K93243">
        <v>0</v>
      </c>
      <c r="L93243">
        <v>0</v>
      </c>
    </row>
    <row r="93244" spans="1:12" x14ac:dyDescent="0.3">
      <c r="A93244" s="1" t="s">
        <v>416</v>
      </c>
      <c r="B93244" s="1" t="s">
        <v>619</v>
      </c>
      <c r="C93244" s="1" t="s">
        <v>416</v>
      </c>
      <c r="D93244" s="1" t="s">
        <v>22</v>
      </c>
      <c r="E93244" s="1" t="s">
        <v>46</v>
      </c>
      <c r="F93244" s="1" t="s">
        <v>124</v>
      </c>
      <c r="G93244">
        <v>91.3</v>
      </c>
      <c r="H93244">
        <v>2030</v>
      </c>
      <c r="I93244">
        <v>0</v>
      </c>
      <c r="J93244">
        <v>0</v>
      </c>
      <c r="K93244">
        <v>0</v>
      </c>
      <c r="L93244">
        <v>0</v>
      </c>
    </row>
    <row r="93245" spans="1:12" x14ac:dyDescent="0.3">
      <c r="A93245" s="1" t="s">
        <v>418</v>
      </c>
      <c r="B93245" s="1" t="s">
        <v>629</v>
      </c>
      <c r="C93245" s="1" t="s">
        <v>418</v>
      </c>
      <c r="D93245" s="1" t="s">
        <v>14</v>
      </c>
      <c r="E93245" s="1" t="s">
        <v>19</v>
      </c>
      <c r="F93245" s="1" t="s">
        <v>16</v>
      </c>
      <c r="G93245">
        <v>91.3</v>
      </c>
      <c r="H93245">
        <v>2020</v>
      </c>
      <c r="I93245">
        <v>0</v>
      </c>
      <c r="J93245">
        <v>0</v>
      </c>
      <c r="K93245">
        <v>0</v>
      </c>
      <c r="L93245">
        <v>0</v>
      </c>
    </row>
    <row r="93246" spans="1:12" x14ac:dyDescent="0.3">
      <c r="A93246" s="1" t="s">
        <v>420</v>
      </c>
      <c r="B93246" s="1" t="s">
        <v>807</v>
      </c>
      <c r="C93246" s="1" t="s">
        <v>420</v>
      </c>
      <c r="D93246" s="1" t="s">
        <v>22</v>
      </c>
      <c r="E93246" s="1" t="s">
        <v>115</v>
      </c>
      <c r="F93246" s="1" t="s">
        <v>421</v>
      </c>
      <c r="G93246">
        <v>91.3</v>
      </c>
      <c r="H93246">
        <v>2025</v>
      </c>
      <c r="I93246">
        <v>0</v>
      </c>
      <c r="J93246">
        <v>0</v>
      </c>
      <c r="K93246">
        <v>0</v>
      </c>
      <c r="L93246">
        <v>0</v>
      </c>
    </row>
    <row r="93247" spans="1:12" x14ac:dyDescent="0.3">
      <c r="A93247" s="1" t="s">
        <v>276</v>
      </c>
      <c r="B93247" s="1" t="s">
        <v>615</v>
      </c>
      <c r="C93247" s="1" t="s">
        <v>276</v>
      </c>
      <c r="D93247" s="1" t="s">
        <v>14</v>
      </c>
      <c r="E93247" s="1" t="s">
        <v>15</v>
      </c>
      <c r="F93247" s="1" t="s">
        <v>16</v>
      </c>
      <c r="G93247">
        <v>91.3</v>
      </c>
      <c r="H93247">
        <v>2030</v>
      </c>
      <c r="I93247">
        <v>0</v>
      </c>
      <c r="J93247">
        <v>0</v>
      </c>
      <c r="K93247">
        <v>0</v>
      </c>
      <c r="L93247">
        <v>0</v>
      </c>
    </row>
    <row r="93248" spans="1:12" x14ac:dyDescent="0.3">
      <c r="A93248" s="1" t="s">
        <v>364</v>
      </c>
      <c r="B93248" s="1" t="s">
        <v>508</v>
      </c>
      <c r="C93248" s="1" t="s">
        <v>364</v>
      </c>
      <c r="D93248" s="1" t="s">
        <v>22</v>
      </c>
      <c r="E93248" s="1" t="s">
        <v>19</v>
      </c>
      <c r="F93248" s="1" t="s">
        <v>82</v>
      </c>
      <c r="G93248">
        <v>91.3</v>
      </c>
      <c r="H93248">
        <v>2045</v>
      </c>
      <c r="I93248">
        <v>0</v>
      </c>
      <c r="J93248">
        <v>0</v>
      </c>
      <c r="K93248">
        <v>0</v>
      </c>
      <c r="L93248">
        <v>0</v>
      </c>
    </row>
    <row r="93249" spans="1:12" x14ac:dyDescent="0.3">
      <c r="A93249" s="1" t="s">
        <v>278</v>
      </c>
      <c r="B93249" s="1" t="s">
        <v>345</v>
      </c>
      <c r="C93249" s="1" t="s">
        <v>278</v>
      </c>
      <c r="D93249" s="1" t="s">
        <v>14</v>
      </c>
      <c r="E93249" s="1" t="s">
        <v>70</v>
      </c>
      <c r="F93249" s="1" t="s">
        <v>16</v>
      </c>
      <c r="G93249">
        <v>91.3</v>
      </c>
      <c r="H93249">
        <v>2040</v>
      </c>
      <c r="I93249">
        <v>0</v>
      </c>
      <c r="J93249">
        <v>0</v>
      </c>
      <c r="K93249">
        <v>0</v>
      </c>
      <c r="L93249">
        <v>0</v>
      </c>
    </row>
    <row r="93250" spans="1:12" x14ac:dyDescent="0.3">
      <c r="A93250" s="1" t="s">
        <v>153</v>
      </c>
      <c r="B93250" s="1" t="s">
        <v>655</v>
      </c>
      <c r="C93250" s="1" t="s">
        <v>153</v>
      </c>
      <c r="D93250" s="1" t="s">
        <v>14</v>
      </c>
      <c r="E93250" s="1" t="s">
        <v>15</v>
      </c>
      <c r="F93250" s="1" t="s">
        <v>16</v>
      </c>
      <c r="G93250">
        <v>91.3</v>
      </c>
      <c r="H93250">
        <v>2045</v>
      </c>
      <c r="I93250">
        <v>0</v>
      </c>
      <c r="J93250">
        <v>0</v>
      </c>
      <c r="K93250">
        <v>0</v>
      </c>
      <c r="L93250">
        <v>0</v>
      </c>
    </row>
    <row r="93251" spans="1:12" x14ac:dyDescent="0.3">
      <c r="A93251" s="1" t="s">
        <v>284</v>
      </c>
      <c r="B93251" s="1" t="s">
        <v>531</v>
      </c>
      <c r="C93251" s="1" t="s">
        <v>284</v>
      </c>
      <c r="D93251" s="1" t="s">
        <v>22</v>
      </c>
      <c r="E93251" s="1" t="s">
        <v>35</v>
      </c>
      <c r="F93251" s="1" t="s">
        <v>101</v>
      </c>
      <c r="G93251">
        <v>91.3</v>
      </c>
      <c r="H93251">
        <v>2020</v>
      </c>
      <c r="I93251">
        <v>0</v>
      </c>
      <c r="J93251">
        <v>0</v>
      </c>
      <c r="K93251">
        <v>0</v>
      </c>
      <c r="L93251">
        <v>0</v>
      </c>
    </row>
    <row r="93252" spans="1:12" x14ac:dyDescent="0.3">
      <c r="A93252" s="1" t="s">
        <v>285</v>
      </c>
      <c r="B93252" s="1" t="s">
        <v>742</v>
      </c>
      <c r="C93252" s="1" t="s">
        <v>285</v>
      </c>
      <c r="D93252" s="1" t="s">
        <v>22</v>
      </c>
      <c r="E93252" s="1" t="s">
        <v>46</v>
      </c>
      <c r="F93252" s="1" t="s">
        <v>82</v>
      </c>
      <c r="G93252">
        <v>91.3</v>
      </c>
      <c r="H93252">
        <v>2025</v>
      </c>
      <c r="I93252">
        <v>553.76694520000001</v>
      </c>
      <c r="J93252">
        <v>50.55892209676</v>
      </c>
      <c r="K93252">
        <v>0</v>
      </c>
      <c r="L93252">
        <v>0</v>
      </c>
    </row>
    <row r="93253" spans="1:12" x14ac:dyDescent="0.3">
      <c r="A93253" s="1" t="s">
        <v>287</v>
      </c>
      <c r="B93253" s="1" t="s">
        <v>573</v>
      </c>
      <c r="C93253" s="1" t="s">
        <v>287</v>
      </c>
      <c r="D93253" s="1" t="s">
        <v>22</v>
      </c>
      <c r="E93253" s="1" t="s">
        <v>19</v>
      </c>
      <c r="F93253" s="1" t="s">
        <v>289</v>
      </c>
      <c r="G93253">
        <v>91.3</v>
      </c>
      <c r="H93253">
        <v>2035</v>
      </c>
      <c r="I93253">
        <v>0</v>
      </c>
      <c r="J93253">
        <v>0</v>
      </c>
      <c r="K93253">
        <v>0</v>
      </c>
      <c r="L93253">
        <v>0</v>
      </c>
    </row>
    <row r="93254" spans="1:12" x14ac:dyDescent="0.3">
      <c r="A93254" s="1" t="s">
        <v>292</v>
      </c>
      <c r="B93254" s="1" t="s">
        <v>482</v>
      </c>
      <c r="C93254" s="1" t="s">
        <v>292</v>
      </c>
      <c r="D93254" s="1" t="s">
        <v>14</v>
      </c>
      <c r="E93254" s="1" t="s">
        <v>15</v>
      </c>
      <c r="F93254" s="1" t="s">
        <v>16</v>
      </c>
      <c r="G93254">
        <v>91.3</v>
      </c>
      <c r="H93254">
        <v>2030</v>
      </c>
      <c r="I93254">
        <v>0</v>
      </c>
      <c r="J93254">
        <v>0</v>
      </c>
      <c r="K93254">
        <v>0</v>
      </c>
      <c r="L93254">
        <v>0</v>
      </c>
    </row>
    <row r="93255" spans="1:12" x14ac:dyDescent="0.3">
      <c r="A93255" s="1" t="s">
        <v>501</v>
      </c>
      <c r="B93255" s="1" t="s">
        <v>397</v>
      </c>
      <c r="C93255" s="1" t="s">
        <v>501</v>
      </c>
      <c r="D93255" s="1" t="s">
        <v>14</v>
      </c>
      <c r="E93255" s="1" t="s">
        <v>115</v>
      </c>
      <c r="F93255" s="1" t="s">
        <v>16</v>
      </c>
      <c r="G93255">
        <v>91.3</v>
      </c>
      <c r="H93255">
        <v>2045</v>
      </c>
      <c r="I93255">
        <v>0</v>
      </c>
      <c r="J93255">
        <v>0</v>
      </c>
      <c r="K93255">
        <v>0</v>
      </c>
      <c r="L93255">
        <v>0</v>
      </c>
    </row>
    <row r="93256" spans="1:12" x14ac:dyDescent="0.3">
      <c r="A93256" s="1" t="s">
        <v>293</v>
      </c>
      <c r="B93256" s="1" t="s">
        <v>779</v>
      </c>
      <c r="C93256" s="1" t="s">
        <v>293</v>
      </c>
      <c r="D93256" s="1" t="s">
        <v>14</v>
      </c>
      <c r="E93256" s="1" t="s">
        <v>115</v>
      </c>
      <c r="F93256" s="1" t="s">
        <v>16</v>
      </c>
      <c r="G93256">
        <v>91.3</v>
      </c>
      <c r="H93256">
        <v>2025</v>
      </c>
      <c r="I93256">
        <v>0</v>
      </c>
      <c r="J93256">
        <v>0</v>
      </c>
      <c r="K93256">
        <v>0</v>
      </c>
      <c r="L93256">
        <v>0</v>
      </c>
    </row>
    <row r="93257" spans="1:12" x14ac:dyDescent="0.3">
      <c r="A93257" s="1" t="s">
        <v>164</v>
      </c>
      <c r="B93257" s="1" t="s">
        <v>675</v>
      </c>
      <c r="C93257" s="1" t="s">
        <v>164</v>
      </c>
      <c r="D93257" s="1" t="s">
        <v>14</v>
      </c>
      <c r="E93257" s="1" t="s">
        <v>19</v>
      </c>
      <c r="F93257" s="1" t="s">
        <v>16</v>
      </c>
      <c r="G93257">
        <v>91.3</v>
      </c>
      <c r="H93257">
        <v>2045</v>
      </c>
      <c r="I93257">
        <v>0</v>
      </c>
      <c r="J93257">
        <v>0</v>
      </c>
      <c r="K93257">
        <v>0</v>
      </c>
      <c r="L93257">
        <v>0</v>
      </c>
    </row>
    <row r="93258" spans="1:12" x14ac:dyDescent="0.3">
      <c r="A93258" s="1" t="s">
        <v>17</v>
      </c>
      <c r="B93258" s="1" t="s">
        <v>345</v>
      </c>
      <c r="C93258" s="1" t="s">
        <v>17</v>
      </c>
      <c r="D93258" s="1" t="s">
        <v>14</v>
      </c>
      <c r="E93258" s="1" t="s">
        <v>19</v>
      </c>
      <c r="F93258" s="1" t="s">
        <v>16</v>
      </c>
      <c r="G93258">
        <v>91.3</v>
      </c>
      <c r="H93258">
        <v>2040</v>
      </c>
      <c r="I93258">
        <v>0</v>
      </c>
      <c r="J93258">
        <v>0</v>
      </c>
      <c r="K93258">
        <v>0</v>
      </c>
      <c r="L93258">
        <v>0</v>
      </c>
    </row>
    <row r="93259" spans="1:12" x14ac:dyDescent="0.3">
      <c r="A93259" s="1" t="s">
        <v>20</v>
      </c>
      <c r="B93259" s="1" t="s">
        <v>444</v>
      </c>
      <c r="C93259" s="1" t="s">
        <v>20</v>
      </c>
      <c r="D93259" s="1" t="s">
        <v>22</v>
      </c>
      <c r="E93259" s="1" t="s">
        <v>23</v>
      </c>
      <c r="F93259" s="1" t="s">
        <v>24</v>
      </c>
      <c r="G93259">
        <v>91.3</v>
      </c>
      <c r="H93259">
        <v>2040</v>
      </c>
      <c r="I93259">
        <v>0</v>
      </c>
      <c r="J93259">
        <v>0</v>
      </c>
      <c r="K93259">
        <v>0</v>
      </c>
      <c r="L93259">
        <v>0</v>
      </c>
    </row>
    <row r="93260" spans="1:12" x14ac:dyDescent="0.3">
      <c r="A93260" s="1" t="s">
        <v>300</v>
      </c>
      <c r="B93260" s="1" t="s">
        <v>390</v>
      </c>
      <c r="C93260" s="1" t="s">
        <v>300</v>
      </c>
      <c r="D93260" s="1" t="s">
        <v>34</v>
      </c>
      <c r="E93260" s="1" t="s">
        <v>70</v>
      </c>
      <c r="F93260" s="1" t="s">
        <v>36</v>
      </c>
      <c r="G93260">
        <v>91.3</v>
      </c>
      <c r="H93260">
        <v>2030</v>
      </c>
      <c r="I93260">
        <v>0</v>
      </c>
      <c r="J93260">
        <v>0</v>
      </c>
      <c r="K93260">
        <v>0</v>
      </c>
      <c r="L93260">
        <v>0</v>
      </c>
    </row>
    <row r="93261" spans="1:12" x14ac:dyDescent="0.3">
      <c r="A93261" s="1" t="s">
        <v>173</v>
      </c>
      <c r="B93261" s="1" t="s">
        <v>703</v>
      </c>
      <c r="C93261" s="1" t="s">
        <v>173</v>
      </c>
      <c r="D93261" s="1" t="s">
        <v>22</v>
      </c>
      <c r="E93261" s="1" t="s">
        <v>106</v>
      </c>
      <c r="F93261" s="1" t="s">
        <v>107</v>
      </c>
      <c r="G93261">
        <v>91.3</v>
      </c>
      <c r="H93261">
        <v>2025</v>
      </c>
      <c r="I93261">
        <v>271.07295879999998</v>
      </c>
      <c r="J93261">
        <v>24.748961138439995</v>
      </c>
      <c r="K93261">
        <v>780829.72391778196</v>
      </c>
      <c r="L93261">
        <v>0</v>
      </c>
    </row>
    <row r="93262" spans="1:12" x14ac:dyDescent="0.3">
      <c r="A93262" s="1" t="s">
        <v>430</v>
      </c>
      <c r="B93262" s="1" t="s">
        <v>785</v>
      </c>
      <c r="C93262" s="1" t="s">
        <v>430</v>
      </c>
      <c r="D93262" s="1" t="s">
        <v>14</v>
      </c>
      <c r="E93262" s="1" t="s">
        <v>19</v>
      </c>
      <c r="F93262" s="1" t="s">
        <v>16</v>
      </c>
      <c r="G93262">
        <v>91.3</v>
      </c>
      <c r="H93262">
        <v>2035</v>
      </c>
      <c r="I93262">
        <v>0</v>
      </c>
      <c r="J93262">
        <v>0</v>
      </c>
      <c r="K93262">
        <v>0</v>
      </c>
      <c r="L93262">
        <v>0</v>
      </c>
    </row>
    <row r="93263" spans="1:12" x14ac:dyDescent="0.3">
      <c r="A93263" s="1" t="s">
        <v>37</v>
      </c>
      <c r="B93263" s="1" t="s">
        <v>383</v>
      </c>
      <c r="C93263" s="1" t="s">
        <v>37</v>
      </c>
      <c r="D93263" s="1" t="s">
        <v>14</v>
      </c>
      <c r="E93263" s="1" t="s">
        <v>31</v>
      </c>
      <c r="F93263" s="1" t="s">
        <v>16</v>
      </c>
      <c r="G93263">
        <v>91.3</v>
      </c>
      <c r="H93263">
        <v>2045</v>
      </c>
      <c r="I93263">
        <v>0</v>
      </c>
      <c r="J93263">
        <v>0</v>
      </c>
      <c r="K93263">
        <v>0</v>
      </c>
      <c r="L93263">
        <v>0</v>
      </c>
    </row>
    <row r="93264" spans="1:12" x14ac:dyDescent="0.3">
      <c r="A93264" s="1" t="s">
        <v>367</v>
      </c>
      <c r="B93264" s="1" t="s">
        <v>539</v>
      </c>
      <c r="C93264" s="1" t="s">
        <v>367</v>
      </c>
      <c r="D93264" s="1" t="s">
        <v>14</v>
      </c>
      <c r="E93264" s="1" t="s">
        <v>115</v>
      </c>
      <c r="F93264" s="1" t="s">
        <v>16</v>
      </c>
      <c r="G93264">
        <v>91.3</v>
      </c>
      <c r="H93264">
        <v>2035</v>
      </c>
      <c r="I93264">
        <v>0</v>
      </c>
      <c r="J93264">
        <v>0</v>
      </c>
      <c r="K93264">
        <v>0</v>
      </c>
      <c r="L93264">
        <v>0</v>
      </c>
    </row>
    <row r="93265" spans="1:12" x14ac:dyDescent="0.3">
      <c r="A93265" s="1" t="s">
        <v>184</v>
      </c>
      <c r="B93265" s="1" t="s">
        <v>423</v>
      </c>
      <c r="C93265" s="1" t="s">
        <v>184</v>
      </c>
      <c r="D93265" s="1" t="s">
        <v>22</v>
      </c>
      <c r="E93265" s="1" t="s">
        <v>70</v>
      </c>
      <c r="F93265" s="1" t="s">
        <v>186</v>
      </c>
      <c r="G93265">
        <v>91.3</v>
      </c>
      <c r="H93265">
        <v>2045</v>
      </c>
      <c r="I93265">
        <v>0</v>
      </c>
      <c r="J93265">
        <v>0</v>
      </c>
      <c r="K93265">
        <v>0</v>
      </c>
      <c r="L93265">
        <v>0</v>
      </c>
    </row>
    <row r="93266" spans="1:12" x14ac:dyDescent="0.3">
      <c r="A93266" s="1" t="s">
        <v>42</v>
      </c>
      <c r="B93266" s="1" t="s">
        <v>557</v>
      </c>
      <c r="C93266" s="1" t="s">
        <v>42</v>
      </c>
      <c r="D93266" s="1" t="s">
        <v>14</v>
      </c>
      <c r="E93266" s="1" t="s">
        <v>15</v>
      </c>
      <c r="F93266" s="1" t="s">
        <v>16</v>
      </c>
      <c r="G93266">
        <v>91.3</v>
      </c>
      <c r="H93266">
        <v>2020</v>
      </c>
      <c r="I93266">
        <v>0</v>
      </c>
      <c r="J93266">
        <v>0</v>
      </c>
      <c r="K93266">
        <v>0</v>
      </c>
      <c r="L93266">
        <v>0</v>
      </c>
    </row>
    <row r="93267" spans="1:12" x14ac:dyDescent="0.3">
      <c r="A93267" s="1" t="s">
        <v>44</v>
      </c>
      <c r="B93267" s="1" t="s">
        <v>211</v>
      </c>
      <c r="C93267" s="1" t="s">
        <v>44</v>
      </c>
      <c r="D93267" s="1" t="s">
        <v>22</v>
      </c>
      <c r="E93267" s="1" t="s">
        <v>46</v>
      </c>
      <c r="F93267" s="1" t="s">
        <v>47</v>
      </c>
      <c r="G93267">
        <v>91.3</v>
      </c>
      <c r="H93267">
        <v>2035</v>
      </c>
      <c r="I93267">
        <v>0</v>
      </c>
      <c r="J93267">
        <v>0</v>
      </c>
      <c r="K93267">
        <v>0</v>
      </c>
      <c r="L93267">
        <v>0</v>
      </c>
    </row>
    <row r="93268" spans="1:12" x14ac:dyDescent="0.3">
      <c r="A93268" s="1" t="s">
        <v>306</v>
      </c>
      <c r="B93268" s="1" t="s">
        <v>471</v>
      </c>
      <c r="C93268" s="1" t="s">
        <v>306</v>
      </c>
      <c r="D93268" s="1" t="s">
        <v>34</v>
      </c>
      <c r="E93268" s="1" t="s">
        <v>31</v>
      </c>
      <c r="F93268" s="1" t="s">
        <v>36</v>
      </c>
      <c r="G93268">
        <v>91.3</v>
      </c>
      <c r="H93268">
        <v>2025</v>
      </c>
      <c r="I93268">
        <v>0</v>
      </c>
      <c r="J93268">
        <v>0</v>
      </c>
      <c r="K93268">
        <v>0</v>
      </c>
      <c r="L93268">
        <v>0</v>
      </c>
    </row>
    <row r="93269" spans="1:12" x14ac:dyDescent="0.3">
      <c r="A93269" s="1" t="s">
        <v>308</v>
      </c>
      <c r="B93269" s="1" t="s">
        <v>609</v>
      </c>
      <c r="C93269" s="1" t="s">
        <v>308</v>
      </c>
      <c r="D93269" s="1" t="s">
        <v>22</v>
      </c>
      <c r="E93269" s="1" t="s">
        <v>23</v>
      </c>
      <c r="F93269" s="1" t="s">
        <v>112</v>
      </c>
      <c r="G93269">
        <v>91.3</v>
      </c>
      <c r="H93269">
        <v>2025</v>
      </c>
      <c r="I93269">
        <v>0</v>
      </c>
      <c r="J93269">
        <v>0</v>
      </c>
      <c r="K93269">
        <v>0</v>
      </c>
      <c r="L93269">
        <v>0</v>
      </c>
    </row>
    <row r="93270" spans="1:12" x14ac:dyDescent="0.3">
      <c r="A93270" s="1" t="s">
        <v>198</v>
      </c>
      <c r="B93270" s="1" t="s">
        <v>632</v>
      </c>
      <c r="C93270" s="1" t="s">
        <v>198</v>
      </c>
      <c r="D93270" s="1" t="s">
        <v>22</v>
      </c>
      <c r="E93270" s="1" t="s">
        <v>46</v>
      </c>
      <c r="F93270" s="1" t="s">
        <v>124</v>
      </c>
      <c r="G93270">
        <v>91.3</v>
      </c>
      <c r="H93270">
        <v>2025</v>
      </c>
      <c r="I93270">
        <v>0</v>
      </c>
      <c r="J93270">
        <v>0</v>
      </c>
      <c r="K93270">
        <v>0</v>
      </c>
      <c r="L93270">
        <v>0</v>
      </c>
    </row>
    <row r="93271" spans="1:12" x14ac:dyDescent="0.3">
      <c r="A93271" s="1" t="s">
        <v>310</v>
      </c>
      <c r="B93271" s="1" t="s">
        <v>555</v>
      </c>
      <c r="C93271" s="1" t="s">
        <v>310</v>
      </c>
      <c r="D93271" s="1" t="s">
        <v>22</v>
      </c>
      <c r="E93271" s="1" t="s">
        <v>70</v>
      </c>
      <c r="F93271" s="1" t="s">
        <v>82</v>
      </c>
      <c r="G93271">
        <v>91.3</v>
      </c>
      <c r="H93271">
        <v>2035</v>
      </c>
      <c r="I93271">
        <v>0</v>
      </c>
      <c r="J93271">
        <v>0</v>
      </c>
      <c r="K93271">
        <v>0</v>
      </c>
      <c r="L93271">
        <v>0</v>
      </c>
    </row>
    <row r="93272" spans="1:12" x14ac:dyDescent="0.3">
      <c r="A93272" s="1" t="s">
        <v>311</v>
      </c>
      <c r="B93272" s="1" t="s">
        <v>464</v>
      </c>
      <c r="C93272" s="1" t="s">
        <v>311</v>
      </c>
      <c r="D93272" s="1" t="s">
        <v>14</v>
      </c>
      <c r="E93272" s="1" t="s">
        <v>19</v>
      </c>
      <c r="F93272" s="1" t="s">
        <v>16</v>
      </c>
      <c r="G93272">
        <v>91.3</v>
      </c>
      <c r="H93272">
        <v>2020</v>
      </c>
      <c r="I93272">
        <v>0</v>
      </c>
      <c r="J93272">
        <v>0</v>
      </c>
      <c r="K93272">
        <v>0</v>
      </c>
      <c r="L93272">
        <v>0</v>
      </c>
    </row>
    <row r="93273" spans="1:12" x14ac:dyDescent="0.3">
      <c r="A93273" s="1" t="s">
        <v>52</v>
      </c>
      <c r="B93273" s="1" t="s">
        <v>678</v>
      </c>
      <c r="C93273" s="1" t="s">
        <v>52</v>
      </c>
      <c r="D93273" s="1" t="s">
        <v>14</v>
      </c>
      <c r="E93273" s="1" t="s">
        <v>15</v>
      </c>
      <c r="F93273" s="1" t="s">
        <v>16</v>
      </c>
      <c r="G93273">
        <v>91.3</v>
      </c>
      <c r="H93273">
        <v>2020</v>
      </c>
      <c r="I93273">
        <v>0</v>
      </c>
      <c r="J93273">
        <v>0</v>
      </c>
      <c r="K93273">
        <v>0</v>
      </c>
      <c r="L93273">
        <v>0</v>
      </c>
    </row>
    <row r="93274" spans="1:12" x14ac:dyDescent="0.3">
      <c r="A93274" s="1" t="s">
        <v>54</v>
      </c>
      <c r="B93274" s="1" t="s">
        <v>560</v>
      </c>
      <c r="C93274" s="1" t="s">
        <v>54</v>
      </c>
      <c r="D93274" s="1" t="s">
        <v>22</v>
      </c>
      <c r="E93274" s="1" t="s">
        <v>46</v>
      </c>
      <c r="F93274" s="1" t="s">
        <v>28</v>
      </c>
      <c r="G93274">
        <v>91.3</v>
      </c>
      <c r="H93274">
        <v>2035</v>
      </c>
      <c r="I93274">
        <v>0</v>
      </c>
      <c r="J93274">
        <v>0</v>
      </c>
      <c r="K93274">
        <v>0</v>
      </c>
      <c r="L93274">
        <v>0</v>
      </c>
    </row>
    <row r="93275" spans="1:12" x14ac:dyDescent="0.3">
      <c r="A93275" s="1" t="s">
        <v>319</v>
      </c>
      <c r="B93275" s="1" t="s">
        <v>789</v>
      </c>
      <c r="C93275" s="1" t="s">
        <v>319</v>
      </c>
      <c r="D93275" s="1" t="s">
        <v>34</v>
      </c>
      <c r="E93275" s="1" t="s">
        <v>70</v>
      </c>
      <c r="F93275" s="1" t="s">
        <v>36</v>
      </c>
      <c r="G93275">
        <v>91.3</v>
      </c>
      <c r="H93275">
        <v>2040</v>
      </c>
      <c r="I93275">
        <v>0</v>
      </c>
      <c r="J93275">
        <v>0</v>
      </c>
      <c r="K93275">
        <v>0</v>
      </c>
      <c r="L93275">
        <v>0</v>
      </c>
    </row>
    <row r="93276" spans="1:12" x14ac:dyDescent="0.3">
      <c r="A93276" s="1" t="s">
        <v>320</v>
      </c>
      <c r="B93276" s="1" t="s">
        <v>347</v>
      </c>
      <c r="C93276" s="1" t="s">
        <v>320</v>
      </c>
      <c r="D93276" s="1" t="s">
        <v>22</v>
      </c>
      <c r="E93276" s="1" t="s">
        <v>115</v>
      </c>
      <c r="F93276" s="1" t="s">
        <v>321</v>
      </c>
      <c r="G93276">
        <v>91.3</v>
      </c>
      <c r="H93276">
        <v>2035</v>
      </c>
      <c r="I93276">
        <v>0</v>
      </c>
      <c r="J93276">
        <v>0</v>
      </c>
      <c r="K93276">
        <v>0</v>
      </c>
      <c r="L93276">
        <v>0</v>
      </c>
    </row>
    <row r="93277" spans="1:12" x14ac:dyDescent="0.3">
      <c r="A93277" s="1" t="s">
        <v>58</v>
      </c>
      <c r="B93277" s="1" t="s">
        <v>18</v>
      </c>
      <c r="C93277" s="1" t="s">
        <v>58</v>
      </c>
      <c r="D93277" s="1" t="s">
        <v>14</v>
      </c>
      <c r="E93277" s="1" t="s">
        <v>19</v>
      </c>
      <c r="F93277" s="1" t="s">
        <v>16</v>
      </c>
      <c r="G93277">
        <v>91.3</v>
      </c>
      <c r="H93277">
        <v>2030</v>
      </c>
      <c r="I93277">
        <v>0</v>
      </c>
      <c r="J93277">
        <v>0</v>
      </c>
      <c r="K93277">
        <v>0</v>
      </c>
      <c r="L93277">
        <v>0</v>
      </c>
    </row>
    <row r="93278" spans="1:12" x14ac:dyDescent="0.3">
      <c r="A93278" s="1" t="s">
        <v>323</v>
      </c>
      <c r="B93278" s="1" t="s">
        <v>645</v>
      </c>
      <c r="C93278" s="1" t="s">
        <v>323</v>
      </c>
      <c r="D93278" s="1" t="s">
        <v>22</v>
      </c>
      <c r="E93278" s="1" t="s">
        <v>46</v>
      </c>
      <c r="F93278" s="1" t="s">
        <v>28</v>
      </c>
      <c r="G93278">
        <v>91.3</v>
      </c>
      <c r="H93278">
        <v>2030</v>
      </c>
      <c r="I93278">
        <v>0</v>
      </c>
      <c r="J93278">
        <v>0</v>
      </c>
      <c r="K93278">
        <v>0</v>
      </c>
      <c r="L93278">
        <v>0</v>
      </c>
    </row>
    <row r="93279" spans="1:12" x14ac:dyDescent="0.3">
      <c r="A93279" s="1" t="s">
        <v>65</v>
      </c>
      <c r="B93279" s="1" t="s">
        <v>435</v>
      </c>
      <c r="C93279" s="1" t="s">
        <v>65</v>
      </c>
      <c r="D93279" s="1" t="s">
        <v>34</v>
      </c>
      <c r="E93279" s="1" t="s">
        <v>63</v>
      </c>
      <c r="F93279" s="1" t="s">
        <v>36</v>
      </c>
      <c r="G93279">
        <v>91.3</v>
      </c>
      <c r="H93279">
        <v>2035</v>
      </c>
      <c r="I93279">
        <v>709.56657759999996</v>
      </c>
      <c r="J93279">
        <v>64.783428534879988</v>
      </c>
      <c r="K93279">
        <v>0</v>
      </c>
      <c r="L93279">
        <v>0</v>
      </c>
    </row>
    <row r="93280" spans="1:12" x14ac:dyDescent="0.3">
      <c r="A93280" s="1" t="s">
        <v>327</v>
      </c>
      <c r="B93280" s="1" t="s">
        <v>740</v>
      </c>
      <c r="C93280" s="1" t="s">
        <v>327</v>
      </c>
      <c r="D93280" s="1" t="s">
        <v>14</v>
      </c>
      <c r="E93280" s="1" t="s">
        <v>19</v>
      </c>
      <c r="F93280" s="1" t="s">
        <v>16</v>
      </c>
      <c r="G93280">
        <v>91.3</v>
      </c>
      <c r="H93280">
        <v>2030</v>
      </c>
      <c r="I93280">
        <v>0</v>
      </c>
      <c r="J93280">
        <v>0</v>
      </c>
      <c r="K93280">
        <v>0</v>
      </c>
      <c r="L93280">
        <v>0</v>
      </c>
    </row>
    <row r="93281" spans="1:12" x14ac:dyDescent="0.3">
      <c r="A93281" s="1" t="s">
        <v>441</v>
      </c>
      <c r="B93281" s="1" t="s">
        <v>401</v>
      </c>
      <c r="C93281" s="1" t="s">
        <v>441</v>
      </c>
      <c r="D93281" s="1" t="s">
        <v>22</v>
      </c>
      <c r="E93281" s="1" t="s">
        <v>27</v>
      </c>
      <c r="F93281" s="1" t="s">
        <v>28</v>
      </c>
      <c r="G93281">
        <v>91.3</v>
      </c>
      <c r="H93281">
        <v>2030</v>
      </c>
      <c r="I93281">
        <v>0</v>
      </c>
      <c r="J93281">
        <v>0</v>
      </c>
      <c r="K93281">
        <v>0</v>
      </c>
      <c r="L93281">
        <v>0</v>
      </c>
    </row>
    <row r="93282" spans="1:12" x14ac:dyDescent="0.3">
      <c r="A93282" s="1" t="s">
        <v>69</v>
      </c>
      <c r="B93282" s="1" t="s">
        <v>105</v>
      </c>
      <c r="C93282" s="1" t="s">
        <v>69</v>
      </c>
      <c r="D93282" s="1" t="s">
        <v>14</v>
      </c>
      <c r="E93282" s="1" t="s">
        <v>70</v>
      </c>
      <c r="F93282" s="1" t="s">
        <v>16</v>
      </c>
      <c r="G93282">
        <v>91.3</v>
      </c>
      <c r="H93282">
        <v>2035</v>
      </c>
      <c r="I93282">
        <v>0</v>
      </c>
      <c r="J93282">
        <v>0</v>
      </c>
      <c r="K93282">
        <v>0</v>
      </c>
      <c r="L93282">
        <v>0</v>
      </c>
    </row>
    <row r="93283" spans="1:12" x14ac:dyDescent="0.3">
      <c r="A93283" s="1" t="s">
        <v>71</v>
      </c>
      <c r="B93283" s="1" t="s">
        <v>489</v>
      </c>
      <c r="C93283" s="1" t="s">
        <v>71</v>
      </c>
      <c r="D93283" s="1" t="s">
        <v>14</v>
      </c>
      <c r="E93283" s="1" t="s">
        <v>19</v>
      </c>
      <c r="F93283" s="1" t="s">
        <v>16</v>
      </c>
      <c r="G93283">
        <v>91.3</v>
      </c>
      <c r="H93283">
        <v>2025</v>
      </c>
      <c r="I93283">
        <v>0</v>
      </c>
      <c r="J93283">
        <v>0</v>
      </c>
      <c r="K93283">
        <v>0</v>
      </c>
      <c r="L93283">
        <v>0</v>
      </c>
    </row>
    <row r="93284" spans="1:12" x14ac:dyDescent="0.3">
      <c r="A93284" s="1" t="s">
        <v>333</v>
      </c>
      <c r="B93284" s="1" t="s">
        <v>525</v>
      </c>
      <c r="C93284" s="1" t="s">
        <v>333</v>
      </c>
      <c r="D93284" s="1" t="s">
        <v>34</v>
      </c>
      <c r="E93284" s="1" t="s">
        <v>70</v>
      </c>
      <c r="F93284" s="1" t="s">
        <v>36</v>
      </c>
      <c r="G93284">
        <v>91.3</v>
      </c>
      <c r="H93284">
        <v>2025</v>
      </c>
      <c r="I93284">
        <v>0</v>
      </c>
      <c r="J93284">
        <v>0</v>
      </c>
      <c r="K93284">
        <v>0</v>
      </c>
      <c r="L93284">
        <v>0</v>
      </c>
    </row>
    <row r="93285" spans="1:12" x14ac:dyDescent="0.3">
      <c r="A93285" s="1" t="s">
        <v>335</v>
      </c>
      <c r="B93285" s="1" t="s">
        <v>524</v>
      </c>
      <c r="C93285" s="1" t="s">
        <v>335</v>
      </c>
      <c r="D93285" s="1" t="s">
        <v>22</v>
      </c>
      <c r="E93285" s="1" t="s">
        <v>46</v>
      </c>
      <c r="F93285" s="1" t="s">
        <v>122</v>
      </c>
      <c r="G93285">
        <v>91.3</v>
      </c>
      <c r="H93285">
        <v>2025</v>
      </c>
      <c r="I93285">
        <v>0</v>
      </c>
      <c r="J93285">
        <v>0</v>
      </c>
      <c r="K93285">
        <v>0</v>
      </c>
      <c r="L93285">
        <v>0</v>
      </c>
    </row>
    <row r="93286" spans="1:12" x14ac:dyDescent="0.3">
      <c r="A93286" s="1" t="s">
        <v>337</v>
      </c>
      <c r="B93286" s="1" t="s">
        <v>635</v>
      </c>
      <c r="C93286" s="1" t="s">
        <v>337</v>
      </c>
      <c r="D93286" s="1" t="s">
        <v>14</v>
      </c>
      <c r="E93286" s="1" t="s">
        <v>15</v>
      </c>
      <c r="F93286" s="1" t="s">
        <v>16</v>
      </c>
      <c r="G93286">
        <v>91.3</v>
      </c>
      <c r="H93286">
        <v>2045</v>
      </c>
      <c r="I93286">
        <v>0</v>
      </c>
      <c r="J93286">
        <v>0</v>
      </c>
      <c r="K93286">
        <v>0</v>
      </c>
      <c r="L93286">
        <v>0</v>
      </c>
    </row>
    <row r="93287" spans="1:12" x14ac:dyDescent="0.3">
      <c r="A93287" s="1" t="s">
        <v>393</v>
      </c>
      <c r="B93287" s="1" t="s">
        <v>543</v>
      </c>
      <c r="C93287" s="1" t="s">
        <v>393</v>
      </c>
      <c r="D93287" s="1" t="s">
        <v>22</v>
      </c>
      <c r="E93287" s="1" t="s">
        <v>70</v>
      </c>
      <c r="F93287" s="1" t="s">
        <v>152</v>
      </c>
      <c r="G93287">
        <v>91.3</v>
      </c>
      <c r="H93287">
        <v>2030</v>
      </c>
      <c r="I93287">
        <v>0</v>
      </c>
      <c r="J93287">
        <v>0</v>
      </c>
      <c r="K93287">
        <v>0</v>
      </c>
      <c r="L93287">
        <v>0</v>
      </c>
    </row>
    <row r="93288" spans="1:12" x14ac:dyDescent="0.3">
      <c r="A93288" s="1" t="s">
        <v>75</v>
      </c>
      <c r="B93288" s="1" t="s">
        <v>353</v>
      </c>
      <c r="C93288" s="1" t="s">
        <v>75</v>
      </c>
      <c r="D93288" s="1" t="s">
        <v>14</v>
      </c>
      <c r="E93288" s="1" t="s">
        <v>15</v>
      </c>
      <c r="F93288" s="1" t="s">
        <v>16</v>
      </c>
      <c r="G93288">
        <v>91.3</v>
      </c>
      <c r="H93288">
        <v>2035</v>
      </c>
      <c r="I93288">
        <v>0</v>
      </c>
      <c r="J93288">
        <v>0</v>
      </c>
      <c r="K93288">
        <v>0</v>
      </c>
      <c r="L93288">
        <v>0</v>
      </c>
    </row>
    <row r="93289" spans="1:12" x14ac:dyDescent="0.3">
      <c r="A93289" s="1" t="s">
        <v>341</v>
      </c>
      <c r="B93289" s="1" t="s">
        <v>619</v>
      </c>
      <c r="C93289" s="1" t="s">
        <v>341</v>
      </c>
      <c r="D93289" s="1" t="s">
        <v>34</v>
      </c>
      <c r="E93289" s="1" t="s">
        <v>115</v>
      </c>
      <c r="F93289" s="1" t="s">
        <v>36</v>
      </c>
      <c r="G93289">
        <v>91.3</v>
      </c>
      <c r="H93289">
        <v>2030</v>
      </c>
      <c r="I93289">
        <v>0</v>
      </c>
      <c r="J93289">
        <v>0</v>
      </c>
      <c r="K93289">
        <v>0</v>
      </c>
      <c r="L93289">
        <v>0</v>
      </c>
    </row>
    <row r="93290" spans="1:12" x14ac:dyDescent="0.3">
      <c r="A93290" s="1" t="s">
        <v>93</v>
      </c>
      <c r="B93290" s="1" t="s">
        <v>503</v>
      </c>
      <c r="C93290" s="1" t="s">
        <v>93</v>
      </c>
      <c r="D93290" s="1" t="s">
        <v>22</v>
      </c>
      <c r="E93290" s="1" t="s">
        <v>46</v>
      </c>
      <c r="F93290" s="1" t="s">
        <v>28</v>
      </c>
      <c r="G93290">
        <v>91.3</v>
      </c>
      <c r="H93290">
        <v>2035</v>
      </c>
      <c r="I93290">
        <v>0</v>
      </c>
      <c r="J93290">
        <v>0</v>
      </c>
      <c r="K93290">
        <v>0</v>
      </c>
      <c r="L93290">
        <v>0</v>
      </c>
    </row>
    <row r="93291" spans="1:12" x14ac:dyDescent="0.3">
      <c r="A93291" s="1" t="s">
        <v>95</v>
      </c>
      <c r="B93291" s="1" t="s">
        <v>281</v>
      </c>
      <c r="C93291" s="1" t="s">
        <v>95</v>
      </c>
      <c r="D93291" s="1" t="s">
        <v>22</v>
      </c>
      <c r="E93291" s="1" t="s">
        <v>41</v>
      </c>
      <c r="F93291" s="1" t="s">
        <v>82</v>
      </c>
      <c r="G93291">
        <v>91.3</v>
      </c>
      <c r="H93291">
        <v>2030</v>
      </c>
      <c r="I93291">
        <v>0</v>
      </c>
      <c r="J93291">
        <v>0</v>
      </c>
      <c r="K93291">
        <v>0</v>
      </c>
      <c r="L93291">
        <v>0</v>
      </c>
    </row>
    <row r="93292" spans="1:12" x14ac:dyDescent="0.3">
      <c r="A93292" s="1" t="s">
        <v>99</v>
      </c>
      <c r="B93292" s="1" t="s">
        <v>177</v>
      </c>
      <c r="C93292" s="1" t="s">
        <v>99</v>
      </c>
      <c r="D93292" s="1" t="s">
        <v>22</v>
      </c>
      <c r="E93292" s="1" t="s">
        <v>35</v>
      </c>
      <c r="F93292" s="1" t="s">
        <v>101</v>
      </c>
      <c r="G93292">
        <v>91.3</v>
      </c>
      <c r="H93292">
        <v>2035</v>
      </c>
      <c r="I93292">
        <v>0</v>
      </c>
      <c r="J93292">
        <v>0</v>
      </c>
      <c r="K93292">
        <v>0</v>
      </c>
      <c r="L93292">
        <v>0</v>
      </c>
    </row>
    <row r="93293" spans="1:12" x14ac:dyDescent="0.3">
      <c r="A93293" s="1" t="s">
        <v>104</v>
      </c>
      <c r="B93293" s="1" t="s">
        <v>450</v>
      </c>
      <c r="C93293" s="1" t="s">
        <v>104</v>
      </c>
      <c r="D93293" s="1" t="s">
        <v>22</v>
      </c>
      <c r="E93293" s="1" t="s">
        <v>106</v>
      </c>
      <c r="F93293" s="1" t="s">
        <v>107</v>
      </c>
      <c r="G93293">
        <v>91.3</v>
      </c>
      <c r="H93293">
        <v>2020</v>
      </c>
      <c r="I93293">
        <v>244.54614140000001</v>
      </c>
      <c r="J93293">
        <v>22.327062709819998</v>
      </c>
      <c r="K93293">
        <v>704418.82849482098</v>
      </c>
      <c r="L93293">
        <v>0</v>
      </c>
    </row>
    <row r="93294" spans="1:12" x14ac:dyDescent="0.3">
      <c r="A93294" s="1" t="s">
        <v>447</v>
      </c>
      <c r="B93294" s="1" t="s">
        <v>404</v>
      </c>
      <c r="C93294" s="1" t="s">
        <v>447</v>
      </c>
      <c r="D93294" s="1" t="s">
        <v>14</v>
      </c>
      <c r="E93294" s="1" t="s">
        <v>15</v>
      </c>
      <c r="F93294" s="1" t="s">
        <v>16</v>
      </c>
      <c r="G93294">
        <v>91.3</v>
      </c>
      <c r="H93294">
        <v>2030</v>
      </c>
      <c r="I93294">
        <v>0</v>
      </c>
      <c r="J93294">
        <v>0</v>
      </c>
      <c r="K93294">
        <v>0</v>
      </c>
      <c r="L93294">
        <v>0</v>
      </c>
    </row>
    <row r="93295" spans="1:12" x14ac:dyDescent="0.3">
      <c r="A93295" s="1" t="s">
        <v>449</v>
      </c>
      <c r="B93295" s="1" t="s">
        <v>90</v>
      </c>
      <c r="C93295" s="1" t="s">
        <v>449</v>
      </c>
      <c r="D93295" s="1" t="s">
        <v>22</v>
      </c>
      <c r="E93295" s="1" t="s">
        <v>15</v>
      </c>
      <c r="F93295" s="1" t="s">
        <v>275</v>
      </c>
      <c r="G93295">
        <v>91.3</v>
      </c>
      <c r="H93295">
        <v>2035</v>
      </c>
      <c r="I93295">
        <v>0</v>
      </c>
      <c r="J93295">
        <v>0</v>
      </c>
      <c r="K93295">
        <v>0</v>
      </c>
      <c r="L93295">
        <v>0</v>
      </c>
    </row>
    <row r="93296" spans="1:12" x14ac:dyDescent="0.3">
      <c r="A93296" s="1" t="s">
        <v>116</v>
      </c>
      <c r="B93296" s="1" t="s">
        <v>304</v>
      </c>
      <c r="C93296" s="1" t="s">
        <v>116</v>
      </c>
      <c r="D93296" s="1" t="s">
        <v>34</v>
      </c>
      <c r="E93296" s="1" t="s">
        <v>19</v>
      </c>
      <c r="F93296" s="1" t="s">
        <v>36</v>
      </c>
      <c r="G93296">
        <v>91.3</v>
      </c>
      <c r="H93296">
        <v>2020</v>
      </c>
      <c r="I93296">
        <v>0</v>
      </c>
      <c r="J93296">
        <v>0</v>
      </c>
      <c r="K93296">
        <v>0</v>
      </c>
      <c r="L93296">
        <v>0</v>
      </c>
    </row>
    <row r="93297" spans="1:12" x14ac:dyDescent="0.3">
      <c r="A93297" s="1" t="s">
        <v>118</v>
      </c>
      <c r="B93297" s="1" t="s">
        <v>775</v>
      </c>
      <c r="C93297" s="1" t="s">
        <v>118</v>
      </c>
      <c r="D93297" s="1" t="s">
        <v>34</v>
      </c>
      <c r="E93297" s="1" t="s">
        <v>70</v>
      </c>
      <c r="F93297" s="1" t="s">
        <v>36</v>
      </c>
      <c r="G93297">
        <v>91.3</v>
      </c>
      <c r="H93297">
        <v>2025</v>
      </c>
      <c r="I93297">
        <v>0</v>
      </c>
      <c r="J93297">
        <v>0</v>
      </c>
      <c r="K93297">
        <v>0</v>
      </c>
      <c r="L93297">
        <v>0</v>
      </c>
    </row>
    <row r="93298" spans="1:12" x14ac:dyDescent="0.3">
      <c r="A93298" s="1" t="s">
        <v>348</v>
      </c>
      <c r="B93298" s="1" t="s">
        <v>711</v>
      </c>
      <c r="C93298" s="1" t="s">
        <v>348</v>
      </c>
      <c r="D93298" s="1" t="s">
        <v>14</v>
      </c>
      <c r="E93298" s="1" t="s">
        <v>15</v>
      </c>
      <c r="F93298" s="1" t="s">
        <v>16</v>
      </c>
      <c r="G93298">
        <v>91.3</v>
      </c>
      <c r="H93298">
        <v>2035</v>
      </c>
      <c r="I93298">
        <v>0</v>
      </c>
      <c r="J93298">
        <v>0</v>
      </c>
      <c r="K93298">
        <v>0</v>
      </c>
      <c r="L93298">
        <v>0</v>
      </c>
    </row>
    <row r="93299" spans="1:12" x14ac:dyDescent="0.3">
      <c r="A93299" s="1" t="s">
        <v>120</v>
      </c>
      <c r="B93299" s="1" t="s">
        <v>313</v>
      </c>
      <c r="C93299" s="1" t="s">
        <v>120</v>
      </c>
      <c r="D93299" s="1" t="s">
        <v>22</v>
      </c>
      <c r="E93299" s="1" t="s">
        <v>46</v>
      </c>
      <c r="F93299" s="1" t="s">
        <v>122</v>
      </c>
      <c r="G93299">
        <v>91.3</v>
      </c>
      <c r="H93299">
        <v>2035</v>
      </c>
      <c r="I93299">
        <v>0</v>
      </c>
      <c r="J93299">
        <v>0</v>
      </c>
      <c r="K93299">
        <v>0</v>
      </c>
      <c r="L93299">
        <v>0</v>
      </c>
    </row>
    <row r="93300" spans="1:12" x14ac:dyDescent="0.3">
      <c r="A93300" s="1" t="s">
        <v>129</v>
      </c>
      <c r="B93300" s="1" t="s">
        <v>630</v>
      </c>
      <c r="C93300" s="1" t="s">
        <v>129</v>
      </c>
      <c r="D93300" s="1" t="s">
        <v>34</v>
      </c>
      <c r="E93300" s="1" t="s">
        <v>31</v>
      </c>
      <c r="F93300" s="1" t="s">
        <v>36</v>
      </c>
      <c r="G93300">
        <v>91.3</v>
      </c>
      <c r="H93300">
        <v>2040</v>
      </c>
      <c r="I93300">
        <v>0</v>
      </c>
      <c r="J93300">
        <v>0</v>
      </c>
      <c r="K93300">
        <v>0</v>
      </c>
      <c r="L93300">
        <v>0</v>
      </c>
    </row>
    <row r="93301" spans="1:12" x14ac:dyDescent="0.3">
      <c r="A93301" s="1" t="s">
        <v>131</v>
      </c>
      <c r="B93301" s="1" t="s">
        <v>268</v>
      </c>
      <c r="C93301" s="1" t="s">
        <v>131</v>
      </c>
      <c r="D93301" s="1" t="s">
        <v>14</v>
      </c>
      <c r="E93301" s="1" t="s">
        <v>15</v>
      </c>
      <c r="F93301" s="1" t="s">
        <v>16</v>
      </c>
      <c r="G93301">
        <v>91.3</v>
      </c>
      <c r="H93301">
        <v>2040</v>
      </c>
      <c r="I93301">
        <v>0</v>
      </c>
      <c r="J93301">
        <v>0</v>
      </c>
      <c r="K93301">
        <v>0</v>
      </c>
      <c r="L93301">
        <v>0</v>
      </c>
    </row>
    <row r="93302" spans="1:12" x14ac:dyDescent="0.3">
      <c r="A93302" s="1" t="s">
        <v>351</v>
      </c>
      <c r="B93302" s="1" t="s">
        <v>778</v>
      </c>
      <c r="C93302" s="1" t="s">
        <v>351</v>
      </c>
      <c r="D93302" s="1" t="s">
        <v>34</v>
      </c>
      <c r="E93302" s="1" t="s">
        <v>19</v>
      </c>
      <c r="F93302" s="1" t="s">
        <v>36</v>
      </c>
      <c r="G93302">
        <v>91.3</v>
      </c>
      <c r="H93302">
        <v>2020</v>
      </c>
      <c r="I93302">
        <v>0</v>
      </c>
      <c r="J93302">
        <v>0</v>
      </c>
      <c r="K93302">
        <v>0</v>
      </c>
      <c r="L93302">
        <v>0</v>
      </c>
    </row>
    <row r="93303" spans="1:12" x14ac:dyDescent="0.3">
      <c r="A93303" s="1" t="s">
        <v>137</v>
      </c>
      <c r="B93303" s="1" t="s">
        <v>446</v>
      </c>
      <c r="C93303" s="1" t="s">
        <v>137</v>
      </c>
      <c r="D93303" s="1" t="s">
        <v>22</v>
      </c>
      <c r="E93303" s="1" t="s">
        <v>27</v>
      </c>
      <c r="F93303" s="1" t="s">
        <v>139</v>
      </c>
      <c r="G93303">
        <v>91.3</v>
      </c>
      <c r="H93303">
        <v>2030</v>
      </c>
      <c r="I93303">
        <v>0</v>
      </c>
      <c r="J93303">
        <v>0</v>
      </c>
      <c r="K93303">
        <v>0</v>
      </c>
      <c r="L93303">
        <v>0</v>
      </c>
    </row>
    <row r="93304" spans="1:12" x14ac:dyDescent="0.3">
      <c r="A93304" s="1" t="s">
        <v>140</v>
      </c>
      <c r="B93304" s="1" t="s">
        <v>291</v>
      </c>
      <c r="C93304" s="1" t="s">
        <v>140</v>
      </c>
      <c r="D93304" s="1" t="s">
        <v>22</v>
      </c>
      <c r="E93304" s="1" t="s">
        <v>46</v>
      </c>
      <c r="F93304" s="1" t="s">
        <v>142</v>
      </c>
      <c r="G93304">
        <v>91.3</v>
      </c>
      <c r="H93304">
        <v>2045</v>
      </c>
      <c r="I93304">
        <v>0</v>
      </c>
      <c r="J93304">
        <v>0</v>
      </c>
      <c r="K93304">
        <v>0</v>
      </c>
      <c r="L93304">
        <v>0</v>
      </c>
    </row>
    <row r="93305" spans="1:12" x14ac:dyDescent="0.3">
      <c r="A93305" s="1" t="s">
        <v>143</v>
      </c>
      <c r="B93305" s="1" t="s">
        <v>599</v>
      </c>
      <c r="C93305" s="1" t="s">
        <v>143</v>
      </c>
      <c r="D93305" s="1" t="s">
        <v>22</v>
      </c>
      <c r="E93305" s="1" t="s">
        <v>23</v>
      </c>
      <c r="F93305" s="1" t="s">
        <v>112</v>
      </c>
      <c r="G93305">
        <v>91.3</v>
      </c>
      <c r="H93305">
        <v>2020</v>
      </c>
      <c r="I93305">
        <v>0</v>
      </c>
      <c r="J93305">
        <v>0</v>
      </c>
      <c r="K93305">
        <v>0</v>
      </c>
      <c r="L93305">
        <v>0</v>
      </c>
    </row>
    <row r="93306" spans="1:12" x14ac:dyDescent="0.3">
      <c r="A93306" s="1" t="s">
        <v>145</v>
      </c>
      <c r="B93306" s="1" t="s">
        <v>51</v>
      </c>
      <c r="C93306" s="1" t="s">
        <v>145</v>
      </c>
      <c r="D93306" s="1" t="s">
        <v>22</v>
      </c>
      <c r="E93306" s="1" t="s">
        <v>115</v>
      </c>
      <c r="F93306" s="1" t="s">
        <v>82</v>
      </c>
      <c r="G93306">
        <v>91.3</v>
      </c>
      <c r="H93306">
        <v>2040</v>
      </c>
      <c r="I93306">
        <v>0</v>
      </c>
      <c r="J93306">
        <v>0</v>
      </c>
      <c r="K93306">
        <v>0</v>
      </c>
      <c r="L93306">
        <v>0</v>
      </c>
    </row>
    <row r="93307" spans="1:12" x14ac:dyDescent="0.3">
      <c r="A93307" s="1" t="s">
        <v>147</v>
      </c>
      <c r="B93307" s="1" t="s">
        <v>100</v>
      </c>
      <c r="C93307" s="1" t="s">
        <v>147</v>
      </c>
      <c r="D93307" s="1" t="s">
        <v>22</v>
      </c>
      <c r="E93307" s="1" t="s">
        <v>149</v>
      </c>
      <c r="F93307" s="1" t="s">
        <v>112</v>
      </c>
      <c r="G93307">
        <v>91.3</v>
      </c>
      <c r="H93307">
        <v>2020</v>
      </c>
      <c r="I93307">
        <v>0</v>
      </c>
      <c r="J93307">
        <v>0</v>
      </c>
      <c r="K93307">
        <v>0</v>
      </c>
      <c r="L93307">
        <v>0</v>
      </c>
    </row>
    <row r="93308" spans="1:12" x14ac:dyDescent="0.3">
      <c r="A93308" s="1" t="s">
        <v>153</v>
      </c>
      <c r="B93308" s="1" t="s">
        <v>618</v>
      </c>
      <c r="C93308" s="1" t="s">
        <v>153</v>
      </c>
      <c r="D93308" s="1" t="s">
        <v>14</v>
      </c>
      <c r="E93308" s="1" t="s">
        <v>15</v>
      </c>
      <c r="F93308" s="1" t="s">
        <v>16</v>
      </c>
      <c r="G93308">
        <v>91.3</v>
      </c>
      <c r="H93308">
        <v>2040</v>
      </c>
      <c r="I93308">
        <v>0</v>
      </c>
      <c r="J93308">
        <v>0</v>
      </c>
      <c r="K93308">
        <v>0</v>
      </c>
      <c r="L93308">
        <v>0</v>
      </c>
    </row>
    <row r="93309" spans="1:12" x14ac:dyDescent="0.3">
      <c r="A93309" s="1" t="s">
        <v>359</v>
      </c>
      <c r="B93309" s="1" t="s">
        <v>30</v>
      </c>
      <c r="C93309" s="1" t="s">
        <v>359</v>
      </c>
      <c r="D93309" s="1" t="s">
        <v>22</v>
      </c>
      <c r="E93309" s="1" t="s">
        <v>46</v>
      </c>
      <c r="F93309" s="1" t="s">
        <v>82</v>
      </c>
      <c r="G93309">
        <v>91.3</v>
      </c>
      <c r="H93309">
        <v>2040</v>
      </c>
      <c r="I93309">
        <v>0</v>
      </c>
      <c r="J93309">
        <v>0</v>
      </c>
      <c r="K93309">
        <v>0</v>
      </c>
      <c r="L93309">
        <v>0</v>
      </c>
    </row>
    <row r="93310" spans="1:12" x14ac:dyDescent="0.3">
      <c r="A93310" s="1" t="s">
        <v>160</v>
      </c>
      <c r="B93310" s="1" t="s">
        <v>376</v>
      </c>
      <c r="C93310" s="1" t="s">
        <v>160</v>
      </c>
      <c r="D93310" s="1" t="s">
        <v>34</v>
      </c>
      <c r="E93310" s="1" t="s">
        <v>19</v>
      </c>
      <c r="F93310" s="1" t="s">
        <v>36</v>
      </c>
      <c r="G93310">
        <v>91.3</v>
      </c>
      <c r="H93310">
        <v>2020</v>
      </c>
      <c r="I93310">
        <v>0</v>
      </c>
      <c r="J93310">
        <v>0</v>
      </c>
      <c r="K93310">
        <v>0</v>
      </c>
      <c r="L93310">
        <v>0</v>
      </c>
    </row>
    <row r="93311" spans="1:12" x14ac:dyDescent="0.3">
      <c r="A93311" s="1" t="s">
        <v>168</v>
      </c>
      <c r="B93311" s="1" t="s">
        <v>185</v>
      </c>
      <c r="C93311" s="1" t="s">
        <v>168</v>
      </c>
      <c r="D93311" s="1" t="s">
        <v>14</v>
      </c>
      <c r="E93311" s="1" t="s">
        <v>31</v>
      </c>
      <c r="F93311" s="1" t="s">
        <v>16</v>
      </c>
      <c r="G93311">
        <v>91.3</v>
      </c>
      <c r="H93311">
        <v>2040</v>
      </c>
      <c r="I93311">
        <v>541.74201319999997</v>
      </c>
      <c r="J93311">
        <v>49.461045805159991</v>
      </c>
      <c r="K93311">
        <v>0</v>
      </c>
      <c r="L93311">
        <v>0</v>
      </c>
    </row>
    <row r="93312" spans="1:12" x14ac:dyDescent="0.3">
      <c r="A93312" s="1" t="s">
        <v>364</v>
      </c>
      <c r="B93312" s="1" t="s">
        <v>729</v>
      </c>
      <c r="C93312" s="1" t="s">
        <v>364</v>
      </c>
      <c r="D93312" s="1" t="s">
        <v>22</v>
      </c>
      <c r="E93312" s="1" t="s">
        <v>19</v>
      </c>
      <c r="F93312" s="1" t="s">
        <v>82</v>
      </c>
      <c r="G93312">
        <v>91.3</v>
      </c>
      <c r="H93312">
        <v>2035</v>
      </c>
      <c r="I93312">
        <v>0</v>
      </c>
      <c r="J93312">
        <v>0</v>
      </c>
      <c r="K93312">
        <v>0</v>
      </c>
      <c r="L93312">
        <v>0</v>
      </c>
    </row>
    <row r="93313" spans="1:12" x14ac:dyDescent="0.3">
      <c r="A93313" s="1" t="s">
        <v>166</v>
      </c>
      <c r="B93313" s="1" t="s">
        <v>762</v>
      </c>
      <c r="C93313" s="1" t="s">
        <v>166</v>
      </c>
      <c r="D93313" s="1" t="s">
        <v>14</v>
      </c>
      <c r="E93313" s="1" t="s">
        <v>15</v>
      </c>
      <c r="F93313" s="1" t="s">
        <v>16</v>
      </c>
      <c r="G93313">
        <v>91.3</v>
      </c>
      <c r="H93313">
        <v>2030</v>
      </c>
      <c r="I93313">
        <v>0</v>
      </c>
      <c r="J93313">
        <v>0</v>
      </c>
      <c r="K93313">
        <v>0</v>
      </c>
      <c r="L93313">
        <v>0</v>
      </c>
    </row>
    <row r="93314" spans="1:12" x14ac:dyDescent="0.3">
      <c r="A93314" s="1" t="s">
        <v>292</v>
      </c>
      <c r="B93314" s="1" t="s">
        <v>40</v>
      </c>
      <c r="C93314" s="1" t="s">
        <v>292</v>
      </c>
      <c r="D93314" s="1" t="s">
        <v>14</v>
      </c>
      <c r="E93314" s="1" t="s">
        <v>15</v>
      </c>
      <c r="F93314" s="1" t="s">
        <v>16</v>
      </c>
      <c r="G93314">
        <v>91.3</v>
      </c>
      <c r="H93314">
        <v>2045</v>
      </c>
      <c r="I93314">
        <v>0</v>
      </c>
      <c r="J93314">
        <v>0</v>
      </c>
      <c r="K93314">
        <v>0</v>
      </c>
      <c r="L93314">
        <v>0</v>
      </c>
    </row>
    <row r="93315" spans="1:12" x14ac:dyDescent="0.3">
      <c r="A93315" s="1" t="s">
        <v>461</v>
      </c>
      <c r="B93315" s="1" t="s">
        <v>725</v>
      </c>
      <c r="C93315" s="1" t="s">
        <v>461</v>
      </c>
      <c r="D93315" s="1" t="s">
        <v>14</v>
      </c>
      <c r="E93315" s="1" t="s">
        <v>15</v>
      </c>
      <c r="F93315" s="1" t="s">
        <v>16</v>
      </c>
      <c r="G93315">
        <v>91.3</v>
      </c>
      <c r="H93315">
        <v>2020</v>
      </c>
      <c r="I93315">
        <v>0</v>
      </c>
      <c r="J93315">
        <v>0</v>
      </c>
      <c r="K93315">
        <v>0</v>
      </c>
      <c r="L93315">
        <v>0</v>
      </c>
    </row>
    <row r="93316" spans="1:12" x14ac:dyDescent="0.3">
      <c r="A93316" s="1" t="s">
        <v>176</v>
      </c>
      <c r="B93316" s="1" t="s">
        <v>302</v>
      </c>
      <c r="C93316" s="1" t="s">
        <v>176</v>
      </c>
      <c r="D93316" s="1" t="s">
        <v>22</v>
      </c>
      <c r="E93316" s="1" t="s">
        <v>27</v>
      </c>
      <c r="F93316" s="1" t="s">
        <v>47</v>
      </c>
      <c r="G93316">
        <v>91.3</v>
      </c>
      <c r="H93316">
        <v>2025</v>
      </c>
      <c r="I93316">
        <v>0</v>
      </c>
      <c r="J93316">
        <v>0</v>
      </c>
      <c r="K93316">
        <v>0</v>
      </c>
      <c r="L93316">
        <v>0</v>
      </c>
    </row>
    <row r="93317" spans="1:12" x14ac:dyDescent="0.3">
      <c r="A93317" s="1" t="s">
        <v>178</v>
      </c>
      <c r="B93317" s="1" t="s">
        <v>783</v>
      </c>
      <c r="C93317" s="1" t="s">
        <v>178</v>
      </c>
      <c r="D93317" s="1" t="s">
        <v>14</v>
      </c>
      <c r="E93317" s="1" t="s">
        <v>15</v>
      </c>
      <c r="F93317" s="1" t="s">
        <v>16</v>
      </c>
      <c r="G93317">
        <v>91.3</v>
      </c>
      <c r="H93317">
        <v>2040</v>
      </c>
      <c r="I93317">
        <v>0</v>
      </c>
      <c r="J93317">
        <v>0</v>
      </c>
      <c r="K93317">
        <v>0</v>
      </c>
      <c r="L93317">
        <v>0</v>
      </c>
    </row>
    <row r="93318" spans="1:12" x14ac:dyDescent="0.3">
      <c r="A93318" s="1" t="s">
        <v>180</v>
      </c>
      <c r="B93318" s="1" t="s">
        <v>301</v>
      </c>
      <c r="C93318" s="1" t="s">
        <v>180</v>
      </c>
      <c r="D93318" s="1" t="s">
        <v>14</v>
      </c>
      <c r="E93318" s="1" t="s">
        <v>70</v>
      </c>
      <c r="F93318" s="1" t="s">
        <v>16</v>
      </c>
      <c r="G93318">
        <v>91.3</v>
      </c>
      <c r="H93318">
        <v>2025</v>
      </c>
      <c r="I93318">
        <v>0</v>
      </c>
      <c r="J93318">
        <v>0</v>
      </c>
      <c r="K93318">
        <v>0</v>
      </c>
      <c r="L93318">
        <v>0</v>
      </c>
    </row>
    <row r="93319" spans="1:12" x14ac:dyDescent="0.3">
      <c r="A93319" s="1" t="s">
        <v>370</v>
      </c>
      <c r="B93319" s="1" t="s">
        <v>730</v>
      </c>
      <c r="C93319" s="1" t="s">
        <v>370</v>
      </c>
      <c r="D93319" s="1" t="s">
        <v>22</v>
      </c>
      <c r="E93319" s="1" t="s">
        <v>149</v>
      </c>
      <c r="F93319" s="1" t="s">
        <v>112</v>
      </c>
      <c r="G93319">
        <v>91.3</v>
      </c>
      <c r="H93319">
        <v>2020</v>
      </c>
      <c r="I93319">
        <v>0</v>
      </c>
      <c r="J93319">
        <v>0</v>
      </c>
      <c r="K93319">
        <v>0</v>
      </c>
      <c r="L93319">
        <v>0</v>
      </c>
    </row>
    <row r="93320" spans="1:12" x14ac:dyDescent="0.3">
      <c r="A93320" s="1" t="s">
        <v>297</v>
      </c>
      <c r="B93320" s="1" t="s">
        <v>674</v>
      </c>
      <c r="C93320" s="1" t="s">
        <v>297</v>
      </c>
      <c r="D93320" s="1" t="s">
        <v>14</v>
      </c>
      <c r="E93320" s="1" t="s">
        <v>15</v>
      </c>
      <c r="F93320" s="1" t="s">
        <v>16</v>
      </c>
      <c r="G93320">
        <v>91.3</v>
      </c>
      <c r="H93320">
        <v>2025</v>
      </c>
      <c r="I93320">
        <v>0</v>
      </c>
      <c r="J93320">
        <v>0</v>
      </c>
      <c r="K93320">
        <v>0</v>
      </c>
      <c r="L93320">
        <v>0</v>
      </c>
    </row>
    <row r="93321" spans="1:12" x14ac:dyDescent="0.3">
      <c r="A93321" s="1" t="s">
        <v>465</v>
      </c>
      <c r="B93321" s="1" t="s">
        <v>684</v>
      </c>
      <c r="C93321" s="1" t="s">
        <v>465</v>
      </c>
      <c r="D93321" s="1" t="s">
        <v>22</v>
      </c>
      <c r="E93321" s="1" t="s">
        <v>88</v>
      </c>
      <c r="F93321" s="1" t="s">
        <v>172</v>
      </c>
      <c r="G93321">
        <v>91.3</v>
      </c>
      <c r="H93321">
        <v>2040</v>
      </c>
      <c r="I93321">
        <v>741.57466590000001</v>
      </c>
      <c r="J93321">
        <v>67.705766996669993</v>
      </c>
      <c r="K93321">
        <v>2136116.9487449382</v>
      </c>
      <c r="L93321">
        <v>0</v>
      </c>
    </row>
    <row r="93322" spans="1:12" x14ac:dyDescent="0.3">
      <c r="A93322" s="1" t="s">
        <v>189</v>
      </c>
      <c r="B93322" s="1" t="s">
        <v>651</v>
      </c>
      <c r="C93322" s="1" t="s">
        <v>189</v>
      </c>
      <c r="D93322" s="1" t="s">
        <v>22</v>
      </c>
      <c r="E93322" s="1" t="s">
        <v>46</v>
      </c>
      <c r="F93322" s="1" t="s">
        <v>124</v>
      </c>
      <c r="G93322">
        <v>91.3</v>
      </c>
      <c r="H93322">
        <v>2025</v>
      </c>
      <c r="I93322">
        <v>0</v>
      </c>
      <c r="J93322">
        <v>0</v>
      </c>
      <c r="K93322">
        <v>0</v>
      </c>
      <c r="L93322">
        <v>0</v>
      </c>
    </row>
    <row r="93323" spans="1:12" x14ac:dyDescent="0.3">
      <c r="A93323" s="1" t="s">
        <v>191</v>
      </c>
      <c r="B93323" s="1" t="s">
        <v>715</v>
      </c>
      <c r="C93323" s="1" t="s">
        <v>191</v>
      </c>
      <c r="D93323" s="1" t="s">
        <v>14</v>
      </c>
      <c r="E93323" s="1" t="s">
        <v>19</v>
      </c>
      <c r="F93323" s="1" t="s">
        <v>16</v>
      </c>
      <c r="G93323">
        <v>91.3</v>
      </c>
      <c r="H93323">
        <v>2025</v>
      </c>
      <c r="I93323">
        <v>0</v>
      </c>
      <c r="J93323">
        <v>0</v>
      </c>
      <c r="K93323">
        <v>0</v>
      </c>
      <c r="L93323">
        <v>0</v>
      </c>
    </row>
    <row r="93324" spans="1:12" x14ac:dyDescent="0.3">
      <c r="A93324" s="1" t="s">
        <v>187</v>
      </c>
      <c r="B93324" s="1" t="s">
        <v>769</v>
      </c>
      <c r="C93324" s="1" t="s">
        <v>187</v>
      </c>
      <c r="D93324" s="1" t="s">
        <v>22</v>
      </c>
      <c r="E93324" s="1" t="s">
        <v>46</v>
      </c>
      <c r="F93324" s="1" t="s">
        <v>124</v>
      </c>
      <c r="G93324">
        <v>91.3</v>
      </c>
      <c r="H93324">
        <v>2030</v>
      </c>
      <c r="I93324">
        <v>0</v>
      </c>
      <c r="J93324">
        <v>0</v>
      </c>
      <c r="K93324">
        <v>0</v>
      </c>
      <c r="L93324">
        <v>0</v>
      </c>
    </row>
    <row r="93325" spans="1:12" x14ac:dyDescent="0.3">
      <c r="A93325" s="1" t="s">
        <v>377</v>
      </c>
      <c r="B93325" s="1" t="s">
        <v>26</v>
      </c>
      <c r="C93325" s="1" t="s">
        <v>377</v>
      </c>
      <c r="D93325" s="1" t="s">
        <v>14</v>
      </c>
      <c r="E93325" s="1" t="s">
        <v>15</v>
      </c>
      <c r="F93325" s="1" t="s">
        <v>16</v>
      </c>
      <c r="G93325">
        <v>91.3</v>
      </c>
      <c r="H93325">
        <v>2045</v>
      </c>
      <c r="I93325">
        <v>0</v>
      </c>
      <c r="J93325">
        <v>0</v>
      </c>
      <c r="K93325">
        <v>0</v>
      </c>
      <c r="L93325">
        <v>0</v>
      </c>
    </row>
    <row r="93326" spans="1:12" x14ac:dyDescent="0.3">
      <c r="A93326" s="1" t="s">
        <v>194</v>
      </c>
      <c r="B93326" s="1" t="s">
        <v>183</v>
      </c>
      <c r="C93326" s="1" t="s">
        <v>194</v>
      </c>
      <c r="D93326" s="1" t="s">
        <v>22</v>
      </c>
      <c r="E93326" s="1" t="s">
        <v>23</v>
      </c>
      <c r="F93326" s="1" t="s">
        <v>24</v>
      </c>
      <c r="G93326">
        <v>91.3</v>
      </c>
      <c r="H93326">
        <v>2035</v>
      </c>
      <c r="I93326">
        <v>0</v>
      </c>
      <c r="J93326">
        <v>0</v>
      </c>
      <c r="K93326">
        <v>0</v>
      </c>
      <c r="L93326">
        <v>0</v>
      </c>
    </row>
    <row r="93327" spans="1:12" x14ac:dyDescent="0.3">
      <c r="A93327" s="1" t="s">
        <v>196</v>
      </c>
      <c r="B93327" s="1" t="s">
        <v>693</v>
      </c>
      <c r="C93327" s="1" t="s">
        <v>196</v>
      </c>
      <c r="D93327" s="1" t="s">
        <v>14</v>
      </c>
      <c r="E93327" s="1" t="s">
        <v>15</v>
      </c>
      <c r="F93327" s="1" t="s">
        <v>16</v>
      </c>
      <c r="G93327">
        <v>91.3</v>
      </c>
      <c r="H93327">
        <v>2025</v>
      </c>
      <c r="I93327">
        <v>0</v>
      </c>
      <c r="J93327">
        <v>0</v>
      </c>
      <c r="K93327">
        <v>0</v>
      </c>
      <c r="L93327">
        <v>0</v>
      </c>
    </row>
    <row r="93328" spans="1:12" x14ac:dyDescent="0.3">
      <c r="A93328" s="1" t="s">
        <v>470</v>
      </c>
      <c r="B93328" s="1" t="s">
        <v>722</v>
      </c>
      <c r="C93328" s="1" t="s">
        <v>470</v>
      </c>
      <c r="D93328" s="1" t="s">
        <v>14</v>
      </c>
      <c r="E93328" s="1" t="s">
        <v>19</v>
      </c>
      <c r="F93328" s="1" t="s">
        <v>16</v>
      </c>
      <c r="G93328">
        <v>91.3</v>
      </c>
      <c r="H93328">
        <v>2045</v>
      </c>
      <c r="I93328">
        <v>0</v>
      </c>
      <c r="J93328">
        <v>0</v>
      </c>
      <c r="K93328">
        <v>0</v>
      </c>
      <c r="L93328">
        <v>0</v>
      </c>
    </row>
    <row r="93329" spans="1:12" x14ac:dyDescent="0.3">
      <c r="A93329" s="1" t="s">
        <v>200</v>
      </c>
      <c r="B93329" s="1" t="s">
        <v>707</v>
      </c>
      <c r="C93329" s="1" t="s">
        <v>200</v>
      </c>
      <c r="D93329" s="1" t="s">
        <v>14</v>
      </c>
      <c r="E93329" s="1" t="s">
        <v>70</v>
      </c>
      <c r="F93329" s="1" t="s">
        <v>16</v>
      </c>
      <c r="G93329">
        <v>91.3</v>
      </c>
      <c r="H93329">
        <v>2025</v>
      </c>
      <c r="I93329">
        <v>0</v>
      </c>
      <c r="J93329">
        <v>0</v>
      </c>
      <c r="K93329">
        <v>0</v>
      </c>
      <c r="L93329">
        <v>0</v>
      </c>
    </row>
    <row r="93330" spans="1:12" x14ac:dyDescent="0.3">
      <c r="A93330" s="1" t="s">
        <v>202</v>
      </c>
      <c r="B93330" s="1" t="s">
        <v>525</v>
      </c>
      <c r="C93330" s="1" t="s">
        <v>202</v>
      </c>
      <c r="D93330" s="1" t="s">
        <v>34</v>
      </c>
      <c r="E93330" s="1" t="s">
        <v>15</v>
      </c>
      <c r="F93330" s="1" t="s">
        <v>36</v>
      </c>
      <c r="G93330">
        <v>91.3</v>
      </c>
      <c r="H93330">
        <v>2025</v>
      </c>
      <c r="I93330">
        <v>0</v>
      </c>
      <c r="J93330">
        <v>0</v>
      </c>
      <c r="K93330">
        <v>0</v>
      </c>
      <c r="L93330">
        <v>0</v>
      </c>
    </row>
    <row r="93331" spans="1:12" x14ac:dyDescent="0.3">
      <c r="A93331" s="1" t="s">
        <v>204</v>
      </c>
      <c r="B93331" s="1" t="s">
        <v>466</v>
      </c>
      <c r="C93331" s="1" t="s">
        <v>204</v>
      </c>
      <c r="D93331" s="1" t="s">
        <v>22</v>
      </c>
      <c r="E93331" s="1" t="s">
        <v>27</v>
      </c>
      <c r="F93331" s="1" t="s">
        <v>139</v>
      </c>
      <c r="G93331">
        <v>91.3</v>
      </c>
      <c r="H93331">
        <v>2025</v>
      </c>
      <c r="I93331">
        <v>0</v>
      </c>
      <c r="J93331">
        <v>0</v>
      </c>
      <c r="K93331">
        <v>0</v>
      </c>
      <c r="L93331">
        <v>0</v>
      </c>
    </row>
    <row r="93332" spans="1:12" x14ac:dyDescent="0.3">
      <c r="A93332" s="1" t="s">
        <v>384</v>
      </c>
      <c r="B93332" s="1" t="s">
        <v>209</v>
      </c>
      <c r="C93332" s="1" t="s">
        <v>384</v>
      </c>
      <c r="D93332" s="1" t="s">
        <v>34</v>
      </c>
      <c r="E93332" s="1" t="s">
        <v>19</v>
      </c>
      <c r="F93332" s="1" t="s">
        <v>36</v>
      </c>
      <c r="G93332">
        <v>91.3</v>
      </c>
      <c r="H93332">
        <v>2030</v>
      </c>
      <c r="I93332">
        <v>0</v>
      </c>
      <c r="J93332">
        <v>0</v>
      </c>
      <c r="K93332">
        <v>0</v>
      </c>
      <c r="L93332">
        <v>0</v>
      </c>
    </row>
    <row r="93333" spans="1:12" x14ac:dyDescent="0.3">
      <c r="A93333" s="1" t="s">
        <v>54</v>
      </c>
      <c r="B93333" s="1" t="s">
        <v>612</v>
      </c>
      <c r="C93333" s="1" t="s">
        <v>54</v>
      </c>
      <c r="D93333" s="1" t="s">
        <v>22</v>
      </c>
      <c r="E93333" s="1" t="s">
        <v>46</v>
      </c>
      <c r="F93333" s="1" t="s">
        <v>28</v>
      </c>
      <c r="G93333">
        <v>91.3</v>
      </c>
      <c r="H93333">
        <v>2045</v>
      </c>
      <c r="I93333">
        <v>0</v>
      </c>
      <c r="J93333">
        <v>0</v>
      </c>
      <c r="K93333">
        <v>0</v>
      </c>
      <c r="L93333">
        <v>0</v>
      </c>
    </row>
    <row r="93334" spans="1:12" x14ac:dyDescent="0.3">
      <c r="A93334" s="1" t="s">
        <v>387</v>
      </c>
      <c r="B93334" s="1" t="s">
        <v>742</v>
      </c>
      <c r="C93334" s="1" t="s">
        <v>387</v>
      </c>
      <c r="D93334" s="1" t="s">
        <v>22</v>
      </c>
      <c r="E93334" s="1" t="s">
        <v>70</v>
      </c>
      <c r="F93334" s="1" t="s">
        <v>82</v>
      </c>
      <c r="G93334">
        <v>91.3</v>
      </c>
      <c r="H93334">
        <v>2025</v>
      </c>
      <c r="I93334">
        <v>0</v>
      </c>
      <c r="J93334">
        <v>0</v>
      </c>
      <c r="K93334">
        <v>0</v>
      </c>
      <c r="L93334">
        <v>0</v>
      </c>
    </row>
    <row r="93335" spans="1:12" x14ac:dyDescent="0.3">
      <c r="A93335" s="1" t="s">
        <v>316</v>
      </c>
      <c r="B93335" s="1" t="s">
        <v>811</v>
      </c>
      <c r="C93335" s="1" t="s">
        <v>316</v>
      </c>
      <c r="D93335" s="1" t="s">
        <v>22</v>
      </c>
      <c r="E93335" s="1" t="s">
        <v>63</v>
      </c>
      <c r="F93335" s="1" t="s">
        <v>318</v>
      </c>
      <c r="G93335">
        <v>91.3</v>
      </c>
      <c r="H93335">
        <v>2025</v>
      </c>
      <c r="I93335">
        <v>0</v>
      </c>
      <c r="J93335">
        <v>0</v>
      </c>
      <c r="K93335">
        <v>0</v>
      </c>
      <c r="L93335">
        <v>0</v>
      </c>
    </row>
    <row r="93336" spans="1:12" x14ac:dyDescent="0.3">
      <c r="A93336" s="1" t="s">
        <v>59</v>
      </c>
      <c r="B93336" s="1" t="s">
        <v>419</v>
      </c>
      <c r="C93336" s="1" t="s">
        <v>59</v>
      </c>
      <c r="D93336" s="1" t="s">
        <v>34</v>
      </c>
      <c r="E93336" s="1" t="s">
        <v>19</v>
      </c>
      <c r="F93336" s="1" t="s">
        <v>36</v>
      </c>
      <c r="G93336">
        <v>91.3</v>
      </c>
      <c r="H93336">
        <v>2020</v>
      </c>
      <c r="I93336">
        <v>0</v>
      </c>
      <c r="J93336">
        <v>0</v>
      </c>
      <c r="K93336">
        <v>0</v>
      </c>
      <c r="L93336">
        <v>0</v>
      </c>
    </row>
    <row r="93337" spans="1:12" x14ac:dyDescent="0.3">
      <c r="A93337" s="1" t="s">
        <v>392</v>
      </c>
      <c r="B93337" s="1" t="s">
        <v>390</v>
      </c>
      <c r="C93337" s="1" t="s">
        <v>392</v>
      </c>
      <c r="D93337" s="1" t="s">
        <v>22</v>
      </c>
      <c r="E93337" s="1" t="s">
        <v>23</v>
      </c>
      <c r="F93337" s="1" t="s">
        <v>28</v>
      </c>
      <c r="G93337">
        <v>91.3</v>
      </c>
      <c r="H93337">
        <v>2030</v>
      </c>
      <c r="I93337">
        <v>0</v>
      </c>
      <c r="J93337">
        <v>0</v>
      </c>
      <c r="K93337">
        <v>0</v>
      </c>
      <c r="L93337">
        <v>0</v>
      </c>
    </row>
    <row r="93338" spans="1:12" x14ac:dyDescent="0.3">
      <c r="A93338" s="1" t="s">
        <v>224</v>
      </c>
      <c r="B93338" s="1" t="s">
        <v>772</v>
      </c>
      <c r="C93338" s="1" t="s">
        <v>224</v>
      </c>
      <c r="D93338" s="1" t="s">
        <v>14</v>
      </c>
      <c r="E93338" s="1" t="s">
        <v>19</v>
      </c>
      <c r="F93338" s="1" t="s">
        <v>16</v>
      </c>
      <c r="G93338">
        <v>91.3</v>
      </c>
      <c r="H93338">
        <v>2035</v>
      </c>
      <c r="I93338">
        <v>0</v>
      </c>
      <c r="J93338">
        <v>0</v>
      </c>
      <c r="K93338">
        <v>0</v>
      </c>
      <c r="L93338">
        <v>0</v>
      </c>
    </row>
    <row r="93339" spans="1:12" x14ac:dyDescent="0.3">
      <c r="A93339" s="1" t="s">
        <v>67</v>
      </c>
      <c r="B93339" s="1" t="s">
        <v>90</v>
      </c>
      <c r="C93339" s="1" t="s">
        <v>67</v>
      </c>
      <c r="D93339" s="1" t="s">
        <v>14</v>
      </c>
      <c r="E93339" s="1" t="s">
        <v>19</v>
      </c>
      <c r="F93339" s="1" t="s">
        <v>16</v>
      </c>
      <c r="G93339">
        <v>91.3</v>
      </c>
      <c r="H93339">
        <v>2035</v>
      </c>
      <c r="I93339">
        <v>0</v>
      </c>
      <c r="J93339">
        <v>0</v>
      </c>
      <c r="K93339">
        <v>0</v>
      </c>
      <c r="L93339">
        <v>0</v>
      </c>
    </row>
    <row r="93340" spans="1:12" x14ac:dyDescent="0.3">
      <c r="A93340" s="1" t="s">
        <v>228</v>
      </c>
      <c r="B93340" s="1" t="s">
        <v>154</v>
      </c>
      <c r="C93340" s="1" t="s">
        <v>228</v>
      </c>
      <c r="D93340" s="1" t="s">
        <v>22</v>
      </c>
      <c r="E93340" s="1" t="s">
        <v>70</v>
      </c>
      <c r="F93340" s="1" t="s">
        <v>82</v>
      </c>
      <c r="G93340">
        <v>91.3</v>
      </c>
      <c r="H93340">
        <v>2025</v>
      </c>
      <c r="I93340">
        <v>0</v>
      </c>
      <c r="J93340">
        <v>0</v>
      </c>
      <c r="K93340">
        <v>0</v>
      </c>
      <c r="L93340">
        <v>0</v>
      </c>
    </row>
    <row r="93341" spans="1:12" x14ac:dyDescent="0.3">
      <c r="A93341" s="1" t="s">
        <v>478</v>
      </c>
      <c r="B93341" s="1" t="s">
        <v>710</v>
      </c>
      <c r="C93341" s="1" t="s">
        <v>478</v>
      </c>
      <c r="D93341" s="1" t="s">
        <v>14</v>
      </c>
      <c r="E93341" s="1" t="s">
        <v>31</v>
      </c>
      <c r="F93341" s="1" t="s">
        <v>16</v>
      </c>
      <c r="G93341">
        <v>91.3</v>
      </c>
      <c r="H93341">
        <v>2020</v>
      </c>
      <c r="I93341">
        <v>0</v>
      </c>
      <c r="J93341">
        <v>0</v>
      </c>
      <c r="K93341">
        <v>0</v>
      </c>
      <c r="L93341">
        <v>0</v>
      </c>
    </row>
    <row r="93342" spans="1:12" x14ac:dyDescent="0.3">
      <c r="A93342" s="1" t="s">
        <v>235</v>
      </c>
      <c r="B93342" s="1" t="s">
        <v>706</v>
      </c>
      <c r="C93342" s="1" t="s">
        <v>235</v>
      </c>
      <c r="D93342" s="1" t="s">
        <v>34</v>
      </c>
      <c r="E93342" s="1" t="s">
        <v>15</v>
      </c>
      <c r="F93342" s="1" t="s">
        <v>36</v>
      </c>
      <c r="G93342">
        <v>91.3</v>
      </c>
      <c r="H93342">
        <v>2030</v>
      </c>
      <c r="I93342">
        <v>0</v>
      </c>
      <c r="J93342">
        <v>0</v>
      </c>
      <c r="K93342">
        <v>0</v>
      </c>
      <c r="L93342">
        <v>0</v>
      </c>
    </row>
    <row r="93343" spans="1:12" x14ac:dyDescent="0.3">
      <c r="A93343" s="1" t="s">
        <v>238</v>
      </c>
      <c r="B93343" s="1" t="s">
        <v>634</v>
      </c>
      <c r="C93343" s="1" t="s">
        <v>238</v>
      </c>
      <c r="D93343" s="1" t="s">
        <v>14</v>
      </c>
      <c r="E93343" s="1" t="s">
        <v>19</v>
      </c>
      <c r="F93343" s="1" t="s">
        <v>16</v>
      </c>
      <c r="G93343">
        <v>91.3</v>
      </c>
      <c r="H93343">
        <v>2045</v>
      </c>
      <c r="I93343">
        <v>0</v>
      </c>
      <c r="J93343">
        <v>0</v>
      </c>
      <c r="K93343">
        <v>0</v>
      </c>
      <c r="L93343">
        <v>0</v>
      </c>
    </row>
    <row r="93344" spans="1:12" x14ac:dyDescent="0.3">
      <c r="A93344" s="1" t="s">
        <v>398</v>
      </c>
      <c r="B93344" s="1" t="s">
        <v>523</v>
      </c>
      <c r="C93344" s="1" t="s">
        <v>398</v>
      </c>
      <c r="D93344" s="1" t="s">
        <v>22</v>
      </c>
      <c r="E93344" s="1" t="s">
        <v>149</v>
      </c>
      <c r="F93344" s="1" t="s">
        <v>82</v>
      </c>
      <c r="G93344">
        <v>91.3</v>
      </c>
      <c r="H93344">
        <v>2035</v>
      </c>
      <c r="I93344">
        <v>471.0406089</v>
      </c>
      <c r="J93344">
        <v>43.006007592569993</v>
      </c>
      <c r="K93344">
        <v>0</v>
      </c>
      <c r="L93344">
        <v>0</v>
      </c>
    </row>
    <row r="93345" spans="1:12" x14ac:dyDescent="0.3">
      <c r="A93345" s="1" t="s">
        <v>240</v>
      </c>
      <c r="B93345" s="1" t="s">
        <v>422</v>
      </c>
      <c r="C93345" s="1" t="s">
        <v>240</v>
      </c>
      <c r="D93345" s="1" t="s">
        <v>14</v>
      </c>
      <c r="E93345" s="1" t="s">
        <v>15</v>
      </c>
      <c r="F93345" s="1" t="s">
        <v>16</v>
      </c>
      <c r="G93345">
        <v>91.3</v>
      </c>
      <c r="H93345">
        <v>2035</v>
      </c>
      <c r="I93345">
        <v>0</v>
      </c>
      <c r="J93345">
        <v>0</v>
      </c>
      <c r="K93345">
        <v>0</v>
      </c>
      <c r="L93345">
        <v>0</v>
      </c>
    </row>
    <row r="93346" spans="1:12" x14ac:dyDescent="0.3">
      <c r="A93346" s="1" t="s">
        <v>243</v>
      </c>
      <c r="B93346" s="1" t="s">
        <v>431</v>
      </c>
      <c r="C93346" s="1" t="s">
        <v>243</v>
      </c>
      <c r="D93346" s="1" t="s">
        <v>22</v>
      </c>
      <c r="E93346" s="1" t="s">
        <v>15</v>
      </c>
      <c r="F93346" s="1" t="s">
        <v>82</v>
      </c>
      <c r="G93346">
        <v>91.3</v>
      </c>
      <c r="H93346">
        <v>2040</v>
      </c>
      <c r="I93346">
        <v>3133.7101619999999</v>
      </c>
      <c r="J93346">
        <v>286.10773779059997</v>
      </c>
      <c r="K93346">
        <v>0</v>
      </c>
      <c r="L93346">
        <v>0</v>
      </c>
    </row>
    <row r="93347" spans="1:12" x14ac:dyDescent="0.3">
      <c r="A93347" s="1" t="s">
        <v>245</v>
      </c>
      <c r="B93347" s="1" t="s">
        <v>21</v>
      </c>
      <c r="C93347" s="1" t="s">
        <v>245</v>
      </c>
      <c r="D93347" s="1" t="s">
        <v>34</v>
      </c>
      <c r="E93347" s="1" t="s">
        <v>19</v>
      </c>
      <c r="F93347" s="1" t="s">
        <v>36</v>
      </c>
      <c r="G93347">
        <v>91.3</v>
      </c>
      <c r="H93347">
        <v>2030</v>
      </c>
      <c r="I93347">
        <v>0</v>
      </c>
      <c r="J93347">
        <v>0</v>
      </c>
      <c r="K93347">
        <v>0</v>
      </c>
      <c r="L93347">
        <v>0</v>
      </c>
    </row>
    <row r="93348" spans="1:12" x14ac:dyDescent="0.3">
      <c r="A93348" s="1" t="s">
        <v>247</v>
      </c>
      <c r="B93348" s="1" t="s">
        <v>614</v>
      </c>
      <c r="C93348" s="1" t="s">
        <v>247</v>
      </c>
      <c r="D93348" s="1" t="s">
        <v>34</v>
      </c>
      <c r="E93348" s="1" t="s">
        <v>19</v>
      </c>
      <c r="F93348" s="1" t="s">
        <v>36</v>
      </c>
      <c r="G93348">
        <v>91.3</v>
      </c>
      <c r="H93348">
        <v>2025</v>
      </c>
      <c r="I93348">
        <v>0</v>
      </c>
      <c r="J93348">
        <v>0</v>
      </c>
      <c r="K93348">
        <v>0</v>
      </c>
      <c r="L93348">
        <v>0</v>
      </c>
    </row>
    <row r="93349" spans="1:12" x14ac:dyDescent="0.3">
      <c r="A93349" s="1" t="s">
        <v>402</v>
      </c>
      <c r="B93349" s="1" t="s">
        <v>512</v>
      </c>
      <c r="C93349" s="1" t="s">
        <v>402</v>
      </c>
      <c r="D93349" s="1" t="s">
        <v>22</v>
      </c>
      <c r="E93349" s="1" t="s">
        <v>15</v>
      </c>
      <c r="F93349" s="1" t="s">
        <v>275</v>
      </c>
      <c r="G93349">
        <v>91.3</v>
      </c>
      <c r="H93349">
        <v>2040</v>
      </c>
      <c r="I93349">
        <v>0</v>
      </c>
      <c r="J93349">
        <v>0</v>
      </c>
      <c r="K93349">
        <v>0</v>
      </c>
      <c r="L93349">
        <v>0</v>
      </c>
    </row>
    <row r="93350" spans="1:12" x14ac:dyDescent="0.3">
      <c r="A93350" s="1" t="s">
        <v>403</v>
      </c>
      <c r="B93350" s="1" t="s">
        <v>388</v>
      </c>
      <c r="C93350" s="1" t="s">
        <v>403</v>
      </c>
      <c r="D93350" s="1" t="s">
        <v>22</v>
      </c>
      <c r="E93350" s="1" t="s">
        <v>46</v>
      </c>
      <c r="F93350" s="1" t="s">
        <v>47</v>
      </c>
      <c r="G93350">
        <v>91.3</v>
      </c>
      <c r="H93350">
        <v>2020</v>
      </c>
      <c r="I93350">
        <v>0</v>
      </c>
      <c r="J93350">
        <v>0</v>
      </c>
      <c r="K93350">
        <v>0</v>
      </c>
      <c r="L93350">
        <v>0</v>
      </c>
    </row>
    <row r="93351" spans="1:12" x14ac:dyDescent="0.3">
      <c r="A93351" s="1" t="s">
        <v>405</v>
      </c>
      <c r="B93351" s="1" t="s">
        <v>365</v>
      </c>
      <c r="C93351" s="1" t="s">
        <v>405</v>
      </c>
      <c r="D93351" s="1" t="s">
        <v>22</v>
      </c>
      <c r="E93351" s="1" t="s">
        <v>46</v>
      </c>
      <c r="F93351" s="1" t="s">
        <v>122</v>
      </c>
      <c r="G93351">
        <v>91.3</v>
      </c>
      <c r="H93351">
        <v>2040</v>
      </c>
      <c r="I93351">
        <v>0</v>
      </c>
      <c r="J93351">
        <v>0</v>
      </c>
      <c r="K93351">
        <v>0</v>
      </c>
      <c r="L93351">
        <v>0</v>
      </c>
    </row>
    <row r="93352" spans="1:12" x14ac:dyDescent="0.3">
      <c r="A93352" s="1" t="s">
        <v>407</v>
      </c>
      <c r="B93352" s="1" t="s">
        <v>429</v>
      </c>
      <c r="C93352" s="1" t="s">
        <v>407</v>
      </c>
      <c r="D93352" s="1" t="s">
        <v>14</v>
      </c>
      <c r="E93352" s="1" t="s">
        <v>115</v>
      </c>
      <c r="F93352" s="1" t="s">
        <v>16</v>
      </c>
      <c r="G93352">
        <v>91.3</v>
      </c>
      <c r="H93352">
        <v>2030</v>
      </c>
      <c r="I93352">
        <v>0</v>
      </c>
      <c r="J93352">
        <v>0</v>
      </c>
      <c r="K93352">
        <v>0</v>
      </c>
      <c r="L93352">
        <v>0</v>
      </c>
    </row>
    <row r="93353" spans="1:12" x14ac:dyDescent="0.3">
      <c r="A93353" s="1" t="s">
        <v>108</v>
      </c>
      <c r="B93353" s="1" t="s">
        <v>566</v>
      </c>
      <c r="C93353" s="1" t="s">
        <v>108</v>
      </c>
      <c r="D93353" s="1" t="s">
        <v>22</v>
      </c>
      <c r="E93353" s="1" t="s">
        <v>23</v>
      </c>
      <c r="F93353" s="1" t="s">
        <v>24</v>
      </c>
      <c r="G93353">
        <v>91.3</v>
      </c>
      <c r="H93353">
        <v>2045</v>
      </c>
      <c r="I93353">
        <v>0</v>
      </c>
      <c r="J93353">
        <v>0</v>
      </c>
      <c r="K93353">
        <v>0</v>
      </c>
      <c r="L93353">
        <v>0</v>
      </c>
    </row>
    <row r="93354" spans="1:12" x14ac:dyDescent="0.3">
      <c r="A93354" s="1" t="s">
        <v>258</v>
      </c>
      <c r="B93354" s="1" t="s">
        <v>537</v>
      </c>
      <c r="C93354" s="1" t="s">
        <v>258</v>
      </c>
      <c r="D93354" s="1" t="s">
        <v>22</v>
      </c>
      <c r="E93354" s="1" t="s">
        <v>27</v>
      </c>
      <c r="F93354" s="1" t="s">
        <v>47</v>
      </c>
      <c r="G93354">
        <v>91.3</v>
      </c>
      <c r="H93354">
        <v>2030</v>
      </c>
      <c r="I93354">
        <v>0</v>
      </c>
      <c r="J93354">
        <v>0</v>
      </c>
      <c r="K93354">
        <v>0</v>
      </c>
      <c r="L93354">
        <v>0</v>
      </c>
    </row>
    <row r="93355" spans="1:12" x14ac:dyDescent="0.3">
      <c r="A93355" s="1" t="s">
        <v>408</v>
      </c>
      <c r="B93355" s="1" t="s">
        <v>286</v>
      </c>
      <c r="C93355" s="1" t="s">
        <v>408</v>
      </c>
      <c r="D93355" s="1" t="s">
        <v>22</v>
      </c>
      <c r="E93355" s="1" t="s">
        <v>88</v>
      </c>
      <c r="F93355" s="1" t="s">
        <v>172</v>
      </c>
      <c r="G93355">
        <v>91.3</v>
      </c>
      <c r="H93355">
        <v>2045</v>
      </c>
      <c r="I93355">
        <v>0</v>
      </c>
      <c r="J93355">
        <v>0</v>
      </c>
      <c r="K93355">
        <v>0</v>
      </c>
      <c r="L93355">
        <v>0</v>
      </c>
    </row>
    <row r="93356" spans="1:12" x14ac:dyDescent="0.3">
      <c r="A93356" s="1" t="s">
        <v>113</v>
      </c>
      <c r="B93356" s="1" t="s">
        <v>527</v>
      </c>
      <c r="C93356" s="1" t="s">
        <v>113</v>
      </c>
      <c r="D93356" s="1" t="s">
        <v>14</v>
      </c>
      <c r="E93356" s="1" t="s">
        <v>115</v>
      </c>
      <c r="F93356" s="1" t="s">
        <v>16</v>
      </c>
      <c r="G93356">
        <v>91.3</v>
      </c>
      <c r="H93356">
        <v>2020</v>
      </c>
      <c r="I93356">
        <v>0</v>
      </c>
      <c r="J93356">
        <v>0</v>
      </c>
      <c r="K93356">
        <v>0</v>
      </c>
      <c r="L93356">
        <v>0</v>
      </c>
    </row>
    <row r="93357" spans="1:12" x14ac:dyDescent="0.3">
      <c r="A93357" s="1" t="s">
        <v>260</v>
      </c>
      <c r="B93357" s="1" t="s">
        <v>185</v>
      </c>
      <c r="C93357" s="1" t="s">
        <v>260</v>
      </c>
      <c r="D93357" s="1" t="s">
        <v>14</v>
      </c>
      <c r="E93357" s="1" t="s">
        <v>19</v>
      </c>
      <c r="F93357" s="1" t="s">
        <v>16</v>
      </c>
      <c r="G93357">
        <v>91.3</v>
      </c>
      <c r="H93357">
        <v>2040</v>
      </c>
      <c r="I93357">
        <v>1513.552189</v>
      </c>
      <c r="J93357">
        <v>138.18731485569998</v>
      </c>
      <c r="K93357">
        <v>0</v>
      </c>
      <c r="L93357">
        <v>0</v>
      </c>
    </row>
    <row r="93358" spans="1:12" x14ac:dyDescent="0.3">
      <c r="A93358" s="1" t="s">
        <v>410</v>
      </c>
      <c r="B93358" s="1" t="s">
        <v>708</v>
      </c>
      <c r="C93358" s="1" t="s">
        <v>410</v>
      </c>
      <c r="D93358" s="1" t="s">
        <v>14</v>
      </c>
      <c r="E93358" s="1" t="s">
        <v>15</v>
      </c>
      <c r="F93358" s="1" t="s">
        <v>16</v>
      </c>
      <c r="G93358">
        <v>91.3</v>
      </c>
      <c r="H93358">
        <v>2020</v>
      </c>
      <c r="I93358">
        <v>0</v>
      </c>
      <c r="J93358">
        <v>0</v>
      </c>
      <c r="K93358">
        <v>0</v>
      </c>
      <c r="L93358">
        <v>0</v>
      </c>
    </row>
    <row r="93359" spans="1:12" x14ac:dyDescent="0.3">
      <c r="A93359" s="1" t="s">
        <v>123</v>
      </c>
      <c r="B93359" s="1" t="s">
        <v>577</v>
      </c>
      <c r="C93359" s="1" t="s">
        <v>123</v>
      </c>
      <c r="D93359" s="1" t="s">
        <v>22</v>
      </c>
      <c r="E93359" s="1" t="s">
        <v>46</v>
      </c>
      <c r="F93359" s="1" t="s">
        <v>124</v>
      </c>
      <c r="G93359">
        <v>91.3</v>
      </c>
      <c r="H93359">
        <v>2045</v>
      </c>
      <c r="I93359">
        <v>0</v>
      </c>
      <c r="J93359">
        <v>0</v>
      </c>
      <c r="K93359">
        <v>0</v>
      </c>
      <c r="L93359">
        <v>0</v>
      </c>
    </row>
    <row r="93360" spans="1:12" x14ac:dyDescent="0.3">
      <c r="A93360" s="1" t="s">
        <v>262</v>
      </c>
      <c r="B93360" s="1" t="s">
        <v>432</v>
      </c>
      <c r="C93360" s="1" t="s">
        <v>262</v>
      </c>
      <c r="D93360" s="1" t="s">
        <v>22</v>
      </c>
      <c r="E93360" s="1" t="s">
        <v>46</v>
      </c>
      <c r="F93360" s="1" t="s">
        <v>28</v>
      </c>
      <c r="G93360">
        <v>91.3</v>
      </c>
      <c r="H93360">
        <v>2025</v>
      </c>
      <c r="I93360">
        <v>0</v>
      </c>
      <c r="J93360">
        <v>0</v>
      </c>
      <c r="K93360">
        <v>0</v>
      </c>
      <c r="L93360">
        <v>0</v>
      </c>
    </row>
    <row r="93361" spans="1:12" x14ac:dyDescent="0.3">
      <c r="A93361" s="1" t="s">
        <v>413</v>
      </c>
      <c r="B93361" s="1" t="s">
        <v>558</v>
      </c>
      <c r="C93361" s="1" t="s">
        <v>413</v>
      </c>
      <c r="D93361" s="1" t="s">
        <v>22</v>
      </c>
      <c r="E93361" s="1" t="s">
        <v>15</v>
      </c>
      <c r="F93361" s="1" t="s">
        <v>275</v>
      </c>
      <c r="G93361">
        <v>91.3</v>
      </c>
      <c r="H93361">
        <v>2030</v>
      </c>
      <c r="I93361">
        <v>0</v>
      </c>
      <c r="J93361">
        <v>0</v>
      </c>
      <c r="K93361">
        <v>0</v>
      </c>
      <c r="L93361">
        <v>0</v>
      </c>
    </row>
    <row r="93362" spans="1:12" x14ac:dyDescent="0.3">
      <c r="A93362" s="1" t="s">
        <v>270</v>
      </c>
      <c r="B93362" s="1" t="s">
        <v>315</v>
      </c>
      <c r="C93362" s="1" t="s">
        <v>270</v>
      </c>
      <c r="D93362" s="1" t="s">
        <v>22</v>
      </c>
      <c r="E93362" s="1" t="s">
        <v>70</v>
      </c>
      <c r="F93362" s="1" t="s">
        <v>186</v>
      </c>
      <c r="G93362">
        <v>91.3</v>
      </c>
      <c r="H93362">
        <v>2040</v>
      </c>
      <c r="I93362">
        <v>0</v>
      </c>
      <c r="J93362">
        <v>0</v>
      </c>
      <c r="K93362">
        <v>0</v>
      </c>
      <c r="L93362">
        <v>0</v>
      </c>
    </row>
    <row r="93363" spans="1:12" x14ac:dyDescent="0.3">
      <c r="A93363" s="1" t="s">
        <v>416</v>
      </c>
      <c r="B93363" s="1" t="s">
        <v>565</v>
      </c>
      <c r="C93363" s="1" t="s">
        <v>416</v>
      </c>
      <c r="D93363" s="1" t="s">
        <v>22</v>
      </c>
      <c r="E93363" s="1" t="s">
        <v>46</v>
      </c>
      <c r="F93363" s="1" t="s">
        <v>124</v>
      </c>
      <c r="G93363">
        <v>91.3</v>
      </c>
      <c r="H93363">
        <v>2020</v>
      </c>
      <c r="I93363">
        <v>0</v>
      </c>
      <c r="J93363">
        <v>0</v>
      </c>
      <c r="K93363">
        <v>0</v>
      </c>
      <c r="L93363">
        <v>0</v>
      </c>
    </row>
    <row r="93364" spans="1:12" x14ac:dyDescent="0.3">
      <c r="A93364" s="1" t="s">
        <v>274</v>
      </c>
      <c r="B93364" s="1" t="s">
        <v>313</v>
      </c>
      <c r="C93364" s="1" t="s">
        <v>274</v>
      </c>
      <c r="D93364" s="1" t="s">
        <v>22</v>
      </c>
      <c r="E93364" s="1" t="s">
        <v>15</v>
      </c>
      <c r="F93364" s="1" t="s">
        <v>275</v>
      </c>
      <c r="G93364">
        <v>91.3</v>
      </c>
      <c r="H93364">
        <v>2035</v>
      </c>
      <c r="I93364">
        <v>0</v>
      </c>
      <c r="J93364">
        <v>0</v>
      </c>
      <c r="K93364">
        <v>0</v>
      </c>
      <c r="L93364">
        <v>0</v>
      </c>
    </row>
    <row r="93365" spans="1:12" x14ac:dyDescent="0.3">
      <c r="A93365" s="1" t="s">
        <v>493</v>
      </c>
      <c r="B93365" s="1" t="s">
        <v>111</v>
      </c>
      <c r="C93365" s="1" t="s">
        <v>493</v>
      </c>
      <c r="D93365" s="1" t="s">
        <v>34</v>
      </c>
      <c r="E93365" s="1" t="s">
        <v>19</v>
      </c>
      <c r="F93365" s="1" t="s">
        <v>36</v>
      </c>
      <c r="G93365">
        <v>91.3</v>
      </c>
      <c r="H93365">
        <v>2045</v>
      </c>
      <c r="I93365">
        <v>0</v>
      </c>
      <c r="J93365">
        <v>0</v>
      </c>
      <c r="K93365">
        <v>0</v>
      </c>
      <c r="L93365">
        <v>0</v>
      </c>
    </row>
    <row r="93366" spans="1:12" x14ac:dyDescent="0.3">
      <c r="A93366" s="1" t="s">
        <v>494</v>
      </c>
      <c r="B93366" s="1" t="s">
        <v>417</v>
      </c>
      <c r="C93366" s="1" t="s">
        <v>494</v>
      </c>
      <c r="D93366" s="1" t="s">
        <v>22</v>
      </c>
      <c r="E93366" s="1" t="s">
        <v>35</v>
      </c>
      <c r="F93366" s="1" t="s">
        <v>208</v>
      </c>
      <c r="G93366">
        <v>91.3</v>
      </c>
      <c r="H93366">
        <v>2030</v>
      </c>
      <c r="I93366">
        <v>0</v>
      </c>
      <c r="J93366">
        <v>0</v>
      </c>
      <c r="K93366">
        <v>0</v>
      </c>
      <c r="L93366">
        <v>0</v>
      </c>
    </row>
    <row r="93367" spans="1:12" x14ac:dyDescent="0.3">
      <c r="A93367" s="1" t="s">
        <v>418</v>
      </c>
      <c r="B93367" s="1" t="s">
        <v>694</v>
      </c>
      <c r="C93367" s="1" t="s">
        <v>418</v>
      </c>
      <c r="D93367" s="1" t="s">
        <v>14</v>
      </c>
      <c r="E93367" s="1" t="s">
        <v>19</v>
      </c>
      <c r="F93367" s="1" t="s">
        <v>16</v>
      </c>
      <c r="G93367">
        <v>91.3</v>
      </c>
      <c r="H93367">
        <v>2025</v>
      </c>
      <c r="I93367">
        <v>0</v>
      </c>
      <c r="J93367">
        <v>0</v>
      </c>
      <c r="K93367">
        <v>0</v>
      </c>
      <c r="L93367">
        <v>0</v>
      </c>
    </row>
    <row r="93368" spans="1:12" x14ac:dyDescent="0.3">
      <c r="A93368" s="1" t="s">
        <v>420</v>
      </c>
      <c r="B93368" s="1" t="s">
        <v>653</v>
      </c>
      <c r="C93368" s="1" t="s">
        <v>420</v>
      </c>
      <c r="D93368" s="1" t="s">
        <v>22</v>
      </c>
      <c r="E93368" s="1" t="s">
        <v>115</v>
      </c>
      <c r="F93368" s="1" t="s">
        <v>421</v>
      </c>
      <c r="G93368">
        <v>91.3</v>
      </c>
      <c r="H93368">
        <v>2025</v>
      </c>
      <c r="I93368">
        <v>0</v>
      </c>
      <c r="J93368">
        <v>0</v>
      </c>
      <c r="K93368">
        <v>0</v>
      </c>
      <c r="L93368">
        <v>0</v>
      </c>
    </row>
    <row r="93369" spans="1:12" x14ac:dyDescent="0.3">
      <c r="A93369" s="1" t="s">
        <v>497</v>
      </c>
      <c r="B93369" s="1" t="s">
        <v>448</v>
      </c>
      <c r="C93369" s="1" t="s">
        <v>497</v>
      </c>
      <c r="D93369" s="1" t="s">
        <v>34</v>
      </c>
      <c r="E93369" s="1" t="s">
        <v>70</v>
      </c>
      <c r="F93369" s="1" t="s">
        <v>36</v>
      </c>
      <c r="G93369">
        <v>91.3</v>
      </c>
      <c r="H93369">
        <v>2030</v>
      </c>
      <c r="I93369">
        <v>972.42317060000005</v>
      </c>
      <c r="J93369">
        <v>88.782235475779999</v>
      </c>
      <c r="K93369">
        <v>0</v>
      </c>
      <c r="L93369">
        <v>0</v>
      </c>
    </row>
    <row r="93370" spans="1:12" x14ac:dyDescent="0.3">
      <c r="A93370" s="1" t="s">
        <v>278</v>
      </c>
      <c r="B93370" s="1" t="s">
        <v>517</v>
      </c>
      <c r="C93370" s="1" t="s">
        <v>278</v>
      </c>
      <c r="D93370" s="1" t="s">
        <v>14</v>
      </c>
      <c r="E93370" s="1" t="s">
        <v>70</v>
      </c>
      <c r="F93370" s="1" t="s">
        <v>16</v>
      </c>
      <c r="G93370">
        <v>91.3</v>
      </c>
      <c r="H93370">
        <v>2020</v>
      </c>
      <c r="I93370">
        <v>0</v>
      </c>
      <c r="J93370">
        <v>0</v>
      </c>
      <c r="K93370">
        <v>0</v>
      </c>
      <c r="L93370">
        <v>0</v>
      </c>
    </row>
    <row r="93371" spans="1:12" x14ac:dyDescent="0.3">
      <c r="A93371" s="1" t="s">
        <v>155</v>
      </c>
      <c r="B93371" s="1" t="s">
        <v>715</v>
      </c>
      <c r="C93371" s="1" t="s">
        <v>155</v>
      </c>
      <c r="D93371" s="1" t="s">
        <v>22</v>
      </c>
      <c r="E93371" s="1" t="s">
        <v>46</v>
      </c>
      <c r="F93371" s="1" t="s">
        <v>142</v>
      </c>
      <c r="G93371">
        <v>91.3</v>
      </c>
      <c r="H93371">
        <v>2025</v>
      </c>
      <c r="I93371">
        <v>0</v>
      </c>
      <c r="J93371">
        <v>0</v>
      </c>
      <c r="K93371">
        <v>0</v>
      </c>
      <c r="L93371">
        <v>0</v>
      </c>
    </row>
    <row r="93372" spans="1:12" x14ac:dyDescent="0.3">
      <c r="A93372" s="1" t="s">
        <v>156</v>
      </c>
      <c r="B93372" s="1" t="s">
        <v>121</v>
      </c>
      <c r="C93372" s="1" t="s">
        <v>156</v>
      </c>
      <c r="D93372" s="1" t="s">
        <v>14</v>
      </c>
      <c r="E93372" s="1" t="s">
        <v>19</v>
      </c>
      <c r="F93372" s="1" t="s">
        <v>16</v>
      </c>
      <c r="G93372">
        <v>91.3</v>
      </c>
      <c r="H93372">
        <v>2045</v>
      </c>
      <c r="I93372">
        <v>0</v>
      </c>
      <c r="J93372">
        <v>0</v>
      </c>
      <c r="K93372">
        <v>0</v>
      </c>
      <c r="L93372">
        <v>0</v>
      </c>
    </row>
    <row r="93373" spans="1:12" x14ac:dyDescent="0.3">
      <c r="A93373" s="1" t="s">
        <v>287</v>
      </c>
      <c r="B93373" s="1" t="s">
        <v>222</v>
      </c>
      <c r="C93373" s="1" t="s">
        <v>287</v>
      </c>
      <c r="D93373" s="1" t="s">
        <v>22</v>
      </c>
      <c r="E93373" s="1" t="s">
        <v>19</v>
      </c>
      <c r="F93373" s="1" t="s">
        <v>289</v>
      </c>
      <c r="G93373">
        <v>91.3</v>
      </c>
      <c r="H93373">
        <v>2030</v>
      </c>
      <c r="I93373">
        <v>0</v>
      </c>
      <c r="J93373">
        <v>0</v>
      </c>
      <c r="K93373">
        <v>0</v>
      </c>
      <c r="L93373">
        <v>0</v>
      </c>
    </row>
    <row r="93374" spans="1:12" x14ac:dyDescent="0.3">
      <c r="A93374" s="1" t="s">
        <v>285</v>
      </c>
      <c r="B93374" s="1" t="s">
        <v>761</v>
      </c>
      <c r="C93374" s="1" t="s">
        <v>285</v>
      </c>
      <c r="D93374" s="1" t="s">
        <v>22</v>
      </c>
      <c r="E93374" s="1" t="s">
        <v>46</v>
      </c>
      <c r="F93374" s="1" t="s">
        <v>82</v>
      </c>
      <c r="G93374">
        <v>91.3</v>
      </c>
      <c r="H93374">
        <v>2030</v>
      </c>
      <c r="I93374">
        <v>445.87887649999999</v>
      </c>
      <c r="J93374">
        <v>40.708741424449997</v>
      </c>
      <c r="K93374">
        <v>0</v>
      </c>
      <c r="L93374">
        <v>0</v>
      </c>
    </row>
    <row r="93375" spans="1:12" x14ac:dyDescent="0.3">
      <c r="A93375" s="1" t="s">
        <v>361</v>
      </c>
      <c r="B93375" s="1" t="s">
        <v>555</v>
      </c>
      <c r="C93375" s="1" t="s">
        <v>361</v>
      </c>
      <c r="D93375" s="1" t="s">
        <v>22</v>
      </c>
      <c r="E93375" s="1" t="s">
        <v>35</v>
      </c>
      <c r="F93375" s="1" t="s">
        <v>47</v>
      </c>
      <c r="G93375">
        <v>91.3</v>
      </c>
      <c r="H93375">
        <v>2035</v>
      </c>
      <c r="I93375">
        <v>0</v>
      </c>
      <c r="J93375">
        <v>0</v>
      </c>
      <c r="K93375">
        <v>0</v>
      </c>
      <c r="L93375">
        <v>0</v>
      </c>
    </row>
    <row r="93376" spans="1:12" x14ac:dyDescent="0.3">
      <c r="A93376" s="1" t="s">
        <v>501</v>
      </c>
      <c r="B93376" s="1" t="s">
        <v>268</v>
      </c>
      <c r="C93376" s="1" t="s">
        <v>501</v>
      </c>
      <c r="D93376" s="1" t="s">
        <v>14</v>
      </c>
      <c r="E93376" s="1" t="s">
        <v>115</v>
      </c>
      <c r="F93376" s="1" t="s">
        <v>16</v>
      </c>
      <c r="G93376">
        <v>91.3</v>
      </c>
      <c r="H93376">
        <v>2040</v>
      </c>
      <c r="I93376">
        <v>0</v>
      </c>
      <c r="J93376">
        <v>0</v>
      </c>
      <c r="K93376">
        <v>0</v>
      </c>
      <c r="L93376">
        <v>0</v>
      </c>
    </row>
    <row r="93377" spans="1:12" x14ac:dyDescent="0.3">
      <c r="A93377" s="1" t="s">
        <v>293</v>
      </c>
      <c r="B93377" s="1" t="s">
        <v>806</v>
      </c>
      <c r="C93377" s="1" t="s">
        <v>293</v>
      </c>
      <c r="D93377" s="1" t="s">
        <v>14</v>
      </c>
      <c r="E93377" s="1" t="s">
        <v>115</v>
      </c>
      <c r="F93377" s="1" t="s">
        <v>16</v>
      </c>
      <c r="G93377">
        <v>91.3</v>
      </c>
      <c r="H93377">
        <v>2030</v>
      </c>
      <c r="I93377">
        <v>0</v>
      </c>
      <c r="J93377">
        <v>0</v>
      </c>
      <c r="K93377">
        <v>0</v>
      </c>
      <c r="L93377">
        <v>0</v>
      </c>
    </row>
    <row r="93378" spans="1:12" x14ac:dyDescent="0.3">
      <c r="A93378" s="1" t="s">
        <v>17</v>
      </c>
      <c r="B93378" s="1" t="s">
        <v>714</v>
      </c>
      <c r="C93378" s="1" t="s">
        <v>17</v>
      </c>
      <c r="D93378" s="1" t="s">
        <v>14</v>
      </c>
      <c r="E93378" s="1" t="s">
        <v>19</v>
      </c>
      <c r="F93378" s="1" t="s">
        <v>16</v>
      </c>
      <c r="G93378">
        <v>91.3</v>
      </c>
      <c r="H93378">
        <v>2035</v>
      </c>
      <c r="I93378">
        <v>0</v>
      </c>
      <c r="J93378">
        <v>0</v>
      </c>
      <c r="K93378">
        <v>0</v>
      </c>
      <c r="L93378">
        <v>0</v>
      </c>
    </row>
    <row r="93379" spans="1:12" x14ac:dyDescent="0.3">
      <c r="A93379" s="1" t="s">
        <v>20</v>
      </c>
      <c r="B93379" s="1" t="s">
        <v>148</v>
      </c>
      <c r="C93379" s="1" t="s">
        <v>20</v>
      </c>
      <c r="D93379" s="1" t="s">
        <v>22</v>
      </c>
      <c r="E93379" s="1" t="s">
        <v>23</v>
      </c>
      <c r="F93379" s="1" t="s">
        <v>24</v>
      </c>
      <c r="G93379">
        <v>91.3</v>
      </c>
      <c r="H93379">
        <v>2035</v>
      </c>
      <c r="I93379">
        <v>0</v>
      </c>
      <c r="J93379">
        <v>0</v>
      </c>
      <c r="K93379">
        <v>0</v>
      </c>
      <c r="L93379">
        <v>0</v>
      </c>
    </row>
    <row r="93380" spans="1:12" x14ac:dyDescent="0.3">
      <c r="A93380" s="1" t="s">
        <v>300</v>
      </c>
      <c r="B93380" s="1" t="s">
        <v>181</v>
      </c>
      <c r="C93380" s="1" t="s">
        <v>300</v>
      </c>
      <c r="D93380" s="1" t="s">
        <v>34</v>
      </c>
      <c r="E93380" s="1" t="s">
        <v>70</v>
      </c>
      <c r="F93380" s="1" t="s">
        <v>36</v>
      </c>
      <c r="G93380">
        <v>91.3</v>
      </c>
      <c r="H93380">
        <v>2035</v>
      </c>
      <c r="I93380">
        <v>0</v>
      </c>
      <c r="J93380">
        <v>0</v>
      </c>
      <c r="K93380">
        <v>0</v>
      </c>
      <c r="L93380">
        <v>0</v>
      </c>
    </row>
    <row r="93381" spans="1:12" x14ac:dyDescent="0.3">
      <c r="A93381" s="1" t="s">
        <v>173</v>
      </c>
      <c r="B93381" s="1" t="s">
        <v>635</v>
      </c>
      <c r="C93381" s="1" t="s">
        <v>173</v>
      </c>
      <c r="D93381" s="1" t="s">
        <v>22</v>
      </c>
      <c r="E93381" s="1" t="s">
        <v>106</v>
      </c>
      <c r="F93381" s="1" t="s">
        <v>107</v>
      </c>
      <c r="G93381">
        <v>91.3</v>
      </c>
      <c r="H93381">
        <v>2045</v>
      </c>
      <c r="I93381">
        <v>0</v>
      </c>
      <c r="J93381">
        <v>0</v>
      </c>
      <c r="K93381">
        <v>0</v>
      </c>
      <c r="L93381">
        <v>0</v>
      </c>
    </row>
    <row r="93382" spans="1:12" x14ac:dyDescent="0.3">
      <c r="A93382" s="1" t="s">
        <v>430</v>
      </c>
      <c r="B93382" s="1" t="s">
        <v>683</v>
      </c>
      <c r="C93382" s="1" t="s">
        <v>430</v>
      </c>
      <c r="D93382" s="1" t="s">
        <v>14</v>
      </c>
      <c r="E93382" s="1" t="s">
        <v>19</v>
      </c>
      <c r="F93382" s="1" t="s">
        <v>16</v>
      </c>
      <c r="G93382">
        <v>91.3</v>
      </c>
      <c r="H93382">
        <v>2040</v>
      </c>
      <c r="I93382">
        <v>0</v>
      </c>
      <c r="J93382">
        <v>0</v>
      </c>
      <c r="K93382">
        <v>0</v>
      </c>
      <c r="L93382">
        <v>0</v>
      </c>
    </row>
    <row r="93383" spans="1:12" x14ac:dyDescent="0.3">
      <c r="A93383" s="1" t="s">
        <v>367</v>
      </c>
      <c r="B93383" s="1" t="s">
        <v>185</v>
      </c>
      <c r="C93383" s="1" t="s">
        <v>367</v>
      </c>
      <c r="D93383" s="1" t="s">
        <v>14</v>
      </c>
      <c r="E93383" s="1" t="s">
        <v>115</v>
      </c>
      <c r="F93383" s="1" t="s">
        <v>16</v>
      </c>
      <c r="G93383">
        <v>91.3</v>
      </c>
      <c r="H93383">
        <v>2040</v>
      </c>
      <c r="I93383">
        <v>0</v>
      </c>
      <c r="J93383">
        <v>0</v>
      </c>
      <c r="K93383">
        <v>0</v>
      </c>
      <c r="L93383">
        <v>0</v>
      </c>
    </row>
    <row r="93384" spans="1:12" x14ac:dyDescent="0.3">
      <c r="A93384" s="1" t="s">
        <v>506</v>
      </c>
      <c r="B93384" s="1" t="s">
        <v>622</v>
      </c>
      <c r="C93384" s="1" t="s">
        <v>506</v>
      </c>
      <c r="D93384" s="1" t="s">
        <v>34</v>
      </c>
      <c r="E93384" s="1" t="s">
        <v>19</v>
      </c>
      <c r="F93384" s="1" t="s">
        <v>36</v>
      </c>
      <c r="G93384">
        <v>91.3</v>
      </c>
      <c r="H93384">
        <v>2040</v>
      </c>
      <c r="I93384">
        <v>0</v>
      </c>
      <c r="J93384">
        <v>0</v>
      </c>
      <c r="K93384">
        <v>0</v>
      </c>
      <c r="L93384">
        <v>0</v>
      </c>
    </row>
    <row r="93385" spans="1:12" x14ac:dyDescent="0.3">
      <c r="A93385" s="1" t="s">
        <v>470</v>
      </c>
      <c r="B93385" s="1" t="s">
        <v>756</v>
      </c>
      <c r="C93385" s="1" t="s">
        <v>470</v>
      </c>
      <c r="D93385" s="1" t="s">
        <v>14</v>
      </c>
      <c r="E93385" s="1" t="s">
        <v>19</v>
      </c>
      <c r="F93385" s="1" t="s">
        <v>16</v>
      </c>
      <c r="G93385">
        <v>91.3</v>
      </c>
      <c r="H93385">
        <v>2030</v>
      </c>
      <c r="I93385">
        <v>0</v>
      </c>
      <c r="J93385">
        <v>0</v>
      </c>
      <c r="K93385">
        <v>0</v>
      </c>
      <c r="L93385">
        <v>0</v>
      </c>
    </row>
    <row r="93386" spans="1:12" x14ac:dyDescent="0.3">
      <c r="A93386" s="1" t="s">
        <v>44</v>
      </c>
      <c r="B93386" s="1" t="s">
        <v>538</v>
      </c>
      <c r="C93386" s="1" t="s">
        <v>44</v>
      </c>
      <c r="D93386" s="1" t="s">
        <v>22</v>
      </c>
      <c r="E93386" s="1" t="s">
        <v>46</v>
      </c>
      <c r="F93386" s="1" t="s">
        <v>47</v>
      </c>
      <c r="G93386">
        <v>91.3</v>
      </c>
      <c r="H93386">
        <v>2045</v>
      </c>
      <c r="I93386">
        <v>0</v>
      </c>
      <c r="J93386">
        <v>0</v>
      </c>
      <c r="K93386">
        <v>0</v>
      </c>
      <c r="L93386">
        <v>0</v>
      </c>
    </row>
    <row r="93387" spans="1:12" x14ac:dyDescent="0.3">
      <c r="A93387" s="1" t="s">
        <v>306</v>
      </c>
      <c r="B93387" s="1" t="s">
        <v>711</v>
      </c>
      <c r="C93387" s="1" t="s">
        <v>306</v>
      </c>
      <c r="D93387" s="1" t="s">
        <v>34</v>
      </c>
      <c r="E93387" s="1" t="s">
        <v>31</v>
      </c>
      <c r="F93387" s="1" t="s">
        <v>36</v>
      </c>
      <c r="G93387">
        <v>91.3</v>
      </c>
      <c r="H93387">
        <v>2035</v>
      </c>
      <c r="I93387">
        <v>0</v>
      </c>
      <c r="J93387">
        <v>0</v>
      </c>
      <c r="K93387">
        <v>0</v>
      </c>
      <c r="L93387">
        <v>0</v>
      </c>
    </row>
    <row r="93388" spans="1:12" x14ac:dyDescent="0.3">
      <c r="A93388" s="1" t="s">
        <v>308</v>
      </c>
      <c r="B93388" s="1" t="s">
        <v>239</v>
      </c>
      <c r="C93388" s="1" t="s">
        <v>308</v>
      </c>
      <c r="D93388" s="1" t="s">
        <v>22</v>
      </c>
      <c r="E93388" s="1" t="s">
        <v>23</v>
      </c>
      <c r="F93388" s="1" t="s">
        <v>112</v>
      </c>
      <c r="G93388">
        <v>91.3</v>
      </c>
      <c r="H93388">
        <v>2030</v>
      </c>
      <c r="I93388">
        <v>288.32984290000002</v>
      </c>
      <c r="J93388">
        <v>26.324514656769999</v>
      </c>
      <c r="K93388">
        <v>711551.6311724931</v>
      </c>
      <c r="L93388">
        <v>0</v>
      </c>
    </row>
    <row r="93389" spans="1:12" x14ac:dyDescent="0.3">
      <c r="A93389" s="1" t="s">
        <v>198</v>
      </c>
      <c r="B93389" s="1" t="s">
        <v>500</v>
      </c>
      <c r="C93389" s="1" t="s">
        <v>198</v>
      </c>
      <c r="D93389" s="1" t="s">
        <v>22</v>
      </c>
      <c r="E93389" s="1" t="s">
        <v>46</v>
      </c>
      <c r="F93389" s="1" t="s">
        <v>124</v>
      </c>
      <c r="G93389">
        <v>91.3</v>
      </c>
      <c r="H93389">
        <v>2020</v>
      </c>
      <c r="I93389">
        <v>0</v>
      </c>
      <c r="J93389">
        <v>0</v>
      </c>
      <c r="K93389">
        <v>0</v>
      </c>
      <c r="L93389">
        <v>0</v>
      </c>
    </row>
    <row r="93390" spans="1:12" x14ac:dyDescent="0.3">
      <c r="A93390" s="1" t="s">
        <v>310</v>
      </c>
      <c r="B93390" s="1" t="s">
        <v>157</v>
      </c>
      <c r="C93390" s="1" t="s">
        <v>310</v>
      </c>
      <c r="D93390" s="1" t="s">
        <v>22</v>
      </c>
      <c r="E93390" s="1" t="s">
        <v>70</v>
      </c>
      <c r="F93390" s="1" t="s">
        <v>82</v>
      </c>
      <c r="G93390">
        <v>91.3</v>
      </c>
      <c r="H93390">
        <v>2020</v>
      </c>
      <c r="I93390">
        <v>0</v>
      </c>
      <c r="J93390">
        <v>0</v>
      </c>
      <c r="K93390">
        <v>0</v>
      </c>
      <c r="L93390">
        <v>0</v>
      </c>
    </row>
    <row r="93391" spans="1:12" x14ac:dyDescent="0.3">
      <c r="A93391" s="1" t="s">
        <v>311</v>
      </c>
      <c r="B93391" s="1" t="s">
        <v>30</v>
      </c>
      <c r="C93391" s="1" t="s">
        <v>311</v>
      </c>
      <c r="D93391" s="1" t="s">
        <v>14</v>
      </c>
      <c r="E93391" s="1" t="s">
        <v>19</v>
      </c>
      <c r="F93391" s="1" t="s">
        <v>16</v>
      </c>
      <c r="G93391">
        <v>91.3</v>
      </c>
      <c r="H93391">
        <v>2040</v>
      </c>
      <c r="I93391">
        <v>0</v>
      </c>
      <c r="J93391">
        <v>0</v>
      </c>
      <c r="K93391">
        <v>0</v>
      </c>
      <c r="L93391">
        <v>0</v>
      </c>
    </row>
    <row r="93392" spans="1:12" x14ac:dyDescent="0.3">
      <c r="A93392" s="1" t="s">
        <v>511</v>
      </c>
      <c r="B93392" s="1" t="s">
        <v>748</v>
      </c>
      <c r="C93392" s="1" t="s">
        <v>511</v>
      </c>
      <c r="D93392" s="1" t="s">
        <v>14</v>
      </c>
      <c r="E93392" s="1" t="s">
        <v>31</v>
      </c>
      <c r="F93392" s="1" t="s">
        <v>16</v>
      </c>
      <c r="G93392">
        <v>91.3</v>
      </c>
      <c r="H93392">
        <v>2040</v>
      </c>
      <c r="I93392">
        <v>0</v>
      </c>
      <c r="J93392">
        <v>0</v>
      </c>
      <c r="K93392">
        <v>0</v>
      </c>
      <c r="L93392">
        <v>0</v>
      </c>
    </row>
    <row r="93393" spans="1:12" x14ac:dyDescent="0.3">
      <c r="A93393" s="1" t="s">
        <v>319</v>
      </c>
      <c r="B93393" s="1" t="s">
        <v>708</v>
      </c>
      <c r="C93393" s="1" t="s">
        <v>319</v>
      </c>
      <c r="D93393" s="1" t="s">
        <v>34</v>
      </c>
      <c r="E93393" s="1" t="s">
        <v>70</v>
      </c>
      <c r="F93393" s="1" t="s">
        <v>36</v>
      </c>
      <c r="G93393">
        <v>91.3</v>
      </c>
      <c r="H93393">
        <v>2020</v>
      </c>
      <c r="I93393">
        <v>0</v>
      </c>
      <c r="J93393">
        <v>0</v>
      </c>
      <c r="K93393">
        <v>0</v>
      </c>
      <c r="L93393">
        <v>0</v>
      </c>
    </row>
    <row r="93394" spans="1:12" x14ac:dyDescent="0.3">
      <c r="A93394" s="1" t="s">
        <v>320</v>
      </c>
      <c r="B93394" s="1" t="s">
        <v>775</v>
      </c>
      <c r="C93394" s="1" t="s">
        <v>320</v>
      </c>
      <c r="D93394" s="1" t="s">
        <v>22</v>
      </c>
      <c r="E93394" s="1" t="s">
        <v>115</v>
      </c>
      <c r="F93394" s="1" t="s">
        <v>321</v>
      </c>
      <c r="G93394">
        <v>91.3</v>
      </c>
      <c r="H93394">
        <v>2025</v>
      </c>
      <c r="I93394">
        <v>0</v>
      </c>
      <c r="J93394">
        <v>0</v>
      </c>
      <c r="K93394">
        <v>0</v>
      </c>
      <c r="L93394">
        <v>0</v>
      </c>
    </row>
    <row r="93395" spans="1:12" x14ac:dyDescent="0.3">
      <c r="A93395" s="1" t="s">
        <v>437</v>
      </c>
      <c r="B93395" s="1" t="s">
        <v>540</v>
      </c>
      <c r="C93395" s="1" t="s">
        <v>437</v>
      </c>
      <c r="D93395" s="1" t="s">
        <v>34</v>
      </c>
      <c r="E93395" s="1" t="s">
        <v>115</v>
      </c>
      <c r="F93395" s="1" t="s">
        <v>36</v>
      </c>
      <c r="G93395">
        <v>91.3</v>
      </c>
      <c r="H93395">
        <v>2035</v>
      </c>
      <c r="I93395">
        <v>0</v>
      </c>
      <c r="J93395">
        <v>0</v>
      </c>
      <c r="K93395">
        <v>0</v>
      </c>
      <c r="L93395">
        <v>0</v>
      </c>
    </row>
    <row r="93396" spans="1:12" x14ac:dyDescent="0.3">
      <c r="A93396" s="1" t="s">
        <v>323</v>
      </c>
      <c r="B93396" s="1" t="s">
        <v>596</v>
      </c>
      <c r="C93396" s="1" t="s">
        <v>323</v>
      </c>
      <c r="D93396" s="1" t="s">
        <v>22</v>
      </c>
      <c r="E93396" s="1" t="s">
        <v>46</v>
      </c>
      <c r="F93396" s="1" t="s">
        <v>28</v>
      </c>
      <c r="G93396">
        <v>91.3</v>
      </c>
      <c r="H93396">
        <v>2040</v>
      </c>
      <c r="I93396">
        <v>0</v>
      </c>
      <c r="J93396">
        <v>0</v>
      </c>
      <c r="K93396">
        <v>0</v>
      </c>
      <c r="L93396">
        <v>0</v>
      </c>
    </row>
    <row r="93397" spans="1:12" x14ac:dyDescent="0.3">
      <c r="A93397" s="1" t="s">
        <v>327</v>
      </c>
      <c r="B93397" s="1" t="s">
        <v>151</v>
      </c>
      <c r="C93397" s="1" t="s">
        <v>327</v>
      </c>
      <c r="D93397" s="1" t="s">
        <v>14</v>
      </c>
      <c r="E93397" s="1" t="s">
        <v>19</v>
      </c>
      <c r="F93397" s="1" t="s">
        <v>16</v>
      </c>
      <c r="G93397">
        <v>91.3</v>
      </c>
      <c r="H93397">
        <v>2030</v>
      </c>
      <c r="I93397">
        <v>0</v>
      </c>
      <c r="J93397">
        <v>0</v>
      </c>
      <c r="K93397">
        <v>0</v>
      </c>
      <c r="L93397">
        <v>0</v>
      </c>
    </row>
    <row r="93398" spans="1:12" x14ac:dyDescent="0.3">
      <c r="A93398" s="1" t="s">
        <v>516</v>
      </c>
      <c r="B93398" s="1" t="s">
        <v>301</v>
      </c>
      <c r="C93398" s="1" t="s">
        <v>516</v>
      </c>
      <c r="D93398" s="1" t="s">
        <v>14</v>
      </c>
      <c r="E93398" s="1" t="s">
        <v>19</v>
      </c>
      <c r="F93398" s="1" t="s">
        <v>16</v>
      </c>
      <c r="G93398">
        <v>91.3</v>
      </c>
      <c r="H93398">
        <v>2025</v>
      </c>
      <c r="I93398">
        <v>0</v>
      </c>
      <c r="J93398">
        <v>0</v>
      </c>
      <c r="K93398">
        <v>0</v>
      </c>
      <c r="L93398">
        <v>0</v>
      </c>
    </row>
    <row r="93399" spans="1:12" x14ac:dyDescent="0.3">
      <c r="A93399" s="1" t="s">
        <v>67</v>
      </c>
      <c r="B93399" s="1" t="s">
        <v>659</v>
      </c>
      <c r="C93399" s="1" t="s">
        <v>67</v>
      </c>
      <c r="D93399" s="1" t="s">
        <v>14</v>
      </c>
      <c r="E93399" s="1" t="s">
        <v>19</v>
      </c>
      <c r="F93399" s="1" t="s">
        <v>16</v>
      </c>
      <c r="G93399">
        <v>91.3</v>
      </c>
      <c r="H93399">
        <v>2045</v>
      </c>
      <c r="I93399">
        <v>0</v>
      </c>
      <c r="J93399">
        <v>0</v>
      </c>
      <c r="K93399">
        <v>0</v>
      </c>
      <c r="L93399">
        <v>0</v>
      </c>
    </row>
    <row r="93400" spans="1:12" x14ac:dyDescent="0.3">
      <c r="A93400" s="1" t="s">
        <v>441</v>
      </c>
      <c r="B93400" s="1" t="s">
        <v>195</v>
      </c>
      <c r="C93400" s="1" t="s">
        <v>441</v>
      </c>
      <c r="D93400" s="1" t="s">
        <v>22</v>
      </c>
      <c r="E93400" s="1" t="s">
        <v>27</v>
      </c>
      <c r="F93400" s="1" t="s">
        <v>28</v>
      </c>
      <c r="G93400">
        <v>91.3</v>
      </c>
      <c r="H93400">
        <v>2020</v>
      </c>
      <c r="I93400">
        <v>0</v>
      </c>
      <c r="J93400">
        <v>0</v>
      </c>
      <c r="K93400">
        <v>0</v>
      </c>
      <c r="L93400">
        <v>0</v>
      </c>
    </row>
    <row r="93401" spans="1:12" x14ac:dyDescent="0.3">
      <c r="A93401" s="1" t="s">
        <v>519</v>
      </c>
      <c r="B93401" s="1" t="s">
        <v>710</v>
      </c>
      <c r="C93401" s="1" t="s">
        <v>519</v>
      </c>
      <c r="D93401" s="1" t="s">
        <v>22</v>
      </c>
      <c r="E93401" s="1" t="s">
        <v>70</v>
      </c>
      <c r="F93401" s="1" t="s">
        <v>152</v>
      </c>
      <c r="G93401">
        <v>91.3</v>
      </c>
      <c r="H93401">
        <v>2020</v>
      </c>
      <c r="I93401">
        <v>0</v>
      </c>
      <c r="J93401">
        <v>0</v>
      </c>
      <c r="K93401">
        <v>0</v>
      </c>
      <c r="L93401">
        <v>0</v>
      </c>
    </row>
    <row r="93402" spans="1:12" x14ac:dyDescent="0.3">
      <c r="A93402" s="1" t="s">
        <v>520</v>
      </c>
      <c r="B93402" s="1" t="s">
        <v>745</v>
      </c>
      <c r="C93402" s="1" t="s">
        <v>520</v>
      </c>
      <c r="D93402" s="1" t="s">
        <v>14</v>
      </c>
      <c r="E93402" s="1" t="s">
        <v>19</v>
      </c>
      <c r="F93402" s="1" t="s">
        <v>16</v>
      </c>
      <c r="G93402">
        <v>91.3</v>
      </c>
      <c r="H93402">
        <v>2035</v>
      </c>
      <c r="I93402">
        <v>0</v>
      </c>
      <c r="J93402">
        <v>0</v>
      </c>
      <c r="K93402">
        <v>0</v>
      </c>
      <c r="L93402">
        <v>0</v>
      </c>
    </row>
    <row r="93403" spans="1:12" x14ac:dyDescent="0.3">
      <c r="A93403" s="1" t="s">
        <v>71</v>
      </c>
      <c r="B93403" s="1" t="s">
        <v>363</v>
      </c>
      <c r="C93403" s="1" t="s">
        <v>71</v>
      </c>
      <c r="D93403" s="1" t="s">
        <v>14</v>
      </c>
      <c r="E93403" s="1" t="s">
        <v>19</v>
      </c>
      <c r="F93403" s="1" t="s">
        <v>16</v>
      </c>
      <c r="G93403">
        <v>91.3</v>
      </c>
      <c r="H93403">
        <v>2020</v>
      </c>
      <c r="I93403">
        <v>0</v>
      </c>
      <c r="J93403">
        <v>0</v>
      </c>
      <c r="K93403">
        <v>0</v>
      </c>
      <c r="L93403">
        <v>0</v>
      </c>
    </row>
    <row r="93404" spans="1:12" x14ac:dyDescent="0.3">
      <c r="A93404" s="1" t="s">
        <v>333</v>
      </c>
      <c r="B93404" s="1" t="s">
        <v>615</v>
      </c>
      <c r="C93404" s="1" t="s">
        <v>333</v>
      </c>
      <c r="D93404" s="1" t="s">
        <v>34</v>
      </c>
      <c r="E93404" s="1" t="s">
        <v>70</v>
      </c>
      <c r="F93404" s="1" t="s">
        <v>36</v>
      </c>
      <c r="G93404">
        <v>91.3</v>
      </c>
      <c r="H93404">
        <v>2030</v>
      </c>
      <c r="I93404">
        <v>0</v>
      </c>
      <c r="J93404">
        <v>0</v>
      </c>
      <c r="K93404">
        <v>0</v>
      </c>
      <c r="L93404">
        <v>0</v>
      </c>
    </row>
    <row r="93405" spans="1:12" x14ac:dyDescent="0.3">
      <c r="A93405" s="1" t="s">
        <v>335</v>
      </c>
      <c r="B93405" s="1" t="s">
        <v>601</v>
      </c>
      <c r="C93405" s="1" t="s">
        <v>335</v>
      </c>
      <c r="D93405" s="1" t="s">
        <v>22</v>
      </c>
      <c r="E93405" s="1" t="s">
        <v>46</v>
      </c>
      <c r="F93405" s="1" t="s">
        <v>122</v>
      </c>
      <c r="G93405">
        <v>91.3</v>
      </c>
      <c r="H93405">
        <v>2030</v>
      </c>
      <c r="I93405">
        <v>0</v>
      </c>
      <c r="J93405">
        <v>0</v>
      </c>
      <c r="K93405">
        <v>0</v>
      </c>
      <c r="L93405">
        <v>0</v>
      </c>
    </row>
    <row r="93406" spans="1:12" x14ac:dyDescent="0.3">
      <c r="A93406" s="1" t="s">
        <v>337</v>
      </c>
      <c r="B93406" s="1" t="s">
        <v>794</v>
      </c>
      <c r="C93406" s="1" t="s">
        <v>337</v>
      </c>
      <c r="D93406" s="1" t="s">
        <v>14</v>
      </c>
      <c r="E93406" s="1" t="s">
        <v>15</v>
      </c>
      <c r="F93406" s="1" t="s">
        <v>16</v>
      </c>
      <c r="G93406">
        <v>91.3</v>
      </c>
      <c r="H93406">
        <v>2020</v>
      </c>
      <c r="I93406">
        <v>0</v>
      </c>
      <c r="J93406">
        <v>0</v>
      </c>
      <c r="K93406">
        <v>0</v>
      </c>
      <c r="L93406">
        <v>0</v>
      </c>
    </row>
    <row r="93407" spans="1:12" x14ac:dyDescent="0.3">
      <c r="A93407" s="1" t="s">
        <v>393</v>
      </c>
      <c r="B93407" s="1" t="s">
        <v>663</v>
      </c>
      <c r="C93407" s="1" t="s">
        <v>393</v>
      </c>
      <c r="D93407" s="1" t="s">
        <v>22</v>
      </c>
      <c r="E93407" s="1" t="s">
        <v>70</v>
      </c>
      <c r="F93407" s="1" t="s">
        <v>152</v>
      </c>
      <c r="G93407">
        <v>91.3</v>
      </c>
      <c r="H93407">
        <v>2040</v>
      </c>
      <c r="I93407">
        <v>0</v>
      </c>
      <c r="J93407">
        <v>0</v>
      </c>
      <c r="K93407">
        <v>0</v>
      </c>
      <c r="L93407">
        <v>0</v>
      </c>
    </row>
    <row r="93408" spans="1:12" x14ac:dyDescent="0.3">
      <c r="A93408" s="1" t="s">
        <v>398</v>
      </c>
      <c r="B93408" s="1" t="s">
        <v>40</v>
      </c>
      <c r="C93408" s="1" t="s">
        <v>398</v>
      </c>
      <c r="D93408" s="1" t="s">
        <v>22</v>
      </c>
      <c r="E93408" s="1" t="s">
        <v>149</v>
      </c>
      <c r="F93408" s="1" t="s">
        <v>82</v>
      </c>
      <c r="G93408">
        <v>91.3</v>
      </c>
      <c r="H93408">
        <v>2045</v>
      </c>
      <c r="I93408">
        <v>474.69091049999997</v>
      </c>
      <c r="J93408">
        <v>43.339280128649996</v>
      </c>
      <c r="K93408">
        <v>0</v>
      </c>
      <c r="L93408">
        <v>0</v>
      </c>
    </row>
    <row r="93409" spans="1:12" x14ac:dyDescent="0.3">
      <c r="A93409" s="1" t="s">
        <v>341</v>
      </c>
      <c r="B93409" s="1" t="s">
        <v>544</v>
      </c>
      <c r="C93409" s="1" t="s">
        <v>341</v>
      </c>
      <c r="D93409" s="1" t="s">
        <v>34</v>
      </c>
      <c r="E93409" s="1" t="s">
        <v>115</v>
      </c>
      <c r="F93409" s="1" t="s">
        <v>36</v>
      </c>
      <c r="G93409">
        <v>91.3</v>
      </c>
      <c r="H93409">
        <v>2035</v>
      </c>
      <c r="I93409">
        <v>0</v>
      </c>
      <c r="J93409">
        <v>0</v>
      </c>
      <c r="K93409">
        <v>0</v>
      </c>
      <c r="L93409">
        <v>0</v>
      </c>
    </row>
    <row r="93410" spans="1:12" x14ac:dyDescent="0.3">
      <c r="A93410" s="1" t="s">
        <v>240</v>
      </c>
      <c r="B93410" s="1" t="s">
        <v>698</v>
      </c>
      <c r="C93410" s="1" t="s">
        <v>240</v>
      </c>
      <c r="D93410" s="1" t="s">
        <v>14</v>
      </c>
      <c r="E93410" s="1" t="s">
        <v>15</v>
      </c>
      <c r="F93410" s="1" t="s">
        <v>16</v>
      </c>
      <c r="G93410">
        <v>91.3</v>
      </c>
      <c r="H93410">
        <v>2045</v>
      </c>
      <c r="I93410">
        <v>0</v>
      </c>
      <c r="J93410">
        <v>0</v>
      </c>
      <c r="K93410">
        <v>0</v>
      </c>
      <c r="L93410">
        <v>0</v>
      </c>
    </row>
    <row r="93411" spans="1:12" x14ac:dyDescent="0.3">
      <c r="A93411" s="1" t="s">
        <v>102</v>
      </c>
      <c r="B93411" s="1" t="s">
        <v>581</v>
      </c>
      <c r="C93411" s="1" t="s">
        <v>102</v>
      </c>
      <c r="D93411" s="1" t="s">
        <v>34</v>
      </c>
      <c r="E93411" s="1" t="s">
        <v>15</v>
      </c>
      <c r="F93411" s="1" t="s">
        <v>36</v>
      </c>
      <c r="G93411">
        <v>91.3</v>
      </c>
      <c r="H93411">
        <v>2025</v>
      </c>
      <c r="I93411">
        <v>0</v>
      </c>
      <c r="J93411">
        <v>0</v>
      </c>
      <c r="K93411">
        <v>0</v>
      </c>
      <c r="L93411">
        <v>0</v>
      </c>
    </row>
    <row r="93412" spans="1:12" x14ac:dyDescent="0.3">
      <c r="A93412" s="1" t="s">
        <v>104</v>
      </c>
      <c r="B93412" s="1" t="s">
        <v>132</v>
      </c>
      <c r="C93412" s="1" t="s">
        <v>104</v>
      </c>
      <c r="D93412" s="1" t="s">
        <v>22</v>
      </c>
      <c r="E93412" s="1" t="s">
        <v>106</v>
      </c>
      <c r="F93412" s="1" t="s">
        <v>107</v>
      </c>
      <c r="G93412">
        <v>91.3</v>
      </c>
      <c r="H93412">
        <v>2025</v>
      </c>
      <c r="I93412">
        <v>251.38636539999999</v>
      </c>
      <c r="J93412">
        <v>22.951575161019996</v>
      </c>
      <c r="K93412">
        <v>724122.19633018097</v>
      </c>
      <c r="L93412">
        <v>0</v>
      </c>
    </row>
    <row r="93413" spans="1:12" x14ac:dyDescent="0.3">
      <c r="A93413" s="1" t="s">
        <v>447</v>
      </c>
      <c r="B93413" s="1" t="s">
        <v>678</v>
      </c>
      <c r="C93413" s="1" t="s">
        <v>447</v>
      </c>
      <c r="D93413" s="1" t="s">
        <v>14</v>
      </c>
      <c r="E93413" s="1" t="s">
        <v>15</v>
      </c>
      <c r="F93413" s="1" t="s">
        <v>16</v>
      </c>
      <c r="G93413">
        <v>91.3</v>
      </c>
      <c r="H93413">
        <v>2020</v>
      </c>
      <c r="I93413">
        <v>0</v>
      </c>
      <c r="J93413">
        <v>0</v>
      </c>
      <c r="K93413">
        <v>0</v>
      </c>
      <c r="L93413">
        <v>0</v>
      </c>
    </row>
    <row r="93414" spans="1:12" x14ac:dyDescent="0.3">
      <c r="A93414" s="1" t="s">
        <v>449</v>
      </c>
      <c r="B93414" s="1" t="s">
        <v>572</v>
      </c>
      <c r="C93414" s="1" t="s">
        <v>449</v>
      </c>
      <c r="D93414" s="1" t="s">
        <v>22</v>
      </c>
      <c r="E93414" s="1" t="s">
        <v>15</v>
      </c>
      <c r="F93414" s="1" t="s">
        <v>275</v>
      </c>
      <c r="G93414">
        <v>91.3</v>
      </c>
      <c r="H93414">
        <v>2045</v>
      </c>
      <c r="I93414">
        <v>0</v>
      </c>
      <c r="J93414">
        <v>0</v>
      </c>
      <c r="K93414">
        <v>0</v>
      </c>
      <c r="L93414">
        <v>0</v>
      </c>
    </row>
    <row r="93415" spans="1:12" x14ac:dyDescent="0.3">
      <c r="A93415" s="1" t="s">
        <v>118</v>
      </c>
      <c r="B93415" s="1" t="s">
        <v>295</v>
      </c>
      <c r="C93415" s="1" t="s">
        <v>118</v>
      </c>
      <c r="D93415" s="1" t="s">
        <v>34</v>
      </c>
      <c r="E93415" s="1" t="s">
        <v>70</v>
      </c>
      <c r="F93415" s="1" t="s">
        <v>36</v>
      </c>
      <c r="G93415">
        <v>91.3</v>
      </c>
      <c r="H93415">
        <v>2020</v>
      </c>
      <c r="I93415">
        <v>0</v>
      </c>
      <c r="J93415">
        <v>0</v>
      </c>
      <c r="K93415">
        <v>0</v>
      </c>
      <c r="L93415">
        <v>0</v>
      </c>
    </row>
    <row r="93416" spans="1:12" x14ac:dyDescent="0.3">
      <c r="A93416" s="1" t="s">
        <v>348</v>
      </c>
      <c r="B93416" s="1" t="s">
        <v>261</v>
      </c>
      <c r="C93416" s="1" t="s">
        <v>348</v>
      </c>
      <c r="D93416" s="1" t="s">
        <v>14</v>
      </c>
      <c r="E93416" s="1" t="s">
        <v>15</v>
      </c>
      <c r="F93416" s="1" t="s">
        <v>16</v>
      </c>
      <c r="G93416">
        <v>91.3</v>
      </c>
      <c r="H93416">
        <v>2025</v>
      </c>
      <c r="I93416">
        <v>0</v>
      </c>
      <c r="J93416">
        <v>0</v>
      </c>
      <c r="K93416">
        <v>0</v>
      </c>
      <c r="L93416">
        <v>0</v>
      </c>
    </row>
    <row r="93417" spans="1:12" x14ac:dyDescent="0.3">
      <c r="A93417" s="1" t="s">
        <v>256</v>
      </c>
      <c r="B93417" s="1" t="s">
        <v>383</v>
      </c>
      <c r="C93417" s="1" t="s">
        <v>256</v>
      </c>
      <c r="D93417" s="1" t="s">
        <v>14</v>
      </c>
      <c r="E93417" s="1" t="s">
        <v>115</v>
      </c>
      <c r="F93417" s="1" t="s">
        <v>16</v>
      </c>
      <c r="G93417">
        <v>91.3</v>
      </c>
      <c r="H93417">
        <v>2045</v>
      </c>
      <c r="I93417">
        <v>324.49182189999999</v>
      </c>
      <c r="J93417">
        <v>29.626103339469996</v>
      </c>
      <c r="K93417">
        <v>0</v>
      </c>
      <c r="L93417">
        <v>0</v>
      </c>
    </row>
    <row r="93418" spans="1:12" x14ac:dyDescent="0.3">
      <c r="A93418" s="1" t="s">
        <v>120</v>
      </c>
      <c r="B93418" s="1" t="s">
        <v>524</v>
      </c>
      <c r="C93418" s="1" t="s">
        <v>120</v>
      </c>
      <c r="D93418" s="1" t="s">
        <v>22</v>
      </c>
      <c r="E93418" s="1" t="s">
        <v>46</v>
      </c>
      <c r="F93418" s="1" t="s">
        <v>122</v>
      </c>
      <c r="G93418">
        <v>91.3</v>
      </c>
      <c r="H93418">
        <v>2025</v>
      </c>
      <c r="I93418">
        <v>0</v>
      </c>
      <c r="J93418">
        <v>0</v>
      </c>
      <c r="K93418">
        <v>0</v>
      </c>
      <c r="L93418">
        <v>0</v>
      </c>
    </row>
    <row r="93419" spans="1:12" x14ac:dyDescent="0.3">
      <c r="A93419" s="1" t="s">
        <v>131</v>
      </c>
      <c r="B93419" s="1" t="s">
        <v>751</v>
      </c>
      <c r="C93419" s="1" t="s">
        <v>131</v>
      </c>
      <c r="D93419" s="1" t="s">
        <v>14</v>
      </c>
      <c r="E93419" s="1" t="s">
        <v>15</v>
      </c>
      <c r="F93419" s="1" t="s">
        <v>16</v>
      </c>
      <c r="G93419">
        <v>91.3</v>
      </c>
      <c r="H93419">
        <v>2035</v>
      </c>
      <c r="I93419">
        <v>0</v>
      </c>
      <c r="J93419">
        <v>0</v>
      </c>
      <c r="K93419">
        <v>0</v>
      </c>
      <c r="L93419">
        <v>0</v>
      </c>
    </row>
    <row r="93420" spans="1:12" x14ac:dyDescent="0.3">
      <c r="A93420" s="1" t="s">
        <v>351</v>
      </c>
      <c r="B93420" s="1" t="s">
        <v>495</v>
      </c>
      <c r="C93420" s="1" t="s">
        <v>351</v>
      </c>
      <c r="D93420" s="1" t="s">
        <v>34</v>
      </c>
      <c r="E93420" s="1" t="s">
        <v>19</v>
      </c>
      <c r="F93420" s="1" t="s">
        <v>36</v>
      </c>
      <c r="G93420">
        <v>91.3</v>
      </c>
      <c r="H93420">
        <v>2035</v>
      </c>
      <c r="I93420">
        <v>0</v>
      </c>
      <c r="J93420">
        <v>0</v>
      </c>
      <c r="K93420">
        <v>0</v>
      </c>
      <c r="L93420">
        <v>0</v>
      </c>
    </row>
    <row r="93421" spans="1:12" x14ac:dyDescent="0.3">
      <c r="A93421" s="1" t="s">
        <v>137</v>
      </c>
      <c r="B93421" s="1" t="s">
        <v>76</v>
      </c>
      <c r="C93421" s="1" t="s">
        <v>137</v>
      </c>
      <c r="D93421" s="1" t="s">
        <v>22</v>
      </c>
      <c r="E93421" s="1" t="s">
        <v>27</v>
      </c>
      <c r="F93421" s="1" t="s">
        <v>139</v>
      </c>
      <c r="G93421">
        <v>91.3</v>
      </c>
      <c r="H93421">
        <v>2025</v>
      </c>
      <c r="I93421">
        <v>0</v>
      </c>
      <c r="J93421">
        <v>0</v>
      </c>
      <c r="K93421">
        <v>0</v>
      </c>
      <c r="L93421">
        <v>0</v>
      </c>
    </row>
    <row r="93422" spans="1:12" x14ac:dyDescent="0.3">
      <c r="A93422" s="1" t="s">
        <v>145</v>
      </c>
      <c r="B93422" s="1" t="s">
        <v>372</v>
      </c>
      <c r="C93422" s="1" t="s">
        <v>145</v>
      </c>
      <c r="D93422" s="1" t="s">
        <v>22</v>
      </c>
      <c r="E93422" s="1" t="s">
        <v>115</v>
      </c>
      <c r="F93422" s="1" t="s">
        <v>82</v>
      </c>
      <c r="G93422">
        <v>91.3</v>
      </c>
      <c r="H93422">
        <v>2035</v>
      </c>
      <c r="I93422">
        <v>0</v>
      </c>
      <c r="J93422">
        <v>0</v>
      </c>
      <c r="K93422">
        <v>0</v>
      </c>
      <c r="L93422">
        <v>0</v>
      </c>
    </row>
    <row r="93423" spans="1:12" x14ac:dyDescent="0.3">
      <c r="A93423" s="1" t="s">
        <v>272</v>
      </c>
      <c r="B93423" s="1" t="s">
        <v>98</v>
      </c>
      <c r="C93423" s="1" t="s">
        <v>272</v>
      </c>
      <c r="D93423" s="1" t="s">
        <v>14</v>
      </c>
      <c r="E93423" s="1" t="s">
        <v>31</v>
      </c>
      <c r="F93423" s="1" t="s">
        <v>16</v>
      </c>
      <c r="G93423">
        <v>91.3</v>
      </c>
      <c r="H93423">
        <v>2020</v>
      </c>
      <c r="I93423">
        <v>0</v>
      </c>
      <c r="J93423">
        <v>0</v>
      </c>
      <c r="K93423">
        <v>0</v>
      </c>
      <c r="L93423">
        <v>0</v>
      </c>
    </row>
    <row r="93424" spans="1:12" x14ac:dyDescent="0.3">
      <c r="A93424" s="1" t="s">
        <v>359</v>
      </c>
      <c r="B93424" s="1" t="s">
        <v>794</v>
      </c>
      <c r="C93424" s="1" t="s">
        <v>359</v>
      </c>
      <c r="D93424" s="1" t="s">
        <v>22</v>
      </c>
      <c r="E93424" s="1" t="s">
        <v>46</v>
      </c>
      <c r="F93424" s="1" t="s">
        <v>82</v>
      </c>
      <c r="G93424">
        <v>91.3</v>
      </c>
      <c r="H93424">
        <v>2020</v>
      </c>
      <c r="I93424">
        <v>0</v>
      </c>
      <c r="J93424">
        <v>0</v>
      </c>
      <c r="K93424">
        <v>0</v>
      </c>
      <c r="L93424">
        <v>0</v>
      </c>
    </row>
    <row r="93425" spans="1:12" x14ac:dyDescent="0.3">
      <c r="A93425" s="1" t="s">
        <v>160</v>
      </c>
      <c r="B93425" s="1" t="s">
        <v>674</v>
      </c>
      <c r="C93425" s="1" t="s">
        <v>160</v>
      </c>
      <c r="D93425" s="1" t="s">
        <v>34</v>
      </c>
      <c r="E93425" s="1" t="s">
        <v>19</v>
      </c>
      <c r="F93425" s="1" t="s">
        <v>36</v>
      </c>
      <c r="G93425">
        <v>91.3</v>
      </c>
      <c r="H93425">
        <v>2025</v>
      </c>
      <c r="I93425">
        <v>0</v>
      </c>
      <c r="J93425">
        <v>0</v>
      </c>
      <c r="K93425">
        <v>0</v>
      </c>
      <c r="L93425">
        <v>0</v>
      </c>
    </row>
    <row r="93426" spans="1:12" x14ac:dyDescent="0.3">
      <c r="A93426" s="1" t="s">
        <v>168</v>
      </c>
      <c r="B93426" s="1" t="s">
        <v>492</v>
      </c>
      <c r="C93426" s="1" t="s">
        <v>168</v>
      </c>
      <c r="D93426" s="1" t="s">
        <v>14</v>
      </c>
      <c r="E93426" s="1" t="s">
        <v>31</v>
      </c>
      <c r="F93426" s="1" t="s">
        <v>16</v>
      </c>
      <c r="G93426">
        <v>91.3</v>
      </c>
      <c r="H93426">
        <v>2035</v>
      </c>
      <c r="I93426">
        <v>388.56853050000001</v>
      </c>
      <c r="J93426">
        <v>35.476306834649996</v>
      </c>
      <c r="K93426">
        <v>0</v>
      </c>
      <c r="L93426">
        <v>0</v>
      </c>
    </row>
    <row r="93427" spans="1:12" x14ac:dyDescent="0.3">
      <c r="A93427" s="1" t="s">
        <v>364</v>
      </c>
      <c r="B93427" s="1" t="s">
        <v>694</v>
      </c>
      <c r="C93427" s="1" t="s">
        <v>364</v>
      </c>
      <c r="D93427" s="1" t="s">
        <v>22</v>
      </c>
      <c r="E93427" s="1" t="s">
        <v>19</v>
      </c>
      <c r="F93427" s="1" t="s">
        <v>82</v>
      </c>
      <c r="G93427">
        <v>91.3</v>
      </c>
      <c r="H93427">
        <v>2025</v>
      </c>
      <c r="I93427">
        <v>0</v>
      </c>
      <c r="J93427">
        <v>0</v>
      </c>
      <c r="K93427">
        <v>0</v>
      </c>
      <c r="L93427">
        <v>0</v>
      </c>
    </row>
    <row r="93428" spans="1:12" x14ac:dyDescent="0.3">
      <c r="A93428" s="1" t="s">
        <v>166</v>
      </c>
      <c r="B93428" s="1" t="s">
        <v>611</v>
      </c>
      <c r="C93428" s="1" t="s">
        <v>166</v>
      </c>
      <c r="D93428" s="1" t="s">
        <v>14</v>
      </c>
      <c r="E93428" s="1" t="s">
        <v>15</v>
      </c>
      <c r="F93428" s="1" t="s">
        <v>16</v>
      </c>
      <c r="G93428">
        <v>91.3</v>
      </c>
      <c r="H93428">
        <v>2040</v>
      </c>
      <c r="I93428">
        <v>0</v>
      </c>
      <c r="J93428">
        <v>0</v>
      </c>
      <c r="K93428">
        <v>0</v>
      </c>
      <c r="L93428">
        <v>0</v>
      </c>
    </row>
    <row r="93429" spans="1:12" x14ac:dyDescent="0.3">
      <c r="A93429" s="1" t="s">
        <v>290</v>
      </c>
      <c r="B93429" s="1" t="s">
        <v>626</v>
      </c>
      <c r="C93429" s="1" t="s">
        <v>290</v>
      </c>
      <c r="D93429" s="1" t="s">
        <v>22</v>
      </c>
      <c r="E93429" s="1" t="s">
        <v>27</v>
      </c>
      <c r="F93429" s="1" t="s">
        <v>82</v>
      </c>
      <c r="G93429">
        <v>91.3</v>
      </c>
      <c r="H93429">
        <v>2020</v>
      </c>
      <c r="I93429">
        <v>596.99092759999996</v>
      </c>
      <c r="J93429">
        <v>54.50527168987999</v>
      </c>
      <c r="K93429">
        <v>0</v>
      </c>
      <c r="L93429">
        <v>0</v>
      </c>
    </row>
    <row r="93430" spans="1:12" x14ac:dyDescent="0.3">
      <c r="A93430" s="1" t="s">
        <v>460</v>
      </c>
      <c r="B93430" s="1" t="s">
        <v>611</v>
      </c>
      <c r="C93430" s="1" t="s">
        <v>460</v>
      </c>
      <c r="D93430" s="1" t="s">
        <v>14</v>
      </c>
      <c r="E93430" s="1" t="s">
        <v>31</v>
      </c>
      <c r="F93430" s="1" t="s">
        <v>16</v>
      </c>
      <c r="G93430">
        <v>91.3</v>
      </c>
      <c r="H93430">
        <v>2040</v>
      </c>
      <c r="I93430">
        <v>0</v>
      </c>
      <c r="J93430">
        <v>0</v>
      </c>
      <c r="K93430">
        <v>0</v>
      </c>
      <c r="L93430">
        <v>0</v>
      </c>
    </row>
    <row r="93431" spans="1:12" x14ac:dyDescent="0.3">
      <c r="A93431" s="1" t="s">
        <v>293</v>
      </c>
      <c r="B93431" s="1" t="s">
        <v>592</v>
      </c>
      <c r="C93431" s="1" t="s">
        <v>293</v>
      </c>
      <c r="D93431" s="1" t="s">
        <v>14</v>
      </c>
      <c r="E93431" s="1" t="s">
        <v>115</v>
      </c>
      <c r="F93431" s="1" t="s">
        <v>16</v>
      </c>
      <c r="G93431">
        <v>91.3</v>
      </c>
      <c r="H93431">
        <v>2045</v>
      </c>
      <c r="I93431">
        <v>0</v>
      </c>
      <c r="J93431">
        <v>0</v>
      </c>
      <c r="K93431">
        <v>0</v>
      </c>
      <c r="L93431">
        <v>0</v>
      </c>
    </row>
    <row r="93432" spans="1:12" x14ac:dyDescent="0.3">
      <c r="A93432" s="1" t="s">
        <v>461</v>
      </c>
      <c r="B93432" s="1" t="s">
        <v>471</v>
      </c>
      <c r="C93432" s="1" t="s">
        <v>461</v>
      </c>
      <c r="D93432" s="1" t="s">
        <v>14</v>
      </c>
      <c r="E93432" s="1" t="s">
        <v>15</v>
      </c>
      <c r="F93432" s="1" t="s">
        <v>16</v>
      </c>
      <c r="G93432">
        <v>91.3</v>
      </c>
      <c r="H93432">
        <v>2025</v>
      </c>
      <c r="I93432">
        <v>0</v>
      </c>
      <c r="J93432">
        <v>0</v>
      </c>
      <c r="K93432">
        <v>0</v>
      </c>
      <c r="L93432">
        <v>0</v>
      </c>
    </row>
    <row r="93433" spans="1:12" x14ac:dyDescent="0.3">
      <c r="A93433" s="1" t="s">
        <v>506</v>
      </c>
      <c r="B93433" s="1" t="s">
        <v>508</v>
      </c>
      <c r="C93433" s="1" t="s">
        <v>506</v>
      </c>
      <c r="D93433" s="1" t="s">
        <v>34</v>
      </c>
      <c r="E93433" s="1" t="s">
        <v>19</v>
      </c>
      <c r="F93433" s="1" t="s">
        <v>36</v>
      </c>
      <c r="G93433">
        <v>91.3</v>
      </c>
      <c r="H93433">
        <v>2045</v>
      </c>
      <c r="I93433">
        <v>0</v>
      </c>
      <c r="J93433">
        <v>0</v>
      </c>
      <c r="K93433">
        <v>0</v>
      </c>
      <c r="L93433">
        <v>0</v>
      </c>
    </row>
    <row r="93434" spans="1:12" x14ac:dyDescent="0.3">
      <c r="A93434" s="1" t="s">
        <v>180</v>
      </c>
      <c r="B93434" s="1" t="s">
        <v>755</v>
      </c>
      <c r="C93434" s="1" t="s">
        <v>180</v>
      </c>
      <c r="D93434" s="1" t="s">
        <v>14</v>
      </c>
      <c r="E93434" s="1" t="s">
        <v>70</v>
      </c>
      <c r="F93434" s="1" t="s">
        <v>16</v>
      </c>
      <c r="G93434">
        <v>91.3</v>
      </c>
      <c r="H93434">
        <v>2030</v>
      </c>
      <c r="I93434">
        <v>0</v>
      </c>
      <c r="J93434">
        <v>0</v>
      </c>
      <c r="K93434">
        <v>0</v>
      </c>
      <c r="L93434">
        <v>0</v>
      </c>
    </row>
    <row r="93435" spans="1:12" x14ac:dyDescent="0.3">
      <c r="A93435" s="1" t="s">
        <v>370</v>
      </c>
      <c r="B93435" s="1" t="s">
        <v>43</v>
      </c>
      <c r="C93435" s="1" t="s">
        <v>370</v>
      </c>
      <c r="D93435" s="1" t="s">
        <v>22</v>
      </c>
      <c r="E93435" s="1" t="s">
        <v>149</v>
      </c>
      <c r="F93435" s="1" t="s">
        <v>112</v>
      </c>
      <c r="G93435">
        <v>91.3</v>
      </c>
      <c r="H93435">
        <v>2040</v>
      </c>
      <c r="I93435">
        <v>0</v>
      </c>
      <c r="J93435">
        <v>0</v>
      </c>
      <c r="K93435">
        <v>0</v>
      </c>
      <c r="L93435">
        <v>0</v>
      </c>
    </row>
    <row r="93436" spans="1:12" x14ac:dyDescent="0.3">
      <c r="A93436" s="1" t="s">
        <v>178</v>
      </c>
      <c r="B93436" s="1" t="s">
        <v>148</v>
      </c>
      <c r="C93436" s="1" t="s">
        <v>178</v>
      </c>
      <c r="D93436" s="1" t="s">
        <v>14</v>
      </c>
      <c r="E93436" s="1" t="s">
        <v>15</v>
      </c>
      <c r="F93436" s="1" t="s">
        <v>16</v>
      </c>
      <c r="G93436">
        <v>91.3</v>
      </c>
      <c r="H93436">
        <v>2035</v>
      </c>
      <c r="I93436">
        <v>0</v>
      </c>
      <c r="J93436">
        <v>0</v>
      </c>
      <c r="K93436">
        <v>0</v>
      </c>
      <c r="L93436">
        <v>0</v>
      </c>
    </row>
    <row r="93437" spans="1:12" x14ac:dyDescent="0.3">
      <c r="A93437" s="1" t="s">
        <v>465</v>
      </c>
      <c r="B93437" s="1" t="s">
        <v>425</v>
      </c>
      <c r="C93437" s="1" t="s">
        <v>465</v>
      </c>
      <c r="D93437" s="1" t="s">
        <v>22</v>
      </c>
      <c r="E93437" s="1" t="s">
        <v>88</v>
      </c>
      <c r="F93437" s="1" t="s">
        <v>172</v>
      </c>
      <c r="G93437">
        <v>91.3</v>
      </c>
      <c r="H93437">
        <v>2035</v>
      </c>
      <c r="I93437">
        <v>0</v>
      </c>
      <c r="J93437">
        <v>0</v>
      </c>
      <c r="K93437">
        <v>0</v>
      </c>
      <c r="L93437">
        <v>0</v>
      </c>
    </row>
    <row r="93438" spans="1:12" x14ac:dyDescent="0.3">
      <c r="A93438" s="1" t="s">
        <v>187</v>
      </c>
      <c r="B93438" s="1" t="s">
        <v>561</v>
      </c>
      <c r="C93438" s="1" t="s">
        <v>187</v>
      </c>
      <c r="D93438" s="1" t="s">
        <v>22</v>
      </c>
      <c r="E93438" s="1" t="s">
        <v>46</v>
      </c>
      <c r="F93438" s="1" t="s">
        <v>124</v>
      </c>
      <c r="G93438">
        <v>91.3</v>
      </c>
      <c r="H93438">
        <v>2040</v>
      </c>
      <c r="I93438">
        <v>0</v>
      </c>
      <c r="J93438">
        <v>0</v>
      </c>
      <c r="K93438">
        <v>0</v>
      </c>
      <c r="L93438">
        <v>0</v>
      </c>
    </row>
    <row r="93439" spans="1:12" x14ac:dyDescent="0.3">
      <c r="A93439" s="1" t="s">
        <v>25</v>
      </c>
      <c r="B93439" s="1" t="s">
        <v>154</v>
      </c>
      <c r="C93439" s="1" t="s">
        <v>25</v>
      </c>
      <c r="D93439" s="1" t="s">
        <v>22</v>
      </c>
      <c r="E93439" s="1" t="s">
        <v>27</v>
      </c>
      <c r="F93439" s="1" t="s">
        <v>28</v>
      </c>
      <c r="G93439">
        <v>91.3</v>
      </c>
      <c r="H93439">
        <v>2025</v>
      </c>
      <c r="I93439">
        <v>0</v>
      </c>
      <c r="J93439">
        <v>0</v>
      </c>
      <c r="K93439">
        <v>0</v>
      </c>
      <c r="L93439">
        <v>0</v>
      </c>
    </row>
    <row r="93440" spans="1:12" x14ac:dyDescent="0.3">
      <c r="A93440" s="1" t="s">
        <v>297</v>
      </c>
      <c r="B93440" s="1" t="s">
        <v>304</v>
      </c>
      <c r="C93440" s="1" t="s">
        <v>297</v>
      </c>
      <c r="D93440" s="1" t="s">
        <v>14</v>
      </c>
      <c r="E93440" s="1" t="s">
        <v>15</v>
      </c>
      <c r="F93440" s="1" t="s">
        <v>16</v>
      </c>
      <c r="G93440">
        <v>91.3</v>
      </c>
      <c r="H93440">
        <v>2020</v>
      </c>
      <c r="I93440">
        <v>0</v>
      </c>
      <c r="J93440">
        <v>0</v>
      </c>
      <c r="K93440">
        <v>0</v>
      </c>
      <c r="L93440">
        <v>0</v>
      </c>
    </row>
    <row r="93441" spans="1:12" x14ac:dyDescent="0.3">
      <c r="A93441" s="1" t="s">
        <v>32</v>
      </c>
      <c r="B93441" s="1" t="s">
        <v>163</v>
      </c>
      <c r="C93441" s="1" t="s">
        <v>32</v>
      </c>
      <c r="D93441" s="1" t="s">
        <v>34</v>
      </c>
      <c r="E93441" s="1" t="s">
        <v>35</v>
      </c>
      <c r="F93441" s="1" t="s">
        <v>36</v>
      </c>
      <c r="G93441">
        <v>91.3</v>
      </c>
      <c r="H93441">
        <v>2035</v>
      </c>
      <c r="I93441">
        <v>0</v>
      </c>
      <c r="J93441">
        <v>0</v>
      </c>
      <c r="K93441">
        <v>0</v>
      </c>
      <c r="L93441">
        <v>0</v>
      </c>
    </row>
    <row r="93442" spans="1:12" x14ac:dyDescent="0.3">
      <c r="A93442" s="1" t="s">
        <v>377</v>
      </c>
      <c r="B93442" s="1" t="s">
        <v>744</v>
      </c>
      <c r="C93442" s="1" t="s">
        <v>377</v>
      </c>
      <c r="D93442" s="1" t="s">
        <v>14</v>
      </c>
      <c r="E93442" s="1" t="s">
        <v>15</v>
      </c>
      <c r="F93442" s="1" t="s">
        <v>16</v>
      </c>
      <c r="G93442">
        <v>91.3</v>
      </c>
      <c r="H93442">
        <v>2025</v>
      </c>
      <c r="I93442">
        <v>0</v>
      </c>
      <c r="J93442">
        <v>0</v>
      </c>
      <c r="K93442">
        <v>0</v>
      </c>
      <c r="L93442">
        <v>0</v>
      </c>
    </row>
    <row r="93443" spans="1:12" x14ac:dyDescent="0.3">
      <c r="A93443" s="1" t="s">
        <v>202</v>
      </c>
      <c r="B93443" s="1" t="s">
        <v>483</v>
      </c>
      <c r="C93443" s="1" t="s">
        <v>202</v>
      </c>
      <c r="D93443" s="1" t="s">
        <v>34</v>
      </c>
      <c r="E93443" s="1" t="s">
        <v>15</v>
      </c>
      <c r="F93443" s="1" t="s">
        <v>36</v>
      </c>
      <c r="G93443">
        <v>91.3</v>
      </c>
      <c r="H93443">
        <v>2025</v>
      </c>
      <c r="I93443">
        <v>0</v>
      </c>
      <c r="J93443">
        <v>0</v>
      </c>
      <c r="K93443">
        <v>0</v>
      </c>
      <c r="L93443">
        <v>0</v>
      </c>
    </row>
    <row r="93444" spans="1:12" x14ac:dyDescent="0.3">
      <c r="A93444" s="1" t="s">
        <v>204</v>
      </c>
      <c r="B93444" s="1" t="s">
        <v>713</v>
      </c>
      <c r="C93444" s="1" t="s">
        <v>204</v>
      </c>
      <c r="D93444" s="1" t="s">
        <v>22</v>
      </c>
      <c r="E93444" s="1" t="s">
        <v>27</v>
      </c>
      <c r="F93444" s="1" t="s">
        <v>139</v>
      </c>
      <c r="G93444">
        <v>91.3</v>
      </c>
      <c r="H93444">
        <v>2025</v>
      </c>
      <c r="I93444">
        <v>0</v>
      </c>
      <c r="J93444">
        <v>0</v>
      </c>
      <c r="K93444">
        <v>0</v>
      </c>
      <c r="L93444">
        <v>0</v>
      </c>
    </row>
    <row r="93445" spans="1:12" x14ac:dyDescent="0.3">
      <c r="A93445" s="1" t="s">
        <v>511</v>
      </c>
      <c r="B93445" s="1" t="s">
        <v>659</v>
      </c>
      <c r="C93445" s="1" t="s">
        <v>511</v>
      </c>
      <c r="D93445" s="1" t="s">
        <v>14</v>
      </c>
      <c r="E93445" s="1" t="s">
        <v>31</v>
      </c>
      <c r="F93445" s="1" t="s">
        <v>16</v>
      </c>
      <c r="G93445">
        <v>91.3</v>
      </c>
      <c r="H93445">
        <v>2045</v>
      </c>
      <c r="I93445">
        <v>0</v>
      </c>
      <c r="J93445">
        <v>0</v>
      </c>
      <c r="K93445">
        <v>0</v>
      </c>
      <c r="L93445">
        <v>0</v>
      </c>
    </row>
    <row r="93446" spans="1:12" x14ac:dyDescent="0.3">
      <c r="A93446" s="1" t="s">
        <v>48</v>
      </c>
      <c r="B93446" s="1" t="s">
        <v>445</v>
      </c>
      <c r="C93446" s="1" t="s">
        <v>48</v>
      </c>
      <c r="D93446" s="1" t="s">
        <v>14</v>
      </c>
      <c r="E93446" s="1" t="s">
        <v>15</v>
      </c>
      <c r="F93446" s="1" t="s">
        <v>16</v>
      </c>
      <c r="G93446">
        <v>91.3</v>
      </c>
      <c r="H93446">
        <v>2030</v>
      </c>
      <c r="I93446">
        <v>0</v>
      </c>
      <c r="J93446">
        <v>0</v>
      </c>
      <c r="K93446">
        <v>0</v>
      </c>
      <c r="L93446">
        <v>0</v>
      </c>
    </row>
    <row r="93447" spans="1:12" x14ac:dyDescent="0.3">
      <c r="A93447" s="1" t="s">
        <v>308</v>
      </c>
      <c r="B93447" s="1" t="s">
        <v>536</v>
      </c>
      <c r="C93447" s="1" t="s">
        <v>308</v>
      </c>
      <c r="D93447" s="1" t="s">
        <v>22</v>
      </c>
      <c r="E93447" s="1" t="s">
        <v>23</v>
      </c>
      <c r="F93447" s="1" t="s">
        <v>112</v>
      </c>
      <c r="G93447">
        <v>91.3</v>
      </c>
      <c r="H93447">
        <v>2045</v>
      </c>
      <c r="I93447">
        <v>450.29653150000001</v>
      </c>
      <c r="J93447">
        <v>41.11207332595</v>
      </c>
      <c r="K93447">
        <v>1111259.3420004286</v>
      </c>
      <c r="L93447">
        <v>0</v>
      </c>
    </row>
    <row r="93448" spans="1:12" x14ac:dyDescent="0.3">
      <c r="A93448" s="1" t="s">
        <v>384</v>
      </c>
      <c r="B93448" s="1" t="s">
        <v>523</v>
      </c>
      <c r="C93448" s="1" t="s">
        <v>384</v>
      </c>
      <c r="D93448" s="1" t="s">
        <v>34</v>
      </c>
      <c r="E93448" s="1" t="s">
        <v>19</v>
      </c>
      <c r="F93448" s="1" t="s">
        <v>36</v>
      </c>
      <c r="G93448">
        <v>91.3</v>
      </c>
      <c r="H93448">
        <v>2035</v>
      </c>
      <c r="I93448">
        <v>0</v>
      </c>
      <c r="J93448">
        <v>0</v>
      </c>
      <c r="K93448">
        <v>0</v>
      </c>
      <c r="L93448">
        <v>0</v>
      </c>
    </row>
    <row r="93449" spans="1:12" x14ac:dyDescent="0.3">
      <c r="A93449" s="1" t="s">
        <v>387</v>
      </c>
      <c r="B93449" s="1" t="s">
        <v>38</v>
      </c>
      <c r="C93449" s="1" t="s">
        <v>387</v>
      </c>
      <c r="D93449" s="1" t="s">
        <v>22</v>
      </c>
      <c r="E93449" s="1" t="s">
        <v>70</v>
      </c>
      <c r="F93449" s="1" t="s">
        <v>82</v>
      </c>
      <c r="G93449">
        <v>91.3</v>
      </c>
      <c r="H93449">
        <v>2030</v>
      </c>
      <c r="I93449">
        <v>0</v>
      </c>
      <c r="J93449">
        <v>0</v>
      </c>
      <c r="K93449">
        <v>0</v>
      </c>
      <c r="L93449">
        <v>0</v>
      </c>
    </row>
    <row r="93450" spans="1:12" x14ac:dyDescent="0.3">
      <c r="A93450" s="1" t="s">
        <v>316</v>
      </c>
      <c r="B93450" s="1" t="s">
        <v>551</v>
      </c>
      <c r="C93450" s="1" t="s">
        <v>316</v>
      </c>
      <c r="D93450" s="1" t="s">
        <v>22</v>
      </c>
      <c r="E93450" s="1" t="s">
        <v>63</v>
      </c>
      <c r="F93450" s="1" t="s">
        <v>318</v>
      </c>
      <c r="G93450">
        <v>91.3</v>
      </c>
      <c r="H93450">
        <v>2020</v>
      </c>
      <c r="I93450">
        <v>0</v>
      </c>
      <c r="J93450">
        <v>0</v>
      </c>
      <c r="K93450">
        <v>0</v>
      </c>
      <c r="L93450">
        <v>0</v>
      </c>
    </row>
    <row r="93451" spans="1:12" x14ac:dyDescent="0.3">
      <c r="A93451" s="1" t="s">
        <v>56</v>
      </c>
      <c r="B93451" s="1" t="s">
        <v>570</v>
      </c>
      <c r="C93451" s="1" t="s">
        <v>56</v>
      </c>
      <c r="D93451" s="1" t="s">
        <v>14</v>
      </c>
      <c r="E93451" s="1" t="s">
        <v>19</v>
      </c>
      <c r="F93451" s="1" t="s">
        <v>16</v>
      </c>
      <c r="G93451">
        <v>91.3</v>
      </c>
      <c r="H93451">
        <v>2030</v>
      </c>
      <c r="I93451">
        <v>0</v>
      </c>
      <c r="J93451">
        <v>0</v>
      </c>
      <c r="K93451">
        <v>0</v>
      </c>
      <c r="L93451">
        <v>0</v>
      </c>
    </row>
    <row r="93452" spans="1:12" x14ac:dyDescent="0.3">
      <c r="A93452" s="1" t="s">
        <v>59</v>
      </c>
      <c r="B93452" s="1" t="s">
        <v>369</v>
      </c>
      <c r="C93452" s="1" t="s">
        <v>59</v>
      </c>
      <c r="D93452" s="1" t="s">
        <v>34</v>
      </c>
      <c r="E93452" s="1" t="s">
        <v>19</v>
      </c>
      <c r="F93452" s="1" t="s">
        <v>36</v>
      </c>
      <c r="G93452">
        <v>91.3</v>
      </c>
      <c r="H93452">
        <v>2045</v>
      </c>
      <c r="I93452">
        <v>0</v>
      </c>
      <c r="J93452">
        <v>0</v>
      </c>
      <c r="K93452">
        <v>0</v>
      </c>
      <c r="L93452">
        <v>0</v>
      </c>
    </row>
    <row r="93453" spans="1:12" x14ac:dyDescent="0.3">
      <c r="A93453" s="1" t="s">
        <v>392</v>
      </c>
      <c r="B93453" s="1" t="s">
        <v>523</v>
      </c>
      <c r="C93453" s="1" t="s">
        <v>392</v>
      </c>
      <c r="D93453" s="1" t="s">
        <v>22</v>
      </c>
      <c r="E93453" s="1" t="s">
        <v>23</v>
      </c>
      <c r="F93453" s="1" t="s">
        <v>28</v>
      </c>
      <c r="G93453">
        <v>91.3</v>
      </c>
      <c r="H93453">
        <v>2035</v>
      </c>
      <c r="I93453">
        <v>0</v>
      </c>
      <c r="J93453">
        <v>0</v>
      </c>
      <c r="K93453">
        <v>0</v>
      </c>
      <c r="L93453">
        <v>0</v>
      </c>
    </row>
    <row r="93454" spans="1:12" x14ac:dyDescent="0.3">
      <c r="A93454" s="1" t="s">
        <v>67</v>
      </c>
      <c r="B93454" s="1" t="s">
        <v>600</v>
      </c>
      <c r="C93454" s="1" t="s">
        <v>67</v>
      </c>
      <c r="D93454" s="1" t="s">
        <v>14</v>
      </c>
      <c r="E93454" s="1" t="s">
        <v>19</v>
      </c>
      <c r="F93454" s="1" t="s">
        <v>16</v>
      </c>
      <c r="G93454">
        <v>91.3</v>
      </c>
      <c r="H93454">
        <v>2040</v>
      </c>
      <c r="I93454">
        <v>0</v>
      </c>
      <c r="J93454">
        <v>0</v>
      </c>
      <c r="K93454">
        <v>0</v>
      </c>
      <c r="L93454">
        <v>0</v>
      </c>
    </row>
    <row r="93455" spans="1:12" x14ac:dyDescent="0.3">
      <c r="A93455" s="1" t="s">
        <v>228</v>
      </c>
      <c r="B93455" s="1" t="s">
        <v>605</v>
      </c>
      <c r="C93455" s="1" t="s">
        <v>228</v>
      </c>
      <c r="D93455" s="1" t="s">
        <v>22</v>
      </c>
      <c r="E93455" s="1" t="s">
        <v>70</v>
      </c>
      <c r="F93455" s="1" t="s">
        <v>82</v>
      </c>
      <c r="G93455">
        <v>91.3</v>
      </c>
      <c r="H93455">
        <v>2020</v>
      </c>
      <c r="I93455">
        <v>0</v>
      </c>
      <c r="J93455">
        <v>0</v>
      </c>
      <c r="K93455">
        <v>0</v>
      </c>
      <c r="L93455">
        <v>0</v>
      </c>
    </row>
    <row r="93456" spans="1:12" x14ac:dyDescent="0.3">
      <c r="A93456" s="1" t="s">
        <v>230</v>
      </c>
      <c r="B93456" s="1" t="s">
        <v>199</v>
      </c>
      <c r="C93456" s="1" t="s">
        <v>230</v>
      </c>
      <c r="D93456" s="1" t="s">
        <v>22</v>
      </c>
      <c r="E93456" s="1" t="s">
        <v>23</v>
      </c>
      <c r="F93456" s="1" t="s">
        <v>112</v>
      </c>
      <c r="G93456">
        <v>91.3</v>
      </c>
      <c r="H93456">
        <v>2045</v>
      </c>
      <c r="I93456">
        <v>0</v>
      </c>
      <c r="J93456">
        <v>0</v>
      </c>
      <c r="K93456">
        <v>0</v>
      </c>
      <c r="L93456">
        <v>0</v>
      </c>
    </row>
    <row r="93457" spans="1:12" x14ac:dyDescent="0.3">
      <c r="A93457" s="1" t="s">
        <v>478</v>
      </c>
      <c r="B93457" s="1" t="s">
        <v>432</v>
      </c>
      <c r="C93457" s="1" t="s">
        <v>478</v>
      </c>
      <c r="D93457" s="1" t="s">
        <v>14</v>
      </c>
      <c r="E93457" s="1" t="s">
        <v>31</v>
      </c>
      <c r="F93457" s="1" t="s">
        <v>16</v>
      </c>
      <c r="G93457">
        <v>91.3</v>
      </c>
      <c r="H93457">
        <v>2025</v>
      </c>
      <c r="I93457">
        <v>0</v>
      </c>
      <c r="J93457">
        <v>0</v>
      </c>
      <c r="K93457">
        <v>0</v>
      </c>
      <c r="L93457">
        <v>0</v>
      </c>
    </row>
    <row r="93458" spans="1:12" x14ac:dyDescent="0.3">
      <c r="A93458" s="1" t="s">
        <v>398</v>
      </c>
      <c r="B93458" s="1" t="s">
        <v>680</v>
      </c>
      <c r="C93458" s="1" t="s">
        <v>398</v>
      </c>
      <c r="D93458" s="1" t="s">
        <v>22</v>
      </c>
      <c r="E93458" s="1" t="s">
        <v>149</v>
      </c>
      <c r="F93458" s="1" t="s">
        <v>82</v>
      </c>
      <c r="G93458">
        <v>91.3</v>
      </c>
      <c r="H93458">
        <v>2030</v>
      </c>
      <c r="I93458">
        <v>367.58561639999999</v>
      </c>
      <c r="J93458">
        <v>33.560566777319998</v>
      </c>
      <c r="K93458">
        <v>0</v>
      </c>
      <c r="L93458">
        <v>0</v>
      </c>
    </row>
    <row r="93459" spans="1:12" x14ac:dyDescent="0.3">
      <c r="A93459" s="1" t="s">
        <v>80</v>
      </c>
      <c r="B93459" s="1" t="s">
        <v>502</v>
      </c>
      <c r="C93459" s="1" t="s">
        <v>80</v>
      </c>
      <c r="D93459" s="1" t="s">
        <v>22</v>
      </c>
      <c r="E93459" s="1" t="s">
        <v>41</v>
      </c>
      <c r="F93459" s="1" t="s">
        <v>82</v>
      </c>
      <c r="G93459">
        <v>91.3</v>
      </c>
      <c r="H93459">
        <v>2025</v>
      </c>
      <c r="I93459">
        <v>144.92529959999999</v>
      </c>
      <c r="J93459">
        <v>13.231679853479998</v>
      </c>
      <c r="K93459">
        <v>0</v>
      </c>
      <c r="L93459">
        <v>0</v>
      </c>
    </row>
    <row r="93460" spans="1:12" x14ac:dyDescent="0.3">
      <c r="A93460" s="1" t="s">
        <v>245</v>
      </c>
      <c r="B93460" s="1" t="s">
        <v>767</v>
      </c>
      <c r="C93460" s="1" t="s">
        <v>245</v>
      </c>
      <c r="D93460" s="1" t="s">
        <v>34</v>
      </c>
      <c r="E93460" s="1" t="s">
        <v>19</v>
      </c>
      <c r="F93460" s="1" t="s">
        <v>36</v>
      </c>
      <c r="G93460">
        <v>91.3</v>
      </c>
      <c r="H93460">
        <v>2025</v>
      </c>
      <c r="I93460">
        <v>0</v>
      </c>
      <c r="J93460">
        <v>0</v>
      </c>
      <c r="K93460">
        <v>0</v>
      </c>
      <c r="L93460">
        <v>0</v>
      </c>
    </row>
    <row r="93461" spans="1:12" x14ac:dyDescent="0.3">
      <c r="A93461" s="1" t="s">
        <v>83</v>
      </c>
      <c r="B93461" s="1" t="s">
        <v>217</v>
      </c>
      <c r="C93461" s="1" t="s">
        <v>83</v>
      </c>
      <c r="D93461" s="1" t="s">
        <v>34</v>
      </c>
      <c r="E93461" s="1" t="s">
        <v>85</v>
      </c>
      <c r="F93461" s="1" t="s">
        <v>36</v>
      </c>
      <c r="G93461">
        <v>91.3</v>
      </c>
      <c r="H93461">
        <v>2025</v>
      </c>
      <c r="I93461">
        <v>157.6032343</v>
      </c>
      <c r="J93461">
        <v>14.389175291589998</v>
      </c>
      <c r="K93461">
        <v>0</v>
      </c>
      <c r="L93461">
        <v>0</v>
      </c>
    </row>
    <row r="93462" spans="1:12" x14ac:dyDescent="0.3">
      <c r="A93462" s="1" t="s">
        <v>402</v>
      </c>
      <c r="B93462" s="1" t="s">
        <v>489</v>
      </c>
      <c r="C93462" s="1" t="s">
        <v>402</v>
      </c>
      <c r="D93462" s="1" t="s">
        <v>22</v>
      </c>
      <c r="E93462" s="1" t="s">
        <v>15</v>
      </c>
      <c r="F93462" s="1" t="s">
        <v>275</v>
      </c>
      <c r="G93462">
        <v>91.3</v>
      </c>
      <c r="H93462">
        <v>2025</v>
      </c>
      <c r="I93462">
        <v>0</v>
      </c>
      <c r="J93462">
        <v>0</v>
      </c>
      <c r="K93462">
        <v>0</v>
      </c>
      <c r="L93462">
        <v>0</v>
      </c>
    </row>
    <row r="93463" spans="1:12" x14ac:dyDescent="0.3">
      <c r="A93463" s="1" t="s">
        <v>86</v>
      </c>
      <c r="B93463" s="1" t="s">
        <v>570</v>
      </c>
      <c r="C93463" s="1" t="s">
        <v>86</v>
      </c>
      <c r="D93463" s="1" t="s">
        <v>14</v>
      </c>
      <c r="E93463" s="1" t="s">
        <v>88</v>
      </c>
      <c r="F93463" s="1" t="s">
        <v>16</v>
      </c>
      <c r="G93463">
        <v>91.3</v>
      </c>
      <c r="H93463">
        <v>2030</v>
      </c>
      <c r="I93463">
        <v>0</v>
      </c>
      <c r="J93463">
        <v>0</v>
      </c>
      <c r="K93463">
        <v>0</v>
      </c>
      <c r="L93463">
        <v>0</v>
      </c>
    </row>
    <row r="93464" spans="1:12" x14ac:dyDescent="0.3">
      <c r="A93464" s="1" t="s">
        <v>89</v>
      </c>
      <c r="B93464" s="1" t="s">
        <v>604</v>
      </c>
      <c r="C93464" s="1" t="s">
        <v>89</v>
      </c>
      <c r="D93464" s="1" t="s">
        <v>14</v>
      </c>
      <c r="E93464" s="1" t="s">
        <v>19</v>
      </c>
      <c r="F93464" s="1" t="s">
        <v>16</v>
      </c>
      <c r="G93464">
        <v>91.3</v>
      </c>
      <c r="H93464">
        <v>2030</v>
      </c>
      <c r="I93464">
        <v>0</v>
      </c>
      <c r="J93464">
        <v>0</v>
      </c>
      <c r="K93464">
        <v>0</v>
      </c>
      <c r="L93464">
        <v>0</v>
      </c>
    </row>
    <row r="93465" spans="1:12" x14ac:dyDescent="0.3">
      <c r="A93465" s="1" t="s">
        <v>403</v>
      </c>
      <c r="B93465" s="1" t="s">
        <v>277</v>
      </c>
      <c r="C93465" s="1" t="s">
        <v>403</v>
      </c>
      <c r="D93465" s="1" t="s">
        <v>22</v>
      </c>
      <c r="E93465" s="1" t="s">
        <v>46</v>
      </c>
      <c r="F93465" s="1" t="s">
        <v>47</v>
      </c>
      <c r="G93465">
        <v>91.3</v>
      </c>
      <c r="H93465">
        <v>2040</v>
      </c>
      <c r="I93465">
        <v>0</v>
      </c>
      <c r="J93465">
        <v>0</v>
      </c>
      <c r="K93465">
        <v>0</v>
      </c>
      <c r="L93465">
        <v>0</v>
      </c>
    </row>
    <row r="93466" spans="1:12" x14ac:dyDescent="0.3">
      <c r="A93466" s="1" t="s">
        <v>405</v>
      </c>
      <c r="B93466" s="1" t="s">
        <v>372</v>
      </c>
      <c r="C93466" s="1" t="s">
        <v>405</v>
      </c>
      <c r="D93466" s="1" t="s">
        <v>22</v>
      </c>
      <c r="E93466" s="1" t="s">
        <v>46</v>
      </c>
      <c r="F93466" s="1" t="s">
        <v>122</v>
      </c>
      <c r="G93466">
        <v>91.3</v>
      </c>
      <c r="H93466">
        <v>2035</v>
      </c>
      <c r="I93466">
        <v>0</v>
      </c>
      <c r="J93466">
        <v>0</v>
      </c>
      <c r="K93466">
        <v>0</v>
      </c>
      <c r="L93466">
        <v>0</v>
      </c>
    </row>
    <row r="93467" spans="1:12" x14ac:dyDescent="0.3">
      <c r="A93467" s="1" t="s">
        <v>97</v>
      </c>
      <c r="B93467" s="1" t="s">
        <v>735</v>
      </c>
      <c r="C93467" s="1" t="s">
        <v>97</v>
      </c>
      <c r="D93467" s="1" t="s">
        <v>14</v>
      </c>
      <c r="E93467" s="1" t="s">
        <v>15</v>
      </c>
      <c r="F93467" s="1" t="s">
        <v>16</v>
      </c>
      <c r="G93467">
        <v>91.3</v>
      </c>
      <c r="H93467">
        <v>2035</v>
      </c>
      <c r="I93467">
        <v>0</v>
      </c>
      <c r="J93467">
        <v>0</v>
      </c>
      <c r="K93467">
        <v>0</v>
      </c>
      <c r="L93467">
        <v>0</v>
      </c>
    </row>
    <row r="93468" spans="1:12" x14ac:dyDescent="0.3">
      <c r="A93468" s="1" t="s">
        <v>407</v>
      </c>
      <c r="B93468" s="1" t="s">
        <v>181</v>
      </c>
      <c r="C93468" s="1" t="s">
        <v>407</v>
      </c>
      <c r="D93468" s="1" t="s">
        <v>14</v>
      </c>
      <c r="E93468" s="1" t="s">
        <v>115</v>
      </c>
      <c r="F93468" s="1" t="s">
        <v>16</v>
      </c>
      <c r="G93468">
        <v>91.3</v>
      </c>
      <c r="H93468">
        <v>2035</v>
      </c>
      <c r="I93468">
        <v>0</v>
      </c>
      <c r="J93468">
        <v>0</v>
      </c>
      <c r="K93468">
        <v>0</v>
      </c>
      <c r="L93468">
        <v>0</v>
      </c>
    </row>
    <row r="93469" spans="1:12" x14ac:dyDescent="0.3">
      <c r="A93469" s="1" t="s">
        <v>108</v>
      </c>
      <c r="B93469" s="1" t="s">
        <v>379</v>
      </c>
      <c r="C93469" s="1" t="s">
        <v>108</v>
      </c>
      <c r="D93469" s="1" t="s">
        <v>22</v>
      </c>
      <c r="E93469" s="1" t="s">
        <v>23</v>
      </c>
      <c r="F93469" s="1" t="s">
        <v>24</v>
      </c>
      <c r="G93469">
        <v>91.3</v>
      </c>
      <c r="H93469">
        <v>2035</v>
      </c>
      <c r="I93469">
        <v>0</v>
      </c>
      <c r="J93469">
        <v>0</v>
      </c>
      <c r="K93469">
        <v>0</v>
      </c>
      <c r="L93469">
        <v>0</v>
      </c>
    </row>
    <row r="93470" spans="1:12" x14ac:dyDescent="0.3">
      <c r="A93470" s="1" t="s">
        <v>110</v>
      </c>
      <c r="B93470" s="1" t="s">
        <v>324</v>
      </c>
      <c r="C93470" s="1" t="s">
        <v>110</v>
      </c>
      <c r="D93470" s="1" t="s">
        <v>22</v>
      </c>
      <c r="E93470" s="1" t="s">
        <v>23</v>
      </c>
      <c r="F93470" s="1" t="s">
        <v>112</v>
      </c>
      <c r="G93470">
        <v>91.3</v>
      </c>
      <c r="H93470">
        <v>2025</v>
      </c>
      <c r="I93470">
        <v>0</v>
      </c>
      <c r="J93470">
        <v>0</v>
      </c>
      <c r="K93470">
        <v>0</v>
      </c>
      <c r="L93470">
        <v>0</v>
      </c>
    </row>
    <row r="93471" spans="1:12" x14ac:dyDescent="0.3">
      <c r="A93471" s="1" t="s">
        <v>408</v>
      </c>
      <c r="B93471" s="1" t="s">
        <v>800</v>
      </c>
      <c r="C93471" s="1" t="s">
        <v>408</v>
      </c>
      <c r="D93471" s="1" t="s">
        <v>22</v>
      </c>
      <c r="E93471" s="1" t="s">
        <v>88</v>
      </c>
      <c r="F93471" s="1" t="s">
        <v>172</v>
      </c>
      <c r="G93471">
        <v>91.3</v>
      </c>
      <c r="H93471">
        <v>2020</v>
      </c>
      <c r="I93471">
        <v>0</v>
      </c>
      <c r="J93471">
        <v>0</v>
      </c>
      <c r="K93471">
        <v>0</v>
      </c>
      <c r="L93471">
        <v>0</v>
      </c>
    </row>
    <row r="93472" spans="1:12" x14ac:dyDescent="0.3">
      <c r="A93472" s="1" t="s">
        <v>113</v>
      </c>
      <c r="B93472" s="1" t="s">
        <v>451</v>
      </c>
      <c r="C93472" s="1" t="s">
        <v>113</v>
      </c>
      <c r="D93472" s="1" t="s">
        <v>14</v>
      </c>
      <c r="E93472" s="1" t="s">
        <v>115</v>
      </c>
      <c r="F93472" s="1" t="s">
        <v>16</v>
      </c>
      <c r="G93472">
        <v>91.3</v>
      </c>
      <c r="H93472">
        <v>2030</v>
      </c>
      <c r="I93472">
        <v>0</v>
      </c>
      <c r="J93472">
        <v>0</v>
      </c>
      <c r="K93472">
        <v>0</v>
      </c>
      <c r="L93472">
        <v>0</v>
      </c>
    </row>
    <row r="93473" spans="1:12" x14ac:dyDescent="0.3">
      <c r="A93473" s="1" t="s">
        <v>260</v>
      </c>
      <c r="B93473" s="1" t="s">
        <v>372</v>
      </c>
      <c r="C93473" s="1" t="s">
        <v>260</v>
      </c>
      <c r="D93473" s="1" t="s">
        <v>14</v>
      </c>
      <c r="E93473" s="1" t="s">
        <v>19</v>
      </c>
      <c r="F93473" s="1" t="s">
        <v>16</v>
      </c>
      <c r="G93473">
        <v>91.3</v>
      </c>
      <c r="H93473">
        <v>2035</v>
      </c>
      <c r="I93473">
        <v>0</v>
      </c>
      <c r="J93473">
        <v>0</v>
      </c>
      <c r="K93473">
        <v>0</v>
      </c>
      <c r="L93473">
        <v>0</v>
      </c>
    </row>
    <row r="93474" spans="1:12" x14ac:dyDescent="0.3">
      <c r="A93474" s="1" t="s">
        <v>410</v>
      </c>
      <c r="B93474" s="1" t="s">
        <v>340</v>
      </c>
      <c r="C93474" s="1" t="s">
        <v>410</v>
      </c>
      <c r="D93474" s="1" t="s">
        <v>14</v>
      </c>
      <c r="E93474" s="1" t="s">
        <v>15</v>
      </c>
      <c r="F93474" s="1" t="s">
        <v>16</v>
      </c>
      <c r="G93474">
        <v>91.3</v>
      </c>
      <c r="H93474">
        <v>2035</v>
      </c>
      <c r="I93474">
        <v>0</v>
      </c>
      <c r="J93474">
        <v>0</v>
      </c>
      <c r="K93474">
        <v>0</v>
      </c>
      <c r="L93474">
        <v>0</v>
      </c>
    </row>
    <row r="93475" spans="1:12" x14ac:dyDescent="0.3">
      <c r="A93475" s="1" t="s">
        <v>123</v>
      </c>
      <c r="B93475" s="1" t="s">
        <v>415</v>
      </c>
      <c r="C93475" s="1" t="s">
        <v>123</v>
      </c>
      <c r="D93475" s="1" t="s">
        <v>22</v>
      </c>
      <c r="E93475" s="1" t="s">
        <v>46</v>
      </c>
      <c r="F93475" s="1" t="s">
        <v>124</v>
      </c>
      <c r="G93475">
        <v>91.3</v>
      </c>
      <c r="H93475">
        <v>2040</v>
      </c>
      <c r="I93475">
        <v>0</v>
      </c>
      <c r="J93475">
        <v>0</v>
      </c>
      <c r="K93475">
        <v>0</v>
      </c>
      <c r="L93475">
        <v>0</v>
      </c>
    </row>
    <row r="93476" spans="1:12" x14ac:dyDescent="0.3">
      <c r="A93476" s="1" t="s">
        <v>125</v>
      </c>
      <c r="B93476" s="1" t="s">
        <v>469</v>
      </c>
      <c r="C93476" s="1" t="s">
        <v>125</v>
      </c>
      <c r="D93476" s="1" t="s">
        <v>34</v>
      </c>
      <c r="E93476" s="1" t="s">
        <v>19</v>
      </c>
      <c r="F93476" s="1" t="s">
        <v>36</v>
      </c>
      <c r="G93476">
        <v>91.3</v>
      </c>
      <c r="H93476">
        <v>2045</v>
      </c>
      <c r="I93476">
        <v>0</v>
      </c>
      <c r="J93476">
        <v>0</v>
      </c>
      <c r="K93476">
        <v>0</v>
      </c>
      <c r="L93476">
        <v>0</v>
      </c>
    </row>
    <row r="93477" spans="1:12" x14ac:dyDescent="0.3">
      <c r="A93477" s="1" t="s">
        <v>413</v>
      </c>
      <c r="B93477" s="1" t="s">
        <v>756</v>
      </c>
      <c r="C93477" s="1" t="s">
        <v>413</v>
      </c>
      <c r="D93477" s="1" t="s">
        <v>22</v>
      </c>
      <c r="E93477" s="1" t="s">
        <v>15</v>
      </c>
      <c r="F93477" s="1" t="s">
        <v>275</v>
      </c>
      <c r="G93477">
        <v>91.3</v>
      </c>
      <c r="H93477">
        <v>2030</v>
      </c>
      <c r="I93477">
        <v>0</v>
      </c>
      <c r="J93477">
        <v>0</v>
      </c>
      <c r="K93477">
        <v>0</v>
      </c>
      <c r="L93477">
        <v>0</v>
      </c>
    </row>
    <row r="93478" spans="1:12" x14ac:dyDescent="0.3">
      <c r="A93478" s="1" t="s">
        <v>267</v>
      </c>
      <c r="B93478" s="1" t="s">
        <v>386</v>
      </c>
      <c r="C93478" s="1" t="s">
        <v>267</v>
      </c>
      <c r="D93478" s="1" t="s">
        <v>22</v>
      </c>
      <c r="E93478" s="1" t="s">
        <v>23</v>
      </c>
      <c r="F93478" s="1" t="s">
        <v>112</v>
      </c>
      <c r="G93478">
        <v>91.3</v>
      </c>
      <c r="H93478">
        <v>2045</v>
      </c>
      <c r="I93478">
        <v>0</v>
      </c>
      <c r="J93478">
        <v>0</v>
      </c>
      <c r="K93478">
        <v>0</v>
      </c>
      <c r="L93478">
        <v>0</v>
      </c>
    </row>
    <row r="93479" spans="1:12" x14ac:dyDescent="0.3">
      <c r="A93479" s="1" t="s">
        <v>133</v>
      </c>
      <c r="B93479" s="1" t="s">
        <v>799</v>
      </c>
      <c r="C93479" s="1" t="s">
        <v>133</v>
      </c>
      <c r="D93479" s="1" t="s">
        <v>14</v>
      </c>
      <c r="E93479" s="1" t="s">
        <v>115</v>
      </c>
      <c r="F93479" s="1" t="s">
        <v>16</v>
      </c>
      <c r="G93479">
        <v>91.3</v>
      </c>
      <c r="H93479">
        <v>2035</v>
      </c>
      <c r="I93479">
        <v>0</v>
      </c>
      <c r="J93479">
        <v>0</v>
      </c>
      <c r="K93479">
        <v>0</v>
      </c>
      <c r="L93479">
        <v>0</v>
      </c>
    </row>
    <row r="93480" spans="1:12" x14ac:dyDescent="0.3">
      <c r="A93480" s="1" t="s">
        <v>135</v>
      </c>
      <c r="B93480" s="1" t="s">
        <v>630</v>
      </c>
      <c r="C93480" s="1" t="s">
        <v>135</v>
      </c>
      <c r="D93480" s="1" t="s">
        <v>14</v>
      </c>
      <c r="E93480" s="1" t="s">
        <v>15</v>
      </c>
      <c r="F93480" s="1" t="s">
        <v>16</v>
      </c>
      <c r="G93480">
        <v>91.3</v>
      </c>
      <c r="H93480">
        <v>2040</v>
      </c>
      <c r="I93480">
        <v>0</v>
      </c>
      <c r="J93480">
        <v>0</v>
      </c>
      <c r="K93480">
        <v>0</v>
      </c>
      <c r="L93480">
        <v>0</v>
      </c>
    </row>
    <row r="93481" spans="1:12" x14ac:dyDescent="0.3">
      <c r="A93481" s="1" t="s">
        <v>270</v>
      </c>
      <c r="B93481" s="1" t="s">
        <v>161</v>
      </c>
      <c r="C93481" s="1" t="s">
        <v>270</v>
      </c>
      <c r="D93481" s="1" t="s">
        <v>22</v>
      </c>
      <c r="E93481" s="1" t="s">
        <v>70</v>
      </c>
      <c r="F93481" s="1" t="s">
        <v>186</v>
      </c>
      <c r="G93481">
        <v>91.3</v>
      </c>
      <c r="H93481">
        <v>2035</v>
      </c>
      <c r="I93481">
        <v>0</v>
      </c>
      <c r="J93481">
        <v>0</v>
      </c>
      <c r="K93481">
        <v>0</v>
      </c>
      <c r="L93481">
        <v>0</v>
      </c>
    </row>
    <row r="93482" spans="1:12" x14ac:dyDescent="0.3">
      <c r="A93482" s="1" t="s">
        <v>416</v>
      </c>
      <c r="B93482" s="1" t="s">
        <v>486</v>
      </c>
      <c r="C93482" s="1" t="s">
        <v>416</v>
      </c>
      <c r="D93482" s="1" t="s">
        <v>22</v>
      </c>
      <c r="E93482" s="1" t="s">
        <v>46</v>
      </c>
      <c r="F93482" s="1" t="s">
        <v>124</v>
      </c>
      <c r="G93482">
        <v>91.3</v>
      </c>
      <c r="H93482">
        <v>2040</v>
      </c>
      <c r="I93482">
        <v>0</v>
      </c>
      <c r="J93482">
        <v>0</v>
      </c>
      <c r="K93482">
        <v>0</v>
      </c>
      <c r="L93482">
        <v>0</v>
      </c>
    </row>
    <row r="93483" spans="1:12" x14ac:dyDescent="0.3">
      <c r="A93483" s="1" t="s">
        <v>274</v>
      </c>
      <c r="B93483" s="1" t="s">
        <v>731</v>
      </c>
      <c r="C93483" s="1" t="s">
        <v>274</v>
      </c>
      <c r="D93483" s="1" t="s">
        <v>22</v>
      </c>
      <c r="E93483" s="1" t="s">
        <v>15</v>
      </c>
      <c r="F93483" s="1" t="s">
        <v>275</v>
      </c>
      <c r="G93483">
        <v>91.3</v>
      </c>
      <c r="H93483">
        <v>2040</v>
      </c>
      <c r="I93483">
        <v>0</v>
      </c>
      <c r="J93483">
        <v>0</v>
      </c>
      <c r="K93483">
        <v>0</v>
      </c>
      <c r="L93483">
        <v>0</v>
      </c>
    </row>
    <row r="93484" spans="1:12" x14ac:dyDescent="0.3">
      <c r="A93484" s="1" t="s">
        <v>493</v>
      </c>
      <c r="B93484" s="1" t="s">
        <v>714</v>
      </c>
      <c r="C93484" s="1" t="s">
        <v>493</v>
      </c>
      <c r="D93484" s="1" t="s">
        <v>34</v>
      </c>
      <c r="E93484" s="1" t="s">
        <v>19</v>
      </c>
      <c r="F93484" s="1" t="s">
        <v>36</v>
      </c>
      <c r="G93484">
        <v>91.3</v>
      </c>
      <c r="H93484">
        <v>2035</v>
      </c>
      <c r="I93484">
        <v>0</v>
      </c>
      <c r="J93484">
        <v>0</v>
      </c>
      <c r="K93484">
        <v>0</v>
      </c>
      <c r="L93484">
        <v>0</v>
      </c>
    </row>
    <row r="93485" spans="1:12" x14ac:dyDescent="0.3">
      <c r="A93485" s="1" t="s">
        <v>494</v>
      </c>
      <c r="B93485" s="1" t="s">
        <v>357</v>
      </c>
      <c r="C93485" s="1" t="s">
        <v>494</v>
      </c>
      <c r="D93485" s="1" t="s">
        <v>22</v>
      </c>
      <c r="E93485" s="1" t="s">
        <v>35</v>
      </c>
      <c r="F93485" s="1" t="s">
        <v>208</v>
      </c>
      <c r="G93485">
        <v>91.3</v>
      </c>
      <c r="H93485">
        <v>2025</v>
      </c>
      <c r="I93485">
        <v>0</v>
      </c>
      <c r="J93485">
        <v>0</v>
      </c>
      <c r="K93485">
        <v>0</v>
      </c>
      <c r="L93485">
        <v>0</v>
      </c>
    </row>
    <row r="93486" spans="1:12" x14ac:dyDescent="0.3">
      <c r="A93486" s="1" t="s">
        <v>140</v>
      </c>
      <c r="B93486" s="1" t="s">
        <v>767</v>
      </c>
      <c r="C93486" s="1" t="s">
        <v>140</v>
      </c>
      <c r="D93486" s="1" t="s">
        <v>22</v>
      </c>
      <c r="E93486" s="1" t="s">
        <v>46</v>
      </c>
      <c r="F93486" s="1" t="s">
        <v>142</v>
      </c>
      <c r="G93486">
        <v>91.3</v>
      </c>
      <c r="H93486">
        <v>2025</v>
      </c>
      <c r="I93486">
        <v>0</v>
      </c>
      <c r="J93486">
        <v>0</v>
      </c>
      <c r="K93486">
        <v>0</v>
      </c>
      <c r="L93486">
        <v>0</v>
      </c>
    </row>
    <row r="93487" spans="1:12" x14ac:dyDescent="0.3">
      <c r="A93487" s="1" t="s">
        <v>418</v>
      </c>
      <c r="B93487" s="1" t="s">
        <v>559</v>
      </c>
      <c r="C93487" s="1" t="s">
        <v>418</v>
      </c>
      <c r="D93487" s="1" t="s">
        <v>14</v>
      </c>
      <c r="E93487" s="1" t="s">
        <v>19</v>
      </c>
      <c r="F93487" s="1" t="s">
        <v>16</v>
      </c>
      <c r="G93487">
        <v>91.3</v>
      </c>
      <c r="H93487">
        <v>2030</v>
      </c>
      <c r="I93487">
        <v>0</v>
      </c>
      <c r="J93487">
        <v>0</v>
      </c>
      <c r="K93487">
        <v>0</v>
      </c>
      <c r="L93487">
        <v>0</v>
      </c>
    </row>
    <row r="93488" spans="1:12" x14ac:dyDescent="0.3">
      <c r="A93488" s="1" t="s">
        <v>420</v>
      </c>
      <c r="B93488" s="1" t="s">
        <v>252</v>
      </c>
      <c r="C93488" s="1" t="s">
        <v>420</v>
      </c>
      <c r="D93488" s="1" t="s">
        <v>22</v>
      </c>
      <c r="E93488" s="1" t="s">
        <v>115</v>
      </c>
      <c r="F93488" s="1" t="s">
        <v>421</v>
      </c>
      <c r="G93488">
        <v>91.3</v>
      </c>
      <c r="H93488">
        <v>2035</v>
      </c>
      <c r="I93488">
        <v>0</v>
      </c>
      <c r="J93488">
        <v>0</v>
      </c>
      <c r="K93488">
        <v>0</v>
      </c>
      <c r="L93488">
        <v>0</v>
      </c>
    </row>
    <row r="93489" spans="1:12" x14ac:dyDescent="0.3">
      <c r="A93489" s="1" t="s">
        <v>497</v>
      </c>
      <c r="B93489" s="1" t="s">
        <v>542</v>
      </c>
      <c r="C93489" s="1" t="s">
        <v>497</v>
      </c>
      <c r="D93489" s="1" t="s">
        <v>34</v>
      </c>
      <c r="E93489" s="1" t="s">
        <v>70</v>
      </c>
      <c r="F93489" s="1" t="s">
        <v>36</v>
      </c>
      <c r="G93489">
        <v>91.3</v>
      </c>
      <c r="H93489">
        <v>2025</v>
      </c>
      <c r="I93489">
        <v>1154.727963</v>
      </c>
      <c r="J93489">
        <v>105.4266630219</v>
      </c>
      <c r="K93489">
        <v>0</v>
      </c>
      <c r="L93489">
        <v>0</v>
      </c>
    </row>
    <row r="93490" spans="1:12" x14ac:dyDescent="0.3">
      <c r="A93490" s="1" t="s">
        <v>276</v>
      </c>
      <c r="B93490" s="1" t="s">
        <v>423</v>
      </c>
      <c r="C93490" s="1" t="s">
        <v>276</v>
      </c>
      <c r="D93490" s="1" t="s">
        <v>14</v>
      </c>
      <c r="E93490" s="1" t="s">
        <v>15</v>
      </c>
      <c r="F93490" s="1" t="s">
        <v>16</v>
      </c>
      <c r="G93490">
        <v>91.3</v>
      </c>
      <c r="H93490">
        <v>2045</v>
      </c>
      <c r="I93490">
        <v>0</v>
      </c>
      <c r="J93490">
        <v>0</v>
      </c>
      <c r="K93490">
        <v>0</v>
      </c>
      <c r="L93490">
        <v>0</v>
      </c>
    </row>
    <row r="93491" spans="1:12" x14ac:dyDescent="0.3">
      <c r="A93491" s="1" t="s">
        <v>150</v>
      </c>
      <c r="B93491" s="1" t="s">
        <v>606</v>
      </c>
      <c r="C93491" s="1" t="s">
        <v>150</v>
      </c>
      <c r="D93491" s="1" t="s">
        <v>22</v>
      </c>
      <c r="E93491" s="1" t="s">
        <v>70</v>
      </c>
      <c r="F93491" s="1" t="s">
        <v>152</v>
      </c>
      <c r="G93491">
        <v>91.3</v>
      </c>
      <c r="H93491">
        <v>2040</v>
      </c>
      <c r="I93491">
        <v>0</v>
      </c>
      <c r="J93491">
        <v>0</v>
      </c>
      <c r="K93491">
        <v>0</v>
      </c>
      <c r="L93491">
        <v>0</v>
      </c>
    </row>
    <row r="93492" spans="1:12" x14ac:dyDescent="0.3">
      <c r="A93492" s="1" t="s">
        <v>278</v>
      </c>
      <c r="B93492" s="1" t="s">
        <v>798</v>
      </c>
      <c r="C93492" s="1" t="s">
        <v>278</v>
      </c>
      <c r="D93492" s="1" t="s">
        <v>14</v>
      </c>
      <c r="E93492" s="1" t="s">
        <v>70</v>
      </c>
      <c r="F93492" s="1" t="s">
        <v>16</v>
      </c>
      <c r="G93492">
        <v>91.3</v>
      </c>
      <c r="H93492">
        <v>2030</v>
      </c>
      <c r="I93492">
        <v>0</v>
      </c>
      <c r="J93492">
        <v>0</v>
      </c>
      <c r="K93492">
        <v>0</v>
      </c>
      <c r="L93492">
        <v>0</v>
      </c>
    </row>
    <row r="93493" spans="1:12" x14ac:dyDescent="0.3">
      <c r="A93493" s="1" t="s">
        <v>155</v>
      </c>
      <c r="B93493" s="1" t="s">
        <v>737</v>
      </c>
      <c r="C93493" s="1" t="s">
        <v>155</v>
      </c>
      <c r="D93493" s="1" t="s">
        <v>22</v>
      </c>
      <c r="E93493" s="1" t="s">
        <v>46</v>
      </c>
      <c r="F93493" s="1" t="s">
        <v>142</v>
      </c>
      <c r="G93493">
        <v>91.3</v>
      </c>
      <c r="H93493">
        <v>2020</v>
      </c>
      <c r="I93493">
        <v>0</v>
      </c>
      <c r="J93493">
        <v>0</v>
      </c>
      <c r="K93493">
        <v>0</v>
      </c>
      <c r="L93493">
        <v>0</v>
      </c>
    </row>
    <row r="93494" spans="1:12" x14ac:dyDescent="0.3">
      <c r="A93494" s="1" t="s">
        <v>156</v>
      </c>
      <c r="B93494" s="1" t="s">
        <v>783</v>
      </c>
      <c r="C93494" s="1" t="s">
        <v>156</v>
      </c>
      <c r="D93494" s="1" t="s">
        <v>14</v>
      </c>
      <c r="E93494" s="1" t="s">
        <v>19</v>
      </c>
      <c r="F93494" s="1" t="s">
        <v>16</v>
      </c>
      <c r="G93494">
        <v>91.3</v>
      </c>
      <c r="H93494">
        <v>2040</v>
      </c>
      <c r="I93494">
        <v>0</v>
      </c>
      <c r="J93494">
        <v>0</v>
      </c>
      <c r="K93494">
        <v>0</v>
      </c>
      <c r="L93494">
        <v>0</v>
      </c>
    </row>
    <row r="93495" spans="1:12" x14ac:dyDescent="0.3">
      <c r="A93495" s="1" t="s">
        <v>287</v>
      </c>
      <c r="B93495" s="1" t="s">
        <v>739</v>
      </c>
      <c r="C93495" s="1" t="s">
        <v>287</v>
      </c>
      <c r="D93495" s="1" t="s">
        <v>22</v>
      </c>
      <c r="E93495" s="1" t="s">
        <v>19</v>
      </c>
      <c r="F93495" s="1" t="s">
        <v>289</v>
      </c>
      <c r="G93495">
        <v>91.3</v>
      </c>
      <c r="H93495">
        <v>2020</v>
      </c>
      <c r="I93495">
        <v>0</v>
      </c>
      <c r="J93495">
        <v>0</v>
      </c>
      <c r="K93495">
        <v>0</v>
      </c>
      <c r="L93495">
        <v>0</v>
      </c>
    </row>
    <row r="93496" spans="1:12" x14ac:dyDescent="0.3">
      <c r="A93496" s="1" t="s">
        <v>460</v>
      </c>
      <c r="B93496" s="1" t="s">
        <v>329</v>
      </c>
      <c r="C93496" s="1" t="s">
        <v>460</v>
      </c>
      <c r="D93496" s="1" t="s">
        <v>14</v>
      </c>
      <c r="E93496" s="1" t="s">
        <v>31</v>
      </c>
      <c r="F93496" s="1" t="s">
        <v>16</v>
      </c>
      <c r="G93496">
        <v>91.3</v>
      </c>
      <c r="H93496">
        <v>2045</v>
      </c>
      <c r="I93496">
        <v>0</v>
      </c>
      <c r="J93496">
        <v>0</v>
      </c>
      <c r="K93496">
        <v>0</v>
      </c>
      <c r="L93496">
        <v>0</v>
      </c>
    </row>
    <row r="93497" spans="1:12" x14ac:dyDescent="0.3">
      <c r="A93497" s="1" t="s">
        <v>158</v>
      </c>
      <c r="B93497" s="1" t="s">
        <v>121</v>
      </c>
      <c r="C93497" s="1" t="s">
        <v>158</v>
      </c>
      <c r="D93497" s="1" t="s">
        <v>14</v>
      </c>
      <c r="E93497" s="1" t="s">
        <v>15</v>
      </c>
      <c r="F93497" s="1" t="s">
        <v>16</v>
      </c>
      <c r="G93497">
        <v>91.3</v>
      </c>
      <c r="H93497">
        <v>2045</v>
      </c>
      <c r="I93497">
        <v>0</v>
      </c>
      <c r="J93497">
        <v>0</v>
      </c>
      <c r="K93497">
        <v>0</v>
      </c>
      <c r="L93497">
        <v>0</v>
      </c>
    </row>
    <row r="93498" spans="1:12" x14ac:dyDescent="0.3">
      <c r="A93498" s="1" t="s">
        <v>361</v>
      </c>
      <c r="B93498" s="1" t="s">
        <v>647</v>
      </c>
      <c r="C93498" s="1" t="s">
        <v>361</v>
      </c>
      <c r="D93498" s="1" t="s">
        <v>22</v>
      </c>
      <c r="E93498" s="1" t="s">
        <v>35</v>
      </c>
      <c r="F93498" s="1" t="s">
        <v>47</v>
      </c>
      <c r="G93498">
        <v>91.3</v>
      </c>
      <c r="H93498">
        <v>2020</v>
      </c>
      <c r="I93498">
        <v>0</v>
      </c>
      <c r="J93498">
        <v>0</v>
      </c>
      <c r="K93498">
        <v>0</v>
      </c>
      <c r="L93498">
        <v>0</v>
      </c>
    </row>
    <row r="93499" spans="1:12" x14ac:dyDescent="0.3">
      <c r="A93499" s="1" t="s">
        <v>501</v>
      </c>
      <c r="B93499" s="1" t="s">
        <v>480</v>
      </c>
      <c r="C93499" s="1" t="s">
        <v>501</v>
      </c>
      <c r="D93499" s="1" t="s">
        <v>14</v>
      </c>
      <c r="E93499" s="1" t="s">
        <v>115</v>
      </c>
      <c r="F93499" s="1" t="s">
        <v>16</v>
      </c>
      <c r="G93499">
        <v>91.3</v>
      </c>
      <c r="H93499">
        <v>2035</v>
      </c>
      <c r="I93499">
        <v>0</v>
      </c>
      <c r="J93499">
        <v>0</v>
      </c>
      <c r="K93499">
        <v>0</v>
      </c>
      <c r="L93499">
        <v>0</v>
      </c>
    </row>
    <row r="93500" spans="1:12" x14ac:dyDescent="0.3">
      <c r="A93500" s="1" t="s">
        <v>162</v>
      </c>
      <c r="B93500" s="1" t="s">
        <v>761</v>
      </c>
      <c r="C93500" s="1" t="s">
        <v>162</v>
      </c>
      <c r="D93500" s="1" t="s">
        <v>14</v>
      </c>
      <c r="E93500" s="1" t="s">
        <v>19</v>
      </c>
      <c r="F93500" s="1" t="s">
        <v>16</v>
      </c>
      <c r="G93500">
        <v>91.3</v>
      </c>
      <c r="H93500">
        <v>2030</v>
      </c>
      <c r="I93500">
        <v>0</v>
      </c>
      <c r="J93500">
        <v>0</v>
      </c>
      <c r="K93500">
        <v>0</v>
      </c>
      <c r="L93500">
        <v>0</v>
      </c>
    </row>
    <row r="93501" spans="1:12" x14ac:dyDescent="0.3">
      <c r="A93501" s="1" t="s">
        <v>164</v>
      </c>
      <c r="B93501" s="1" t="s">
        <v>733</v>
      </c>
      <c r="C93501" s="1" t="s">
        <v>164</v>
      </c>
      <c r="D93501" s="1" t="s">
        <v>14</v>
      </c>
      <c r="E93501" s="1" t="s">
        <v>19</v>
      </c>
      <c r="F93501" s="1" t="s">
        <v>16</v>
      </c>
      <c r="G93501">
        <v>91.3</v>
      </c>
      <c r="H93501">
        <v>2035</v>
      </c>
      <c r="I93501">
        <v>0</v>
      </c>
      <c r="J93501">
        <v>0</v>
      </c>
      <c r="K93501">
        <v>0</v>
      </c>
      <c r="L93501">
        <v>0</v>
      </c>
    </row>
    <row r="93502" spans="1:12" x14ac:dyDescent="0.3">
      <c r="A93502" s="1" t="s">
        <v>170</v>
      </c>
      <c r="B93502" s="1" t="s">
        <v>645</v>
      </c>
      <c r="C93502" s="1" t="s">
        <v>170</v>
      </c>
      <c r="D93502" s="1" t="s">
        <v>22</v>
      </c>
      <c r="E93502" s="1" t="s">
        <v>88</v>
      </c>
      <c r="F93502" s="1" t="s">
        <v>172</v>
      </c>
      <c r="G93502">
        <v>91.3</v>
      </c>
      <c r="H93502">
        <v>2030</v>
      </c>
      <c r="I93502">
        <v>0</v>
      </c>
      <c r="J93502">
        <v>0</v>
      </c>
      <c r="K93502">
        <v>0</v>
      </c>
      <c r="L93502">
        <v>0</v>
      </c>
    </row>
    <row r="93503" spans="1:12" x14ac:dyDescent="0.3">
      <c r="A93503" s="1" t="s">
        <v>300</v>
      </c>
      <c r="B93503" s="1" t="s">
        <v>803</v>
      </c>
      <c r="C93503" s="1" t="s">
        <v>300</v>
      </c>
      <c r="D93503" s="1" t="s">
        <v>34</v>
      </c>
      <c r="E93503" s="1" t="s">
        <v>70</v>
      </c>
      <c r="F93503" s="1" t="s">
        <v>36</v>
      </c>
      <c r="G93503">
        <v>91.3</v>
      </c>
      <c r="H93503">
        <v>2045</v>
      </c>
      <c r="I93503">
        <v>0</v>
      </c>
      <c r="J93503">
        <v>0</v>
      </c>
      <c r="K93503">
        <v>0</v>
      </c>
      <c r="L93503">
        <v>0</v>
      </c>
    </row>
    <row r="93504" spans="1:12" x14ac:dyDescent="0.3">
      <c r="A93504" s="1" t="s">
        <v>173</v>
      </c>
      <c r="B93504" s="1" t="s">
        <v>623</v>
      </c>
      <c r="C93504" s="1" t="s">
        <v>173</v>
      </c>
      <c r="D93504" s="1" t="s">
        <v>22</v>
      </c>
      <c r="E93504" s="1" t="s">
        <v>106</v>
      </c>
      <c r="F93504" s="1" t="s">
        <v>107</v>
      </c>
      <c r="G93504">
        <v>91.3</v>
      </c>
      <c r="H93504">
        <v>2035</v>
      </c>
      <c r="I93504">
        <v>0</v>
      </c>
      <c r="J93504">
        <v>0</v>
      </c>
      <c r="K93504">
        <v>0</v>
      </c>
      <c r="L93504">
        <v>0</v>
      </c>
    </row>
    <row r="93505" spans="1:12" x14ac:dyDescent="0.3">
      <c r="A93505" s="1" t="s">
        <v>430</v>
      </c>
      <c r="B93505" s="1" t="s">
        <v>609</v>
      </c>
      <c r="C93505" s="1" t="s">
        <v>430</v>
      </c>
      <c r="D93505" s="1" t="s">
        <v>14</v>
      </c>
      <c r="E93505" s="1" t="s">
        <v>19</v>
      </c>
      <c r="F93505" s="1" t="s">
        <v>16</v>
      </c>
      <c r="G93505">
        <v>91.3</v>
      </c>
      <c r="H93505">
        <v>2025</v>
      </c>
      <c r="I93505">
        <v>0</v>
      </c>
      <c r="J93505">
        <v>0</v>
      </c>
      <c r="K93505">
        <v>0</v>
      </c>
      <c r="L93505">
        <v>0</v>
      </c>
    </row>
    <row r="93506" spans="1:12" x14ac:dyDescent="0.3">
      <c r="A93506" s="1" t="s">
        <v>367</v>
      </c>
      <c r="B93506" s="1" t="s">
        <v>805</v>
      </c>
      <c r="C93506" s="1" t="s">
        <v>367</v>
      </c>
      <c r="D93506" s="1" t="s">
        <v>14</v>
      </c>
      <c r="E93506" s="1" t="s">
        <v>115</v>
      </c>
      <c r="F93506" s="1" t="s">
        <v>16</v>
      </c>
      <c r="G93506">
        <v>91.3</v>
      </c>
      <c r="H93506">
        <v>2030</v>
      </c>
      <c r="I93506">
        <v>0</v>
      </c>
      <c r="J93506">
        <v>0</v>
      </c>
      <c r="K93506">
        <v>0</v>
      </c>
      <c r="L93506">
        <v>0</v>
      </c>
    </row>
    <row r="93507" spans="1:12" x14ac:dyDescent="0.3">
      <c r="A93507" s="1" t="s">
        <v>506</v>
      </c>
      <c r="B93507" s="1" t="s">
        <v>601</v>
      </c>
      <c r="C93507" s="1" t="s">
        <v>506</v>
      </c>
      <c r="D93507" s="1" t="s">
        <v>34</v>
      </c>
      <c r="E93507" s="1" t="s">
        <v>19</v>
      </c>
      <c r="F93507" s="1" t="s">
        <v>36</v>
      </c>
      <c r="G93507">
        <v>91.3</v>
      </c>
      <c r="H93507">
        <v>2030</v>
      </c>
      <c r="I93507">
        <v>1051.9789639999999</v>
      </c>
      <c r="J93507">
        <v>96.045679413199977</v>
      </c>
      <c r="K93507">
        <v>0</v>
      </c>
      <c r="L93507">
        <v>0</v>
      </c>
    </row>
    <row r="93508" spans="1:12" x14ac:dyDescent="0.3">
      <c r="A93508" s="1" t="s">
        <v>182</v>
      </c>
      <c r="B93508" s="1" t="s">
        <v>146</v>
      </c>
      <c r="C93508" s="1" t="s">
        <v>182</v>
      </c>
      <c r="D93508" s="1" t="s">
        <v>14</v>
      </c>
      <c r="E93508" s="1" t="s">
        <v>19</v>
      </c>
      <c r="F93508" s="1" t="s">
        <v>16</v>
      </c>
      <c r="G93508">
        <v>91.3</v>
      </c>
      <c r="H93508">
        <v>2025</v>
      </c>
      <c r="I93508">
        <v>0</v>
      </c>
      <c r="J93508">
        <v>0</v>
      </c>
      <c r="K93508">
        <v>0</v>
      </c>
      <c r="L93508">
        <v>0</v>
      </c>
    </row>
    <row r="93509" spans="1:12" x14ac:dyDescent="0.3">
      <c r="A93509" s="1" t="s">
        <v>184</v>
      </c>
      <c r="B93509" s="1" t="s">
        <v>417</v>
      </c>
      <c r="C93509" s="1" t="s">
        <v>184</v>
      </c>
      <c r="D93509" s="1" t="s">
        <v>22</v>
      </c>
      <c r="E93509" s="1" t="s">
        <v>70</v>
      </c>
      <c r="F93509" s="1" t="s">
        <v>186</v>
      </c>
      <c r="G93509">
        <v>91.3</v>
      </c>
      <c r="H93509">
        <v>2030</v>
      </c>
      <c r="I93509">
        <v>0</v>
      </c>
      <c r="J93509">
        <v>0</v>
      </c>
      <c r="K93509">
        <v>0</v>
      </c>
      <c r="L93509">
        <v>0</v>
      </c>
    </row>
    <row r="93510" spans="1:12" x14ac:dyDescent="0.3">
      <c r="A93510" s="1" t="s">
        <v>470</v>
      </c>
      <c r="B93510" s="1" t="s">
        <v>624</v>
      </c>
      <c r="C93510" s="1" t="s">
        <v>470</v>
      </c>
      <c r="D93510" s="1" t="s">
        <v>14</v>
      </c>
      <c r="E93510" s="1" t="s">
        <v>19</v>
      </c>
      <c r="F93510" s="1" t="s">
        <v>16</v>
      </c>
      <c r="G93510">
        <v>91.3</v>
      </c>
      <c r="H93510">
        <v>2040</v>
      </c>
      <c r="I93510">
        <v>0</v>
      </c>
      <c r="J93510">
        <v>0</v>
      </c>
      <c r="K93510">
        <v>0</v>
      </c>
      <c r="L93510">
        <v>0</v>
      </c>
    </row>
    <row r="93511" spans="1:12" x14ac:dyDescent="0.3">
      <c r="A93511" s="1" t="s">
        <v>306</v>
      </c>
      <c r="B93511" s="1" t="s">
        <v>415</v>
      </c>
      <c r="C93511" s="1" t="s">
        <v>306</v>
      </c>
      <c r="D93511" s="1" t="s">
        <v>34</v>
      </c>
      <c r="E93511" s="1" t="s">
        <v>31</v>
      </c>
      <c r="F93511" s="1" t="s">
        <v>36</v>
      </c>
      <c r="G93511">
        <v>91.3</v>
      </c>
      <c r="H93511">
        <v>2040</v>
      </c>
      <c r="I93511">
        <v>0</v>
      </c>
      <c r="J93511">
        <v>0</v>
      </c>
      <c r="K93511">
        <v>0</v>
      </c>
      <c r="L93511">
        <v>0</v>
      </c>
    </row>
    <row r="93512" spans="1:12" x14ac:dyDescent="0.3">
      <c r="A93512" s="1" t="s">
        <v>308</v>
      </c>
      <c r="B93512" s="1" t="s">
        <v>606</v>
      </c>
      <c r="C93512" s="1" t="s">
        <v>308</v>
      </c>
      <c r="D93512" s="1" t="s">
        <v>22</v>
      </c>
      <c r="E93512" s="1" t="s">
        <v>23</v>
      </c>
      <c r="F93512" s="1" t="s">
        <v>112</v>
      </c>
      <c r="G93512">
        <v>91.3</v>
      </c>
      <c r="H93512">
        <v>2040</v>
      </c>
      <c r="I93512">
        <v>0</v>
      </c>
      <c r="J93512">
        <v>0</v>
      </c>
      <c r="K93512">
        <v>0</v>
      </c>
      <c r="L93512">
        <v>0</v>
      </c>
    </row>
    <row r="93513" spans="1:12" x14ac:dyDescent="0.3">
      <c r="A93513" s="1" t="s">
        <v>198</v>
      </c>
      <c r="B93513" s="1" t="s">
        <v>277</v>
      </c>
      <c r="C93513" s="1" t="s">
        <v>198</v>
      </c>
      <c r="D93513" s="1" t="s">
        <v>22</v>
      </c>
      <c r="E93513" s="1" t="s">
        <v>46</v>
      </c>
      <c r="F93513" s="1" t="s">
        <v>124</v>
      </c>
      <c r="G93513">
        <v>91.3</v>
      </c>
      <c r="H93513">
        <v>2040</v>
      </c>
      <c r="I93513">
        <v>0</v>
      </c>
      <c r="J93513">
        <v>0</v>
      </c>
      <c r="K93513">
        <v>0</v>
      </c>
      <c r="L93513">
        <v>0</v>
      </c>
    </row>
    <row r="93514" spans="1:12" x14ac:dyDescent="0.3">
      <c r="A93514" s="1" t="s">
        <v>310</v>
      </c>
      <c r="B93514" s="1" t="s">
        <v>371</v>
      </c>
      <c r="C93514" s="1" t="s">
        <v>310</v>
      </c>
      <c r="D93514" s="1" t="s">
        <v>22</v>
      </c>
      <c r="E93514" s="1" t="s">
        <v>70</v>
      </c>
      <c r="F93514" s="1" t="s">
        <v>82</v>
      </c>
      <c r="G93514">
        <v>91.3</v>
      </c>
      <c r="H93514">
        <v>2025</v>
      </c>
      <c r="I93514">
        <v>0</v>
      </c>
      <c r="J93514">
        <v>0</v>
      </c>
      <c r="K93514">
        <v>0</v>
      </c>
      <c r="L93514">
        <v>0</v>
      </c>
    </row>
    <row r="93515" spans="1:12" x14ac:dyDescent="0.3">
      <c r="A93515" s="1" t="s">
        <v>206</v>
      </c>
      <c r="B93515" s="1" t="s">
        <v>751</v>
      </c>
      <c r="C93515" s="1" t="s">
        <v>206</v>
      </c>
      <c r="D93515" s="1" t="s">
        <v>22</v>
      </c>
      <c r="E93515" s="1" t="s">
        <v>35</v>
      </c>
      <c r="F93515" s="1" t="s">
        <v>208</v>
      </c>
      <c r="G93515">
        <v>91.3</v>
      </c>
      <c r="H93515">
        <v>2035</v>
      </c>
      <c r="I93515">
        <v>0</v>
      </c>
      <c r="J93515">
        <v>0</v>
      </c>
      <c r="K93515">
        <v>0</v>
      </c>
      <c r="L93515">
        <v>0</v>
      </c>
    </row>
    <row r="93516" spans="1:12" x14ac:dyDescent="0.3">
      <c r="A93516" s="1" t="s">
        <v>311</v>
      </c>
      <c r="B93516" s="1" t="s">
        <v>588</v>
      </c>
      <c r="C93516" s="1" t="s">
        <v>311</v>
      </c>
      <c r="D93516" s="1" t="s">
        <v>14</v>
      </c>
      <c r="E93516" s="1" t="s">
        <v>19</v>
      </c>
      <c r="F93516" s="1" t="s">
        <v>16</v>
      </c>
      <c r="G93516">
        <v>91.3</v>
      </c>
      <c r="H93516">
        <v>2035</v>
      </c>
      <c r="I93516">
        <v>0</v>
      </c>
      <c r="J93516">
        <v>0</v>
      </c>
      <c r="K93516">
        <v>0</v>
      </c>
      <c r="L93516">
        <v>0</v>
      </c>
    </row>
    <row r="93517" spans="1:12" x14ac:dyDescent="0.3">
      <c r="A93517" s="1" t="s">
        <v>511</v>
      </c>
      <c r="B93517" s="1" t="s">
        <v>695</v>
      </c>
      <c r="C93517" s="1" t="s">
        <v>511</v>
      </c>
      <c r="D93517" s="1" t="s">
        <v>14</v>
      </c>
      <c r="E93517" s="1" t="s">
        <v>31</v>
      </c>
      <c r="F93517" s="1" t="s">
        <v>16</v>
      </c>
      <c r="G93517">
        <v>91.3</v>
      </c>
      <c r="H93517">
        <v>2035</v>
      </c>
      <c r="I93517">
        <v>0</v>
      </c>
      <c r="J93517">
        <v>0</v>
      </c>
      <c r="K93517">
        <v>0</v>
      </c>
      <c r="L93517">
        <v>0</v>
      </c>
    </row>
    <row r="93518" spans="1:12" x14ac:dyDescent="0.3">
      <c r="A93518" s="1" t="s">
        <v>210</v>
      </c>
      <c r="B93518" s="1" t="s">
        <v>451</v>
      </c>
      <c r="C93518" s="1" t="s">
        <v>210</v>
      </c>
      <c r="D93518" s="1" t="s">
        <v>14</v>
      </c>
      <c r="E93518" s="1" t="s">
        <v>31</v>
      </c>
      <c r="F93518" s="1" t="s">
        <v>16</v>
      </c>
      <c r="G93518">
        <v>91.3</v>
      </c>
      <c r="H93518">
        <v>2030</v>
      </c>
      <c r="I93518">
        <v>0</v>
      </c>
      <c r="J93518">
        <v>0</v>
      </c>
      <c r="K93518">
        <v>0</v>
      </c>
      <c r="L93518">
        <v>0</v>
      </c>
    </row>
    <row r="93519" spans="1:12" x14ac:dyDescent="0.3">
      <c r="A93519" s="1" t="s">
        <v>319</v>
      </c>
      <c r="B93519" s="1" t="s">
        <v>770</v>
      </c>
      <c r="C93519" s="1" t="s">
        <v>319</v>
      </c>
      <c r="D93519" s="1" t="s">
        <v>34</v>
      </c>
      <c r="E93519" s="1" t="s">
        <v>70</v>
      </c>
      <c r="F93519" s="1" t="s">
        <v>36</v>
      </c>
      <c r="G93519">
        <v>91.3</v>
      </c>
      <c r="H93519">
        <v>2030</v>
      </c>
      <c r="I93519">
        <v>0</v>
      </c>
      <c r="J93519">
        <v>0</v>
      </c>
      <c r="K93519">
        <v>0</v>
      </c>
      <c r="L93519">
        <v>0</v>
      </c>
    </row>
    <row r="93520" spans="1:12" x14ac:dyDescent="0.3">
      <c r="A93520" s="1" t="s">
        <v>320</v>
      </c>
      <c r="B93520" s="1" t="s">
        <v>617</v>
      </c>
      <c r="C93520" s="1" t="s">
        <v>320</v>
      </c>
      <c r="D93520" s="1" t="s">
        <v>22</v>
      </c>
      <c r="E93520" s="1" t="s">
        <v>115</v>
      </c>
      <c r="F93520" s="1" t="s">
        <v>321</v>
      </c>
      <c r="G93520">
        <v>91.3</v>
      </c>
      <c r="H93520">
        <v>2020</v>
      </c>
      <c r="I93520">
        <v>0</v>
      </c>
      <c r="J93520">
        <v>0</v>
      </c>
      <c r="K93520">
        <v>0</v>
      </c>
      <c r="L93520">
        <v>0</v>
      </c>
    </row>
    <row r="93521" spans="1:12" x14ac:dyDescent="0.3">
      <c r="A93521" s="1" t="s">
        <v>212</v>
      </c>
      <c r="B93521" s="1" t="s">
        <v>535</v>
      </c>
      <c r="C93521" s="1" t="s">
        <v>212</v>
      </c>
      <c r="D93521" s="1" t="s">
        <v>22</v>
      </c>
      <c r="E93521" s="1" t="s">
        <v>27</v>
      </c>
      <c r="F93521" s="1" t="s">
        <v>28</v>
      </c>
      <c r="G93521">
        <v>91.3</v>
      </c>
      <c r="H93521">
        <v>2030</v>
      </c>
      <c r="I93521">
        <v>0</v>
      </c>
      <c r="J93521">
        <v>0</v>
      </c>
      <c r="K93521">
        <v>0</v>
      </c>
      <c r="L93521">
        <v>0</v>
      </c>
    </row>
    <row r="93522" spans="1:12" x14ac:dyDescent="0.3">
      <c r="A93522" s="1" t="s">
        <v>437</v>
      </c>
      <c r="B93522" s="1" t="s">
        <v>725</v>
      </c>
      <c r="C93522" s="1" t="s">
        <v>437</v>
      </c>
      <c r="D93522" s="1" t="s">
        <v>34</v>
      </c>
      <c r="E93522" s="1" t="s">
        <v>115</v>
      </c>
      <c r="F93522" s="1" t="s">
        <v>36</v>
      </c>
      <c r="G93522">
        <v>91.3</v>
      </c>
      <c r="H93522">
        <v>2020</v>
      </c>
      <c r="I93522">
        <v>0</v>
      </c>
      <c r="J93522">
        <v>0</v>
      </c>
      <c r="K93522">
        <v>0</v>
      </c>
      <c r="L93522">
        <v>0</v>
      </c>
    </row>
    <row r="93523" spans="1:12" x14ac:dyDescent="0.3">
      <c r="A93523" s="1" t="s">
        <v>58</v>
      </c>
      <c r="B93523" s="1" t="s">
        <v>784</v>
      </c>
      <c r="C93523" s="1" t="s">
        <v>58</v>
      </c>
      <c r="D93523" s="1" t="s">
        <v>14</v>
      </c>
      <c r="E93523" s="1" t="s">
        <v>19</v>
      </c>
      <c r="F93523" s="1" t="s">
        <v>16</v>
      </c>
      <c r="G93523">
        <v>91.3</v>
      </c>
      <c r="H93523">
        <v>2045</v>
      </c>
      <c r="I93523">
        <v>0</v>
      </c>
      <c r="J93523">
        <v>0</v>
      </c>
      <c r="K93523">
        <v>0</v>
      </c>
      <c r="L93523">
        <v>0</v>
      </c>
    </row>
    <row r="93524" spans="1:12" x14ac:dyDescent="0.3">
      <c r="A93524" s="1" t="s">
        <v>214</v>
      </c>
      <c r="B93524" s="1" t="s">
        <v>357</v>
      </c>
      <c r="C93524" s="1" t="s">
        <v>214</v>
      </c>
      <c r="D93524" s="1" t="s">
        <v>34</v>
      </c>
      <c r="E93524" s="1" t="s">
        <v>19</v>
      </c>
      <c r="F93524" s="1" t="s">
        <v>36</v>
      </c>
      <c r="G93524">
        <v>91.3</v>
      </c>
      <c r="H93524">
        <v>2025</v>
      </c>
      <c r="I93524">
        <v>0</v>
      </c>
      <c r="J93524">
        <v>0</v>
      </c>
      <c r="K93524">
        <v>0</v>
      </c>
      <c r="L93524">
        <v>0</v>
      </c>
    </row>
    <row r="93525" spans="1:12" x14ac:dyDescent="0.3">
      <c r="A93525" s="1" t="s">
        <v>216</v>
      </c>
      <c r="B93525" s="1" t="s">
        <v>84</v>
      </c>
      <c r="C93525" s="1" t="s">
        <v>216</v>
      </c>
      <c r="D93525" s="1" t="s">
        <v>22</v>
      </c>
      <c r="E93525" s="1" t="s">
        <v>35</v>
      </c>
      <c r="F93525" s="1" t="s">
        <v>82</v>
      </c>
      <c r="G93525">
        <v>91.3</v>
      </c>
      <c r="H93525">
        <v>2040</v>
      </c>
      <c r="I93525">
        <v>778.9298225</v>
      </c>
      <c r="J93525">
        <v>71.11629279425</v>
      </c>
      <c r="K93525">
        <v>0</v>
      </c>
      <c r="L93525">
        <v>0</v>
      </c>
    </row>
    <row r="93526" spans="1:12" x14ac:dyDescent="0.3">
      <c r="A93526" s="1" t="s">
        <v>323</v>
      </c>
      <c r="B93526" s="1" t="s">
        <v>774</v>
      </c>
      <c r="C93526" s="1" t="s">
        <v>323</v>
      </c>
      <c r="D93526" s="1" t="s">
        <v>22</v>
      </c>
      <c r="E93526" s="1" t="s">
        <v>46</v>
      </c>
      <c r="F93526" s="1" t="s">
        <v>28</v>
      </c>
      <c r="G93526">
        <v>91.3</v>
      </c>
      <c r="H93526">
        <v>2030</v>
      </c>
      <c r="I93526">
        <v>0</v>
      </c>
      <c r="J93526">
        <v>0</v>
      </c>
      <c r="K93526">
        <v>0</v>
      </c>
      <c r="L93526">
        <v>0</v>
      </c>
    </row>
    <row r="93527" spans="1:12" x14ac:dyDescent="0.3">
      <c r="A93527" s="1" t="s">
        <v>387</v>
      </c>
      <c r="B93527" s="1" t="s">
        <v>643</v>
      </c>
      <c r="C93527" s="1" t="s">
        <v>387</v>
      </c>
      <c r="D93527" s="1" t="s">
        <v>22</v>
      </c>
      <c r="E93527" s="1" t="s">
        <v>70</v>
      </c>
      <c r="F93527" s="1" t="s">
        <v>82</v>
      </c>
      <c r="G93527">
        <v>91.3</v>
      </c>
      <c r="H93527">
        <v>2045</v>
      </c>
      <c r="I93527">
        <v>0</v>
      </c>
      <c r="J93527">
        <v>0</v>
      </c>
      <c r="K93527">
        <v>0</v>
      </c>
      <c r="L93527">
        <v>0</v>
      </c>
    </row>
    <row r="93528" spans="1:12" x14ac:dyDescent="0.3">
      <c r="A93528" s="1" t="s">
        <v>327</v>
      </c>
      <c r="B93528" s="1" t="s">
        <v>595</v>
      </c>
      <c r="C93528" s="1" t="s">
        <v>327</v>
      </c>
      <c r="D93528" s="1" t="s">
        <v>14</v>
      </c>
      <c r="E93528" s="1" t="s">
        <v>19</v>
      </c>
      <c r="F93528" s="1" t="s">
        <v>16</v>
      </c>
      <c r="G93528">
        <v>91.3</v>
      </c>
      <c r="H93528">
        <v>2025</v>
      </c>
      <c r="I93528">
        <v>0</v>
      </c>
      <c r="J93528">
        <v>0</v>
      </c>
      <c r="K93528">
        <v>0</v>
      </c>
      <c r="L93528">
        <v>0</v>
      </c>
    </row>
    <row r="93529" spans="1:12" x14ac:dyDescent="0.3">
      <c r="A93529" s="1" t="s">
        <v>516</v>
      </c>
      <c r="B93529" s="1" t="s">
        <v>134</v>
      </c>
      <c r="C93529" s="1" t="s">
        <v>516</v>
      </c>
      <c r="D93529" s="1" t="s">
        <v>14</v>
      </c>
      <c r="E93529" s="1" t="s">
        <v>19</v>
      </c>
      <c r="F93529" s="1" t="s">
        <v>16</v>
      </c>
      <c r="G93529">
        <v>91.3</v>
      </c>
      <c r="H93529">
        <v>2030</v>
      </c>
      <c r="I93529">
        <v>0</v>
      </c>
      <c r="J93529">
        <v>0</v>
      </c>
      <c r="K93529">
        <v>0</v>
      </c>
      <c r="L93529">
        <v>0</v>
      </c>
    </row>
    <row r="93530" spans="1:12" x14ac:dyDescent="0.3">
      <c r="A93530" s="1" t="s">
        <v>218</v>
      </c>
      <c r="B93530" s="1" t="s">
        <v>580</v>
      </c>
      <c r="C93530" s="1" t="s">
        <v>218</v>
      </c>
      <c r="D93530" s="1" t="s">
        <v>34</v>
      </c>
      <c r="E93530" s="1" t="s">
        <v>19</v>
      </c>
      <c r="F93530" s="1" t="s">
        <v>36</v>
      </c>
      <c r="G93530">
        <v>91.3</v>
      </c>
      <c r="H93530">
        <v>2025</v>
      </c>
      <c r="I93530">
        <v>0</v>
      </c>
      <c r="J93530">
        <v>0</v>
      </c>
      <c r="K93530">
        <v>0</v>
      </c>
      <c r="L93530">
        <v>0</v>
      </c>
    </row>
    <row r="93531" spans="1:12" x14ac:dyDescent="0.3">
      <c r="A93531" s="1" t="s">
        <v>219</v>
      </c>
      <c r="B93531" s="1" t="s">
        <v>682</v>
      </c>
      <c r="C93531" s="1" t="s">
        <v>219</v>
      </c>
      <c r="D93531" s="1" t="s">
        <v>22</v>
      </c>
      <c r="E93531" s="1" t="s">
        <v>27</v>
      </c>
      <c r="F93531" s="1" t="s">
        <v>47</v>
      </c>
      <c r="G93531">
        <v>91.3</v>
      </c>
      <c r="H93531">
        <v>2020</v>
      </c>
      <c r="I93531">
        <v>0</v>
      </c>
      <c r="J93531">
        <v>0</v>
      </c>
      <c r="K93531">
        <v>0</v>
      </c>
      <c r="L93531">
        <v>0</v>
      </c>
    </row>
    <row r="93532" spans="1:12" x14ac:dyDescent="0.3">
      <c r="A93532" s="1" t="s">
        <v>221</v>
      </c>
      <c r="B93532" s="1" t="s">
        <v>751</v>
      </c>
      <c r="C93532" s="1" t="s">
        <v>221</v>
      </c>
      <c r="D93532" s="1" t="s">
        <v>22</v>
      </c>
      <c r="E93532" s="1" t="s">
        <v>70</v>
      </c>
      <c r="F93532" s="1" t="s">
        <v>82</v>
      </c>
      <c r="G93532">
        <v>91.3</v>
      </c>
      <c r="H93532">
        <v>2035</v>
      </c>
      <c r="I93532">
        <v>0</v>
      </c>
      <c r="J93532">
        <v>0</v>
      </c>
      <c r="K93532">
        <v>0</v>
      </c>
      <c r="L93532">
        <v>0</v>
      </c>
    </row>
    <row r="93533" spans="1:12" x14ac:dyDescent="0.3">
      <c r="A93533" s="1" t="s">
        <v>441</v>
      </c>
      <c r="B93533" s="1" t="s">
        <v>804</v>
      </c>
      <c r="C93533" s="1" t="s">
        <v>441</v>
      </c>
      <c r="D93533" s="1" t="s">
        <v>22</v>
      </c>
      <c r="E93533" s="1" t="s">
        <v>27</v>
      </c>
      <c r="F93533" s="1" t="s">
        <v>28</v>
      </c>
      <c r="G93533">
        <v>91.3</v>
      </c>
      <c r="H93533">
        <v>2040</v>
      </c>
      <c r="I93533">
        <v>0</v>
      </c>
      <c r="J93533">
        <v>0</v>
      </c>
      <c r="K93533">
        <v>0</v>
      </c>
      <c r="L93533">
        <v>0</v>
      </c>
    </row>
    <row r="93534" spans="1:12" x14ac:dyDescent="0.3">
      <c r="A93534" s="1" t="s">
        <v>519</v>
      </c>
      <c r="B93534" s="1" t="s">
        <v>669</v>
      </c>
      <c r="C93534" s="1" t="s">
        <v>519</v>
      </c>
      <c r="D93534" s="1" t="s">
        <v>22</v>
      </c>
      <c r="E93534" s="1" t="s">
        <v>70</v>
      </c>
      <c r="F93534" s="1" t="s">
        <v>152</v>
      </c>
      <c r="G93534">
        <v>91.3</v>
      </c>
      <c r="H93534">
        <v>2025</v>
      </c>
      <c r="I93534">
        <v>0</v>
      </c>
      <c r="J93534">
        <v>0</v>
      </c>
      <c r="K93534">
        <v>0</v>
      </c>
      <c r="L93534">
        <v>0</v>
      </c>
    </row>
    <row r="93535" spans="1:12" x14ac:dyDescent="0.3">
      <c r="A93535" s="1" t="s">
        <v>69</v>
      </c>
      <c r="B93535" s="1" t="s">
        <v>223</v>
      </c>
      <c r="C93535" s="1" t="s">
        <v>69</v>
      </c>
      <c r="D93535" s="1" t="s">
        <v>14</v>
      </c>
      <c r="E93535" s="1" t="s">
        <v>70</v>
      </c>
      <c r="F93535" s="1" t="s">
        <v>16</v>
      </c>
      <c r="G93535">
        <v>91.3</v>
      </c>
      <c r="H93535">
        <v>2045</v>
      </c>
      <c r="I93535">
        <v>0</v>
      </c>
      <c r="J93535">
        <v>0</v>
      </c>
      <c r="K93535">
        <v>0</v>
      </c>
      <c r="L93535">
        <v>0</v>
      </c>
    </row>
    <row r="93536" spans="1:12" x14ac:dyDescent="0.3">
      <c r="A93536" s="1" t="s">
        <v>520</v>
      </c>
      <c r="B93536" s="1" t="s">
        <v>509</v>
      </c>
      <c r="C93536" s="1" t="s">
        <v>520</v>
      </c>
      <c r="D93536" s="1" t="s">
        <v>14</v>
      </c>
      <c r="E93536" s="1" t="s">
        <v>19</v>
      </c>
      <c r="F93536" s="1" t="s">
        <v>16</v>
      </c>
      <c r="G93536">
        <v>91.3</v>
      </c>
      <c r="H93536">
        <v>2040</v>
      </c>
      <c r="I93536">
        <v>0</v>
      </c>
      <c r="J93536">
        <v>0</v>
      </c>
      <c r="K93536">
        <v>0</v>
      </c>
      <c r="L93536">
        <v>0</v>
      </c>
    </row>
    <row r="93537" spans="1:12" x14ac:dyDescent="0.3">
      <c r="A93537" s="1" t="s">
        <v>333</v>
      </c>
      <c r="B93537" s="1" t="s">
        <v>339</v>
      </c>
      <c r="C93537" s="1" t="s">
        <v>333</v>
      </c>
      <c r="D93537" s="1" t="s">
        <v>34</v>
      </c>
      <c r="E93537" s="1" t="s">
        <v>70</v>
      </c>
      <c r="F93537" s="1" t="s">
        <v>36</v>
      </c>
      <c r="G93537">
        <v>91.3</v>
      </c>
      <c r="H93537">
        <v>2040</v>
      </c>
      <c r="I93537">
        <v>0</v>
      </c>
      <c r="J93537">
        <v>0</v>
      </c>
      <c r="K93537">
        <v>0</v>
      </c>
      <c r="L93537">
        <v>0</v>
      </c>
    </row>
    <row r="93538" spans="1:12" x14ac:dyDescent="0.3">
      <c r="A93538" s="1" t="s">
        <v>335</v>
      </c>
      <c r="B93538" s="1" t="s">
        <v>611</v>
      </c>
      <c r="C93538" s="1" t="s">
        <v>335</v>
      </c>
      <c r="D93538" s="1" t="s">
        <v>22</v>
      </c>
      <c r="E93538" s="1" t="s">
        <v>46</v>
      </c>
      <c r="F93538" s="1" t="s">
        <v>122</v>
      </c>
      <c r="G93538">
        <v>91.3</v>
      </c>
      <c r="H93538">
        <v>2040</v>
      </c>
      <c r="I93538">
        <v>0</v>
      </c>
      <c r="J93538">
        <v>0</v>
      </c>
      <c r="K93538">
        <v>0</v>
      </c>
      <c r="L93538">
        <v>0</v>
      </c>
    </row>
    <row r="93539" spans="1:12" x14ac:dyDescent="0.3">
      <c r="A93539" s="1" t="s">
        <v>337</v>
      </c>
      <c r="B93539" s="1" t="s">
        <v>21</v>
      </c>
      <c r="C93539" s="1" t="s">
        <v>337</v>
      </c>
      <c r="D93539" s="1" t="s">
        <v>14</v>
      </c>
      <c r="E93539" s="1" t="s">
        <v>15</v>
      </c>
      <c r="F93539" s="1" t="s">
        <v>16</v>
      </c>
      <c r="G93539">
        <v>91.3</v>
      </c>
      <c r="H93539">
        <v>2030</v>
      </c>
      <c r="I93539">
        <v>0</v>
      </c>
      <c r="J93539">
        <v>0</v>
      </c>
      <c r="K93539">
        <v>0</v>
      </c>
      <c r="L93539">
        <v>0</v>
      </c>
    </row>
    <row r="93540" spans="1:12" x14ac:dyDescent="0.3">
      <c r="A93540" s="1" t="s">
        <v>393</v>
      </c>
      <c r="B93540" s="1" t="s">
        <v>639</v>
      </c>
      <c r="C93540" s="1" t="s">
        <v>393</v>
      </c>
      <c r="D93540" s="1" t="s">
        <v>22</v>
      </c>
      <c r="E93540" s="1" t="s">
        <v>70</v>
      </c>
      <c r="F93540" s="1" t="s">
        <v>152</v>
      </c>
      <c r="G93540">
        <v>91.3</v>
      </c>
      <c r="H93540">
        <v>2020</v>
      </c>
      <c r="I93540">
        <v>0</v>
      </c>
      <c r="J93540">
        <v>0</v>
      </c>
      <c r="K93540">
        <v>0</v>
      </c>
      <c r="L93540">
        <v>0</v>
      </c>
    </row>
    <row r="93541" spans="1:12" x14ac:dyDescent="0.3">
      <c r="A93541" s="1" t="s">
        <v>75</v>
      </c>
      <c r="B93541" s="1" t="s">
        <v>383</v>
      </c>
      <c r="C93541" s="1" t="s">
        <v>75</v>
      </c>
      <c r="D93541" s="1" t="s">
        <v>14</v>
      </c>
      <c r="E93541" s="1" t="s">
        <v>15</v>
      </c>
      <c r="F93541" s="1" t="s">
        <v>16</v>
      </c>
      <c r="G93541">
        <v>91.3</v>
      </c>
      <c r="H93541">
        <v>2045</v>
      </c>
      <c r="I93541">
        <v>0</v>
      </c>
      <c r="J93541">
        <v>0</v>
      </c>
      <c r="K93541">
        <v>0</v>
      </c>
      <c r="L93541">
        <v>0</v>
      </c>
    </row>
    <row r="93542" spans="1:12" x14ac:dyDescent="0.3">
      <c r="A93542" s="1" t="s">
        <v>230</v>
      </c>
      <c r="B93542" s="1" t="s">
        <v>117</v>
      </c>
      <c r="C93542" s="1" t="s">
        <v>230</v>
      </c>
      <c r="D93542" s="1" t="s">
        <v>22</v>
      </c>
      <c r="E93542" s="1" t="s">
        <v>23</v>
      </c>
      <c r="F93542" s="1" t="s">
        <v>112</v>
      </c>
      <c r="G93542">
        <v>91.3</v>
      </c>
      <c r="H93542">
        <v>2035</v>
      </c>
      <c r="I93542">
        <v>0</v>
      </c>
      <c r="J93542">
        <v>0</v>
      </c>
      <c r="K93542">
        <v>0</v>
      </c>
      <c r="L93542">
        <v>0</v>
      </c>
    </row>
    <row r="93543" spans="1:12" x14ac:dyDescent="0.3">
      <c r="A93543" s="1" t="s">
        <v>232</v>
      </c>
      <c r="B93543" s="1" t="s">
        <v>739</v>
      </c>
      <c r="C93543" s="1" t="s">
        <v>232</v>
      </c>
      <c r="D93543" s="1" t="s">
        <v>22</v>
      </c>
      <c r="E93543" s="1" t="s">
        <v>19</v>
      </c>
      <c r="F93543" s="1" t="s">
        <v>234</v>
      </c>
      <c r="G93543">
        <v>91.3</v>
      </c>
      <c r="H93543">
        <v>2020</v>
      </c>
      <c r="I93543">
        <v>0</v>
      </c>
      <c r="J93543">
        <v>0</v>
      </c>
      <c r="K93543">
        <v>0</v>
      </c>
      <c r="L93543">
        <v>0</v>
      </c>
    </row>
    <row r="93544" spans="1:12" x14ac:dyDescent="0.3">
      <c r="A93544" s="1" t="s">
        <v>341</v>
      </c>
      <c r="B93544" s="1" t="s">
        <v>783</v>
      </c>
      <c r="C93544" s="1" t="s">
        <v>341</v>
      </c>
      <c r="D93544" s="1" t="s">
        <v>34</v>
      </c>
      <c r="E93544" s="1" t="s">
        <v>115</v>
      </c>
      <c r="F93544" s="1" t="s">
        <v>36</v>
      </c>
      <c r="G93544">
        <v>91.3</v>
      </c>
      <c r="H93544">
        <v>2040</v>
      </c>
      <c r="I93544">
        <v>0</v>
      </c>
      <c r="J93544">
        <v>0</v>
      </c>
      <c r="K93544">
        <v>0</v>
      </c>
      <c r="L93544">
        <v>0</v>
      </c>
    </row>
    <row r="93545" spans="1:12" x14ac:dyDescent="0.3">
      <c r="A93545" s="1" t="s">
        <v>238</v>
      </c>
      <c r="B93545" s="1" t="s">
        <v>130</v>
      </c>
      <c r="C93545" s="1" t="s">
        <v>238</v>
      </c>
      <c r="D93545" s="1" t="s">
        <v>14</v>
      </c>
      <c r="E93545" s="1" t="s">
        <v>19</v>
      </c>
      <c r="F93545" s="1" t="s">
        <v>16</v>
      </c>
      <c r="G93545">
        <v>91.3</v>
      </c>
      <c r="H93545">
        <v>2025</v>
      </c>
      <c r="I93545">
        <v>0</v>
      </c>
      <c r="J93545">
        <v>0</v>
      </c>
      <c r="K93545">
        <v>0</v>
      </c>
      <c r="L93545">
        <v>0</v>
      </c>
    </row>
    <row r="93546" spans="1:12" x14ac:dyDescent="0.3">
      <c r="A93546" s="1" t="s">
        <v>249</v>
      </c>
      <c r="B93546" s="1" t="s">
        <v>523</v>
      </c>
      <c r="C93546" s="1" t="s">
        <v>249</v>
      </c>
      <c r="D93546" s="1" t="s">
        <v>14</v>
      </c>
      <c r="E93546" s="1" t="s">
        <v>19</v>
      </c>
      <c r="F93546" s="1" t="s">
        <v>16</v>
      </c>
      <c r="G93546">
        <v>91.3</v>
      </c>
      <c r="H93546">
        <v>2035</v>
      </c>
      <c r="I93546">
        <v>0</v>
      </c>
      <c r="J93546">
        <v>0</v>
      </c>
      <c r="K93546">
        <v>0</v>
      </c>
      <c r="L93546">
        <v>0</v>
      </c>
    </row>
    <row r="93547" spans="1:12" x14ac:dyDescent="0.3">
      <c r="A93547" s="1" t="s">
        <v>447</v>
      </c>
      <c r="B93547" s="1" t="s">
        <v>84</v>
      </c>
      <c r="C93547" s="1" t="s">
        <v>447</v>
      </c>
      <c r="D93547" s="1" t="s">
        <v>14</v>
      </c>
      <c r="E93547" s="1" t="s">
        <v>15</v>
      </c>
      <c r="F93547" s="1" t="s">
        <v>16</v>
      </c>
      <c r="G93547">
        <v>91.3</v>
      </c>
      <c r="H93547">
        <v>2040</v>
      </c>
      <c r="I93547">
        <v>0</v>
      </c>
      <c r="J93547">
        <v>0</v>
      </c>
      <c r="K93547">
        <v>0</v>
      </c>
      <c r="L93547">
        <v>0</v>
      </c>
    </row>
    <row r="93548" spans="1:12" x14ac:dyDescent="0.3">
      <c r="A93548" s="1" t="s">
        <v>449</v>
      </c>
      <c r="B93548" s="1" t="s">
        <v>302</v>
      </c>
      <c r="C93548" s="1" t="s">
        <v>449</v>
      </c>
      <c r="D93548" s="1" t="s">
        <v>22</v>
      </c>
      <c r="E93548" s="1" t="s">
        <v>15</v>
      </c>
      <c r="F93548" s="1" t="s">
        <v>275</v>
      </c>
      <c r="G93548">
        <v>91.3</v>
      </c>
      <c r="H93548">
        <v>2025</v>
      </c>
      <c r="I93548">
        <v>0</v>
      </c>
      <c r="J93548">
        <v>0</v>
      </c>
      <c r="K93548">
        <v>0</v>
      </c>
      <c r="L93548">
        <v>0</v>
      </c>
    </row>
    <row r="93549" spans="1:12" x14ac:dyDescent="0.3">
      <c r="A93549" s="1" t="s">
        <v>251</v>
      </c>
      <c r="B93549" s="1" t="s">
        <v>715</v>
      </c>
      <c r="C93549" s="1" t="s">
        <v>251</v>
      </c>
      <c r="D93549" s="1" t="s">
        <v>14</v>
      </c>
      <c r="E93549" s="1" t="s">
        <v>15</v>
      </c>
      <c r="F93549" s="1" t="s">
        <v>16</v>
      </c>
      <c r="G93549">
        <v>91.3</v>
      </c>
      <c r="H93549">
        <v>2025</v>
      </c>
      <c r="I93549">
        <v>0</v>
      </c>
      <c r="J93549">
        <v>0</v>
      </c>
      <c r="K93549">
        <v>0</v>
      </c>
      <c r="L93549">
        <v>0</v>
      </c>
    </row>
    <row r="93550" spans="1:12" x14ac:dyDescent="0.3">
      <c r="A93550" s="1" t="s">
        <v>253</v>
      </c>
      <c r="B93550" s="1" t="s">
        <v>481</v>
      </c>
      <c r="C93550" s="1" t="s">
        <v>253</v>
      </c>
      <c r="D93550" s="1" t="s">
        <v>14</v>
      </c>
      <c r="E93550" s="1" t="s">
        <v>15</v>
      </c>
      <c r="F93550" s="1" t="s">
        <v>16</v>
      </c>
      <c r="G93550">
        <v>91.3</v>
      </c>
      <c r="H93550">
        <v>2040</v>
      </c>
      <c r="I93550">
        <v>0</v>
      </c>
      <c r="J93550">
        <v>0</v>
      </c>
      <c r="K93550">
        <v>0</v>
      </c>
      <c r="L93550">
        <v>0</v>
      </c>
    </row>
    <row r="93551" spans="1:12" x14ac:dyDescent="0.3">
      <c r="A93551" s="1" t="s">
        <v>254</v>
      </c>
      <c r="B93551" s="1" t="s">
        <v>741</v>
      </c>
      <c r="C93551" s="1" t="s">
        <v>254</v>
      </c>
      <c r="D93551" s="1" t="s">
        <v>14</v>
      </c>
      <c r="E93551" s="1" t="s">
        <v>19</v>
      </c>
      <c r="F93551" s="1" t="s">
        <v>16</v>
      </c>
      <c r="G93551">
        <v>91.3</v>
      </c>
      <c r="H93551">
        <v>2020</v>
      </c>
      <c r="I93551">
        <v>0</v>
      </c>
      <c r="J93551">
        <v>0</v>
      </c>
      <c r="K93551">
        <v>0</v>
      </c>
      <c r="L93551">
        <v>0</v>
      </c>
    </row>
    <row r="93552" spans="1:12" x14ac:dyDescent="0.3">
      <c r="A93552" s="1" t="s">
        <v>348</v>
      </c>
      <c r="B93552" s="1" t="s">
        <v>602</v>
      </c>
      <c r="C93552" s="1" t="s">
        <v>348</v>
      </c>
      <c r="D93552" s="1" t="s">
        <v>14</v>
      </c>
      <c r="E93552" s="1" t="s">
        <v>15</v>
      </c>
      <c r="F93552" s="1" t="s">
        <v>16</v>
      </c>
      <c r="G93552">
        <v>91.3</v>
      </c>
      <c r="H93552">
        <v>2020</v>
      </c>
      <c r="I93552">
        <v>0</v>
      </c>
      <c r="J93552">
        <v>0</v>
      </c>
      <c r="K93552">
        <v>0</v>
      </c>
      <c r="L93552">
        <v>0</v>
      </c>
    </row>
    <row r="93553" spans="1:12" x14ac:dyDescent="0.3">
      <c r="A93553" s="1" t="s">
        <v>120</v>
      </c>
      <c r="B93553" s="1" t="s">
        <v>579</v>
      </c>
      <c r="C93553" s="1" t="s">
        <v>120</v>
      </c>
      <c r="D93553" s="1" t="s">
        <v>22</v>
      </c>
      <c r="E93553" s="1" t="s">
        <v>46</v>
      </c>
      <c r="F93553" s="1" t="s">
        <v>122</v>
      </c>
      <c r="G93553">
        <v>91.3</v>
      </c>
      <c r="H93553">
        <v>2020</v>
      </c>
      <c r="I93553">
        <v>0</v>
      </c>
      <c r="J93553">
        <v>0</v>
      </c>
      <c r="K93553">
        <v>0</v>
      </c>
      <c r="L93553">
        <v>0</v>
      </c>
    </row>
    <row r="93554" spans="1:12" x14ac:dyDescent="0.3">
      <c r="A93554" s="1" t="s">
        <v>135</v>
      </c>
      <c r="B93554" s="1" t="s">
        <v>114</v>
      </c>
      <c r="C93554" s="1" t="s">
        <v>135</v>
      </c>
      <c r="D93554" s="1" t="s">
        <v>14</v>
      </c>
      <c r="E93554" s="1" t="s">
        <v>15</v>
      </c>
      <c r="F93554" s="1" t="s">
        <v>16</v>
      </c>
      <c r="G93554">
        <v>91.3</v>
      </c>
      <c r="H93554">
        <v>2045</v>
      </c>
      <c r="I93554">
        <v>0</v>
      </c>
      <c r="J93554">
        <v>0</v>
      </c>
      <c r="K93554">
        <v>0</v>
      </c>
      <c r="L93554">
        <v>0</v>
      </c>
    </row>
    <row r="93555" spans="1:12" x14ac:dyDescent="0.3">
      <c r="A93555" s="1" t="s">
        <v>351</v>
      </c>
      <c r="B93555" s="1" t="s">
        <v>608</v>
      </c>
      <c r="C93555" s="1" t="s">
        <v>351</v>
      </c>
      <c r="D93555" s="1" t="s">
        <v>34</v>
      </c>
      <c r="E93555" s="1" t="s">
        <v>19</v>
      </c>
      <c r="F93555" s="1" t="s">
        <v>36</v>
      </c>
      <c r="G93555">
        <v>91.3</v>
      </c>
      <c r="H93555">
        <v>2045</v>
      </c>
      <c r="I93555">
        <v>0</v>
      </c>
      <c r="J93555">
        <v>0</v>
      </c>
      <c r="K93555">
        <v>0</v>
      </c>
      <c r="L93555">
        <v>0</v>
      </c>
    </row>
    <row r="93556" spans="1:12" x14ac:dyDescent="0.3">
      <c r="A93556" s="1" t="s">
        <v>410</v>
      </c>
      <c r="B93556" s="1" t="s">
        <v>692</v>
      </c>
      <c r="C93556" s="1" t="s">
        <v>410</v>
      </c>
      <c r="D93556" s="1" t="s">
        <v>14</v>
      </c>
      <c r="E93556" s="1" t="s">
        <v>15</v>
      </c>
      <c r="F93556" s="1" t="s">
        <v>16</v>
      </c>
      <c r="G93556">
        <v>91.3</v>
      </c>
      <c r="H93556">
        <v>2045</v>
      </c>
      <c r="I93556">
        <v>0</v>
      </c>
      <c r="J93556">
        <v>0</v>
      </c>
      <c r="K93556">
        <v>0</v>
      </c>
      <c r="L93556">
        <v>0</v>
      </c>
    </row>
    <row r="93557" spans="1:12" x14ac:dyDescent="0.3">
      <c r="A93557" s="1" t="s">
        <v>264</v>
      </c>
      <c r="B93557" s="1" t="s">
        <v>432</v>
      </c>
      <c r="C93557" s="1" t="s">
        <v>264</v>
      </c>
      <c r="D93557" s="1" t="s">
        <v>22</v>
      </c>
      <c r="E93557" s="1" t="s">
        <v>27</v>
      </c>
      <c r="F93557" s="1" t="s">
        <v>266</v>
      </c>
      <c r="G93557">
        <v>91.3</v>
      </c>
      <c r="H93557">
        <v>2025</v>
      </c>
      <c r="I93557">
        <v>0</v>
      </c>
      <c r="J93557">
        <v>0</v>
      </c>
      <c r="K93557">
        <v>0</v>
      </c>
      <c r="L93557">
        <v>0</v>
      </c>
    </row>
    <row r="93558" spans="1:12" x14ac:dyDescent="0.3">
      <c r="A93558" s="1" t="s">
        <v>267</v>
      </c>
      <c r="B93558" s="1" t="s">
        <v>343</v>
      </c>
      <c r="C93558" s="1" t="s">
        <v>267</v>
      </c>
      <c r="D93558" s="1" t="s">
        <v>22</v>
      </c>
      <c r="E93558" s="1" t="s">
        <v>23</v>
      </c>
      <c r="F93558" s="1" t="s">
        <v>112</v>
      </c>
      <c r="G93558">
        <v>91.3</v>
      </c>
      <c r="H93558">
        <v>2030</v>
      </c>
      <c r="I93558">
        <v>0</v>
      </c>
      <c r="J93558">
        <v>0</v>
      </c>
      <c r="K93558">
        <v>0</v>
      </c>
      <c r="L93558">
        <v>0</v>
      </c>
    </row>
    <row r="93559" spans="1:12" x14ac:dyDescent="0.3">
      <c r="A93559" s="1" t="s">
        <v>272</v>
      </c>
      <c r="B93559" s="1" t="s">
        <v>668</v>
      </c>
      <c r="C93559" s="1" t="s">
        <v>272</v>
      </c>
      <c r="D93559" s="1" t="s">
        <v>14</v>
      </c>
      <c r="E93559" s="1" t="s">
        <v>31</v>
      </c>
      <c r="F93559" s="1" t="s">
        <v>16</v>
      </c>
      <c r="G93559">
        <v>91.3</v>
      </c>
      <c r="H93559">
        <v>2025</v>
      </c>
      <c r="I93559">
        <v>0</v>
      </c>
      <c r="J93559">
        <v>0</v>
      </c>
      <c r="K93559">
        <v>0</v>
      </c>
      <c r="L93559">
        <v>0</v>
      </c>
    </row>
    <row r="93560" spans="1:12" x14ac:dyDescent="0.3">
      <c r="A93560" s="1" t="s">
        <v>359</v>
      </c>
      <c r="B93560" s="1" t="s">
        <v>179</v>
      </c>
      <c r="C93560" s="1" t="s">
        <v>359</v>
      </c>
      <c r="D93560" s="1" t="s">
        <v>22</v>
      </c>
      <c r="E93560" s="1" t="s">
        <v>46</v>
      </c>
      <c r="F93560" s="1" t="s">
        <v>82</v>
      </c>
      <c r="G93560">
        <v>91.3</v>
      </c>
      <c r="H93560">
        <v>2030</v>
      </c>
      <c r="I93560">
        <v>0</v>
      </c>
      <c r="J93560">
        <v>0</v>
      </c>
      <c r="K93560">
        <v>0</v>
      </c>
      <c r="L93560">
        <v>0</v>
      </c>
    </row>
    <row r="93561" spans="1:12" x14ac:dyDescent="0.3">
      <c r="A93561" s="1" t="s">
        <v>364</v>
      </c>
      <c r="B93561" s="1" t="s">
        <v>721</v>
      </c>
      <c r="C93561" s="1" t="s">
        <v>364</v>
      </c>
      <c r="D93561" s="1" t="s">
        <v>22</v>
      </c>
      <c r="E93561" s="1" t="s">
        <v>19</v>
      </c>
      <c r="F93561" s="1" t="s">
        <v>82</v>
      </c>
      <c r="G93561">
        <v>91.3</v>
      </c>
      <c r="H93561">
        <v>2020</v>
      </c>
      <c r="I93561">
        <v>0</v>
      </c>
      <c r="J93561">
        <v>0</v>
      </c>
      <c r="K93561">
        <v>0</v>
      </c>
      <c r="L93561">
        <v>0</v>
      </c>
    </row>
    <row r="93562" spans="1:12" x14ac:dyDescent="0.3">
      <c r="A93562" s="1" t="s">
        <v>166</v>
      </c>
      <c r="B93562" s="1" t="s">
        <v>531</v>
      </c>
      <c r="C93562" s="1" t="s">
        <v>166</v>
      </c>
      <c r="D93562" s="1" t="s">
        <v>14</v>
      </c>
      <c r="E93562" s="1" t="s">
        <v>15</v>
      </c>
      <c r="F93562" s="1" t="s">
        <v>16</v>
      </c>
      <c r="G93562">
        <v>91.3</v>
      </c>
      <c r="H93562">
        <v>2020</v>
      </c>
      <c r="I93562">
        <v>0</v>
      </c>
      <c r="J93562">
        <v>0</v>
      </c>
      <c r="K93562">
        <v>0</v>
      </c>
      <c r="L93562">
        <v>0</v>
      </c>
    </row>
    <row r="93563" spans="1:12" x14ac:dyDescent="0.3">
      <c r="A93563" s="1" t="s">
        <v>280</v>
      </c>
      <c r="B93563" s="1" t="s">
        <v>504</v>
      </c>
      <c r="C93563" s="1" t="s">
        <v>280</v>
      </c>
      <c r="D93563" s="1" t="s">
        <v>14</v>
      </c>
      <c r="E93563" s="1" t="s">
        <v>63</v>
      </c>
      <c r="F93563" s="1" t="s">
        <v>16</v>
      </c>
      <c r="G93563">
        <v>91.3</v>
      </c>
      <c r="H93563">
        <v>2035</v>
      </c>
      <c r="I93563">
        <v>0</v>
      </c>
      <c r="J93563">
        <v>0</v>
      </c>
      <c r="K93563">
        <v>0</v>
      </c>
      <c r="L93563">
        <v>0</v>
      </c>
    </row>
    <row r="93564" spans="1:12" x14ac:dyDescent="0.3">
      <c r="A93564" s="1" t="s">
        <v>282</v>
      </c>
      <c r="B93564" s="1" t="s">
        <v>417</v>
      </c>
      <c r="C93564" s="1" t="s">
        <v>282</v>
      </c>
      <c r="D93564" s="1" t="s">
        <v>14</v>
      </c>
      <c r="E93564" s="1" t="s">
        <v>115</v>
      </c>
      <c r="F93564" s="1" t="s">
        <v>16</v>
      </c>
      <c r="G93564">
        <v>91.3</v>
      </c>
      <c r="H93564">
        <v>2030</v>
      </c>
      <c r="I93564">
        <v>0</v>
      </c>
      <c r="J93564">
        <v>0</v>
      </c>
      <c r="K93564">
        <v>0</v>
      </c>
      <c r="L93564">
        <v>0</v>
      </c>
    </row>
    <row r="93565" spans="1:12" x14ac:dyDescent="0.3">
      <c r="A93565" s="1" t="s">
        <v>290</v>
      </c>
      <c r="B93565" s="1" t="s">
        <v>211</v>
      </c>
      <c r="C93565" s="1" t="s">
        <v>290</v>
      </c>
      <c r="D93565" s="1" t="s">
        <v>22</v>
      </c>
      <c r="E93565" s="1" t="s">
        <v>27</v>
      </c>
      <c r="F93565" s="1" t="s">
        <v>82</v>
      </c>
      <c r="G93565">
        <v>91.3</v>
      </c>
      <c r="H93565">
        <v>2035</v>
      </c>
      <c r="I93565">
        <v>995.14819030000001</v>
      </c>
      <c r="J93565">
        <v>90.85702977439</v>
      </c>
      <c r="K93565">
        <v>0</v>
      </c>
      <c r="L93565">
        <v>0</v>
      </c>
    </row>
    <row r="93566" spans="1:12" x14ac:dyDescent="0.3">
      <c r="A93566" s="1" t="s">
        <v>460</v>
      </c>
      <c r="B93566" s="1" t="s">
        <v>574</v>
      </c>
      <c r="C93566" s="1" t="s">
        <v>460</v>
      </c>
      <c r="D93566" s="1" t="s">
        <v>14</v>
      </c>
      <c r="E93566" s="1" t="s">
        <v>31</v>
      </c>
      <c r="F93566" s="1" t="s">
        <v>16</v>
      </c>
      <c r="G93566">
        <v>91.3</v>
      </c>
      <c r="H93566">
        <v>2030</v>
      </c>
      <c r="I93566">
        <v>0</v>
      </c>
      <c r="J93566">
        <v>0</v>
      </c>
      <c r="K93566">
        <v>0</v>
      </c>
      <c r="L93566">
        <v>0</v>
      </c>
    </row>
    <row r="93567" spans="1:12" x14ac:dyDescent="0.3">
      <c r="A93567" s="1" t="s">
        <v>292</v>
      </c>
      <c r="B93567" s="1" t="s">
        <v>711</v>
      </c>
      <c r="C93567" s="1" t="s">
        <v>292</v>
      </c>
      <c r="D93567" s="1" t="s">
        <v>14</v>
      </c>
      <c r="E93567" s="1" t="s">
        <v>15</v>
      </c>
      <c r="F93567" s="1" t="s">
        <v>16</v>
      </c>
      <c r="G93567">
        <v>91.3</v>
      </c>
      <c r="H93567">
        <v>2035</v>
      </c>
      <c r="I93567">
        <v>0</v>
      </c>
      <c r="J93567">
        <v>0</v>
      </c>
      <c r="K93567">
        <v>0</v>
      </c>
      <c r="L93567">
        <v>0</v>
      </c>
    </row>
    <row r="93568" spans="1:12" x14ac:dyDescent="0.3">
      <c r="A93568" s="1" t="s">
        <v>461</v>
      </c>
      <c r="B93568" s="1" t="s">
        <v>801</v>
      </c>
      <c r="C93568" s="1" t="s">
        <v>461</v>
      </c>
      <c r="D93568" s="1" t="s">
        <v>14</v>
      </c>
      <c r="E93568" s="1" t="s">
        <v>15</v>
      </c>
      <c r="F93568" s="1" t="s">
        <v>16</v>
      </c>
      <c r="G93568">
        <v>91.3</v>
      </c>
      <c r="H93568">
        <v>2035</v>
      </c>
      <c r="I93568">
        <v>0</v>
      </c>
      <c r="J93568">
        <v>0</v>
      </c>
      <c r="K93568">
        <v>0</v>
      </c>
      <c r="L93568">
        <v>0</v>
      </c>
    </row>
    <row r="93569" spans="1:12" x14ac:dyDescent="0.3">
      <c r="A93569" s="1" t="s">
        <v>12</v>
      </c>
      <c r="B93569" s="1" t="s">
        <v>514</v>
      </c>
      <c r="C93569" s="1" t="s">
        <v>12</v>
      </c>
      <c r="D93569" s="1" t="s">
        <v>14</v>
      </c>
      <c r="E93569" s="1" t="s">
        <v>15</v>
      </c>
      <c r="F93569" s="1" t="s">
        <v>16</v>
      </c>
      <c r="G93569">
        <v>91.3</v>
      </c>
      <c r="H93569">
        <v>2040</v>
      </c>
      <c r="I93569">
        <v>0</v>
      </c>
      <c r="J93569">
        <v>0</v>
      </c>
      <c r="K93569">
        <v>0</v>
      </c>
      <c r="L93569">
        <v>0</v>
      </c>
    </row>
    <row r="93570" spans="1:12" x14ac:dyDescent="0.3">
      <c r="A93570" s="1" t="s">
        <v>370</v>
      </c>
      <c r="B93570" s="1" t="s">
        <v>507</v>
      </c>
      <c r="C93570" s="1" t="s">
        <v>370</v>
      </c>
      <c r="D93570" s="1" t="s">
        <v>22</v>
      </c>
      <c r="E93570" s="1" t="s">
        <v>149</v>
      </c>
      <c r="F93570" s="1" t="s">
        <v>112</v>
      </c>
      <c r="G93570">
        <v>91.3</v>
      </c>
      <c r="H93570">
        <v>2035</v>
      </c>
      <c r="I93570">
        <v>0</v>
      </c>
      <c r="J93570">
        <v>0</v>
      </c>
      <c r="K93570">
        <v>0</v>
      </c>
      <c r="L93570">
        <v>0</v>
      </c>
    </row>
    <row r="93571" spans="1:12" x14ac:dyDescent="0.3">
      <c r="A93571" s="1" t="s">
        <v>297</v>
      </c>
      <c r="B93571" s="1" t="s">
        <v>586</v>
      </c>
      <c r="C93571" s="1" t="s">
        <v>297</v>
      </c>
      <c r="D93571" s="1" t="s">
        <v>14</v>
      </c>
      <c r="E93571" s="1" t="s">
        <v>15</v>
      </c>
      <c r="F93571" s="1" t="s">
        <v>16</v>
      </c>
      <c r="G93571">
        <v>91.3</v>
      </c>
      <c r="H93571">
        <v>2035</v>
      </c>
      <c r="I93571">
        <v>0</v>
      </c>
      <c r="J93571">
        <v>0</v>
      </c>
      <c r="K93571">
        <v>0</v>
      </c>
      <c r="L93571">
        <v>0</v>
      </c>
    </row>
    <row r="93572" spans="1:12" x14ac:dyDescent="0.3">
      <c r="A93572" s="1" t="s">
        <v>465</v>
      </c>
      <c r="B93572" s="1" t="s">
        <v>671</v>
      </c>
      <c r="C93572" s="1" t="s">
        <v>465</v>
      </c>
      <c r="D93572" s="1" t="s">
        <v>22</v>
      </c>
      <c r="E93572" s="1" t="s">
        <v>88</v>
      </c>
      <c r="F93572" s="1" t="s">
        <v>172</v>
      </c>
      <c r="G93572">
        <v>91.3</v>
      </c>
      <c r="H93572">
        <v>2030</v>
      </c>
      <c r="I93572">
        <v>0</v>
      </c>
      <c r="J93572">
        <v>0</v>
      </c>
      <c r="K93572">
        <v>0</v>
      </c>
      <c r="L93572">
        <v>0</v>
      </c>
    </row>
    <row r="93573" spans="1:12" x14ac:dyDescent="0.3">
      <c r="A93573" s="1" t="s">
        <v>187</v>
      </c>
      <c r="B93573" s="1" t="s">
        <v>360</v>
      </c>
      <c r="C93573" s="1" t="s">
        <v>187</v>
      </c>
      <c r="D93573" s="1" t="s">
        <v>22</v>
      </c>
      <c r="E93573" s="1" t="s">
        <v>46</v>
      </c>
      <c r="F93573" s="1" t="s">
        <v>124</v>
      </c>
      <c r="G93573">
        <v>91.3</v>
      </c>
      <c r="H93573">
        <v>2020</v>
      </c>
      <c r="I93573">
        <v>0</v>
      </c>
      <c r="J93573">
        <v>0</v>
      </c>
      <c r="K93573">
        <v>0</v>
      </c>
      <c r="L93573">
        <v>0</v>
      </c>
    </row>
    <row r="93574" spans="1:12" x14ac:dyDescent="0.3">
      <c r="A93574" s="1" t="s">
        <v>25</v>
      </c>
      <c r="B93574" s="1" t="s">
        <v>363</v>
      </c>
      <c r="C93574" s="1" t="s">
        <v>25</v>
      </c>
      <c r="D93574" s="1" t="s">
        <v>22</v>
      </c>
      <c r="E93574" s="1" t="s">
        <v>27</v>
      </c>
      <c r="F93574" s="1" t="s">
        <v>28</v>
      </c>
      <c r="G93574">
        <v>91.3</v>
      </c>
      <c r="H93574">
        <v>2020</v>
      </c>
      <c r="I93574">
        <v>0</v>
      </c>
      <c r="J93574">
        <v>0</v>
      </c>
      <c r="K93574">
        <v>0</v>
      </c>
      <c r="L93574">
        <v>0</v>
      </c>
    </row>
    <row r="93575" spans="1:12" x14ac:dyDescent="0.3">
      <c r="A93575" s="1" t="s">
        <v>29</v>
      </c>
      <c r="B93575" s="1" t="s">
        <v>432</v>
      </c>
      <c r="C93575" s="1" t="s">
        <v>29</v>
      </c>
      <c r="D93575" s="1" t="s">
        <v>22</v>
      </c>
      <c r="E93575" s="1" t="s">
        <v>31</v>
      </c>
      <c r="F93575" s="1" t="s">
        <v>28</v>
      </c>
      <c r="G93575">
        <v>91.3</v>
      </c>
      <c r="H93575">
        <v>2025</v>
      </c>
      <c r="I93575">
        <v>0</v>
      </c>
      <c r="J93575">
        <v>0</v>
      </c>
      <c r="K93575">
        <v>0</v>
      </c>
      <c r="L93575">
        <v>0</v>
      </c>
    </row>
    <row r="93576" spans="1:12" x14ac:dyDescent="0.3">
      <c r="A93576" s="1" t="s">
        <v>32</v>
      </c>
      <c r="B93576" s="1" t="s">
        <v>509</v>
      </c>
      <c r="C93576" s="1" t="s">
        <v>32</v>
      </c>
      <c r="D93576" s="1" t="s">
        <v>34</v>
      </c>
      <c r="E93576" s="1" t="s">
        <v>35</v>
      </c>
      <c r="F93576" s="1" t="s">
        <v>36</v>
      </c>
      <c r="G93576">
        <v>91.3</v>
      </c>
      <c r="H93576">
        <v>2040</v>
      </c>
      <c r="I93576">
        <v>0</v>
      </c>
      <c r="J93576">
        <v>0</v>
      </c>
      <c r="K93576">
        <v>0</v>
      </c>
      <c r="L93576">
        <v>0</v>
      </c>
    </row>
    <row r="93577" spans="1:12" x14ac:dyDescent="0.3">
      <c r="A93577" s="1" t="s">
        <v>37</v>
      </c>
      <c r="B93577" s="1" t="s">
        <v>564</v>
      </c>
      <c r="C93577" s="1" t="s">
        <v>37</v>
      </c>
      <c r="D93577" s="1" t="s">
        <v>14</v>
      </c>
      <c r="E93577" s="1" t="s">
        <v>31</v>
      </c>
      <c r="F93577" s="1" t="s">
        <v>16</v>
      </c>
      <c r="G93577">
        <v>91.3</v>
      </c>
      <c r="H93577">
        <v>2025</v>
      </c>
      <c r="I93577">
        <v>0</v>
      </c>
      <c r="J93577">
        <v>0</v>
      </c>
      <c r="K93577">
        <v>0</v>
      </c>
      <c r="L93577">
        <v>0</v>
      </c>
    </row>
    <row r="93578" spans="1:12" x14ac:dyDescent="0.3">
      <c r="A93578" s="1" t="s">
        <v>48</v>
      </c>
      <c r="B93578" s="1" t="s">
        <v>732</v>
      </c>
      <c r="C93578" s="1" t="s">
        <v>48</v>
      </c>
      <c r="D93578" s="1" t="s">
        <v>14</v>
      </c>
      <c r="E93578" s="1" t="s">
        <v>15</v>
      </c>
      <c r="F93578" s="1" t="s">
        <v>16</v>
      </c>
      <c r="G93578">
        <v>91.3</v>
      </c>
      <c r="H93578">
        <v>2025</v>
      </c>
      <c r="I93578">
        <v>0</v>
      </c>
      <c r="J93578">
        <v>0</v>
      </c>
      <c r="K93578">
        <v>0</v>
      </c>
      <c r="L93578">
        <v>0</v>
      </c>
    </row>
    <row r="93579" spans="1:12" x14ac:dyDescent="0.3">
      <c r="A93579" s="1" t="s">
        <v>384</v>
      </c>
      <c r="B93579" s="1" t="s">
        <v>259</v>
      </c>
      <c r="C93579" s="1" t="s">
        <v>384</v>
      </c>
      <c r="D93579" s="1" t="s">
        <v>34</v>
      </c>
      <c r="E93579" s="1" t="s">
        <v>19</v>
      </c>
      <c r="F93579" s="1" t="s">
        <v>36</v>
      </c>
      <c r="G93579">
        <v>91.3</v>
      </c>
      <c r="H93579">
        <v>2040</v>
      </c>
      <c r="I93579">
        <v>0</v>
      </c>
      <c r="J93579">
        <v>0</v>
      </c>
      <c r="K93579">
        <v>0</v>
      </c>
      <c r="L93579">
        <v>0</v>
      </c>
    </row>
    <row r="93580" spans="1:12" x14ac:dyDescent="0.3">
      <c r="A93580" s="1" t="s">
        <v>50</v>
      </c>
      <c r="B93580" s="1" t="s">
        <v>744</v>
      </c>
      <c r="C93580" s="1" t="s">
        <v>50</v>
      </c>
      <c r="D93580" s="1" t="s">
        <v>22</v>
      </c>
      <c r="E93580" s="1" t="s">
        <v>31</v>
      </c>
      <c r="F93580" s="1" t="s">
        <v>28</v>
      </c>
      <c r="G93580">
        <v>91.3</v>
      </c>
      <c r="H93580">
        <v>2025</v>
      </c>
      <c r="I93580">
        <v>0</v>
      </c>
      <c r="J93580">
        <v>0</v>
      </c>
      <c r="K93580">
        <v>0</v>
      </c>
      <c r="L93580">
        <v>0</v>
      </c>
    </row>
    <row r="93581" spans="1:12" x14ac:dyDescent="0.3">
      <c r="A93581" s="1" t="s">
        <v>52</v>
      </c>
      <c r="B93581" s="1" t="s">
        <v>339</v>
      </c>
      <c r="C93581" s="1" t="s">
        <v>52</v>
      </c>
      <c r="D93581" s="1" t="s">
        <v>14</v>
      </c>
      <c r="E93581" s="1" t="s">
        <v>15</v>
      </c>
      <c r="F93581" s="1" t="s">
        <v>16</v>
      </c>
      <c r="G93581">
        <v>91.3</v>
      </c>
      <c r="H93581">
        <v>2040</v>
      </c>
      <c r="I93581">
        <v>0</v>
      </c>
      <c r="J93581">
        <v>0</v>
      </c>
      <c r="K93581">
        <v>0</v>
      </c>
      <c r="L93581">
        <v>0</v>
      </c>
    </row>
    <row r="93582" spans="1:12" x14ac:dyDescent="0.3">
      <c r="A93582" s="1" t="s">
        <v>387</v>
      </c>
      <c r="B93582" s="1" t="s">
        <v>268</v>
      </c>
      <c r="C93582" s="1" t="s">
        <v>387</v>
      </c>
      <c r="D93582" s="1" t="s">
        <v>22</v>
      </c>
      <c r="E93582" s="1" t="s">
        <v>70</v>
      </c>
      <c r="F93582" s="1" t="s">
        <v>82</v>
      </c>
      <c r="G93582">
        <v>91.3</v>
      </c>
      <c r="H93582">
        <v>2040</v>
      </c>
      <c r="I93582">
        <v>0</v>
      </c>
      <c r="J93582">
        <v>0</v>
      </c>
      <c r="K93582">
        <v>0</v>
      </c>
      <c r="L93582">
        <v>0</v>
      </c>
    </row>
    <row r="93583" spans="1:12" x14ac:dyDescent="0.3">
      <c r="A93583" s="1" t="s">
        <v>316</v>
      </c>
      <c r="B93583" s="1" t="s">
        <v>636</v>
      </c>
      <c r="C93583" s="1" t="s">
        <v>316</v>
      </c>
      <c r="D93583" s="1" t="s">
        <v>22</v>
      </c>
      <c r="E93583" s="1" t="s">
        <v>63</v>
      </c>
      <c r="F93583" s="1" t="s">
        <v>318</v>
      </c>
      <c r="G93583">
        <v>91.3</v>
      </c>
      <c r="H93583">
        <v>2045</v>
      </c>
      <c r="I93583">
        <v>0</v>
      </c>
      <c r="J93583">
        <v>0</v>
      </c>
      <c r="K93583">
        <v>0</v>
      </c>
      <c r="L93583">
        <v>0</v>
      </c>
    </row>
    <row r="93584" spans="1:12" x14ac:dyDescent="0.3">
      <c r="A93584" s="1" t="s">
        <v>56</v>
      </c>
      <c r="B93584" s="1" t="s">
        <v>708</v>
      </c>
      <c r="C93584" s="1" t="s">
        <v>56</v>
      </c>
      <c r="D93584" s="1" t="s">
        <v>14</v>
      </c>
      <c r="E93584" s="1" t="s">
        <v>19</v>
      </c>
      <c r="F93584" s="1" t="s">
        <v>16</v>
      </c>
      <c r="G93584">
        <v>91.3</v>
      </c>
      <c r="H93584">
        <v>2020</v>
      </c>
      <c r="I93584">
        <v>0</v>
      </c>
      <c r="J93584">
        <v>0</v>
      </c>
      <c r="K93584">
        <v>0</v>
      </c>
      <c r="L93584">
        <v>0</v>
      </c>
    </row>
    <row r="93585" spans="1:12" x14ac:dyDescent="0.3">
      <c r="A93585" s="1" t="s">
        <v>58</v>
      </c>
      <c r="B93585" s="1" t="s">
        <v>332</v>
      </c>
      <c r="C93585" s="1" t="s">
        <v>58</v>
      </c>
      <c r="D93585" s="1" t="s">
        <v>14</v>
      </c>
      <c r="E93585" s="1" t="s">
        <v>19</v>
      </c>
      <c r="F93585" s="1" t="s">
        <v>16</v>
      </c>
      <c r="G93585">
        <v>91.3</v>
      </c>
      <c r="H93585">
        <v>2035</v>
      </c>
      <c r="I93585">
        <v>0</v>
      </c>
      <c r="J93585">
        <v>0</v>
      </c>
      <c r="K93585">
        <v>0</v>
      </c>
      <c r="L93585">
        <v>0</v>
      </c>
    </row>
    <row r="93586" spans="1:12" x14ac:dyDescent="0.3">
      <c r="A93586" s="1" t="s">
        <v>59</v>
      </c>
      <c r="B93586" s="1" t="s">
        <v>714</v>
      </c>
      <c r="C93586" s="1" t="s">
        <v>59</v>
      </c>
      <c r="D93586" s="1" t="s">
        <v>34</v>
      </c>
      <c r="E93586" s="1" t="s">
        <v>19</v>
      </c>
      <c r="F93586" s="1" t="s">
        <v>36</v>
      </c>
      <c r="G93586">
        <v>91.3</v>
      </c>
      <c r="H93586">
        <v>2035</v>
      </c>
      <c r="I93586">
        <v>0</v>
      </c>
      <c r="J93586">
        <v>0</v>
      </c>
      <c r="K93586">
        <v>0</v>
      </c>
      <c r="L93586">
        <v>0</v>
      </c>
    </row>
    <row r="93587" spans="1:12" x14ac:dyDescent="0.3">
      <c r="A93587" s="1" t="s">
        <v>323</v>
      </c>
      <c r="B93587" s="1" t="s">
        <v>424</v>
      </c>
      <c r="C93587" s="1" t="s">
        <v>323</v>
      </c>
      <c r="D93587" s="1" t="s">
        <v>22</v>
      </c>
      <c r="E93587" s="1" t="s">
        <v>46</v>
      </c>
      <c r="F93587" s="1" t="s">
        <v>28</v>
      </c>
      <c r="G93587">
        <v>91.3</v>
      </c>
      <c r="H93587">
        <v>2045</v>
      </c>
      <c r="I93587">
        <v>0</v>
      </c>
      <c r="J93587">
        <v>0</v>
      </c>
      <c r="K93587">
        <v>0</v>
      </c>
      <c r="L93587">
        <v>0</v>
      </c>
    </row>
    <row r="93588" spans="1:12" x14ac:dyDescent="0.3">
      <c r="A93588" s="1" t="s">
        <v>61</v>
      </c>
      <c r="B93588" s="1" t="s">
        <v>587</v>
      </c>
      <c r="C93588" s="1" t="s">
        <v>61</v>
      </c>
      <c r="D93588" s="1" t="s">
        <v>22</v>
      </c>
      <c r="E93588" s="1" t="s">
        <v>63</v>
      </c>
      <c r="F93588" s="1" t="s">
        <v>64</v>
      </c>
      <c r="G93588">
        <v>91.3</v>
      </c>
      <c r="H93588">
        <v>2020</v>
      </c>
      <c r="I93588">
        <v>0</v>
      </c>
      <c r="J93588">
        <v>0</v>
      </c>
      <c r="K93588">
        <v>0</v>
      </c>
      <c r="L93588">
        <v>0</v>
      </c>
    </row>
    <row r="93589" spans="1:12" x14ac:dyDescent="0.3">
      <c r="A93589" s="1" t="s">
        <v>392</v>
      </c>
      <c r="B93589" s="1" t="s">
        <v>584</v>
      </c>
      <c r="C93589" s="1" t="s">
        <v>392</v>
      </c>
      <c r="D93589" s="1" t="s">
        <v>22</v>
      </c>
      <c r="E93589" s="1" t="s">
        <v>23</v>
      </c>
      <c r="F93589" s="1" t="s">
        <v>28</v>
      </c>
      <c r="G93589">
        <v>91.3</v>
      </c>
      <c r="H93589">
        <v>2045</v>
      </c>
      <c r="I93589">
        <v>0</v>
      </c>
      <c r="J93589">
        <v>0</v>
      </c>
      <c r="K93589">
        <v>0</v>
      </c>
      <c r="L93589">
        <v>0</v>
      </c>
    </row>
    <row r="93590" spans="1:12" x14ac:dyDescent="0.3">
      <c r="A93590" s="1" t="s">
        <v>67</v>
      </c>
      <c r="B93590" s="1" t="s">
        <v>688</v>
      </c>
      <c r="C93590" s="1" t="s">
        <v>67</v>
      </c>
      <c r="D93590" s="1" t="s">
        <v>14</v>
      </c>
      <c r="E93590" s="1" t="s">
        <v>19</v>
      </c>
      <c r="F93590" s="1" t="s">
        <v>16</v>
      </c>
      <c r="G93590">
        <v>91.3</v>
      </c>
      <c r="H93590">
        <v>2020</v>
      </c>
      <c r="I93590">
        <v>0</v>
      </c>
      <c r="J93590">
        <v>0</v>
      </c>
      <c r="K93590">
        <v>0</v>
      </c>
      <c r="L93590">
        <v>0</v>
      </c>
    </row>
    <row r="93591" spans="1:12" x14ac:dyDescent="0.3">
      <c r="A93591" s="1" t="s">
        <v>441</v>
      </c>
      <c r="B93591" s="1" t="s">
        <v>676</v>
      </c>
      <c r="C93591" s="1" t="s">
        <v>441</v>
      </c>
      <c r="D93591" s="1" t="s">
        <v>22</v>
      </c>
      <c r="E93591" s="1" t="s">
        <v>27</v>
      </c>
      <c r="F93591" s="1" t="s">
        <v>28</v>
      </c>
      <c r="G93591">
        <v>91.3</v>
      </c>
      <c r="H93591">
        <v>2045</v>
      </c>
      <c r="I93591">
        <v>0</v>
      </c>
      <c r="J93591">
        <v>0</v>
      </c>
      <c r="K93591">
        <v>0</v>
      </c>
      <c r="L93591">
        <v>0</v>
      </c>
    </row>
    <row r="93592" spans="1:12" x14ac:dyDescent="0.3">
      <c r="A93592" s="1" t="s">
        <v>478</v>
      </c>
      <c r="B93592" s="1" t="s">
        <v>74</v>
      </c>
      <c r="C93592" s="1" t="s">
        <v>478</v>
      </c>
      <c r="D93592" s="1" t="s">
        <v>14</v>
      </c>
      <c r="E93592" s="1" t="s">
        <v>31</v>
      </c>
      <c r="F93592" s="1" t="s">
        <v>16</v>
      </c>
      <c r="G93592">
        <v>91.3</v>
      </c>
      <c r="H93592">
        <v>2035</v>
      </c>
      <c r="I93592">
        <v>0</v>
      </c>
      <c r="J93592">
        <v>0</v>
      </c>
      <c r="K93592">
        <v>0</v>
      </c>
      <c r="L93592">
        <v>0</v>
      </c>
    </row>
    <row r="93593" spans="1:12" x14ac:dyDescent="0.3">
      <c r="A93593" s="1" t="s">
        <v>73</v>
      </c>
      <c r="B93593" s="1" t="s">
        <v>778</v>
      </c>
      <c r="C93593" s="1" t="s">
        <v>73</v>
      </c>
      <c r="D93593" s="1" t="s">
        <v>22</v>
      </c>
      <c r="E93593" s="1" t="s">
        <v>23</v>
      </c>
      <c r="F93593" s="1" t="s">
        <v>24</v>
      </c>
      <c r="G93593">
        <v>91.3</v>
      </c>
      <c r="H93593">
        <v>2020</v>
      </c>
      <c r="I93593">
        <v>0</v>
      </c>
      <c r="J93593">
        <v>0</v>
      </c>
      <c r="K93593">
        <v>0</v>
      </c>
      <c r="L93593">
        <v>0</v>
      </c>
    </row>
    <row r="93594" spans="1:12" x14ac:dyDescent="0.3">
      <c r="A93594" s="1" t="s">
        <v>77</v>
      </c>
      <c r="B93594" s="1" t="s">
        <v>525</v>
      </c>
      <c r="C93594" s="1" t="s">
        <v>77</v>
      </c>
      <c r="D93594" s="1" t="s">
        <v>22</v>
      </c>
      <c r="E93594" s="1" t="s">
        <v>63</v>
      </c>
      <c r="F93594" s="1" t="s">
        <v>79</v>
      </c>
      <c r="G93594">
        <v>91.3</v>
      </c>
      <c r="H93594">
        <v>2025</v>
      </c>
      <c r="I93594">
        <v>0</v>
      </c>
      <c r="J93594">
        <v>0</v>
      </c>
      <c r="K93594">
        <v>0</v>
      </c>
      <c r="L93594">
        <v>0</v>
      </c>
    </row>
    <row r="93595" spans="1:12" x14ac:dyDescent="0.3">
      <c r="A93595" s="1" t="s">
        <v>398</v>
      </c>
      <c r="B93595" s="1" t="s">
        <v>564</v>
      </c>
      <c r="C93595" s="1" t="s">
        <v>398</v>
      </c>
      <c r="D93595" s="1" t="s">
        <v>22</v>
      </c>
      <c r="E93595" s="1" t="s">
        <v>149</v>
      </c>
      <c r="F93595" s="1" t="s">
        <v>82</v>
      </c>
      <c r="G93595">
        <v>91.3</v>
      </c>
      <c r="H93595">
        <v>2025</v>
      </c>
      <c r="I93595">
        <v>301.56272460000002</v>
      </c>
      <c r="J93595">
        <v>27.532676755979999</v>
      </c>
      <c r="K93595">
        <v>0</v>
      </c>
      <c r="L93595">
        <v>0</v>
      </c>
    </row>
    <row r="93596" spans="1:12" x14ac:dyDescent="0.3">
      <c r="A93596" s="1" t="s">
        <v>80</v>
      </c>
      <c r="B93596" s="1" t="s">
        <v>720</v>
      </c>
      <c r="C93596" s="1" t="s">
        <v>80</v>
      </c>
      <c r="D93596" s="1" t="s">
        <v>22</v>
      </c>
      <c r="E93596" s="1" t="s">
        <v>41</v>
      </c>
      <c r="F93596" s="1" t="s">
        <v>82</v>
      </c>
      <c r="G93596">
        <v>91.3</v>
      </c>
      <c r="H93596">
        <v>2020</v>
      </c>
      <c r="I93596">
        <v>106.9272953</v>
      </c>
      <c r="J93596">
        <v>9.7624620608899981</v>
      </c>
      <c r="K93596">
        <v>0</v>
      </c>
      <c r="L93596">
        <v>0</v>
      </c>
    </row>
    <row r="93597" spans="1:12" x14ac:dyDescent="0.3">
      <c r="A93597" s="1" t="s">
        <v>83</v>
      </c>
      <c r="B93597" s="1" t="s">
        <v>689</v>
      </c>
      <c r="C93597" s="1" t="s">
        <v>83</v>
      </c>
      <c r="D93597" s="1" t="s">
        <v>34</v>
      </c>
      <c r="E93597" s="1" t="s">
        <v>85</v>
      </c>
      <c r="F93597" s="1" t="s">
        <v>36</v>
      </c>
      <c r="G93597">
        <v>91.3</v>
      </c>
      <c r="H93597">
        <v>2030</v>
      </c>
      <c r="I93597">
        <v>160.24191450000001</v>
      </c>
      <c r="J93597">
        <v>14.630086793849999</v>
      </c>
      <c r="K93597">
        <v>0</v>
      </c>
      <c r="L93597">
        <v>0</v>
      </c>
    </row>
    <row r="93598" spans="1:12" x14ac:dyDescent="0.3">
      <c r="A93598" s="1" t="s">
        <v>402</v>
      </c>
      <c r="B93598" s="1" t="s">
        <v>602</v>
      </c>
      <c r="C93598" s="1" t="s">
        <v>402</v>
      </c>
      <c r="D93598" s="1" t="s">
        <v>22</v>
      </c>
      <c r="E93598" s="1" t="s">
        <v>15</v>
      </c>
      <c r="F93598" s="1" t="s">
        <v>275</v>
      </c>
      <c r="G93598">
        <v>91.3</v>
      </c>
      <c r="H93598">
        <v>2020</v>
      </c>
      <c r="I93598">
        <v>0</v>
      </c>
      <c r="J93598">
        <v>0</v>
      </c>
      <c r="K93598">
        <v>0</v>
      </c>
      <c r="L93598">
        <v>0</v>
      </c>
    </row>
    <row r="93599" spans="1:12" x14ac:dyDescent="0.3">
      <c r="A93599" s="1" t="s">
        <v>86</v>
      </c>
      <c r="B93599" s="1" t="s">
        <v>641</v>
      </c>
      <c r="C93599" s="1" t="s">
        <v>86</v>
      </c>
      <c r="D93599" s="1" t="s">
        <v>14</v>
      </c>
      <c r="E93599" s="1" t="s">
        <v>88</v>
      </c>
      <c r="F93599" s="1" t="s">
        <v>16</v>
      </c>
      <c r="G93599">
        <v>91.3</v>
      </c>
      <c r="H93599">
        <v>2020</v>
      </c>
      <c r="I93599">
        <v>0</v>
      </c>
      <c r="J93599">
        <v>0</v>
      </c>
      <c r="K93599">
        <v>0</v>
      </c>
      <c r="L93599">
        <v>0</v>
      </c>
    </row>
    <row r="93600" spans="1:12" x14ac:dyDescent="0.3">
      <c r="A93600" s="1" t="s">
        <v>89</v>
      </c>
      <c r="B93600" s="1" t="s">
        <v>614</v>
      </c>
      <c r="C93600" s="1" t="s">
        <v>89</v>
      </c>
      <c r="D93600" s="1" t="s">
        <v>14</v>
      </c>
      <c r="E93600" s="1" t="s">
        <v>19</v>
      </c>
      <c r="F93600" s="1" t="s">
        <v>16</v>
      </c>
      <c r="G93600">
        <v>91.3</v>
      </c>
      <c r="H93600">
        <v>2025</v>
      </c>
      <c r="I93600">
        <v>0</v>
      </c>
      <c r="J93600">
        <v>0</v>
      </c>
      <c r="K93600">
        <v>0</v>
      </c>
      <c r="L93600">
        <v>0</v>
      </c>
    </row>
    <row r="93601" spans="1:12" x14ac:dyDescent="0.3">
      <c r="A93601" s="1" t="s">
        <v>91</v>
      </c>
      <c r="B93601" s="1" t="s">
        <v>523</v>
      </c>
      <c r="C93601" s="1" t="s">
        <v>91</v>
      </c>
      <c r="D93601" s="1" t="s">
        <v>34</v>
      </c>
      <c r="E93601" s="1" t="s">
        <v>15</v>
      </c>
      <c r="F93601" s="1" t="s">
        <v>36</v>
      </c>
      <c r="G93601">
        <v>91.3</v>
      </c>
      <c r="H93601">
        <v>2035</v>
      </c>
      <c r="I93601">
        <v>0</v>
      </c>
      <c r="J93601">
        <v>0</v>
      </c>
      <c r="K93601">
        <v>0</v>
      </c>
      <c r="L93601">
        <v>0</v>
      </c>
    </row>
    <row r="93602" spans="1:12" x14ac:dyDescent="0.3">
      <c r="A93602" s="1" t="s">
        <v>93</v>
      </c>
      <c r="B93602" s="1" t="s">
        <v>165</v>
      </c>
      <c r="C93602" s="1" t="s">
        <v>93</v>
      </c>
      <c r="D93602" s="1" t="s">
        <v>22</v>
      </c>
      <c r="E93602" s="1" t="s">
        <v>46</v>
      </c>
      <c r="F93602" s="1" t="s">
        <v>28</v>
      </c>
      <c r="G93602">
        <v>91.3</v>
      </c>
      <c r="H93602">
        <v>2025</v>
      </c>
      <c r="I93602">
        <v>0</v>
      </c>
      <c r="J93602">
        <v>0</v>
      </c>
      <c r="K93602">
        <v>0</v>
      </c>
      <c r="L93602">
        <v>0</v>
      </c>
    </row>
    <row r="93603" spans="1:12" x14ac:dyDescent="0.3">
      <c r="A93603" s="1" t="s">
        <v>403</v>
      </c>
      <c r="B93603" s="1" t="s">
        <v>379</v>
      </c>
      <c r="C93603" s="1" t="s">
        <v>403</v>
      </c>
      <c r="D93603" s="1" t="s">
        <v>22</v>
      </c>
      <c r="E93603" s="1" t="s">
        <v>46</v>
      </c>
      <c r="F93603" s="1" t="s">
        <v>47</v>
      </c>
      <c r="G93603">
        <v>91.3</v>
      </c>
      <c r="H93603">
        <v>2035</v>
      </c>
      <c r="I93603">
        <v>0</v>
      </c>
      <c r="J93603">
        <v>0</v>
      </c>
      <c r="K93603">
        <v>0</v>
      </c>
      <c r="L93603">
        <v>0</v>
      </c>
    </row>
    <row r="93604" spans="1:12" x14ac:dyDescent="0.3">
      <c r="A93604" s="1" t="s">
        <v>405</v>
      </c>
      <c r="B93604" s="1" t="s">
        <v>499</v>
      </c>
      <c r="C93604" s="1" t="s">
        <v>405</v>
      </c>
      <c r="D93604" s="1" t="s">
        <v>22</v>
      </c>
      <c r="E93604" s="1" t="s">
        <v>46</v>
      </c>
      <c r="F93604" s="1" t="s">
        <v>122</v>
      </c>
      <c r="G93604">
        <v>91.3</v>
      </c>
      <c r="H93604">
        <v>2025</v>
      </c>
      <c r="I93604">
        <v>0</v>
      </c>
      <c r="J93604">
        <v>0</v>
      </c>
      <c r="K93604">
        <v>0</v>
      </c>
      <c r="L93604">
        <v>0</v>
      </c>
    </row>
    <row r="93605" spans="1:12" x14ac:dyDescent="0.3">
      <c r="A93605" s="1" t="s">
        <v>97</v>
      </c>
      <c r="B93605" s="1" t="s">
        <v>683</v>
      </c>
      <c r="C93605" s="1" t="s">
        <v>97</v>
      </c>
      <c r="D93605" s="1" t="s">
        <v>14</v>
      </c>
      <c r="E93605" s="1" t="s">
        <v>15</v>
      </c>
      <c r="F93605" s="1" t="s">
        <v>16</v>
      </c>
      <c r="G93605">
        <v>91.3</v>
      </c>
      <c r="H93605">
        <v>2040</v>
      </c>
      <c r="I93605">
        <v>0</v>
      </c>
      <c r="J93605">
        <v>0</v>
      </c>
      <c r="K93605">
        <v>0</v>
      </c>
      <c r="L93605">
        <v>0</v>
      </c>
    </row>
    <row r="93606" spans="1:12" x14ac:dyDescent="0.3">
      <c r="A93606" s="1" t="s">
        <v>407</v>
      </c>
      <c r="B93606" s="1" t="s">
        <v>383</v>
      </c>
      <c r="C93606" s="1" t="s">
        <v>407</v>
      </c>
      <c r="D93606" s="1" t="s">
        <v>14</v>
      </c>
      <c r="E93606" s="1" t="s">
        <v>115</v>
      </c>
      <c r="F93606" s="1" t="s">
        <v>16</v>
      </c>
      <c r="G93606">
        <v>91.3</v>
      </c>
      <c r="H93606">
        <v>2045</v>
      </c>
      <c r="I93606">
        <v>0</v>
      </c>
      <c r="J93606">
        <v>0</v>
      </c>
      <c r="K93606">
        <v>0</v>
      </c>
      <c r="L93606">
        <v>0</v>
      </c>
    </row>
    <row r="93607" spans="1:12" x14ac:dyDescent="0.3">
      <c r="A93607" s="1" t="s">
        <v>99</v>
      </c>
      <c r="B93607" s="1" t="s">
        <v>261</v>
      </c>
      <c r="C93607" s="1" t="s">
        <v>99</v>
      </c>
      <c r="D93607" s="1" t="s">
        <v>22</v>
      </c>
      <c r="E93607" s="1" t="s">
        <v>35</v>
      </c>
      <c r="F93607" s="1" t="s">
        <v>101</v>
      </c>
      <c r="G93607">
        <v>91.3</v>
      </c>
      <c r="H93607">
        <v>2025</v>
      </c>
      <c r="I93607">
        <v>0</v>
      </c>
      <c r="J93607">
        <v>0</v>
      </c>
      <c r="K93607">
        <v>0</v>
      </c>
      <c r="L93607">
        <v>0</v>
      </c>
    </row>
    <row r="93608" spans="1:12" x14ac:dyDescent="0.3">
      <c r="A93608" s="1" t="s">
        <v>104</v>
      </c>
      <c r="B93608" s="1" t="s">
        <v>638</v>
      </c>
      <c r="C93608" s="1" t="s">
        <v>104</v>
      </c>
      <c r="D93608" s="1" t="s">
        <v>22</v>
      </c>
      <c r="E93608" s="1" t="s">
        <v>106</v>
      </c>
      <c r="F93608" s="1" t="s">
        <v>107</v>
      </c>
      <c r="G93608">
        <v>91.3</v>
      </c>
      <c r="H93608">
        <v>2045</v>
      </c>
      <c r="I93608">
        <v>340.4786009</v>
      </c>
      <c r="J93608">
        <v>31.085696262169996</v>
      </c>
      <c r="K93608">
        <v>980753.71707146347</v>
      </c>
      <c r="L93608">
        <v>0</v>
      </c>
    </row>
    <row r="93609" spans="1:12" x14ac:dyDescent="0.3">
      <c r="A93609" s="1" t="s">
        <v>108</v>
      </c>
      <c r="B93609" s="1" t="s">
        <v>763</v>
      </c>
      <c r="C93609" s="1" t="s">
        <v>108</v>
      </c>
      <c r="D93609" s="1" t="s">
        <v>22</v>
      </c>
      <c r="E93609" s="1" t="s">
        <v>23</v>
      </c>
      <c r="F93609" s="1" t="s">
        <v>24</v>
      </c>
      <c r="G93609">
        <v>91.3</v>
      </c>
      <c r="H93609">
        <v>2030</v>
      </c>
      <c r="I93609">
        <v>0</v>
      </c>
      <c r="J93609">
        <v>0</v>
      </c>
      <c r="K93609">
        <v>0</v>
      </c>
      <c r="L93609">
        <v>0</v>
      </c>
    </row>
    <row r="93610" spans="1:12" x14ac:dyDescent="0.3">
      <c r="A93610" s="1" t="s">
        <v>110</v>
      </c>
      <c r="B93610" s="1" t="s">
        <v>552</v>
      </c>
      <c r="C93610" s="1" t="s">
        <v>110</v>
      </c>
      <c r="D93610" s="1" t="s">
        <v>22</v>
      </c>
      <c r="E93610" s="1" t="s">
        <v>23</v>
      </c>
      <c r="F93610" s="1" t="s">
        <v>112</v>
      </c>
      <c r="G93610">
        <v>91.3</v>
      </c>
      <c r="H93610">
        <v>2020</v>
      </c>
      <c r="I93610">
        <v>0</v>
      </c>
      <c r="J93610">
        <v>0</v>
      </c>
      <c r="K93610">
        <v>0</v>
      </c>
      <c r="L93610">
        <v>0</v>
      </c>
    </row>
    <row r="93611" spans="1:12" x14ac:dyDescent="0.3">
      <c r="A93611" s="1" t="s">
        <v>408</v>
      </c>
      <c r="B93611" s="1" t="s">
        <v>619</v>
      </c>
      <c r="C93611" s="1" t="s">
        <v>408</v>
      </c>
      <c r="D93611" s="1" t="s">
        <v>22</v>
      </c>
      <c r="E93611" s="1" t="s">
        <v>88</v>
      </c>
      <c r="F93611" s="1" t="s">
        <v>172</v>
      </c>
      <c r="G93611">
        <v>91.3</v>
      </c>
      <c r="H93611">
        <v>2030</v>
      </c>
      <c r="I93611">
        <v>0</v>
      </c>
      <c r="J93611">
        <v>0</v>
      </c>
      <c r="K93611">
        <v>0</v>
      </c>
      <c r="L93611">
        <v>0</v>
      </c>
    </row>
    <row r="93612" spans="1:12" x14ac:dyDescent="0.3">
      <c r="A93612" s="1" t="s">
        <v>113</v>
      </c>
      <c r="B93612" s="1" t="s">
        <v>654</v>
      </c>
      <c r="C93612" s="1" t="s">
        <v>113</v>
      </c>
      <c r="D93612" s="1" t="s">
        <v>14</v>
      </c>
      <c r="E93612" s="1" t="s">
        <v>115</v>
      </c>
      <c r="F93612" s="1" t="s">
        <v>16</v>
      </c>
      <c r="G93612">
        <v>91.3</v>
      </c>
      <c r="H93612">
        <v>2035</v>
      </c>
      <c r="I93612">
        <v>0</v>
      </c>
      <c r="J93612">
        <v>0</v>
      </c>
      <c r="K93612">
        <v>0</v>
      </c>
      <c r="L93612">
        <v>0</v>
      </c>
    </row>
    <row r="93613" spans="1:12" x14ac:dyDescent="0.3">
      <c r="A93613" s="1" t="s">
        <v>116</v>
      </c>
      <c r="B93613" s="1" t="s">
        <v>722</v>
      </c>
      <c r="C93613" s="1" t="s">
        <v>116</v>
      </c>
      <c r="D93613" s="1" t="s">
        <v>34</v>
      </c>
      <c r="E93613" s="1" t="s">
        <v>19</v>
      </c>
      <c r="F93613" s="1" t="s">
        <v>36</v>
      </c>
      <c r="G93613">
        <v>91.3</v>
      </c>
      <c r="H93613">
        <v>2045</v>
      </c>
      <c r="I93613">
        <v>0</v>
      </c>
      <c r="J93613">
        <v>0</v>
      </c>
      <c r="K93613">
        <v>0</v>
      </c>
      <c r="L93613">
        <v>0</v>
      </c>
    </row>
    <row r="93614" spans="1:12" x14ac:dyDescent="0.3">
      <c r="A93614" s="1" t="s">
        <v>410</v>
      </c>
      <c r="B93614" s="1" t="s">
        <v>72</v>
      </c>
      <c r="C93614" s="1" t="s">
        <v>410</v>
      </c>
      <c r="D93614" s="1" t="s">
        <v>14</v>
      </c>
      <c r="E93614" s="1" t="s">
        <v>15</v>
      </c>
      <c r="F93614" s="1" t="s">
        <v>16</v>
      </c>
      <c r="G93614">
        <v>91.3</v>
      </c>
      <c r="H93614">
        <v>2040</v>
      </c>
      <c r="I93614">
        <v>0</v>
      </c>
      <c r="J93614">
        <v>0</v>
      </c>
      <c r="K93614">
        <v>0</v>
      </c>
      <c r="L93614">
        <v>0</v>
      </c>
    </row>
    <row r="93615" spans="1:12" x14ac:dyDescent="0.3">
      <c r="A93615" s="1" t="s">
        <v>123</v>
      </c>
      <c r="B93615" s="1" t="s">
        <v>711</v>
      </c>
      <c r="C93615" s="1" t="s">
        <v>123</v>
      </c>
      <c r="D93615" s="1" t="s">
        <v>22</v>
      </c>
      <c r="E93615" s="1" t="s">
        <v>46</v>
      </c>
      <c r="F93615" s="1" t="s">
        <v>124</v>
      </c>
      <c r="G93615">
        <v>91.3</v>
      </c>
      <c r="H93615">
        <v>2035</v>
      </c>
      <c r="I93615">
        <v>0</v>
      </c>
      <c r="J93615">
        <v>0</v>
      </c>
      <c r="K93615">
        <v>0</v>
      </c>
      <c r="L93615">
        <v>0</v>
      </c>
    </row>
    <row r="93616" spans="1:12" x14ac:dyDescent="0.3">
      <c r="A93616" s="1" t="s">
        <v>125</v>
      </c>
      <c r="B93616" s="1" t="s">
        <v>415</v>
      </c>
      <c r="C93616" s="1" t="s">
        <v>125</v>
      </c>
      <c r="D93616" s="1" t="s">
        <v>34</v>
      </c>
      <c r="E93616" s="1" t="s">
        <v>19</v>
      </c>
      <c r="F93616" s="1" t="s">
        <v>36</v>
      </c>
      <c r="G93616">
        <v>91.3</v>
      </c>
      <c r="H93616">
        <v>2040</v>
      </c>
      <c r="I93616">
        <v>0</v>
      </c>
      <c r="J93616">
        <v>0</v>
      </c>
      <c r="K93616">
        <v>0</v>
      </c>
      <c r="L93616">
        <v>0</v>
      </c>
    </row>
    <row r="93617" spans="1:12" x14ac:dyDescent="0.3">
      <c r="A93617" s="1" t="s">
        <v>127</v>
      </c>
      <c r="B93617" s="1" t="s">
        <v>552</v>
      </c>
      <c r="C93617" s="1" t="s">
        <v>127</v>
      </c>
      <c r="D93617" s="1" t="s">
        <v>14</v>
      </c>
      <c r="E93617" s="1" t="s">
        <v>15</v>
      </c>
      <c r="F93617" s="1" t="s">
        <v>16</v>
      </c>
      <c r="G93617">
        <v>91.3</v>
      </c>
      <c r="H93617">
        <v>2020</v>
      </c>
      <c r="I93617">
        <v>0</v>
      </c>
      <c r="J93617">
        <v>0</v>
      </c>
      <c r="K93617">
        <v>0</v>
      </c>
      <c r="L93617">
        <v>0</v>
      </c>
    </row>
    <row r="93618" spans="1:12" x14ac:dyDescent="0.3">
      <c r="A93618" s="1" t="s">
        <v>413</v>
      </c>
      <c r="B93618" s="1" t="s">
        <v>555</v>
      </c>
      <c r="C93618" s="1" t="s">
        <v>413</v>
      </c>
      <c r="D93618" s="1" t="s">
        <v>22</v>
      </c>
      <c r="E93618" s="1" t="s">
        <v>15</v>
      </c>
      <c r="F93618" s="1" t="s">
        <v>275</v>
      </c>
      <c r="G93618">
        <v>91.3</v>
      </c>
      <c r="H93618">
        <v>2035</v>
      </c>
      <c r="I93618">
        <v>0</v>
      </c>
      <c r="J93618">
        <v>0</v>
      </c>
      <c r="K93618">
        <v>0</v>
      </c>
      <c r="L93618">
        <v>0</v>
      </c>
    </row>
    <row r="93619" spans="1:12" x14ac:dyDescent="0.3">
      <c r="A93619" s="1" t="s">
        <v>129</v>
      </c>
      <c r="B93619" s="1" t="s">
        <v>752</v>
      </c>
      <c r="C93619" s="1" t="s">
        <v>129</v>
      </c>
      <c r="D93619" s="1" t="s">
        <v>34</v>
      </c>
      <c r="E93619" s="1" t="s">
        <v>31</v>
      </c>
      <c r="F93619" s="1" t="s">
        <v>36</v>
      </c>
      <c r="G93619">
        <v>91.3</v>
      </c>
      <c r="H93619">
        <v>2020</v>
      </c>
      <c r="I93619">
        <v>0</v>
      </c>
      <c r="J93619">
        <v>0</v>
      </c>
      <c r="K93619">
        <v>0</v>
      </c>
      <c r="L93619">
        <v>0</v>
      </c>
    </row>
    <row r="93620" spans="1:12" x14ac:dyDescent="0.3">
      <c r="A93620" s="1" t="s">
        <v>133</v>
      </c>
      <c r="B93620" s="1" t="s">
        <v>255</v>
      </c>
      <c r="C93620" s="1" t="s">
        <v>133</v>
      </c>
      <c r="D93620" s="1" t="s">
        <v>14</v>
      </c>
      <c r="E93620" s="1" t="s">
        <v>115</v>
      </c>
      <c r="F93620" s="1" t="s">
        <v>16</v>
      </c>
      <c r="G93620">
        <v>91.3</v>
      </c>
      <c r="H93620">
        <v>2045</v>
      </c>
      <c r="I93620">
        <v>0</v>
      </c>
      <c r="J93620">
        <v>0</v>
      </c>
      <c r="K93620">
        <v>0</v>
      </c>
      <c r="L93620">
        <v>0</v>
      </c>
    </row>
    <row r="93621" spans="1:12" x14ac:dyDescent="0.3">
      <c r="A93621" s="1" t="s">
        <v>135</v>
      </c>
      <c r="B93621" s="1" t="s">
        <v>305</v>
      </c>
      <c r="C93621" s="1" t="s">
        <v>135</v>
      </c>
      <c r="D93621" s="1" t="s">
        <v>14</v>
      </c>
      <c r="E93621" s="1" t="s">
        <v>15</v>
      </c>
      <c r="F93621" s="1" t="s">
        <v>16</v>
      </c>
      <c r="G93621">
        <v>91.3</v>
      </c>
      <c r="H93621">
        <v>2030</v>
      </c>
      <c r="I93621">
        <v>0</v>
      </c>
      <c r="J93621">
        <v>0</v>
      </c>
      <c r="K93621">
        <v>0</v>
      </c>
      <c r="L93621">
        <v>0</v>
      </c>
    </row>
    <row r="93622" spans="1:12" x14ac:dyDescent="0.3">
      <c r="A93622" s="1" t="s">
        <v>416</v>
      </c>
      <c r="B93622" s="1" t="s">
        <v>576</v>
      </c>
      <c r="C93622" s="1" t="s">
        <v>416</v>
      </c>
      <c r="D93622" s="1" t="s">
        <v>22</v>
      </c>
      <c r="E93622" s="1" t="s">
        <v>46</v>
      </c>
      <c r="F93622" s="1" t="s">
        <v>124</v>
      </c>
      <c r="G93622">
        <v>91.3</v>
      </c>
      <c r="H93622">
        <v>2035</v>
      </c>
      <c r="I93622">
        <v>0</v>
      </c>
      <c r="J93622">
        <v>0</v>
      </c>
      <c r="K93622">
        <v>0</v>
      </c>
      <c r="L93622">
        <v>0</v>
      </c>
    </row>
    <row r="93623" spans="1:12" x14ac:dyDescent="0.3">
      <c r="A93623" s="1" t="s">
        <v>274</v>
      </c>
      <c r="B93623" s="1" t="s">
        <v>682</v>
      </c>
      <c r="C93623" s="1" t="s">
        <v>274</v>
      </c>
      <c r="D93623" s="1" t="s">
        <v>22</v>
      </c>
      <c r="E93623" s="1" t="s">
        <v>15</v>
      </c>
      <c r="F93623" s="1" t="s">
        <v>275</v>
      </c>
      <c r="G93623">
        <v>91.3</v>
      </c>
      <c r="H93623">
        <v>2020</v>
      </c>
      <c r="I93623">
        <v>0</v>
      </c>
      <c r="J93623">
        <v>0</v>
      </c>
      <c r="K93623">
        <v>0</v>
      </c>
      <c r="L93623">
        <v>0</v>
      </c>
    </row>
    <row r="93624" spans="1:12" x14ac:dyDescent="0.3">
      <c r="A93624" s="1" t="s">
        <v>493</v>
      </c>
      <c r="B93624" s="1" t="s">
        <v>472</v>
      </c>
      <c r="C93624" s="1" t="s">
        <v>493</v>
      </c>
      <c r="D93624" s="1" t="s">
        <v>34</v>
      </c>
      <c r="E93624" s="1" t="s">
        <v>19</v>
      </c>
      <c r="F93624" s="1" t="s">
        <v>36</v>
      </c>
      <c r="G93624">
        <v>91.3</v>
      </c>
      <c r="H93624">
        <v>2030</v>
      </c>
      <c r="I93624">
        <v>0</v>
      </c>
      <c r="J93624">
        <v>0</v>
      </c>
      <c r="K93624">
        <v>0</v>
      </c>
      <c r="L93624">
        <v>0</v>
      </c>
    </row>
    <row r="93625" spans="1:12" x14ac:dyDescent="0.3">
      <c r="A93625" s="1" t="s">
        <v>494</v>
      </c>
      <c r="B93625" s="1" t="s">
        <v>328</v>
      </c>
      <c r="C93625" s="1" t="s">
        <v>494</v>
      </c>
      <c r="D93625" s="1" t="s">
        <v>22</v>
      </c>
      <c r="E93625" s="1" t="s">
        <v>35</v>
      </c>
      <c r="F93625" s="1" t="s">
        <v>208</v>
      </c>
      <c r="G93625">
        <v>91.3</v>
      </c>
      <c r="H93625">
        <v>2045</v>
      </c>
      <c r="I93625">
        <v>0</v>
      </c>
      <c r="J93625">
        <v>0</v>
      </c>
      <c r="K93625">
        <v>0</v>
      </c>
      <c r="L93625">
        <v>0</v>
      </c>
    </row>
    <row r="93626" spans="1:12" x14ac:dyDescent="0.3">
      <c r="A93626" s="1" t="s">
        <v>140</v>
      </c>
      <c r="B93626" s="1" t="s">
        <v>515</v>
      </c>
      <c r="C93626" s="1" t="s">
        <v>140</v>
      </c>
      <c r="D93626" s="1" t="s">
        <v>22</v>
      </c>
      <c r="E93626" s="1" t="s">
        <v>46</v>
      </c>
      <c r="F93626" s="1" t="s">
        <v>142</v>
      </c>
      <c r="G93626">
        <v>91.3</v>
      </c>
      <c r="H93626">
        <v>2030</v>
      </c>
      <c r="I93626">
        <v>0</v>
      </c>
      <c r="J93626">
        <v>0</v>
      </c>
      <c r="K93626">
        <v>0</v>
      </c>
      <c r="L93626">
        <v>0</v>
      </c>
    </row>
    <row r="93627" spans="1:12" x14ac:dyDescent="0.3">
      <c r="A93627" s="1" t="s">
        <v>420</v>
      </c>
      <c r="B93627" s="1" t="s">
        <v>484</v>
      </c>
      <c r="C93627" s="1" t="s">
        <v>420</v>
      </c>
      <c r="D93627" s="1" t="s">
        <v>22</v>
      </c>
      <c r="E93627" s="1" t="s">
        <v>115</v>
      </c>
      <c r="F93627" s="1" t="s">
        <v>421</v>
      </c>
      <c r="G93627">
        <v>91.3</v>
      </c>
      <c r="H93627">
        <v>2040</v>
      </c>
      <c r="I93627">
        <v>0</v>
      </c>
      <c r="J93627">
        <v>0</v>
      </c>
      <c r="K93627">
        <v>0</v>
      </c>
      <c r="L93627">
        <v>0</v>
      </c>
    </row>
    <row r="93628" spans="1:12" x14ac:dyDescent="0.3">
      <c r="A93628" s="1" t="s">
        <v>497</v>
      </c>
      <c r="B93628" s="1" t="s">
        <v>326</v>
      </c>
      <c r="C93628" s="1" t="s">
        <v>497</v>
      </c>
      <c r="D93628" s="1" t="s">
        <v>34</v>
      </c>
      <c r="E93628" s="1" t="s">
        <v>70</v>
      </c>
      <c r="F93628" s="1" t="s">
        <v>36</v>
      </c>
      <c r="G93628">
        <v>91.3</v>
      </c>
      <c r="H93628">
        <v>2045</v>
      </c>
      <c r="I93628">
        <v>996.21921159999999</v>
      </c>
      <c r="J93628">
        <v>90.95481401907999</v>
      </c>
      <c r="K93628">
        <v>0</v>
      </c>
      <c r="L93628">
        <v>0</v>
      </c>
    </row>
    <row r="93629" spans="1:12" x14ac:dyDescent="0.3">
      <c r="A93629" s="1" t="s">
        <v>150</v>
      </c>
      <c r="B93629" s="1" t="s">
        <v>395</v>
      </c>
      <c r="C93629" s="1" t="s">
        <v>150</v>
      </c>
      <c r="D93629" s="1" t="s">
        <v>22</v>
      </c>
      <c r="E93629" s="1" t="s">
        <v>70</v>
      </c>
      <c r="F93629" s="1" t="s">
        <v>152</v>
      </c>
      <c r="G93629">
        <v>91.3</v>
      </c>
      <c r="H93629">
        <v>2030</v>
      </c>
      <c r="I93629">
        <v>0</v>
      </c>
      <c r="J93629">
        <v>0</v>
      </c>
      <c r="K93629">
        <v>0</v>
      </c>
      <c r="L93629">
        <v>0</v>
      </c>
    </row>
    <row r="93630" spans="1:12" x14ac:dyDescent="0.3">
      <c r="A93630" s="1" t="s">
        <v>155</v>
      </c>
      <c r="B93630" s="1" t="s">
        <v>51</v>
      </c>
      <c r="C93630" s="1" t="s">
        <v>155</v>
      </c>
      <c r="D93630" s="1" t="s">
        <v>22</v>
      </c>
      <c r="E93630" s="1" t="s">
        <v>46</v>
      </c>
      <c r="F93630" s="1" t="s">
        <v>142</v>
      </c>
      <c r="G93630">
        <v>91.3</v>
      </c>
      <c r="H93630">
        <v>2040</v>
      </c>
      <c r="I93630">
        <v>0</v>
      </c>
      <c r="J93630">
        <v>0</v>
      </c>
      <c r="K93630">
        <v>0</v>
      </c>
      <c r="L93630">
        <v>0</v>
      </c>
    </row>
    <row r="93631" spans="1:12" x14ac:dyDescent="0.3">
      <c r="A93631" s="1" t="s">
        <v>156</v>
      </c>
      <c r="B93631" s="1" t="s">
        <v>586</v>
      </c>
      <c r="C93631" s="1" t="s">
        <v>156</v>
      </c>
      <c r="D93631" s="1" t="s">
        <v>14</v>
      </c>
      <c r="E93631" s="1" t="s">
        <v>19</v>
      </c>
      <c r="F93631" s="1" t="s">
        <v>16</v>
      </c>
      <c r="G93631">
        <v>91.3</v>
      </c>
      <c r="H93631">
        <v>2035</v>
      </c>
      <c r="I93631">
        <v>0</v>
      </c>
      <c r="J93631">
        <v>0</v>
      </c>
      <c r="K93631">
        <v>0</v>
      </c>
      <c r="L93631">
        <v>0</v>
      </c>
    </row>
    <row r="93632" spans="1:12" x14ac:dyDescent="0.3">
      <c r="A93632" s="1" t="s">
        <v>158</v>
      </c>
      <c r="B93632" s="1" t="s">
        <v>488</v>
      </c>
      <c r="C93632" s="1" t="s">
        <v>158</v>
      </c>
      <c r="D93632" s="1" t="s">
        <v>14</v>
      </c>
      <c r="E93632" s="1" t="s">
        <v>15</v>
      </c>
      <c r="F93632" s="1" t="s">
        <v>16</v>
      </c>
      <c r="G93632">
        <v>91.3</v>
      </c>
      <c r="H93632">
        <v>2040</v>
      </c>
      <c r="I93632">
        <v>0</v>
      </c>
      <c r="J93632">
        <v>0</v>
      </c>
      <c r="K93632">
        <v>0</v>
      </c>
      <c r="L93632">
        <v>0</v>
      </c>
    </row>
    <row r="93633" spans="1:12" x14ac:dyDescent="0.3">
      <c r="A93633" s="1" t="s">
        <v>361</v>
      </c>
      <c r="B93633" s="1" t="s">
        <v>548</v>
      </c>
      <c r="C93633" s="1" t="s">
        <v>361</v>
      </c>
      <c r="D93633" s="1" t="s">
        <v>22</v>
      </c>
      <c r="E93633" s="1" t="s">
        <v>35</v>
      </c>
      <c r="F93633" s="1" t="s">
        <v>47</v>
      </c>
      <c r="G93633">
        <v>91.3</v>
      </c>
      <c r="H93633">
        <v>2025</v>
      </c>
      <c r="I93633">
        <v>0</v>
      </c>
      <c r="J93633">
        <v>0</v>
      </c>
      <c r="K93633">
        <v>0</v>
      </c>
      <c r="L93633">
        <v>0</v>
      </c>
    </row>
    <row r="93634" spans="1:12" x14ac:dyDescent="0.3">
      <c r="A93634" s="1" t="s">
        <v>501</v>
      </c>
      <c r="B93634" s="1" t="s">
        <v>281</v>
      </c>
      <c r="C93634" s="1" t="s">
        <v>501</v>
      </c>
      <c r="D93634" s="1" t="s">
        <v>14</v>
      </c>
      <c r="E93634" s="1" t="s">
        <v>115</v>
      </c>
      <c r="F93634" s="1" t="s">
        <v>16</v>
      </c>
      <c r="G93634">
        <v>91.3</v>
      </c>
      <c r="H93634">
        <v>2030</v>
      </c>
      <c r="I93634">
        <v>0</v>
      </c>
      <c r="J93634">
        <v>0</v>
      </c>
      <c r="K93634">
        <v>0</v>
      </c>
      <c r="L93634">
        <v>0</v>
      </c>
    </row>
    <row r="93635" spans="1:12" x14ac:dyDescent="0.3">
      <c r="A93635" s="1" t="s">
        <v>162</v>
      </c>
      <c r="B93635" s="1" t="s">
        <v>582</v>
      </c>
      <c r="C93635" s="1" t="s">
        <v>162</v>
      </c>
      <c r="D93635" s="1" t="s">
        <v>14</v>
      </c>
      <c r="E93635" s="1" t="s">
        <v>19</v>
      </c>
      <c r="F93635" s="1" t="s">
        <v>16</v>
      </c>
      <c r="G93635">
        <v>91.3</v>
      </c>
      <c r="H93635">
        <v>2040</v>
      </c>
      <c r="I93635">
        <v>0</v>
      </c>
      <c r="J93635">
        <v>0</v>
      </c>
      <c r="K93635">
        <v>0</v>
      </c>
      <c r="L93635">
        <v>0</v>
      </c>
    </row>
    <row r="93636" spans="1:12" x14ac:dyDescent="0.3">
      <c r="A93636" s="1" t="s">
        <v>164</v>
      </c>
      <c r="B93636" s="1" t="s">
        <v>263</v>
      </c>
      <c r="C93636" s="1" t="s">
        <v>164</v>
      </c>
      <c r="D93636" s="1" t="s">
        <v>14</v>
      </c>
      <c r="E93636" s="1" t="s">
        <v>19</v>
      </c>
      <c r="F93636" s="1" t="s">
        <v>16</v>
      </c>
      <c r="G93636">
        <v>91.3</v>
      </c>
      <c r="H93636">
        <v>2040</v>
      </c>
      <c r="I93636">
        <v>0</v>
      </c>
      <c r="J93636">
        <v>0</v>
      </c>
      <c r="K93636">
        <v>0</v>
      </c>
      <c r="L93636">
        <v>0</v>
      </c>
    </row>
    <row r="93637" spans="1:12" x14ac:dyDescent="0.3">
      <c r="A93637" s="1" t="s">
        <v>12</v>
      </c>
      <c r="B93637" s="1" t="s">
        <v>356</v>
      </c>
      <c r="C93637" s="1" t="s">
        <v>12</v>
      </c>
      <c r="D93637" s="1" t="s">
        <v>14</v>
      </c>
      <c r="E93637" s="1" t="s">
        <v>15</v>
      </c>
      <c r="F93637" s="1" t="s">
        <v>16</v>
      </c>
      <c r="G93637">
        <v>91.3</v>
      </c>
      <c r="H93637">
        <v>2045</v>
      </c>
      <c r="I93637">
        <v>0</v>
      </c>
      <c r="J93637">
        <v>0</v>
      </c>
      <c r="K93637">
        <v>0</v>
      </c>
      <c r="L93637">
        <v>0</v>
      </c>
    </row>
    <row r="93638" spans="1:12" x14ac:dyDescent="0.3">
      <c r="A93638" s="1" t="s">
        <v>170</v>
      </c>
      <c r="B93638" s="1" t="s">
        <v>779</v>
      </c>
      <c r="C93638" s="1" t="s">
        <v>170</v>
      </c>
      <c r="D93638" s="1" t="s">
        <v>22</v>
      </c>
      <c r="E93638" s="1" t="s">
        <v>88</v>
      </c>
      <c r="F93638" s="1" t="s">
        <v>172</v>
      </c>
      <c r="G93638">
        <v>91.3</v>
      </c>
      <c r="H93638">
        <v>2025</v>
      </c>
      <c r="I93638">
        <v>0</v>
      </c>
      <c r="J93638">
        <v>0</v>
      </c>
      <c r="K93638">
        <v>0</v>
      </c>
      <c r="L93638">
        <v>0</v>
      </c>
    </row>
    <row r="93639" spans="1:12" x14ac:dyDescent="0.3">
      <c r="A93639" s="1" t="s">
        <v>175</v>
      </c>
      <c r="B93639" s="1" t="s">
        <v>566</v>
      </c>
      <c r="C93639" s="1" t="s">
        <v>175</v>
      </c>
      <c r="D93639" s="1" t="s">
        <v>22</v>
      </c>
      <c r="E93639" s="1" t="s">
        <v>70</v>
      </c>
      <c r="F93639" s="1" t="s">
        <v>152</v>
      </c>
      <c r="G93639">
        <v>91.3</v>
      </c>
      <c r="H93639">
        <v>2045</v>
      </c>
      <c r="I93639">
        <v>0</v>
      </c>
      <c r="J93639">
        <v>0</v>
      </c>
      <c r="K93639">
        <v>0</v>
      </c>
      <c r="L93639">
        <v>0</v>
      </c>
    </row>
    <row r="93640" spans="1:12" x14ac:dyDescent="0.3">
      <c r="A93640" s="1" t="s">
        <v>506</v>
      </c>
      <c r="B93640" s="1" t="s">
        <v>694</v>
      </c>
      <c r="C93640" s="1" t="s">
        <v>506</v>
      </c>
      <c r="D93640" s="1" t="s">
        <v>34</v>
      </c>
      <c r="E93640" s="1" t="s">
        <v>19</v>
      </c>
      <c r="F93640" s="1" t="s">
        <v>36</v>
      </c>
      <c r="G93640">
        <v>91.3</v>
      </c>
      <c r="H93640">
        <v>2025</v>
      </c>
      <c r="I93640">
        <v>0</v>
      </c>
      <c r="J93640">
        <v>0</v>
      </c>
      <c r="K93640">
        <v>0</v>
      </c>
      <c r="L93640">
        <v>0</v>
      </c>
    </row>
    <row r="93641" spans="1:12" x14ac:dyDescent="0.3">
      <c r="A93641" s="1" t="s">
        <v>370</v>
      </c>
      <c r="B93641" s="1" t="s">
        <v>634</v>
      </c>
      <c r="C93641" s="1" t="s">
        <v>370</v>
      </c>
      <c r="D93641" s="1" t="s">
        <v>22</v>
      </c>
      <c r="E93641" s="1" t="s">
        <v>149</v>
      </c>
      <c r="F93641" s="1" t="s">
        <v>112</v>
      </c>
      <c r="G93641">
        <v>91.3</v>
      </c>
      <c r="H93641">
        <v>2045</v>
      </c>
      <c r="I93641">
        <v>0</v>
      </c>
      <c r="J93641">
        <v>0</v>
      </c>
      <c r="K93641">
        <v>0</v>
      </c>
      <c r="L93641">
        <v>0</v>
      </c>
    </row>
    <row r="93642" spans="1:12" x14ac:dyDescent="0.3">
      <c r="A93642" s="1" t="s">
        <v>184</v>
      </c>
      <c r="B93642" s="1" t="s">
        <v>727</v>
      </c>
      <c r="C93642" s="1" t="s">
        <v>184</v>
      </c>
      <c r="D93642" s="1" t="s">
        <v>22</v>
      </c>
      <c r="E93642" s="1" t="s">
        <v>70</v>
      </c>
      <c r="F93642" s="1" t="s">
        <v>186</v>
      </c>
      <c r="G93642">
        <v>91.3</v>
      </c>
      <c r="H93642">
        <v>2020</v>
      </c>
      <c r="I93642">
        <v>0</v>
      </c>
      <c r="J93642">
        <v>0</v>
      </c>
      <c r="K93642">
        <v>0</v>
      </c>
      <c r="L93642">
        <v>0</v>
      </c>
    </row>
    <row r="93643" spans="1:12" x14ac:dyDescent="0.3">
      <c r="A93643" s="1" t="s">
        <v>182</v>
      </c>
      <c r="B93643" s="1" t="s">
        <v>419</v>
      </c>
      <c r="C93643" s="1" t="s">
        <v>182</v>
      </c>
      <c r="D93643" s="1" t="s">
        <v>14</v>
      </c>
      <c r="E93643" s="1" t="s">
        <v>19</v>
      </c>
      <c r="F93643" s="1" t="s">
        <v>16</v>
      </c>
      <c r="G93643">
        <v>91.3</v>
      </c>
      <c r="H93643">
        <v>2020</v>
      </c>
      <c r="I93643">
        <v>0</v>
      </c>
      <c r="J93643">
        <v>0</v>
      </c>
      <c r="K93643">
        <v>0</v>
      </c>
      <c r="L93643">
        <v>0</v>
      </c>
    </row>
    <row r="93644" spans="1:12" x14ac:dyDescent="0.3">
      <c r="A93644" s="1" t="s">
        <v>189</v>
      </c>
      <c r="B93644" s="1" t="s">
        <v>613</v>
      </c>
      <c r="C93644" s="1" t="s">
        <v>189</v>
      </c>
      <c r="D93644" s="1" t="s">
        <v>22</v>
      </c>
      <c r="E93644" s="1" t="s">
        <v>46</v>
      </c>
      <c r="F93644" s="1" t="s">
        <v>124</v>
      </c>
      <c r="G93644">
        <v>91.3</v>
      </c>
      <c r="H93644">
        <v>2040</v>
      </c>
      <c r="I93644">
        <v>0</v>
      </c>
      <c r="J93644">
        <v>0</v>
      </c>
      <c r="K93644">
        <v>0</v>
      </c>
      <c r="L93644">
        <v>0</v>
      </c>
    </row>
    <row r="93645" spans="1:12" x14ac:dyDescent="0.3">
      <c r="A93645" s="1" t="s">
        <v>194</v>
      </c>
      <c r="B93645" s="1" t="s">
        <v>732</v>
      </c>
      <c r="C93645" s="1" t="s">
        <v>194</v>
      </c>
      <c r="D93645" s="1" t="s">
        <v>22</v>
      </c>
      <c r="E93645" s="1" t="s">
        <v>23</v>
      </c>
      <c r="F93645" s="1" t="s">
        <v>24</v>
      </c>
      <c r="G93645">
        <v>91.3</v>
      </c>
      <c r="H93645">
        <v>2025</v>
      </c>
      <c r="I93645">
        <v>0</v>
      </c>
      <c r="J93645">
        <v>0</v>
      </c>
      <c r="K93645">
        <v>0</v>
      </c>
      <c r="L93645">
        <v>0</v>
      </c>
    </row>
    <row r="93646" spans="1:12" x14ac:dyDescent="0.3">
      <c r="A93646" s="1" t="s">
        <v>470</v>
      </c>
      <c r="B93646" s="1" t="s">
        <v>304</v>
      </c>
      <c r="C93646" s="1" t="s">
        <v>470</v>
      </c>
      <c r="D93646" s="1" t="s">
        <v>14</v>
      </c>
      <c r="E93646" s="1" t="s">
        <v>19</v>
      </c>
      <c r="F93646" s="1" t="s">
        <v>16</v>
      </c>
      <c r="G93646">
        <v>91.3</v>
      </c>
      <c r="H93646">
        <v>2020</v>
      </c>
      <c r="I93646">
        <v>0</v>
      </c>
      <c r="J93646">
        <v>0</v>
      </c>
      <c r="K93646">
        <v>0</v>
      </c>
      <c r="L93646">
        <v>0</v>
      </c>
    </row>
    <row r="93647" spans="1:12" x14ac:dyDescent="0.3">
      <c r="A93647" s="1" t="s">
        <v>42</v>
      </c>
      <c r="B93647" s="1" t="s">
        <v>188</v>
      </c>
      <c r="C93647" s="1" t="s">
        <v>42</v>
      </c>
      <c r="D93647" s="1" t="s">
        <v>14</v>
      </c>
      <c r="E93647" s="1" t="s">
        <v>15</v>
      </c>
      <c r="F93647" s="1" t="s">
        <v>16</v>
      </c>
      <c r="G93647">
        <v>91.3</v>
      </c>
      <c r="H93647">
        <v>2045</v>
      </c>
      <c r="I93647">
        <v>0</v>
      </c>
      <c r="J93647">
        <v>0</v>
      </c>
      <c r="K93647">
        <v>0</v>
      </c>
      <c r="L93647">
        <v>0</v>
      </c>
    </row>
    <row r="93648" spans="1:12" x14ac:dyDescent="0.3">
      <c r="A93648" s="1" t="s">
        <v>198</v>
      </c>
      <c r="B93648" s="1" t="s">
        <v>603</v>
      </c>
      <c r="C93648" s="1" t="s">
        <v>198</v>
      </c>
      <c r="D93648" s="1" t="s">
        <v>22</v>
      </c>
      <c r="E93648" s="1" t="s">
        <v>46</v>
      </c>
      <c r="F93648" s="1" t="s">
        <v>124</v>
      </c>
      <c r="G93648">
        <v>91.3</v>
      </c>
      <c r="H93648">
        <v>2030</v>
      </c>
      <c r="I93648">
        <v>0</v>
      </c>
      <c r="J93648">
        <v>0</v>
      </c>
      <c r="K93648">
        <v>0</v>
      </c>
      <c r="L93648">
        <v>0</v>
      </c>
    </row>
    <row r="93649" spans="1:12" x14ac:dyDescent="0.3">
      <c r="A93649" s="1" t="s">
        <v>206</v>
      </c>
      <c r="B93649" s="1" t="s">
        <v>583</v>
      </c>
      <c r="C93649" s="1" t="s">
        <v>206</v>
      </c>
      <c r="D93649" s="1" t="s">
        <v>22</v>
      </c>
      <c r="E93649" s="1" t="s">
        <v>35</v>
      </c>
      <c r="F93649" s="1" t="s">
        <v>208</v>
      </c>
      <c r="G93649">
        <v>91.3</v>
      </c>
      <c r="H93649">
        <v>2025</v>
      </c>
      <c r="I93649">
        <v>0</v>
      </c>
      <c r="J93649">
        <v>0</v>
      </c>
      <c r="K93649">
        <v>0</v>
      </c>
      <c r="L93649">
        <v>0</v>
      </c>
    </row>
    <row r="93650" spans="1:12" x14ac:dyDescent="0.3">
      <c r="A93650" s="1" t="s">
        <v>39</v>
      </c>
      <c r="B93650" s="1" t="s">
        <v>666</v>
      </c>
      <c r="C93650" s="1" t="s">
        <v>39</v>
      </c>
      <c r="D93650" s="1" t="s">
        <v>34</v>
      </c>
      <c r="E93650" s="1" t="s">
        <v>41</v>
      </c>
      <c r="F93650" s="1" t="s">
        <v>36</v>
      </c>
      <c r="G93650">
        <v>91.3</v>
      </c>
      <c r="H93650">
        <v>2040</v>
      </c>
      <c r="I93650">
        <v>0</v>
      </c>
      <c r="J93650">
        <v>0</v>
      </c>
      <c r="K93650">
        <v>0</v>
      </c>
      <c r="L93650">
        <v>0</v>
      </c>
    </row>
    <row r="93651" spans="1:12" x14ac:dyDescent="0.3">
      <c r="A93651" s="1" t="s">
        <v>52</v>
      </c>
      <c r="B93651" s="1" t="s">
        <v>103</v>
      </c>
      <c r="C93651" s="1" t="s">
        <v>52</v>
      </c>
      <c r="D93651" s="1" t="s">
        <v>14</v>
      </c>
      <c r="E93651" s="1" t="s">
        <v>15</v>
      </c>
      <c r="F93651" s="1" t="s">
        <v>16</v>
      </c>
      <c r="G93651">
        <v>91.3</v>
      </c>
      <c r="H93651">
        <v>2045</v>
      </c>
      <c r="I93651">
        <v>0</v>
      </c>
      <c r="J93651">
        <v>0</v>
      </c>
      <c r="K93651">
        <v>0</v>
      </c>
      <c r="L93651">
        <v>0</v>
      </c>
    </row>
    <row r="93652" spans="1:12" x14ac:dyDescent="0.3">
      <c r="A93652" s="1" t="s">
        <v>511</v>
      </c>
      <c r="B93652" s="1" t="s">
        <v>448</v>
      </c>
      <c r="C93652" s="1" t="s">
        <v>511</v>
      </c>
      <c r="D93652" s="1" t="s">
        <v>14</v>
      </c>
      <c r="E93652" s="1" t="s">
        <v>31</v>
      </c>
      <c r="F93652" s="1" t="s">
        <v>16</v>
      </c>
      <c r="G93652">
        <v>91.3</v>
      </c>
      <c r="H93652">
        <v>2030</v>
      </c>
      <c r="I93652">
        <v>0</v>
      </c>
      <c r="J93652">
        <v>0</v>
      </c>
      <c r="K93652">
        <v>0</v>
      </c>
      <c r="L93652">
        <v>0</v>
      </c>
    </row>
    <row r="93653" spans="1:12" x14ac:dyDescent="0.3">
      <c r="A93653" s="1" t="s">
        <v>210</v>
      </c>
      <c r="B93653" s="1" t="s">
        <v>690</v>
      </c>
      <c r="C93653" s="1" t="s">
        <v>210</v>
      </c>
      <c r="D93653" s="1" t="s">
        <v>14</v>
      </c>
      <c r="E93653" s="1" t="s">
        <v>31</v>
      </c>
      <c r="F93653" s="1" t="s">
        <v>16</v>
      </c>
      <c r="G93653">
        <v>91.3</v>
      </c>
      <c r="H93653">
        <v>2020</v>
      </c>
      <c r="I93653">
        <v>0</v>
      </c>
      <c r="J93653">
        <v>0</v>
      </c>
      <c r="K93653">
        <v>0</v>
      </c>
      <c r="L93653">
        <v>0</v>
      </c>
    </row>
    <row r="93654" spans="1:12" x14ac:dyDescent="0.3">
      <c r="A93654" s="1" t="s">
        <v>212</v>
      </c>
      <c r="B93654" s="1" t="s">
        <v>713</v>
      </c>
      <c r="C93654" s="1" t="s">
        <v>212</v>
      </c>
      <c r="D93654" s="1" t="s">
        <v>22</v>
      </c>
      <c r="E93654" s="1" t="s">
        <v>27</v>
      </c>
      <c r="F93654" s="1" t="s">
        <v>28</v>
      </c>
      <c r="G93654">
        <v>91.3</v>
      </c>
      <c r="H93654">
        <v>2025</v>
      </c>
      <c r="I93654">
        <v>0</v>
      </c>
      <c r="J93654">
        <v>0</v>
      </c>
      <c r="K93654">
        <v>0</v>
      </c>
      <c r="L93654">
        <v>0</v>
      </c>
    </row>
    <row r="93655" spans="1:12" x14ac:dyDescent="0.3">
      <c r="A93655" s="1" t="s">
        <v>437</v>
      </c>
      <c r="B93655" s="1" t="s">
        <v>471</v>
      </c>
      <c r="C93655" s="1" t="s">
        <v>437</v>
      </c>
      <c r="D93655" s="1" t="s">
        <v>34</v>
      </c>
      <c r="E93655" s="1" t="s">
        <v>115</v>
      </c>
      <c r="F93655" s="1" t="s">
        <v>36</v>
      </c>
      <c r="G93655">
        <v>91.3</v>
      </c>
      <c r="H93655">
        <v>2025</v>
      </c>
      <c r="I93655">
        <v>0</v>
      </c>
      <c r="J93655">
        <v>0</v>
      </c>
      <c r="K93655">
        <v>0</v>
      </c>
      <c r="L93655">
        <v>0</v>
      </c>
    </row>
    <row r="93656" spans="1:12" x14ac:dyDescent="0.3">
      <c r="A93656" s="1" t="s">
        <v>214</v>
      </c>
      <c r="B93656" s="1" t="s">
        <v>151</v>
      </c>
      <c r="C93656" s="1" t="s">
        <v>214</v>
      </c>
      <c r="D93656" s="1" t="s">
        <v>34</v>
      </c>
      <c r="E93656" s="1" t="s">
        <v>19</v>
      </c>
      <c r="F93656" s="1" t="s">
        <v>36</v>
      </c>
      <c r="G93656">
        <v>91.3</v>
      </c>
      <c r="H93656">
        <v>2030</v>
      </c>
      <c r="I93656">
        <v>0</v>
      </c>
      <c r="J93656">
        <v>0</v>
      </c>
      <c r="K93656">
        <v>0</v>
      </c>
      <c r="L93656">
        <v>0</v>
      </c>
    </row>
    <row r="93657" spans="1:12" x14ac:dyDescent="0.3">
      <c r="A93657" s="1" t="s">
        <v>216</v>
      </c>
      <c r="B93657" s="1" t="s">
        <v>745</v>
      </c>
      <c r="C93657" s="1" t="s">
        <v>216</v>
      </c>
      <c r="D93657" s="1" t="s">
        <v>22</v>
      </c>
      <c r="E93657" s="1" t="s">
        <v>35</v>
      </c>
      <c r="F93657" s="1" t="s">
        <v>82</v>
      </c>
      <c r="G93657">
        <v>91.3</v>
      </c>
      <c r="H93657">
        <v>2035</v>
      </c>
      <c r="I93657">
        <v>915.4074693</v>
      </c>
      <c r="J93657">
        <v>83.576701947089987</v>
      </c>
      <c r="K93657">
        <v>0</v>
      </c>
      <c r="L93657">
        <v>0</v>
      </c>
    </row>
    <row r="93658" spans="1:12" x14ac:dyDescent="0.3">
      <c r="A93658" s="1" t="s">
        <v>516</v>
      </c>
      <c r="B93658" s="1" t="s">
        <v>279</v>
      </c>
      <c r="C93658" s="1" t="s">
        <v>516</v>
      </c>
      <c r="D93658" s="1" t="s">
        <v>14</v>
      </c>
      <c r="E93658" s="1" t="s">
        <v>19</v>
      </c>
      <c r="F93658" s="1" t="s">
        <v>16</v>
      </c>
      <c r="G93658">
        <v>91.3</v>
      </c>
      <c r="H93658">
        <v>2035</v>
      </c>
      <c r="I93658">
        <v>0</v>
      </c>
      <c r="J93658">
        <v>0</v>
      </c>
      <c r="K93658">
        <v>0</v>
      </c>
      <c r="L93658">
        <v>0</v>
      </c>
    </row>
    <row r="93659" spans="1:12" x14ac:dyDescent="0.3">
      <c r="A93659" s="1" t="s">
        <v>218</v>
      </c>
      <c r="B93659" s="1" t="s">
        <v>236</v>
      </c>
      <c r="C93659" s="1" t="s">
        <v>218</v>
      </c>
      <c r="D93659" s="1" t="s">
        <v>34</v>
      </c>
      <c r="E93659" s="1" t="s">
        <v>19</v>
      </c>
      <c r="F93659" s="1" t="s">
        <v>36</v>
      </c>
      <c r="G93659">
        <v>91.3</v>
      </c>
      <c r="H93659">
        <v>2020</v>
      </c>
      <c r="I93659">
        <v>0</v>
      </c>
      <c r="J93659">
        <v>0</v>
      </c>
      <c r="K93659">
        <v>0</v>
      </c>
      <c r="L93659">
        <v>0</v>
      </c>
    </row>
    <row r="93660" spans="1:12" x14ac:dyDescent="0.3">
      <c r="A93660" s="1" t="s">
        <v>219</v>
      </c>
      <c r="B93660" s="1" t="s">
        <v>169</v>
      </c>
      <c r="C93660" s="1" t="s">
        <v>219</v>
      </c>
      <c r="D93660" s="1" t="s">
        <v>22</v>
      </c>
      <c r="E93660" s="1" t="s">
        <v>27</v>
      </c>
      <c r="F93660" s="1" t="s">
        <v>47</v>
      </c>
      <c r="G93660">
        <v>91.3</v>
      </c>
      <c r="H93660">
        <v>2025</v>
      </c>
      <c r="I93660">
        <v>0</v>
      </c>
      <c r="J93660">
        <v>0</v>
      </c>
      <c r="K93660">
        <v>0</v>
      </c>
      <c r="L93660">
        <v>0</v>
      </c>
    </row>
    <row r="93661" spans="1:12" x14ac:dyDescent="0.3">
      <c r="A93661" s="1" t="s">
        <v>221</v>
      </c>
      <c r="B93661" s="1" t="s">
        <v>491</v>
      </c>
      <c r="C93661" s="1" t="s">
        <v>221</v>
      </c>
      <c r="D93661" s="1" t="s">
        <v>22</v>
      </c>
      <c r="E93661" s="1" t="s">
        <v>70</v>
      </c>
      <c r="F93661" s="1" t="s">
        <v>82</v>
      </c>
      <c r="G93661">
        <v>91.3</v>
      </c>
      <c r="H93661">
        <v>2040</v>
      </c>
      <c r="I93661">
        <v>0</v>
      </c>
      <c r="J93661">
        <v>0</v>
      </c>
      <c r="K93661">
        <v>0</v>
      </c>
      <c r="L93661">
        <v>0</v>
      </c>
    </row>
    <row r="93662" spans="1:12" x14ac:dyDescent="0.3">
      <c r="A93662" s="1" t="s">
        <v>441</v>
      </c>
      <c r="B93662" s="1" t="s">
        <v>540</v>
      </c>
      <c r="C93662" s="1" t="s">
        <v>441</v>
      </c>
      <c r="D93662" s="1" t="s">
        <v>22</v>
      </c>
      <c r="E93662" s="1" t="s">
        <v>27</v>
      </c>
      <c r="F93662" s="1" t="s">
        <v>28</v>
      </c>
      <c r="G93662">
        <v>91.3</v>
      </c>
      <c r="H93662">
        <v>2035</v>
      </c>
      <c r="I93662">
        <v>0</v>
      </c>
      <c r="J93662">
        <v>0</v>
      </c>
      <c r="K93662">
        <v>0</v>
      </c>
      <c r="L93662">
        <v>0</v>
      </c>
    </row>
    <row r="93663" spans="1:12" x14ac:dyDescent="0.3">
      <c r="A93663" s="1" t="s">
        <v>519</v>
      </c>
      <c r="B93663" s="1" t="s">
        <v>769</v>
      </c>
      <c r="C93663" s="1" t="s">
        <v>519</v>
      </c>
      <c r="D93663" s="1" t="s">
        <v>22</v>
      </c>
      <c r="E93663" s="1" t="s">
        <v>70</v>
      </c>
      <c r="F93663" s="1" t="s">
        <v>152</v>
      </c>
      <c r="G93663">
        <v>91.3</v>
      </c>
      <c r="H93663">
        <v>2030</v>
      </c>
      <c r="I93663">
        <v>0</v>
      </c>
      <c r="J93663">
        <v>0</v>
      </c>
      <c r="K93663">
        <v>0</v>
      </c>
      <c r="L93663">
        <v>0</v>
      </c>
    </row>
    <row r="93664" spans="1:12" x14ac:dyDescent="0.3">
      <c r="A93664" s="1" t="s">
        <v>520</v>
      </c>
      <c r="B93664" s="1" t="s">
        <v>660</v>
      </c>
      <c r="C93664" s="1" t="s">
        <v>520</v>
      </c>
      <c r="D93664" s="1" t="s">
        <v>14</v>
      </c>
      <c r="E93664" s="1" t="s">
        <v>19</v>
      </c>
      <c r="F93664" s="1" t="s">
        <v>16</v>
      </c>
      <c r="G93664">
        <v>91.3</v>
      </c>
      <c r="H93664">
        <v>2025</v>
      </c>
      <c r="I93664">
        <v>0</v>
      </c>
      <c r="J93664">
        <v>0</v>
      </c>
      <c r="K93664">
        <v>0</v>
      </c>
      <c r="L93664">
        <v>0</v>
      </c>
    </row>
    <row r="93665" spans="1:12" x14ac:dyDescent="0.3">
      <c r="A93665" s="1" t="s">
        <v>393</v>
      </c>
      <c r="B93665" s="1" t="s">
        <v>132</v>
      </c>
      <c r="C93665" s="1" t="s">
        <v>393</v>
      </c>
      <c r="D93665" s="1" t="s">
        <v>22</v>
      </c>
      <c r="E93665" s="1" t="s">
        <v>70</v>
      </c>
      <c r="F93665" s="1" t="s">
        <v>152</v>
      </c>
      <c r="G93665">
        <v>91.3</v>
      </c>
      <c r="H93665">
        <v>2025</v>
      </c>
      <c r="I93665">
        <v>0</v>
      </c>
      <c r="J93665">
        <v>0</v>
      </c>
      <c r="K93665">
        <v>0</v>
      </c>
      <c r="L93665">
        <v>0</v>
      </c>
    </row>
    <row r="93666" spans="1:12" x14ac:dyDescent="0.3">
      <c r="A93666" s="1" t="s">
        <v>226</v>
      </c>
      <c r="B93666" s="1" t="s">
        <v>463</v>
      </c>
      <c r="C93666" s="1" t="s">
        <v>226</v>
      </c>
      <c r="D93666" s="1" t="s">
        <v>34</v>
      </c>
      <c r="E93666" s="1" t="s">
        <v>19</v>
      </c>
      <c r="F93666" s="1" t="s">
        <v>36</v>
      </c>
      <c r="G93666">
        <v>91.3</v>
      </c>
      <c r="H93666">
        <v>2045</v>
      </c>
      <c r="I93666">
        <v>0</v>
      </c>
      <c r="J93666">
        <v>0</v>
      </c>
      <c r="K93666">
        <v>0</v>
      </c>
      <c r="L93666">
        <v>0</v>
      </c>
    </row>
    <row r="93667" spans="1:12" x14ac:dyDescent="0.3">
      <c r="A93667" s="1" t="s">
        <v>230</v>
      </c>
      <c r="B93667" s="1" t="s">
        <v>322</v>
      </c>
      <c r="C93667" s="1" t="s">
        <v>230</v>
      </c>
      <c r="D93667" s="1" t="s">
        <v>22</v>
      </c>
      <c r="E93667" s="1" t="s">
        <v>23</v>
      </c>
      <c r="F93667" s="1" t="s">
        <v>112</v>
      </c>
      <c r="G93667">
        <v>91.3</v>
      </c>
      <c r="H93667">
        <v>2020</v>
      </c>
      <c r="I93667">
        <v>0</v>
      </c>
      <c r="J93667">
        <v>0</v>
      </c>
      <c r="K93667">
        <v>0</v>
      </c>
      <c r="L93667">
        <v>0</v>
      </c>
    </row>
    <row r="93668" spans="1:12" x14ac:dyDescent="0.3">
      <c r="A93668" s="1" t="s">
        <v>232</v>
      </c>
      <c r="B93668" s="1" t="s">
        <v>567</v>
      </c>
      <c r="C93668" s="1" t="s">
        <v>232</v>
      </c>
      <c r="D93668" s="1" t="s">
        <v>22</v>
      </c>
      <c r="E93668" s="1" t="s">
        <v>19</v>
      </c>
      <c r="F93668" s="1" t="s">
        <v>234</v>
      </c>
      <c r="G93668">
        <v>91.3</v>
      </c>
      <c r="H93668">
        <v>2035</v>
      </c>
      <c r="I93668">
        <v>0</v>
      </c>
      <c r="J93668">
        <v>0</v>
      </c>
      <c r="K93668">
        <v>0</v>
      </c>
      <c r="L93668">
        <v>0</v>
      </c>
    </row>
    <row r="93669" spans="1:12" x14ac:dyDescent="0.3">
      <c r="A93669" s="1" t="s">
        <v>478</v>
      </c>
      <c r="B93669" s="1" t="s">
        <v>167</v>
      </c>
      <c r="C93669" s="1" t="s">
        <v>478</v>
      </c>
      <c r="D93669" s="1" t="s">
        <v>14</v>
      </c>
      <c r="E93669" s="1" t="s">
        <v>31</v>
      </c>
      <c r="F93669" s="1" t="s">
        <v>16</v>
      </c>
      <c r="G93669">
        <v>91.3</v>
      </c>
      <c r="H93669">
        <v>2045</v>
      </c>
      <c r="I93669">
        <v>0</v>
      </c>
      <c r="J93669">
        <v>0</v>
      </c>
      <c r="K93669">
        <v>0</v>
      </c>
      <c r="L93669">
        <v>0</v>
      </c>
    </row>
    <row r="93670" spans="1:12" x14ac:dyDescent="0.3">
      <c r="A93670" s="1" t="s">
        <v>95</v>
      </c>
      <c r="B93670" s="1" t="s">
        <v>383</v>
      </c>
      <c r="C93670" s="1" t="s">
        <v>95</v>
      </c>
      <c r="D93670" s="1" t="s">
        <v>22</v>
      </c>
      <c r="E93670" s="1" t="s">
        <v>41</v>
      </c>
      <c r="F93670" s="1" t="s">
        <v>82</v>
      </c>
      <c r="G93670">
        <v>91.3</v>
      </c>
      <c r="H93670">
        <v>2045</v>
      </c>
      <c r="I93670">
        <v>0</v>
      </c>
      <c r="J93670">
        <v>0</v>
      </c>
      <c r="K93670">
        <v>0</v>
      </c>
      <c r="L93670">
        <v>0</v>
      </c>
    </row>
    <row r="93671" spans="1:12" x14ac:dyDescent="0.3">
      <c r="A93671" s="1" t="s">
        <v>238</v>
      </c>
      <c r="B93671" s="1" t="s">
        <v>710</v>
      </c>
      <c r="C93671" s="1" t="s">
        <v>238</v>
      </c>
      <c r="D93671" s="1" t="s">
        <v>14</v>
      </c>
      <c r="E93671" s="1" t="s">
        <v>19</v>
      </c>
      <c r="F93671" s="1" t="s">
        <v>16</v>
      </c>
      <c r="G93671">
        <v>91.3</v>
      </c>
      <c r="H93671">
        <v>2020</v>
      </c>
      <c r="I93671">
        <v>0</v>
      </c>
      <c r="J93671">
        <v>0</v>
      </c>
      <c r="K93671">
        <v>0</v>
      </c>
      <c r="L93671">
        <v>0</v>
      </c>
    </row>
    <row r="93672" spans="1:12" x14ac:dyDescent="0.3">
      <c r="A93672" s="1" t="s">
        <v>240</v>
      </c>
      <c r="B93672" s="1" t="s">
        <v>496</v>
      </c>
      <c r="C93672" s="1" t="s">
        <v>240</v>
      </c>
      <c r="D93672" s="1" t="s">
        <v>14</v>
      </c>
      <c r="E93672" s="1" t="s">
        <v>15</v>
      </c>
      <c r="F93672" s="1" t="s">
        <v>16</v>
      </c>
      <c r="G93672">
        <v>91.3</v>
      </c>
      <c r="H93672">
        <v>2030</v>
      </c>
      <c r="I93672">
        <v>0</v>
      </c>
      <c r="J93672">
        <v>0</v>
      </c>
      <c r="K93672">
        <v>0</v>
      </c>
      <c r="L93672">
        <v>0</v>
      </c>
    </row>
    <row r="93673" spans="1:12" x14ac:dyDescent="0.3">
      <c r="A93673" s="1" t="s">
        <v>102</v>
      </c>
      <c r="B93673" s="1" t="s">
        <v>649</v>
      </c>
      <c r="C93673" s="1" t="s">
        <v>102</v>
      </c>
      <c r="D93673" s="1" t="s">
        <v>34</v>
      </c>
      <c r="E93673" s="1" t="s">
        <v>15</v>
      </c>
      <c r="F93673" s="1" t="s">
        <v>36</v>
      </c>
      <c r="G93673">
        <v>91.3</v>
      </c>
      <c r="H93673">
        <v>2040</v>
      </c>
      <c r="I93673">
        <v>0</v>
      </c>
      <c r="J93673">
        <v>0</v>
      </c>
      <c r="K93673">
        <v>0</v>
      </c>
      <c r="L93673">
        <v>0</v>
      </c>
    </row>
    <row r="93674" spans="1:12" x14ac:dyDescent="0.3">
      <c r="A93674" s="1" t="s">
        <v>249</v>
      </c>
      <c r="B93674" s="1" t="s">
        <v>26</v>
      </c>
      <c r="C93674" s="1" t="s">
        <v>249</v>
      </c>
      <c r="D93674" s="1" t="s">
        <v>14</v>
      </c>
      <c r="E93674" s="1" t="s">
        <v>19</v>
      </c>
      <c r="F93674" s="1" t="s">
        <v>16</v>
      </c>
      <c r="G93674">
        <v>91.3</v>
      </c>
      <c r="H93674">
        <v>2045</v>
      </c>
      <c r="I93674">
        <v>0</v>
      </c>
      <c r="J93674">
        <v>0</v>
      </c>
      <c r="K93674">
        <v>0</v>
      </c>
      <c r="L93674">
        <v>0</v>
      </c>
    </row>
    <row r="93675" spans="1:12" x14ac:dyDescent="0.3">
      <c r="A93675" s="1" t="s">
        <v>447</v>
      </c>
      <c r="B93675" s="1" t="s">
        <v>556</v>
      </c>
      <c r="C93675" s="1" t="s">
        <v>447</v>
      </c>
      <c r="D93675" s="1" t="s">
        <v>14</v>
      </c>
      <c r="E93675" s="1" t="s">
        <v>15</v>
      </c>
      <c r="F93675" s="1" t="s">
        <v>16</v>
      </c>
      <c r="G93675">
        <v>91.3</v>
      </c>
      <c r="H93675">
        <v>2035</v>
      </c>
      <c r="I93675">
        <v>0</v>
      </c>
      <c r="J93675">
        <v>0</v>
      </c>
      <c r="K93675">
        <v>0</v>
      </c>
      <c r="L93675">
        <v>0</v>
      </c>
    </row>
    <row r="93676" spans="1:12" x14ac:dyDescent="0.3">
      <c r="A93676" s="1" t="s">
        <v>449</v>
      </c>
      <c r="B93676" s="1" t="s">
        <v>724</v>
      </c>
      <c r="C93676" s="1" t="s">
        <v>449</v>
      </c>
      <c r="D93676" s="1" t="s">
        <v>22</v>
      </c>
      <c r="E93676" s="1" t="s">
        <v>15</v>
      </c>
      <c r="F93676" s="1" t="s">
        <v>275</v>
      </c>
      <c r="G93676">
        <v>91.3</v>
      </c>
      <c r="H93676">
        <v>2030</v>
      </c>
      <c r="I93676">
        <v>0</v>
      </c>
      <c r="J93676">
        <v>0</v>
      </c>
      <c r="K93676">
        <v>0</v>
      </c>
      <c r="L93676">
        <v>0</v>
      </c>
    </row>
    <row r="93677" spans="1:12" x14ac:dyDescent="0.3">
      <c r="A93677" s="1" t="s">
        <v>251</v>
      </c>
      <c r="B93677" s="1" t="s">
        <v>411</v>
      </c>
      <c r="C93677" s="1" t="s">
        <v>251</v>
      </c>
      <c r="D93677" s="1" t="s">
        <v>14</v>
      </c>
      <c r="E93677" s="1" t="s">
        <v>15</v>
      </c>
      <c r="F93677" s="1" t="s">
        <v>16</v>
      </c>
      <c r="G93677">
        <v>91.3</v>
      </c>
      <c r="H93677">
        <v>2020</v>
      </c>
      <c r="I93677">
        <v>0</v>
      </c>
      <c r="J93677">
        <v>0</v>
      </c>
      <c r="K93677">
        <v>0</v>
      </c>
      <c r="L93677">
        <v>0</v>
      </c>
    </row>
    <row r="93678" spans="1:12" x14ac:dyDescent="0.3">
      <c r="A93678" s="1" t="s">
        <v>253</v>
      </c>
      <c r="B93678" s="1" t="s">
        <v>400</v>
      </c>
      <c r="C93678" s="1" t="s">
        <v>253</v>
      </c>
      <c r="D93678" s="1" t="s">
        <v>14</v>
      </c>
      <c r="E93678" s="1" t="s">
        <v>15</v>
      </c>
      <c r="F93678" s="1" t="s">
        <v>16</v>
      </c>
      <c r="G93678">
        <v>91.3</v>
      </c>
      <c r="H93678">
        <v>2035</v>
      </c>
      <c r="I93678">
        <v>0</v>
      </c>
      <c r="J93678">
        <v>0</v>
      </c>
      <c r="K93678">
        <v>0</v>
      </c>
      <c r="L93678">
        <v>0</v>
      </c>
    </row>
    <row r="93679" spans="1:12" x14ac:dyDescent="0.3">
      <c r="A93679" s="1" t="s">
        <v>254</v>
      </c>
      <c r="B93679" s="1" t="s">
        <v>524</v>
      </c>
      <c r="C93679" s="1" t="s">
        <v>254</v>
      </c>
      <c r="D93679" s="1" t="s">
        <v>14</v>
      </c>
      <c r="E93679" s="1" t="s">
        <v>19</v>
      </c>
      <c r="F93679" s="1" t="s">
        <v>16</v>
      </c>
      <c r="G93679">
        <v>91.3</v>
      </c>
      <c r="H93679">
        <v>2025</v>
      </c>
      <c r="I93679">
        <v>0</v>
      </c>
      <c r="J93679">
        <v>0</v>
      </c>
      <c r="K93679">
        <v>0</v>
      </c>
      <c r="L93679">
        <v>0</v>
      </c>
    </row>
    <row r="93680" spans="1:12" x14ac:dyDescent="0.3">
      <c r="A93680" s="1" t="s">
        <v>256</v>
      </c>
      <c r="B93680" s="1" t="s">
        <v>344</v>
      </c>
      <c r="C93680" s="1" t="s">
        <v>256</v>
      </c>
      <c r="D93680" s="1" t="s">
        <v>14</v>
      </c>
      <c r="E93680" s="1" t="s">
        <v>115</v>
      </c>
      <c r="F93680" s="1" t="s">
        <v>16</v>
      </c>
      <c r="G93680">
        <v>91.3</v>
      </c>
      <c r="H93680">
        <v>2045</v>
      </c>
      <c r="I93680">
        <v>349.14279699999997</v>
      </c>
      <c r="J93680">
        <v>31.876737366099995</v>
      </c>
      <c r="K93680">
        <v>0</v>
      </c>
      <c r="L93680">
        <v>0</v>
      </c>
    </row>
    <row r="93681" spans="1:12" x14ac:dyDescent="0.3">
      <c r="A93681" s="1" t="s">
        <v>262</v>
      </c>
      <c r="B93681" s="1" t="s">
        <v>540</v>
      </c>
      <c r="C93681" s="1" t="s">
        <v>262</v>
      </c>
      <c r="D93681" s="1" t="s">
        <v>22</v>
      </c>
      <c r="E93681" s="1" t="s">
        <v>46</v>
      </c>
      <c r="F93681" s="1" t="s">
        <v>28</v>
      </c>
      <c r="G93681">
        <v>91.3</v>
      </c>
      <c r="H93681">
        <v>2035</v>
      </c>
      <c r="I93681">
        <v>0</v>
      </c>
      <c r="J93681">
        <v>0</v>
      </c>
      <c r="K93681">
        <v>0</v>
      </c>
      <c r="L93681">
        <v>0</v>
      </c>
    </row>
    <row r="93682" spans="1:12" x14ac:dyDescent="0.3">
      <c r="A93682" s="1" t="s">
        <v>145</v>
      </c>
      <c r="B93682" s="1" t="s">
        <v>167</v>
      </c>
      <c r="C93682" s="1" t="s">
        <v>145</v>
      </c>
      <c r="D93682" s="1" t="s">
        <v>22</v>
      </c>
      <c r="E93682" s="1" t="s">
        <v>115</v>
      </c>
      <c r="F93682" s="1" t="s">
        <v>82</v>
      </c>
      <c r="G93682">
        <v>91.3</v>
      </c>
      <c r="H93682">
        <v>2045</v>
      </c>
      <c r="I93682">
        <v>0</v>
      </c>
      <c r="J93682">
        <v>0</v>
      </c>
      <c r="K93682">
        <v>0</v>
      </c>
      <c r="L93682">
        <v>0</v>
      </c>
    </row>
    <row r="93683" spans="1:12" x14ac:dyDescent="0.3">
      <c r="A93683" s="1" t="s">
        <v>267</v>
      </c>
      <c r="B93683" s="1" t="s">
        <v>352</v>
      </c>
      <c r="C93683" s="1" t="s">
        <v>267</v>
      </c>
      <c r="D93683" s="1" t="s">
        <v>22</v>
      </c>
      <c r="E93683" s="1" t="s">
        <v>23</v>
      </c>
      <c r="F93683" s="1" t="s">
        <v>112</v>
      </c>
      <c r="G93683">
        <v>91.3</v>
      </c>
      <c r="H93683">
        <v>2025</v>
      </c>
      <c r="I93683">
        <v>0</v>
      </c>
      <c r="J93683">
        <v>0</v>
      </c>
      <c r="K93683">
        <v>0</v>
      </c>
      <c r="L93683">
        <v>0</v>
      </c>
    </row>
    <row r="93684" spans="1:12" x14ac:dyDescent="0.3">
      <c r="A93684" s="1" t="s">
        <v>269</v>
      </c>
      <c r="B93684" s="1" t="s">
        <v>752</v>
      </c>
      <c r="C93684" s="1" t="s">
        <v>269</v>
      </c>
      <c r="D93684" s="1" t="s">
        <v>22</v>
      </c>
      <c r="E93684" s="1" t="s">
        <v>27</v>
      </c>
      <c r="F93684" s="1" t="s">
        <v>266</v>
      </c>
      <c r="G93684">
        <v>91.3</v>
      </c>
      <c r="H93684">
        <v>2020</v>
      </c>
      <c r="I93684">
        <v>0</v>
      </c>
      <c r="J93684">
        <v>0</v>
      </c>
      <c r="K93684">
        <v>0</v>
      </c>
      <c r="L93684">
        <v>0</v>
      </c>
    </row>
    <row r="93685" spans="1:12" x14ac:dyDescent="0.3">
      <c r="A93685" s="1" t="s">
        <v>264</v>
      </c>
      <c r="B93685" s="1" t="s">
        <v>530</v>
      </c>
      <c r="C93685" s="1" t="s">
        <v>264</v>
      </c>
      <c r="D93685" s="1" t="s">
        <v>22</v>
      </c>
      <c r="E93685" s="1" t="s">
        <v>27</v>
      </c>
      <c r="F93685" s="1" t="s">
        <v>266</v>
      </c>
      <c r="G93685">
        <v>91.3</v>
      </c>
      <c r="H93685">
        <v>2020</v>
      </c>
      <c r="I93685">
        <v>0</v>
      </c>
      <c r="J93685">
        <v>0</v>
      </c>
      <c r="K93685">
        <v>0</v>
      </c>
      <c r="L93685">
        <v>0</v>
      </c>
    </row>
    <row r="93686" spans="1:12" x14ac:dyDescent="0.3">
      <c r="A93686" s="1" t="s">
        <v>272</v>
      </c>
      <c r="B93686" s="1" t="s">
        <v>681</v>
      </c>
      <c r="C93686" s="1" t="s">
        <v>272</v>
      </c>
      <c r="D93686" s="1" t="s">
        <v>14</v>
      </c>
      <c r="E93686" s="1" t="s">
        <v>31</v>
      </c>
      <c r="F93686" s="1" t="s">
        <v>16</v>
      </c>
      <c r="G93686">
        <v>91.3</v>
      </c>
      <c r="H93686">
        <v>2030</v>
      </c>
      <c r="I93686">
        <v>0</v>
      </c>
      <c r="J93686">
        <v>0</v>
      </c>
      <c r="K93686">
        <v>0</v>
      </c>
      <c r="L93686">
        <v>0</v>
      </c>
    </row>
    <row r="93687" spans="1:12" x14ac:dyDescent="0.3">
      <c r="A93687" s="1" t="s">
        <v>497</v>
      </c>
      <c r="B93687" s="1" t="s">
        <v>386</v>
      </c>
      <c r="C93687" s="1" t="s">
        <v>497</v>
      </c>
      <c r="D93687" s="1" t="s">
        <v>34</v>
      </c>
      <c r="E93687" s="1" t="s">
        <v>70</v>
      </c>
      <c r="F93687" s="1" t="s">
        <v>36</v>
      </c>
      <c r="G93687">
        <v>91.3</v>
      </c>
      <c r="H93687">
        <v>2045</v>
      </c>
      <c r="I93687">
        <v>930.90925830000003</v>
      </c>
      <c r="J93687">
        <v>84.992015282789993</v>
      </c>
      <c r="K93687">
        <v>0</v>
      </c>
      <c r="L93687">
        <v>0</v>
      </c>
    </row>
    <row r="93688" spans="1:12" x14ac:dyDescent="0.3">
      <c r="A93688" s="1" t="s">
        <v>276</v>
      </c>
      <c r="B93688" s="1" t="s">
        <v>66</v>
      </c>
      <c r="C93688" s="1" t="s">
        <v>276</v>
      </c>
      <c r="D93688" s="1" t="s">
        <v>14</v>
      </c>
      <c r="E93688" s="1" t="s">
        <v>15</v>
      </c>
      <c r="F93688" s="1" t="s">
        <v>16</v>
      </c>
      <c r="G93688">
        <v>91.3</v>
      </c>
      <c r="H93688">
        <v>2020</v>
      </c>
      <c r="I93688">
        <v>0</v>
      </c>
      <c r="J93688">
        <v>0</v>
      </c>
      <c r="K93688">
        <v>0</v>
      </c>
      <c r="L93688">
        <v>0</v>
      </c>
    </row>
    <row r="93689" spans="1:12" x14ac:dyDescent="0.3">
      <c r="A93689" s="1" t="s">
        <v>166</v>
      </c>
      <c r="B93689" s="1" t="s">
        <v>609</v>
      </c>
      <c r="C93689" s="1" t="s">
        <v>166</v>
      </c>
      <c r="D93689" s="1" t="s">
        <v>14</v>
      </c>
      <c r="E93689" s="1" t="s">
        <v>15</v>
      </c>
      <c r="F93689" s="1" t="s">
        <v>16</v>
      </c>
      <c r="G93689">
        <v>91.3</v>
      </c>
      <c r="H93689">
        <v>2025</v>
      </c>
      <c r="I93689">
        <v>0</v>
      </c>
      <c r="J93689">
        <v>0</v>
      </c>
      <c r="K93689">
        <v>0</v>
      </c>
      <c r="L93689">
        <v>0</v>
      </c>
    </row>
    <row r="93690" spans="1:12" x14ac:dyDescent="0.3">
      <c r="A93690" s="1" t="s">
        <v>280</v>
      </c>
      <c r="B93690" s="1" t="s">
        <v>639</v>
      </c>
      <c r="C93690" s="1" t="s">
        <v>280</v>
      </c>
      <c r="D93690" s="1" t="s">
        <v>14</v>
      </c>
      <c r="E93690" s="1" t="s">
        <v>63</v>
      </c>
      <c r="F93690" s="1" t="s">
        <v>16</v>
      </c>
      <c r="G93690">
        <v>91.3</v>
      </c>
      <c r="H93690">
        <v>2020</v>
      </c>
      <c r="I93690">
        <v>0</v>
      </c>
      <c r="J93690">
        <v>0</v>
      </c>
      <c r="K93690">
        <v>0</v>
      </c>
      <c r="L93690">
        <v>0</v>
      </c>
    </row>
    <row r="93691" spans="1:12" x14ac:dyDescent="0.3">
      <c r="A93691" s="1" t="s">
        <v>282</v>
      </c>
      <c r="B93691" s="1" t="s">
        <v>557</v>
      </c>
      <c r="C93691" s="1" t="s">
        <v>282</v>
      </c>
      <c r="D93691" s="1" t="s">
        <v>14</v>
      </c>
      <c r="E93691" s="1" t="s">
        <v>115</v>
      </c>
      <c r="F93691" s="1" t="s">
        <v>16</v>
      </c>
      <c r="G93691">
        <v>91.3</v>
      </c>
      <c r="H93691">
        <v>2020</v>
      </c>
      <c r="I93691">
        <v>0</v>
      </c>
      <c r="J93691">
        <v>0</v>
      </c>
      <c r="K93691">
        <v>0</v>
      </c>
      <c r="L93691">
        <v>0</v>
      </c>
    </row>
    <row r="93692" spans="1:12" x14ac:dyDescent="0.3">
      <c r="A93692" s="1" t="s">
        <v>284</v>
      </c>
      <c r="B93692" s="1" t="s">
        <v>339</v>
      </c>
      <c r="C93692" s="1" t="s">
        <v>284</v>
      </c>
      <c r="D93692" s="1" t="s">
        <v>22</v>
      </c>
      <c r="E93692" s="1" t="s">
        <v>35</v>
      </c>
      <c r="F93692" s="1" t="s">
        <v>101</v>
      </c>
      <c r="G93692">
        <v>91.3</v>
      </c>
      <c r="H93692">
        <v>2040</v>
      </c>
      <c r="I93692">
        <v>0</v>
      </c>
      <c r="J93692">
        <v>0</v>
      </c>
      <c r="K93692">
        <v>0</v>
      </c>
      <c r="L93692">
        <v>0</v>
      </c>
    </row>
    <row r="93693" spans="1:12" x14ac:dyDescent="0.3">
      <c r="A93693" s="1" t="s">
        <v>287</v>
      </c>
      <c r="B93693" s="1" t="s">
        <v>577</v>
      </c>
      <c r="C93693" s="1" t="s">
        <v>287</v>
      </c>
      <c r="D93693" s="1" t="s">
        <v>22</v>
      </c>
      <c r="E93693" s="1" t="s">
        <v>19</v>
      </c>
      <c r="F93693" s="1" t="s">
        <v>289</v>
      </c>
      <c r="G93693">
        <v>91.3</v>
      </c>
      <c r="H93693">
        <v>2045</v>
      </c>
      <c r="I93693">
        <v>0</v>
      </c>
      <c r="J93693">
        <v>0</v>
      </c>
      <c r="K93693">
        <v>0</v>
      </c>
      <c r="L93693">
        <v>0</v>
      </c>
    </row>
    <row r="93694" spans="1:12" x14ac:dyDescent="0.3">
      <c r="A93694" s="1" t="s">
        <v>290</v>
      </c>
      <c r="B93694" s="1" t="s">
        <v>344</v>
      </c>
      <c r="C93694" s="1" t="s">
        <v>290</v>
      </c>
      <c r="D93694" s="1" t="s">
        <v>22</v>
      </c>
      <c r="E93694" s="1" t="s">
        <v>27</v>
      </c>
      <c r="F93694" s="1" t="s">
        <v>82</v>
      </c>
      <c r="G93694">
        <v>91.3</v>
      </c>
      <c r="H93694">
        <v>2045</v>
      </c>
      <c r="I93694">
        <v>756.43735979999997</v>
      </c>
      <c r="J93694">
        <v>69.062730949739986</v>
      </c>
      <c r="K93694">
        <v>0</v>
      </c>
      <c r="L93694">
        <v>0</v>
      </c>
    </row>
    <row r="93695" spans="1:12" x14ac:dyDescent="0.3">
      <c r="A93695" s="1" t="s">
        <v>460</v>
      </c>
      <c r="B93695" s="1" t="s">
        <v>483</v>
      </c>
      <c r="C93695" s="1" t="s">
        <v>460</v>
      </c>
      <c r="D93695" s="1" t="s">
        <v>14</v>
      </c>
      <c r="E93695" s="1" t="s">
        <v>31</v>
      </c>
      <c r="F93695" s="1" t="s">
        <v>16</v>
      </c>
      <c r="G93695">
        <v>91.3</v>
      </c>
      <c r="H93695">
        <v>2025</v>
      </c>
      <c r="I93695">
        <v>0</v>
      </c>
      <c r="J93695">
        <v>0</v>
      </c>
      <c r="K93695">
        <v>0</v>
      </c>
      <c r="L93695">
        <v>0</v>
      </c>
    </row>
    <row r="93696" spans="1:12" x14ac:dyDescent="0.3">
      <c r="A93696" s="1" t="s">
        <v>292</v>
      </c>
      <c r="B93696" s="1" t="s">
        <v>518</v>
      </c>
      <c r="C93696" s="1" t="s">
        <v>292</v>
      </c>
      <c r="D93696" s="1" t="s">
        <v>14</v>
      </c>
      <c r="E93696" s="1" t="s">
        <v>15</v>
      </c>
      <c r="F93696" s="1" t="s">
        <v>16</v>
      </c>
      <c r="G93696">
        <v>91.3</v>
      </c>
      <c r="H93696">
        <v>2040</v>
      </c>
      <c r="I93696">
        <v>0</v>
      </c>
      <c r="J93696">
        <v>0</v>
      </c>
      <c r="K93696">
        <v>0</v>
      </c>
      <c r="L93696">
        <v>0</v>
      </c>
    </row>
    <row r="93697" spans="1:12" x14ac:dyDescent="0.3">
      <c r="A93697" s="1" t="s">
        <v>293</v>
      </c>
      <c r="B93697" s="1" t="s">
        <v>756</v>
      </c>
      <c r="C93697" s="1" t="s">
        <v>293</v>
      </c>
      <c r="D93697" s="1" t="s">
        <v>14</v>
      </c>
      <c r="E93697" s="1" t="s">
        <v>115</v>
      </c>
      <c r="F93697" s="1" t="s">
        <v>16</v>
      </c>
      <c r="G93697">
        <v>91.3</v>
      </c>
      <c r="H93697">
        <v>2030</v>
      </c>
      <c r="I93697">
        <v>0</v>
      </c>
      <c r="J93697">
        <v>0</v>
      </c>
      <c r="K93697">
        <v>0</v>
      </c>
      <c r="L93697">
        <v>0</v>
      </c>
    </row>
    <row r="93698" spans="1:12" x14ac:dyDescent="0.3">
      <c r="A93698" s="1" t="s">
        <v>461</v>
      </c>
      <c r="B93698" s="1" t="s">
        <v>786</v>
      </c>
      <c r="C93698" s="1" t="s">
        <v>461</v>
      </c>
      <c r="D93698" s="1" t="s">
        <v>14</v>
      </c>
      <c r="E93698" s="1" t="s">
        <v>15</v>
      </c>
      <c r="F93698" s="1" t="s">
        <v>16</v>
      </c>
      <c r="G93698">
        <v>91.3</v>
      </c>
      <c r="H93698">
        <v>2040</v>
      </c>
      <c r="I93698">
        <v>0</v>
      </c>
      <c r="J93698">
        <v>0</v>
      </c>
      <c r="K93698">
        <v>0</v>
      </c>
      <c r="L93698">
        <v>0</v>
      </c>
    </row>
    <row r="93699" spans="1:12" x14ac:dyDescent="0.3">
      <c r="A93699" s="1" t="s">
        <v>12</v>
      </c>
      <c r="B93699" s="1" t="s">
        <v>740</v>
      </c>
      <c r="C93699" s="1" t="s">
        <v>12</v>
      </c>
      <c r="D93699" s="1" t="s">
        <v>14</v>
      </c>
      <c r="E93699" s="1" t="s">
        <v>15</v>
      </c>
      <c r="F93699" s="1" t="s">
        <v>16</v>
      </c>
      <c r="G93699">
        <v>91.3</v>
      </c>
      <c r="H93699">
        <v>2030</v>
      </c>
      <c r="I93699">
        <v>0</v>
      </c>
      <c r="J93699">
        <v>0</v>
      </c>
      <c r="K93699">
        <v>0</v>
      </c>
      <c r="L93699">
        <v>0</v>
      </c>
    </row>
    <row r="93700" spans="1:12" x14ac:dyDescent="0.3">
      <c r="A93700" s="1" t="s">
        <v>17</v>
      </c>
      <c r="B93700" s="1" t="s">
        <v>631</v>
      </c>
      <c r="C93700" s="1" t="s">
        <v>17</v>
      </c>
      <c r="D93700" s="1" t="s">
        <v>14</v>
      </c>
      <c r="E93700" s="1" t="s">
        <v>19</v>
      </c>
      <c r="F93700" s="1" t="s">
        <v>16</v>
      </c>
      <c r="G93700">
        <v>91.3</v>
      </c>
      <c r="H93700">
        <v>2025</v>
      </c>
      <c r="I93700">
        <v>0</v>
      </c>
      <c r="J93700">
        <v>0</v>
      </c>
      <c r="K93700">
        <v>0</v>
      </c>
      <c r="L93700">
        <v>0</v>
      </c>
    </row>
    <row r="93701" spans="1:12" x14ac:dyDescent="0.3">
      <c r="A93701" s="1" t="s">
        <v>465</v>
      </c>
      <c r="B93701" s="1" t="s">
        <v>136</v>
      </c>
      <c r="C93701" s="1" t="s">
        <v>465</v>
      </c>
      <c r="D93701" s="1" t="s">
        <v>22</v>
      </c>
      <c r="E93701" s="1" t="s">
        <v>88</v>
      </c>
      <c r="F93701" s="1" t="s">
        <v>172</v>
      </c>
      <c r="G93701">
        <v>91.3</v>
      </c>
      <c r="H93701">
        <v>2020</v>
      </c>
      <c r="I93701">
        <v>463.17926460000001</v>
      </c>
      <c r="J93701">
        <v>42.288266857979998</v>
      </c>
      <c r="K93701">
        <v>1334194.8193692691</v>
      </c>
      <c r="L93701">
        <v>0</v>
      </c>
    </row>
    <row r="93702" spans="1:12" x14ac:dyDescent="0.3">
      <c r="A93702" s="1" t="s">
        <v>187</v>
      </c>
      <c r="B93702" s="1" t="s">
        <v>770</v>
      </c>
      <c r="C93702" s="1" t="s">
        <v>187</v>
      </c>
      <c r="D93702" s="1" t="s">
        <v>22</v>
      </c>
      <c r="E93702" s="1" t="s">
        <v>46</v>
      </c>
      <c r="F93702" s="1" t="s">
        <v>124</v>
      </c>
      <c r="G93702">
        <v>91.3</v>
      </c>
      <c r="H93702">
        <v>2030</v>
      </c>
      <c r="I93702">
        <v>0</v>
      </c>
      <c r="J93702">
        <v>0</v>
      </c>
      <c r="K93702">
        <v>0</v>
      </c>
      <c r="L93702">
        <v>0</v>
      </c>
    </row>
    <row r="93703" spans="1:12" x14ac:dyDescent="0.3">
      <c r="A93703" s="1" t="s">
        <v>191</v>
      </c>
      <c r="B93703" s="1" t="s">
        <v>362</v>
      </c>
      <c r="C93703" s="1" t="s">
        <v>191</v>
      </c>
      <c r="D93703" s="1" t="s">
        <v>14</v>
      </c>
      <c r="E93703" s="1" t="s">
        <v>19</v>
      </c>
      <c r="F93703" s="1" t="s">
        <v>16</v>
      </c>
      <c r="G93703">
        <v>91.3</v>
      </c>
      <c r="H93703">
        <v>2045</v>
      </c>
      <c r="I93703">
        <v>0</v>
      </c>
      <c r="J93703">
        <v>0</v>
      </c>
      <c r="K93703">
        <v>0</v>
      </c>
      <c r="L93703">
        <v>0</v>
      </c>
    </row>
    <row r="93704" spans="1:12" x14ac:dyDescent="0.3">
      <c r="A93704" s="1" t="s">
        <v>29</v>
      </c>
      <c r="B93704" s="1" t="s">
        <v>792</v>
      </c>
      <c r="C93704" s="1" t="s">
        <v>29</v>
      </c>
      <c r="D93704" s="1" t="s">
        <v>22</v>
      </c>
      <c r="E93704" s="1" t="s">
        <v>31</v>
      </c>
      <c r="F93704" s="1" t="s">
        <v>28</v>
      </c>
      <c r="G93704">
        <v>91.3</v>
      </c>
      <c r="H93704">
        <v>2020</v>
      </c>
      <c r="I93704">
        <v>0</v>
      </c>
      <c r="J93704">
        <v>0</v>
      </c>
      <c r="K93704">
        <v>0</v>
      </c>
      <c r="L93704">
        <v>0</v>
      </c>
    </row>
    <row r="93705" spans="1:12" x14ac:dyDescent="0.3">
      <c r="A93705" s="1" t="s">
        <v>25</v>
      </c>
      <c r="B93705" s="1" t="s">
        <v>51</v>
      </c>
      <c r="C93705" s="1" t="s">
        <v>25</v>
      </c>
      <c r="D93705" s="1" t="s">
        <v>22</v>
      </c>
      <c r="E93705" s="1" t="s">
        <v>27</v>
      </c>
      <c r="F93705" s="1" t="s">
        <v>28</v>
      </c>
      <c r="G93705">
        <v>91.3</v>
      </c>
      <c r="H93705">
        <v>2040</v>
      </c>
      <c r="I93705">
        <v>0</v>
      </c>
      <c r="J93705">
        <v>0</v>
      </c>
      <c r="K93705">
        <v>0</v>
      </c>
      <c r="L93705">
        <v>0</v>
      </c>
    </row>
    <row r="93706" spans="1:12" x14ac:dyDescent="0.3">
      <c r="A93706" s="1" t="s">
        <v>196</v>
      </c>
      <c r="B93706" s="1" t="s">
        <v>60</v>
      </c>
      <c r="C93706" s="1" t="s">
        <v>196</v>
      </c>
      <c r="D93706" s="1" t="s">
        <v>14</v>
      </c>
      <c r="E93706" s="1" t="s">
        <v>15</v>
      </c>
      <c r="F93706" s="1" t="s">
        <v>16</v>
      </c>
      <c r="G93706">
        <v>91.3</v>
      </c>
      <c r="H93706">
        <v>2045</v>
      </c>
      <c r="I93706">
        <v>0</v>
      </c>
      <c r="J93706">
        <v>0</v>
      </c>
      <c r="K93706">
        <v>0</v>
      </c>
      <c r="L93706">
        <v>0</v>
      </c>
    </row>
    <row r="93707" spans="1:12" x14ac:dyDescent="0.3">
      <c r="A93707" s="1" t="s">
        <v>32</v>
      </c>
      <c r="B93707" s="1" t="s">
        <v>678</v>
      </c>
      <c r="C93707" s="1" t="s">
        <v>32</v>
      </c>
      <c r="D93707" s="1" t="s">
        <v>34</v>
      </c>
      <c r="E93707" s="1" t="s">
        <v>35</v>
      </c>
      <c r="F93707" s="1" t="s">
        <v>36</v>
      </c>
      <c r="G93707">
        <v>91.3</v>
      </c>
      <c r="H93707">
        <v>2020</v>
      </c>
      <c r="I93707">
        <v>0</v>
      </c>
      <c r="J93707">
        <v>0</v>
      </c>
      <c r="K93707">
        <v>0</v>
      </c>
      <c r="L93707">
        <v>0</v>
      </c>
    </row>
    <row r="93708" spans="1:12" x14ac:dyDescent="0.3">
      <c r="A93708" s="1" t="s">
        <v>200</v>
      </c>
      <c r="B93708" s="1" t="s">
        <v>362</v>
      </c>
      <c r="C93708" s="1" t="s">
        <v>200</v>
      </c>
      <c r="D93708" s="1" t="s">
        <v>14</v>
      </c>
      <c r="E93708" s="1" t="s">
        <v>70</v>
      </c>
      <c r="F93708" s="1" t="s">
        <v>16</v>
      </c>
      <c r="G93708">
        <v>91.3</v>
      </c>
      <c r="H93708">
        <v>2045</v>
      </c>
      <c r="I93708">
        <v>0</v>
      </c>
      <c r="J93708">
        <v>0</v>
      </c>
      <c r="K93708">
        <v>0</v>
      </c>
      <c r="L93708">
        <v>0</v>
      </c>
    </row>
    <row r="93709" spans="1:12" x14ac:dyDescent="0.3">
      <c r="A93709" s="1" t="s">
        <v>37</v>
      </c>
      <c r="B93709" s="1" t="s">
        <v>303</v>
      </c>
      <c r="C93709" s="1" t="s">
        <v>37</v>
      </c>
      <c r="D93709" s="1" t="s">
        <v>14</v>
      </c>
      <c r="E93709" s="1" t="s">
        <v>31</v>
      </c>
      <c r="F93709" s="1" t="s">
        <v>16</v>
      </c>
      <c r="G93709">
        <v>91.3</v>
      </c>
      <c r="H93709">
        <v>2030</v>
      </c>
      <c r="I93709">
        <v>0</v>
      </c>
      <c r="J93709">
        <v>0</v>
      </c>
      <c r="K93709">
        <v>0</v>
      </c>
      <c r="L93709">
        <v>0</v>
      </c>
    </row>
    <row r="93710" spans="1:12" x14ac:dyDescent="0.3">
      <c r="A93710" s="1" t="s">
        <v>42</v>
      </c>
      <c r="B93710" s="1" t="s">
        <v>762</v>
      </c>
      <c r="C93710" s="1" t="s">
        <v>42</v>
      </c>
      <c r="D93710" s="1" t="s">
        <v>14</v>
      </c>
      <c r="E93710" s="1" t="s">
        <v>15</v>
      </c>
      <c r="F93710" s="1" t="s">
        <v>16</v>
      </c>
      <c r="G93710">
        <v>91.3</v>
      </c>
      <c r="H93710">
        <v>2030</v>
      </c>
      <c r="I93710">
        <v>0</v>
      </c>
      <c r="J93710">
        <v>0</v>
      </c>
      <c r="K93710">
        <v>0</v>
      </c>
      <c r="L93710">
        <v>0</v>
      </c>
    </row>
    <row r="93711" spans="1:12" x14ac:dyDescent="0.3">
      <c r="A93711" s="1" t="s">
        <v>44</v>
      </c>
      <c r="B93711" s="1" t="s">
        <v>646</v>
      </c>
      <c r="C93711" s="1" t="s">
        <v>44</v>
      </c>
      <c r="D93711" s="1" t="s">
        <v>22</v>
      </c>
      <c r="E93711" s="1" t="s">
        <v>46</v>
      </c>
      <c r="F93711" s="1" t="s">
        <v>47</v>
      </c>
      <c r="G93711">
        <v>91.3</v>
      </c>
      <c r="H93711">
        <v>2020</v>
      </c>
      <c r="I93711">
        <v>0</v>
      </c>
      <c r="J93711">
        <v>0</v>
      </c>
      <c r="K93711">
        <v>0</v>
      </c>
      <c r="L93711">
        <v>0</v>
      </c>
    </row>
    <row r="93712" spans="1:12" x14ac:dyDescent="0.3">
      <c r="A93712" s="1" t="s">
        <v>48</v>
      </c>
      <c r="B93712" s="1" t="s">
        <v>92</v>
      </c>
      <c r="C93712" s="1" t="s">
        <v>48</v>
      </c>
      <c r="D93712" s="1" t="s">
        <v>14</v>
      </c>
      <c r="E93712" s="1" t="s">
        <v>15</v>
      </c>
      <c r="F93712" s="1" t="s">
        <v>16</v>
      </c>
      <c r="G93712">
        <v>91.3</v>
      </c>
      <c r="H93712">
        <v>2020</v>
      </c>
      <c r="I93712">
        <v>0</v>
      </c>
      <c r="J93712">
        <v>0</v>
      </c>
      <c r="K93712">
        <v>0</v>
      </c>
      <c r="L93712">
        <v>0</v>
      </c>
    </row>
    <row r="93713" spans="1:12" x14ac:dyDescent="0.3">
      <c r="A93713" s="1" t="s">
        <v>50</v>
      </c>
      <c r="B93713" s="1" t="s">
        <v>109</v>
      </c>
      <c r="C93713" s="1" t="s">
        <v>50</v>
      </c>
      <c r="D93713" s="1" t="s">
        <v>22</v>
      </c>
      <c r="E93713" s="1" t="s">
        <v>31</v>
      </c>
      <c r="F93713" s="1" t="s">
        <v>28</v>
      </c>
      <c r="G93713">
        <v>91.3</v>
      </c>
      <c r="H93713">
        <v>2020</v>
      </c>
      <c r="I93713">
        <v>0</v>
      </c>
      <c r="J93713">
        <v>0</v>
      </c>
      <c r="K93713">
        <v>0</v>
      </c>
      <c r="L93713">
        <v>0</v>
      </c>
    </row>
    <row r="93714" spans="1:12" x14ac:dyDescent="0.3">
      <c r="A93714" s="1" t="s">
        <v>52</v>
      </c>
      <c r="B93714" s="1" t="s">
        <v>769</v>
      </c>
      <c r="C93714" s="1" t="s">
        <v>52</v>
      </c>
      <c r="D93714" s="1" t="s">
        <v>14</v>
      </c>
      <c r="E93714" s="1" t="s">
        <v>15</v>
      </c>
      <c r="F93714" s="1" t="s">
        <v>16</v>
      </c>
      <c r="G93714">
        <v>91.3</v>
      </c>
      <c r="H93714">
        <v>2030</v>
      </c>
      <c r="I93714">
        <v>0</v>
      </c>
      <c r="J93714">
        <v>0</v>
      </c>
      <c r="K93714">
        <v>0</v>
      </c>
      <c r="L93714">
        <v>0</v>
      </c>
    </row>
    <row r="93715" spans="1:12" x14ac:dyDescent="0.3">
      <c r="A93715" s="1" t="s">
        <v>54</v>
      </c>
      <c r="B93715" s="1" t="s">
        <v>303</v>
      </c>
      <c r="C93715" s="1" t="s">
        <v>54</v>
      </c>
      <c r="D93715" s="1" t="s">
        <v>22</v>
      </c>
      <c r="E93715" s="1" t="s">
        <v>46</v>
      </c>
      <c r="F93715" s="1" t="s">
        <v>28</v>
      </c>
      <c r="G93715">
        <v>91.3</v>
      </c>
      <c r="H93715">
        <v>2030</v>
      </c>
      <c r="I93715">
        <v>0</v>
      </c>
      <c r="J93715">
        <v>0</v>
      </c>
      <c r="K93715">
        <v>0</v>
      </c>
      <c r="L93715">
        <v>0</v>
      </c>
    </row>
    <row r="93716" spans="1:12" x14ac:dyDescent="0.3">
      <c r="A93716" s="1" t="s">
        <v>316</v>
      </c>
      <c r="B93716" s="1" t="s">
        <v>588</v>
      </c>
      <c r="C93716" s="1" t="s">
        <v>316</v>
      </c>
      <c r="D93716" s="1" t="s">
        <v>22</v>
      </c>
      <c r="E93716" s="1" t="s">
        <v>63</v>
      </c>
      <c r="F93716" s="1" t="s">
        <v>318</v>
      </c>
      <c r="G93716">
        <v>91.3</v>
      </c>
      <c r="H93716">
        <v>2035</v>
      </c>
      <c r="I93716">
        <v>0</v>
      </c>
      <c r="J93716">
        <v>0</v>
      </c>
      <c r="K93716">
        <v>0</v>
      </c>
      <c r="L93716">
        <v>0</v>
      </c>
    </row>
    <row r="93717" spans="1:12" x14ac:dyDescent="0.3">
      <c r="A93717" s="1" t="s">
        <v>56</v>
      </c>
      <c r="B93717" s="1" t="s">
        <v>776</v>
      </c>
      <c r="C93717" s="1" t="s">
        <v>56</v>
      </c>
      <c r="D93717" s="1" t="s">
        <v>14</v>
      </c>
      <c r="E93717" s="1" t="s">
        <v>19</v>
      </c>
      <c r="F93717" s="1" t="s">
        <v>16</v>
      </c>
      <c r="G93717">
        <v>91.3</v>
      </c>
      <c r="H93717">
        <v>2035</v>
      </c>
      <c r="I93717">
        <v>0</v>
      </c>
      <c r="J93717">
        <v>0</v>
      </c>
      <c r="K93717">
        <v>0</v>
      </c>
      <c r="L93717">
        <v>0</v>
      </c>
    </row>
    <row r="93718" spans="1:12" x14ac:dyDescent="0.3">
      <c r="A93718" s="1" t="s">
        <v>58</v>
      </c>
      <c r="B93718" s="1" t="s">
        <v>611</v>
      </c>
      <c r="C93718" s="1" t="s">
        <v>58</v>
      </c>
      <c r="D93718" s="1" t="s">
        <v>14</v>
      </c>
      <c r="E93718" s="1" t="s">
        <v>19</v>
      </c>
      <c r="F93718" s="1" t="s">
        <v>16</v>
      </c>
      <c r="G93718">
        <v>91.3</v>
      </c>
      <c r="H93718">
        <v>2040</v>
      </c>
      <c r="I93718">
        <v>0</v>
      </c>
      <c r="J93718">
        <v>0</v>
      </c>
      <c r="K93718">
        <v>0</v>
      </c>
      <c r="L93718">
        <v>0</v>
      </c>
    </row>
    <row r="93719" spans="1:12" x14ac:dyDescent="0.3">
      <c r="A93719" s="1" t="s">
        <v>214</v>
      </c>
      <c r="B93719" s="1" t="s">
        <v>643</v>
      </c>
      <c r="C93719" s="1" t="s">
        <v>214</v>
      </c>
      <c r="D93719" s="1" t="s">
        <v>34</v>
      </c>
      <c r="E93719" s="1" t="s">
        <v>19</v>
      </c>
      <c r="F93719" s="1" t="s">
        <v>36</v>
      </c>
      <c r="G93719">
        <v>91.3</v>
      </c>
      <c r="H93719">
        <v>2045</v>
      </c>
      <c r="I93719">
        <v>0</v>
      </c>
      <c r="J93719">
        <v>0</v>
      </c>
      <c r="K93719">
        <v>0</v>
      </c>
      <c r="L93719">
        <v>0</v>
      </c>
    </row>
    <row r="93720" spans="1:12" x14ac:dyDescent="0.3">
      <c r="A93720" s="1" t="s">
        <v>61</v>
      </c>
      <c r="B93720" s="1" t="s">
        <v>716</v>
      </c>
      <c r="C93720" s="1" t="s">
        <v>61</v>
      </c>
      <c r="D93720" s="1" t="s">
        <v>22</v>
      </c>
      <c r="E93720" s="1" t="s">
        <v>63</v>
      </c>
      <c r="F93720" s="1" t="s">
        <v>64</v>
      </c>
      <c r="G93720">
        <v>91.3</v>
      </c>
      <c r="H93720">
        <v>2025</v>
      </c>
      <c r="I93720">
        <v>0</v>
      </c>
      <c r="J93720">
        <v>0</v>
      </c>
      <c r="K93720">
        <v>0</v>
      </c>
      <c r="L93720">
        <v>0</v>
      </c>
    </row>
    <row r="93721" spans="1:12" x14ac:dyDescent="0.3">
      <c r="A93721" s="1" t="s">
        <v>65</v>
      </c>
      <c r="B93721" s="1" t="s">
        <v>712</v>
      </c>
      <c r="C93721" s="1" t="s">
        <v>65</v>
      </c>
      <c r="D93721" s="1" t="s">
        <v>34</v>
      </c>
      <c r="E93721" s="1" t="s">
        <v>63</v>
      </c>
      <c r="F93721" s="1" t="s">
        <v>36</v>
      </c>
      <c r="G93721">
        <v>91.3</v>
      </c>
      <c r="H93721">
        <v>2025</v>
      </c>
      <c r="I93721">
        <v>445.56642499999998</v>
      </c>
      <c r="J93721">
        <v>40.680214602499994</v>
      </c>
      <c r="K93721">
        <v>0</v>
      </c>
      <c r="L93721">
        <v>0</v>
      </c>
    </row>
    <row r="93722" spans="1:12" x14ac:dyDescent="0.3">
      <c r="A93722" s="1" t="s">
        <v>392</v>
      </c>
      <c r="B93722" s="1" t="s">
        <v>193</v>
      </c>
      <c r="C93722" s="1" t="s">
        <v>392</v>
      </c>
      <c r="D93722" s="1" t="s">
        <v>22</v>
      </c>
      <c r="E93722" s="1" t="s">
        <v>23</v>
      </c>
      <c r="F93722" s="1" t="s">
        <v>28</v>
      </c>
      <c r="G93722">
        <v>91.3</v>
      </c>
      <c r="H93722">
        <v>2045</v>
      </c>
      <c r="I93722">
        <v>0</v>
      </c>
      <c r="J93722">
        <v>0</v>
      </c>
      <c r="K93722">
        <v>0</v>
      </c>
      <c r="L93722">
        <v>0</v>
      </c>
    </row>
    <row r="93723" spans="1:12" x14ac:dyDescent="0.3">
      <c r="A93723" s="1" t="s">
        <v>67</v>
      </c>
      <c r="B93723" s="1" t="s">
        <v>724</v>
      </c>
      <c r="C93723" s="1" t="s">
        <v>67</v>
      </c>
      <c r="D93723" s="1" t="s">
        <v>14</v>
      </c>
      <c r="E93723" s="1" t="s">
        <v>19</v>
      </c>
      <c r="F93723" s="1" t="s">
        <v>16</v>
      </c>
      <c r="G93723">
        <v>91.3</v>
      </c>
      <c r="H93723">
        <v>2030</v>
      </c>
      <c r="I93723">
        <v>0</v>
      </c>
      <c r="J93723">
        <v>0</v>
      </c>
      <c r="K93723">
        <v>0</v>
      </c>
      <c r="L93723">
        <v>0</v>
      </c>
    </row>
    <row r="93724" spans="1:12" x14ac:dyDescent="0.3">
      <c r="A93724" s="1" t="s">
        <v>519</v>
      </c>
      <c r="B93724" s="1" t="s">
        <v>167</v>
      </c>
      <c r="C93724" s="1" t="s">
        <v>519</v>
      </c>
      <c r="D93724" s="1" t="s">
        <v>22</v>
      </c>
      <c r="E93724" s="1" t="s">
        <v>70</v>
      </c>
      <c r="F93724" s="1" t="s">
        <v>152</v>
      </c>
      <c r="G93724">
        <v>91.3</v>
      </c>
      <c r="H93724">
        <v>2045</v>
      </c>
      <c r="I93724">
        <v>0</v>
      </c>
      <c r="J93724">
        <v>0</v>
      </c>
      <c r="K93724">
        <v>0</v>
      </c>
      <c r="L93724">
        <v>0</v>
      </c>
    </row>
    <row r="93725" spans="1:12" x14ac:dyDescent="0.3">
      <c r="A93725" s="1" t="s">
        <v>69</v>
      </c>
      <c r="B93725" s="1" t="s">
        <v>231</v>
      </c>
      <c r="C93725" s="1" t="s">
        <v>69</v>
      </c>
      <c r="D93725" s="1" t="s">
        <v>14</v>
      </c>
      <c r="E93725" s="1" t="s">
        <v>70</v>
      </c>
      <c r="F93725" s="1" t="s">
        <v>16</v>
      </c>
      <c r="G93725">
        <v>91.3</v>
      </c>
      <c r="H93725">
        <v>2025</v>
      </c>
      <c r="I93725">
        <v>0</v>
      </c>
      <c r="J93725">
        <v>0</v>
      </c>
      <c r="K93725">
        <v>0</v>
      </c>
      <c r="L93725">
        <v>0</v>
      </c>
    </row>
    <row r="93726" spans="1:12" x14ac:dyDescent="0.3">
      <c r="A93726" s="1" t="s">
        <v>478</v>
      </c>
      <c r="B93726" s="1" t="s">
        <v>802</v>
      </c>
      <c r="C93726" s="1" t="s">
        <v>478</v>
      </c>
      <c r="D93726" s="1" t="s">
        <v>14</v>
      </c>
      <c r="E93726" s="1" t="s">
        <v>31</v>
      </c>
      <c r="F93726" s="1" t="s">
        <v>16</v>
      </c>
      <c r="G93726">
        <v>91.3</v>
      </c>
      <c r="H93726">
        <v>2040</v>
      </c>
      <c r="I93726">
        <v>0</v>
      </c>
      <c r="J93726">
        <v>0</v>
      </c>
      <c r="K93726">
        <v>0</v>
      </c>
      <c r="L93726">
        <v>0</v>
      </c>
    </row>
    <row r="93727" spans="1:12" x14ac:dyDescent="0.3">
      <c r="A93727" s="1" t="s">
        <v>73</v>
      </c>
      <c r="B93727" s="1" t="s">
        <v>165</v>
      </c>
      <c r="C93727" s="1" t="s">
        <v>73</v>
      </c>
      <c r="D93727" s="1" t="s">
        <v>22</v>
      </c>
      <c r="E93727" s="1" t="s">
        <v>23</v>
      </c>
      <c r="F93727" s="1" t="s">
        <v>24</v>
      </c>
      <c r="G93727">
        <v>91.3</v>
      </c>
      <c r="H93727">
        <v>2025</v>
      </c>
      <c r="I93727">
        <v>0</v>
      </c>
      <c r="J93727">
        <v>0</v>
      </c>
      <c r="K93727">
        <v>0</v>
      </c>
      <c r="L93727">
        <v>0</v>
      </c>
    </row>
    <row r="93728" spans="1:12" x14ac:dyDescent="0.3">
      <c r="A93728" s="1" t="s">
        <v>75</v>
      </c>
      <c r="B93728" s="1" t="s">
        <v>607</v>
      </c>
      <c r="C93728" s="1" t="s">
        <v>75</v>
      </c>
      <c r="D93728" s="1" t="s">
        <v>14</v>
      </c>
      <c r="E93728" s="1" t="s">
        <v>15</v>
      </c>
      <c r="F93728" s="1" t="s">
        <v>16</v>
      </c>
      <c r="G93728">
        <v>91.3</v>
      </c>
      <c r="H93728">
        <v>2025</v>
      </c>
      <c r="I93728">
        <v>0</v>
      </c>
      <c r="J93728">
        <v>0</v>
      </c>
      <c r="K93728">
        <v>0</v>
      </c>
      <c r="L93728">
        <v>0</v>
      </c>
    </row>
    <row r="93729" spans="1:12" x14ac:dyDescent="0.3">
      <c r="A93729" s="1" t="s">
        <v>77</v>
      </c>
      <c r="B93729" s="1" t="s">
        <v>33</v>
      </c>
      <c r="C93729" s="1" t="s">
        <v>77</v>
      </c>
      <c r="D93729" s="1" t="s">
        <v>22</v>
      </c>
      <c r="E93729" s="1" t="s">
        <v>63</v>
      </c>
      <c r="F93729" s="1" t="s">
        <v>79</v>
      </c>
      <c r="G93729">
        <v>91.3</v>
      </c>
      <c r="H93729">
        <v>2020</v>
      </c>
      <c r="I93729">
        <v>0</v>
      </c>
      <c r="J93729">
        <v>0</v>
      </c>
      <c r="K93729">
        <v>0</v>
      </c>
      <c r="L93729">
        <v>0</v>
      </c>
    </row>
    <row r="93730" spans="1:12" x14ac:dyDescent="0.3">
      <c r="A93730" s="1" t="s">
        <v>80</v>
      </c>
      <c r="B93730" s="1" t="s">
        <v>436</v>
      </c>
      <c r="C93730" s="1" t="s">
        <v>80</v>
      </c>
      <c r="D93730" s="1" t="s">
        <v>22</v>
      </c>
      <c r="E93730" s="1" t="s">
        <v>41</v>
      </c>
      <c r="F93730" s="1" t="s">
        <v>82</v>
      </c>
      <c r="G93730">
        <v>91.3</v>
      </c>
      <c r="H93730">
        <v>2045</v>
      </c>
      <c r="I93730">
        <v>180.34054499999999</v>
      </c>
      <c r="J93730">
        <v>16.465091758499998</v>
      </c>
      <c r="K93730">
        <v>0</v>
      </c>
      <c r="L93730">
        <v>0</v>
      </c>
    </row>
    <row r="93731" spans="1:12" x14ac:dyDescent="0.3">
      <c r="A93731" s="1" t="s">
        <v>83</v>
      </c>
      <c r="B93731" s="1" t="s">
        <v>358</v>
      </c>
      <c r="C93731" s="1" t="s">
        <v>83</v>
      </c>
      <c r="D93731" s="1" t="s">
        <v>34</v>
      </c>
      <c r="E93731" s="1" t="s">
        <v>85</v>
      </c>
      <c r="F93731" s="1" t="s">
        <v>36</v>
      </c>
      <c r="G93731">
        <v>91.3</v>
      </c>
      <c r="H93731">
        <v>2030</v>
      </c>
      <c r="I93731">
        <v>176.80405300000001</v>
      </c>
      <c r="J93731">
        <v>16.1422100389</v>
      </c>
      <c r="K93731">
        <v>0</v>
      </c>
      <c r="L93731">
        <v>0</v>
      </c>
    </row>
    <row r="93732" spans="1:12" x14ac:dyDescent="0.3">
      <c r="A93732" s="1" t="s">
        <v>86</v>
      </c>
      <c r="B93732" s="1" t="s">
        <v>729</v>
      </c>
      <c r="C93732" s="1" t="s">
        <v>86</v>
      </c>
      <c r="D93732" s="1" t="s">
        <v>14</v>
      </c>
      <c r="E93732" s="1" t="s">
        <v>88</v>
      </c>
      <c r="F93732" s="1" t="s">
        <v>16</v>
      </c>
      <c r="G93732">
        <v>91.3</v>
      </c>
      <c r="H93732">
        <v>2035</v>
      </c>
      <c r="I93732">
        <v>0</v>
      </c>
      <c r="J93732">
        <v>0</v>
      </c>
      <c r="K93732">
        <v>0</v>
      </c>
      <c r="L93732">
        <v>0</v>
      </c>
    </row>
    <row r="93733" spans="1:12" x14ac:dyDescent="0.3">
      <c r="A93733" s="1" t="s">
        <v>89</v>
      </c>
      <c r="B93733" s="1" t="s">
        <v>358</v>
      </c>
      <c r="C93733" s="1" t="s">
        <v>89</v>
      </c>
      <c r="D93733" s="1" t="s">
        <v>14</v>
      </c>
      <c r="E93733" s="1" t="s">
        <v>19</v>
      </c>
      <c r="F93733" s="1" t="s">
        <v>16</v>
      </c>
      <c r="G93733">
        <v>91.3</v>
      </c>
      <c r="H93733">
        <v>2030</v>
      </c>
      <c r="I93733">
        <v>0</v>
      </c>
      <c r="J93733">
        <v>0</v>
      </c>
      <c r="K93733">
        <v>0</v>
      </c>
      <c r="L93733">
        <v>0</v>
      </c>
    </row>
    <row r="93734" spans="1:12" x14ac:dyDescent="0.3">
      <c r="A93734" s="1" t="s">
        <v>91</v>
      </c>
      <c r="B93734" s="1" t="s">
        <v>746</v>
      </c>
      <c r="C93734" s="1" t="s">
        <v>91</v>
      </c>
      <c r="D93734" s="1" t="s">
        <v>34</v>
      </c>
      <c r="E93734" s="1" t="s">
        <v>15</v>
      </c>
      <c r="F93734" s="1" t="s">
        <v>36</v>
      </c>
      <c r="G93734">
        <v>91.3</v>
      </c>
      <c r="H93734">
        <v>2040</v>
      </c>
      <c r="I93734">
        <v>0</v>
      </c>
      <c r="J93734">
        <v>0</v>
      </c>
      <c r="K93734">
        <v>0</v>
      </c>
      <c r="L93734">
        <v>0</v>
      </c>
    </row>
    <row r="93735" spans="1:12" x14ac:dyDescent="0.3">
      <c r="A93735" s="1" t="s">
        <v>93</v>
      </c>
      <c r="B93735" s="1" t="s">
        <v>552</v>
      </c>
      <c r="C93735" s="1" t="s">
        <v>93</v>
      </c>
      <c r="D93735" s="1" t="s">
        <v>22</v>
      </c>
      <c r="E93735" s="1" t="s">
        <v>46</v>
      </c>
      <c r="F93735" s="1" t="s">
        <v>28</v>
      </c>
      <c r="G93735">
        <v>91.3</v>
      </c>
      <c r="H93735">
        <v>2020</v>
      </c>
      <c r="I93735">
        <v>0</v>
      </c>
      <c r="J93735">
        <v>0</v>
      </c>
      <c r="K93735">
        <v>0</v>
      </c>
      <c r="L93735">
        <v>0</v>
      </c>
    </row>
    <row r="93736" spans="1:12" x14ac:dyDescent="0.3">
      <c r="A93736" s="1" t="s">
        <v>95</v>
      </c>
      <c r="B93736" s="1" t="s">
        <v>673</v>
      </c>
      <c r="C93736" s="1" t="s">
        <v>95</v>
      </c>
      <c r="D93736" s="1" t="s">
        <v>22</v>
      </c>
      <c r="E93736" s="1" t="s">
        <v>41</v>
      </c>
      <c r="F93736" s="1" t="s">
        <v>82</v>
      </c>
      <c r="G93736">
        <v>91.3</v>
      </c>
      <c r="H93736">
        <v>2030</v>
      </c>
      <c r="I93736">
        <v>0</v>
      </c>
      <c r="J93736">
        <v>0</v>
      </c>
      <c r="K93736">
        <v>0</v>
      </c>
      <c r="L93736">
        <v>0</v>
      </c>
    </row>
    <row r="93737" spans="1:12" x14ac:dyDescent="0.3">
      <c r="A93737" s="1" t="s">
        <v>405</v>
      </c>
      <c r="B93737" s="1" t="s">
        <v>664</v>
      </c>
      <c r="C93737" s="1" t="s">
        <v>405</v>
      </c>
      <c r="D93737" s="1" t="s">
        <v>22</v>
      </c>
      <c r="E93737" s="1" t="s">
        <v>46</v>
      </c>
      <c r="F93737" s="1" t="s">
        <v>122</v>
      </c>
      <c r="G93737">
        <v>91.3</v>
      </c>
      <c r="H93737">
        <v>2020</v>
      </c>
      <c r="I93737">
        <v>0</v>
      </c>
      <c r="J93737">
        <v>0</v>
      </c>
      <c r="K93737">
        <v>0</v>
      </c>
      <c r="L93737">
        <v>0</v>
      </c>
    </row>
    <row r="93738" spans="1:12" x14ac:dyDescent="0.3">
      <c r="A93738" s="1" t="s">
        <v>97</v>
      </c>
      <c r="B93738" s="1" t="s">
        <v>627</v>
      </c>
      <c r="C93738" s="1" t="s">
        <v>97</v>
      </c>
      <c r="D93738" s="1" t="s">
        <v>14</v>
      </c>
      <c r="E93738" s="1" t="s">
        <v>15</v>
      </c>
      <c r="F93738" s="1" t="s">
        <v>16</v>
      </c>
      <c r="G93738">
        <v>91.3</v>
      </c>
      <c r="H93738">
        <v>2025</v>
      </c>
      <c r="I93738">
        <v>0</v>
      </c>
      <c r="J93738">
        <v>0</v>
      </c>
      <c r="K93738">
        <v>0</v>
      </c>
      <c r="L93738">
        <v>0</v>
      </c>
    </row>
    <row r="93739" spans="1:12" x14ac:dyDescent="0.3">
      <c r="A93739" s="1" t="s">
        <v>99</v>
      </c>
      <c r="B93739" s="1" t="s">
        <v>136</v>
      </c>
      <c r="C93739" s="1" t="s">
        <v>99</v>
      </c>
      <c r="D93739" s="1" t="s">
        <v>22</v>
      </c>
      <c r="E93739" s="1" t="s">
        <v>35</v>
      </c>
      <c r="F93739" s="1" t="s">
        <v>101</v>
      </c>
      <c r="G93739">
        <v>91.3</v>
      </c>
      <c r="H93739">
        <v>2020</v>
      </c>
      <c r="I93739">
        <v>0</v>
      </c>
      <c r="J93739">
        <v>0</v>
      </c>
      <c r="K93739">
        <v>0</v>
      </c>
      <c r="L93739">
        <v>0</v>
      </c>
    </row>
    <row r="93740" spans="1:12" x14ac:dyDescent="0.3">
      <c r="A93740" s="1" t="s">
        <v>108</v>
      </c>
      <c r="B93740" s="1" t="s">
        <v>526</v>
      </c>
      <c r="C93740" s="1" t="s">
        <v>108</v>
      </c>
      <c r="D93740" s="1" t="s">
        <v>22</v>
      </c>
      <c r="E93740" s="1" t="s">
        <v>23</v>
      </c>
      <c r="F93740" s="1" t="s">
        <v>24</v>
      </c>
      <c r="G93740">
        <v>91.3</v>
      </c>
      <c r="H93740">
        <v>2020</v>
      </c>
      <c r="I93740">
        <v>0</v>
      </c>
      <c r="J93740">
        <v>0</v>
      </c>
      <c r="K93740">
        <v>0</v>
      </c>
      <c r="L93740">
        <v>0</v>
      </c>
    </row>
    <row r="93741" spans="1:12" x14ac:dyDescent="0.3">
      <c r="A93741" s="1" t="s">
        <v>110</v>
      </c>
      <c r="B93741" s="1" t="s">
        <v>514</v>
      </c>
      <c r="C93741" s="1" t="s">
        <v>110</v>
      </c>
      <c r="D93741" s="1" t="s">
        <v>22</v>
      </c>
      <c r="E93741" s="1" t="s">
        <v>23</v>
      </c>
      <c r="F93741" s="1" t="s">
        <v>112</v>
      </c>
      <c r="G93741">
        <v>91.3</v>
      </c>
      <c r="H93741">
        <v>2040</v>
      </c>
      <c r="I93741">
        <v>455.13605560000002</v>
      </c>
      <c r="J93741">
        <v>41.55392187628</v>
      </c>
      <c r="K93741">
        <v>1123202.5083158484</v>
      </c>
      <c r="L93741">
        <v>0</v>
      </c>
    </row>
    <row r="93742" spans="1:12" x14ac:dyDescent="0.3">
      <c r="A93742" s="1" t="s">
        <v>447</v>
      </c>
      <c r="B93742" s="1" t="s">
        <v>691</v>
      </c>
      <c r="C93742" s="1" t="s">
        <v>447</v>
      </c>
      <c r="D93742" s="1" t="s">
        <v>14</v>
      </c>
      <c r="E93742" s="1" t="s">
        <v>15</v>
      </c>
      <c r="F93742" s="1" t="s">
        <v>16</v>
      </c>
      <c r="G93742">
        <v>91.3</v>
      </c>
      <c r="H93742">
        <v>2045</v>
      </c>
      <c r="I93742">
        <v>0</v>
      </c>
      <c r="J93742">
        <v>0</v>
      </c>
      <c r="K93742">
        <v>0</v>
      </c>
      <c r="L93742">
        <v>0</v>
      </c>
    </row>
    <row r="93743" spans="1:12" x14ac:dyDescent="0.3">
      <c r="A93743" s="1" t="s">
        <v>113</v>
      </c>
      <c r="B93743" s="1" t="s">
        <v>96</v>
      </c>
      <c r="C93743" s="1" t="s">
        <v>113</v>
      </c>
      <c r="D93743" s="1" t="s">
        <v>14</v>
      </c>
      <c r="E93743" s="1" t="s">
        <v>115</v>
      </c>
      <c r="F93743" s="1" t="s">
        <v>16</v>
      </c>
      <c r="G93743">
        <v>91.3</v>
      </c>
      <c r="H93743">
        <v>2045</v>
      </c>
      <c r="I93743">
        <v>0</v>
      </c>
      <c r="J93743">
        <v>0</v>
      </c>
      <c r="K93743">
        <v>0</v>
      </c>
      <c r="L93743">
        <v>0</v>
      </c>
    </row>
    <row r="93744" spans="1:12" x14ac:dyDescent="0.3">
      <c r="A93744" s="1" t="s">
        <v>116</v>
      </c>
      <c r="B93744" s="1" t="s">
        <v>349</v>
      </c>
      <c r="C93744" s="1" t="s">
        <v>116</v>
      </c>
      <c r="D93744" s="1" t="s">
        <v>34</v>
      </c>
      <c r="E93744" s="1" t="s">
        <v>19</v>
      </c>
      <c r="F93744" s="1" t="s">
        <v>36</v>
      </c>
      <c r="G93744">
        <v>91.3</v>
      </c>
      <c r="H93744">
        <v>2040</v>
      </c>
      <c r="I93744">
        <v>0</v>
      </c>
      <c r="J93744">
        <v>0</v>
      </c>
      <c r="K93744">
        <v>0</v>
      </c>
      <c r="L93744">
        <v>0</v>
      </c>
    </row>
    <row r="93745" spans="1:12" x14ac:dyDescent="0.3">
      <c r="A93745" s="1" t="s">
        <v>123</v>
      </c>
      <c r="B93745" s="1" t="s">
        <v>678</v>
      </c>
      <c r="C93745" s="1" t="s">
        <v>123</v>
      </c>
      <c r="D93745" s="1" t="s">
        <v>22</v>
      </c>
      <c r="E93745" s="1" t="s">
        <v>46</v>
      </c>
      <c r="F93745" s="1" t="s">
        <v>124</v>
      </c>
      <c r="G93745">
        <v>91.3</v>
      </c>
      <c r="H93745">
        <v>2020</v>
      </c>
      <c r="I93745">
        <v>0</v>
      </c>
      <c r="J93745">
        <v>0</v>
      </c>
      <c r="K93745">
        <v>0</v>
      </c>
      <c r="L93745">
        <v>0</v>
      </c>
    </row>
    <row r="93746" spans="1:12" x14ac:dyDescent="0.3">
      <c r="A93746" s="1" t="s">
        <v>125</v>
      </c>
      <c r="B93746" s="1" t="s">
        <v>81</v>
      </c>
      <c r="C93746" s="1" t="s">
        <v>125</v>
      </c>
      <c r="D93746" s="1" t="s">
        <v>34</v>
      </c>
      <c r="E93746" s="1" t="s">
        <v>19</v>
      </c>
      <c r="F93746" s="1" t="s">
        <v>36</v>
      </c>
      <c r="G93746">
        <v>91.3</v>
      </c>
      <c r="H93746">
        <v>2035</v>
      </c>
      <c r="I93746">
        <v>0</v>
      </c>
      <c r="J93746">
        <v>0</v>
      </c>
      <c r="K93746">
        <v>0</v>
      </c>
      <c r="L93746">
        <v>0</v>
      </c>
    </row>
    <row r="93747" spans="1:12" x14ac:dyDescent="0.3">
      <c r="A93747" s="1" t="s">
        <v>127</v>
      </c>
      <c r="B93747" s="1" t="s">
        <v>231</v>
      </c>
      <c r="C93747" s="1" t="s">
        <v>127</v>
      </c>
      <c r="D93747" s="1" t="s">
        <v>14</v>
      </c>
      <c r="E93747" s="1" t="s">
        <v>15</v>
      </c>
      <c r="F93747" s="1" t="s">
        <v>16</v>
      </c>
      <c r="G93747">
        <v>91.3</v>
      </c>
      <c r="H93747">
        <v>2025</v>
      </c>
      <c r="I93747">
        <v>0</v>
      </c>
      <c r="J93747">
        <v>0</v>
      </c>
      <c r="K93747">
        <v>0</v>
      </c>
      <c r="L93747">
        <v>0</v>
      </c>
    </row>
    <row r="93748" spans="1:12" x14ac:dyDescent="0.3">
      <c r="A93748" s="1" t="s">
        <v>413</v>
      </c>
      <c r="B93748" s="1" t="s">
        <v>329</v>
      </c>
      <c r="C93748" s="1" t="s">
        <v>413</v>
      </c>
      <c r="D93748" s="1" t="s">
        <v>22</v>
      </c>
      <c r="E93748" s="1" t="s">
        <v>15</v>
      </c>
      <c r="F93748" s="1" t="s">
        <v>275</v>
      </c>
      <c r="G93748">
        <v>91.3</v>
      </c>
      <c r="H93748">
        <v>2045</v>
      </c>
      <c r="I93748">
        <v>0</v>
      </c>
      <c r="J93748">
        <v>0</v>
      </c>
      <c r="K93748">
        <v>0</v>
      </c>
      <c r="L93748">
        <v>0</v>
      </c>
    </row>
    <row r="93749" spans="1:12" x14ac:dyDescent="0.3">
      <c r="A93749" s="1" t="s">
        <v>131</v>
      </c>
      <c r="B93749" s="1" t="s">
        <v>763</v>
      </c>
      <c r="C93749" s="1" t="s">
        <v>131</v>
      </c>
      <c r="D93749" s="1" t="s">
        <v>14</v>
      </c>
      <c r="E93749" s="1" t="s">
        <v>15</v>
      </c>
      <c r="F93749" s="1" t="s">
        <v>16</v>
      </c>
      <c r="G93749">
        <v>91.3</v>
      </c>
      <c r="H93749">
        <v>2030</v>
      </c>
      <c r="I93749">
        <v>0</v>
      </c>
      <c r="J93749">
        <v>0</v>
      </c>
      <c r="K93749">
        <v>0</v>
      </c>
      <c r="L93749">
        <v>0</v>
      </c>
    </row>
    <row r="93750" spans="1:12" x14ac:dyDescent="0.3">
      <c r="A93750" s="1" t="s">
        <v>129</v>
      </c>
      <c r="B93750" s="1" t="s">
        <v>604</v>
      </c>
      <c r="C93750" s="1" t="s">
        <v>129</v>
      </c>
      <c r="D93750" s="1" t="s">
        <v>34</v>
      </c>
      <c r="E93750" s="1" t="s">
        <v>31</v>
      </c>
      <c r="F93750" s="1" t="s">
        <v>36</v>
      </c>
      <c r="G93750">
        <v>91.3</v>
      </c>
      <c r="H93750">
        <v>2030</v>
      </c>
      <c r="I93750">
        <v>0</v>
      </c>
      <c r="J93750">
        <v>0</v>
      </c>
      <c r="K93750">
        <v>0</v>
      </c>
      <c r="L93750">
        <v>0</v>
      </c>
    </row>
    <row r="93751" spans="1:12" x14ac:dyDescent="0.3">
      <c r="A93751" s="1" t="s">
        <v>133</v>
      </c>
      <c r="B93751" s="1" t="s">
        <v>662</v>
      </c>
      <c r="C93751" s="1" t="s">
        <v>133</v>
      </c>
      <c r="D93751" s="1" t="s">
        <v>14</v>
      </c>
      <c r="E93751" s="1" t="s">
        <v>115</v>
      </c>
      <c r="F93751" s="1" t="s">
        <v>16</v>
      </c>
      <c r="G93751">
        <v>91.3</v>
      </c>
      <c r="H93751">
        <v>2025</v>
      </c>
      <c r="I93751">
        <v>0</v>
      </c>
      <c r="J93751">
        <v>0</v>
      </c>
      <c r="K93751">
        <v>0</v>
      </c>
      <c r="L93751">
        <v>0</v>
      </c>
    </row>
    <row r="93752" spans="1:12" x14ac:dyDescent="0.3">
      <c r="A93752" s="1" t="s">
        <v>135</v>
      </c>
      <c r="B93752" s="1" t="s">
        <v>502</v>
      </c>
      <c r="C93752" s="1" t="s">
        <v>135</v>
      </c>
      <c r="D93752" s="1" t="s">
        <v>14</v>
      </c>
      <c r="E93752" s="1" t="s">
        <v>15</v>
      </c>
      <c r="F93752" s="1" t="s">
        <v>16</v>
      </c>
      <c r="G93752">
        <v>91.3</v>
      </c>
      <c r="H93752">
        <v>2025</v>
      </c>
      <c r="I93752">
        <v>0</v>
      </c>
      <c r="J93752">
        <v>0</v>
      </c>
      <c r="K93752">
        <v>0</v>
      </c>
      <c r="L93752">
        <v>0</v>
      </c>
    </row>
    <row r="93753" spans="1:12" x14ac:dyDescent="0.3">
      <c r="A93753" s="1" t="s">
        <v>270</v>
      </c>
      <c r="B93753" s="1" t="s">
        <v>675</v>
      </c>
      <c r="C93753" s="1" t="s">
        <v>270</v>
      </c>
      <c r="D93753" s="1" t="s">
        <v>22</v>
      </c>
      <c r="E93753" s="1" t="s">
        <v>70</v>
      </c>
      <c r="F93753" s="1" t="s">
        <v>186</v>
      </c>
      <c r="G93753">
        <v>91.3</v>
      </c>
      <c r="H93753">
        <v>2045</v>
      </c>
      <c r="I93753">
        <v>0</v>
      </c>
      <c r="J93753">
        <v>0</v>
      </c>
      <c r="K93753">
        <v>0</v>
      </c>
      <c r="L93753">
        <v>0</v>
      </c>
    </row>
    <row r="93754" spans="1:12" x14ac:dyDescent="0.3">
      <c r="A93754" s="1" t="s">
        <v>494</v>
      </c>
      <c r="B93754" s="1" t="s">
        <v>642</v>
      </c>
      <c r="C93754" s="1" t="s">
        <v>494</v>
      </c>
      <c r="D93754" s="1" t="s">
        <v>22</v>
      </c>
      <c r="E93754" s="1" t="s">
        <v>35</v>
      </c>
      <c r="F93754" s="1" t="s">
        <v>208</v>
      </c>
      <c r="G93754">
        <v>91.3</v>
      </c>
      <c r="H93754">
        <v>2035</v>
      </c>
      <c r="I93754">
        <v>0</v>
      </c>
      <c r="J93754">
        <v>0</v>
      </c>
      <c r="K93754">
        <v>0</v>
      </c>
      <c r="L93754">
        <v>0</v>
      </c>
    </row>
    <row r="93755" spans="1:12" x14ac:dyDescent="0.3">
      <c r="A93755" s="1" t="s">
        <v>140</v>
      </c>
      <c r="B93755" s="1" t="s">
        <v>90</v>
      </c>
      <c r="C93755" s="1" t="s">
        <v>140</v>
      </c>
      <c r="D93755" s="1" t="s">
        <v>22</v>
      </c>
      <c r="E93755" s="1" t="s">
        <v>46</v>
      </c>
      <c r="F93755" s="1" t="s">
        <v>142</v>
      </c>
      <c r="G93755">
        <v>91.3</v>
      </c>
      <c r="H93755">
        <v>2035</v>
      </c>
      <c r="I93755">
        <v>0</v>
      </c>
      <c r="J93755">
        <v>0</v>
      </c>
      <c r="K93755">
        <v>0</v>
      </c>
      <c r="L93755">
        <v>0</v>
      </c>
    </row>
    <row r="93756" spans="1:12" x14ac:dyDescent="0.3">
      <c r="A93756" s="1" t="s">
        <v>143</v>
      </c>
      <c r="B93756" s="1" t="s">
        <v>582</v>
      </c>
      <c r="C93756" s="1" t="s">
        <v>143</v>
      </c>
      <c r="D93756" s="1" t="s">
        <v>22</v>
      </c>
      <c r="E93756" s="1" t="s">
        <v>23</v>
      </c>
      <c r="F93756" s="1" t="s">
        <v>112</v>
      </c>
      <c r="G93756">
        <v>91.3</v>
      </c>
      <c r="H93756">
        <v>2040</v>
      </c>
      <c r="I93756">
        <v>0</v>
      </c>
      <c r="J93756">
        <v>0</v>
      </c>
      <c r="K93756">
        <v>0</v>
      </c>
      <c r="L93756">
        <v>0</v>
      </c>
    </row>
    <row r="93757" spans="1:12" x14ac:dyDescent="0.3">
      <c r="A93757" s="1" t="s">
        <v>497</v>
      </c>
      <c r="B93757" s="1" t="s">
        <v>379</v>
      </c>
      <c r="C93757" s="1" t="s">
        <v>497</v>
      </c>
      <c r="D93757" s="1" t="s">
        <v>34</v>
      </c>
      <c r="E93757" s="1" t="s">
        <v>70</v>
      </c>
      <c r="F93757" s="1" t="s">
        <v>36</v>
      </c>
      <c r="G93757">
        <v>91.3</v>
      </c>
      <c r="H93757">
        <v>2035</v>
      </c>
      <c r="I93757">
        <v>842.29452990000004</v>
      </c>
      <c r="J93757">
        <v>76.90149057987</v>
      </c>
      <c r="K93757">
        <v>0</v>
      </c>
      <c r="L93757">
        <v>0</v>
      </c>
    </row>
    <row r="93758" spans="1:12" x14ac:dyDescent="0.3">
      <c r="A93758" s="1" t="s">
        <v>420</v>
      </c>
      <c r="B93758" s="1" t="s">
        <v>423</v>
      </c>
      <c r="C93758" s="1" t="s">
        <v>420</v>
      </c>
      <c r="D93758" s="1" t="s">
        <v>22</v>
      </c>
      <c r="E93758" s="1" t="s">
        <v>115</v>
      </c>
      <c r="F93758" s="1" t="s">
        <v>421</v>
      </c>
      <c r="G93758">
        <v>91.3</v>
      </c>
      <c r="H93758">
        <v>2045</v>
      </c>
      <c r="I93758">
        <v>0</v>
      </c>
      <c r="J93758">
        <v>0</v>
      </c>
      <c r="K93758">
        <v>0</v>
      </c>
      <c r="L93758">
        <v>0</v>
      </c>
    </row>
    <row r="93759" spans="1:12" x14ac:dyDescent="0.3">
      <c r="A93759" s="1" t="s">
        <v>147</v>
      </c>
      <c r="B93759" s="1" t="s">
        <v>663</v>
      </c>
      <c r="C93759" s="1" t="s">
        <v>147</v>
      </c>
      <c r="D93759" s="1" t="s">
        <v>22</v>
      </c>
      <c r="E93759" s="1" t="s">
        <v>149</v>
      </c>
      <c r="F93759" s="1" t="s">
        <v>112</v>
      </c>
      <c r="G93759">
        <v>91.3</v>
      </c>
      <c r="H93759">
        <v>2040</v>
      </c>
      <c r="I93759">
        <v>0</v>
      </c>
      <c r="J93759">
        <v>0</v>
      </c>
      <c r="K93759">
        <v>0</v>
      </c>
      <c r="L93759">
        <v>0</v>
      </c>
    </row>
    <row r="93760" spans="1:12" x14ac:dyDescent="0.3">
      <c r="A93760" s="1" t="s">
        <v>150</v>
      </c>
      <c r="B93760" s="1" t="s">
        <v>324</v>
      </c>
      <c r="C93760" s="1" t="s">
        <v>150</v>
      </c>
      <c r="D93760" s="1" t="s">
        <v>22</v>
      </c>
      <c r="E93760" s="1" t="s">
        <v>70</v>
      </c>
      <c r="F93760" s="1" t="s">
        <v>152</v>
      </c>
      <c r="G93760">
        <v>91.3</v>
      </c>
      <c r="H93760">
        <v>2025</v>
      </c>
      <c r="I93760">
        <v>0</v>
      </c>
      <c r="J93760">
        <v>0</v>
      </c>
      <c r="K93760">
        <v>0</v>
      </c>
      <c r="L93760">
        <v>0</v>
      </c>
    </row>
    <row r="93761" spans="1:12" x14ac:dyDescent="0.3">
      <c r="A93761" s="1" t="s">
        <v>153</v>
      </c>
      <c r="B93761" s="1" t="s">
        <v>652</v>
      </c>
      <c r="C93761" s="1" t="s">
        <v>153</v>
      </c>
      <c r="D93761" s="1" t="s">
        <v>14</v>
      </c>
      <c r="E93761" s="1" t="s">
        <v>15</v>
      </c>
      <c r="F93761" s="1" t="s">
        <v>16</v>
      </c>
      <c r="G93761">
        <v>91.3</v>
      </c>
      <c r="H93761">
        <v>2020</v>
      </c>
      <c r="I93761">
        <v>0</v>
      </c>
      <c r="J93761">
        <v>0</v>
      </c>
      <c r="K93761">
        <v>0</v>
      </c>
      <c r="L93761">
        <v>0</v>
      </c>
    </row>
    <row r="93762" spans="1:12" x14ac:dyDescent="0.3">
      <c r="A93762" s="1" t="s">
        <v>284</v>
      </c>
      <c r="B93762" s="1" t="s">
        <v>167</v>
      </c>
      <c r="C93762" s="1" t="s">
        <v>284</v>
      </c>
      <c r="D93762" s="1" t="s">
        <v>22</v>
      </c>
      <c r="E93762" s="1" t="s">
        <v>35</v>
      </c>
      <c r="F93762" s="1" t="s">
        <v>101</v>
      </c>
      <c r="G93762">
        <v>91.3</v>
      </c>
      <c r="H93762">
        <v>2045</v>
      </c>
      <c r="I93762">
        <v>0</v>
      </c>
      <c r="J93762">
        <v>0</v>
      </c>
      <c r="K93762">
        <v>0</v>
      </c>
      <c r="L93762">
        <v>0</v>
      </c>
    </row>
    <row r="93763" spans="1:12" x14ac:dyDescent="0.3">
      <c r="A93763" s="1" t="s">
        <v>155</v>
      </c>
      <c r="B93763" s="1" t="s">
        <v>601</v>
      </c>
      <c r="C93763" s="1" t="s">
        <v>155</v>
      </c>
      <c r="D93763" s="1" t="s">
        <v>22</v>
      </c>
      <c r="E93763" s="1" t="s">
        <v>46</v>
      </c>
      <c r="F93763" s="1" t="s">
        <v>142</v>
      </c>
      <c r="G93763">
        <v>91.3</v>
      </c>
      <c r="H93763">
        <v>2030</v>
      </c>
      <c r="I93763">
        <v>0</v>
      </c>
      <c r="J93763">
        <v>0</v>
      </c>
      <c r="K93763">
        <v>0</v>
      </c>
      <c r="L93763">
        <v>0</v>
      </c>
    </row>
    <row r="93764" spans="1:12" x14ac:dyDescent="0.3">
      <c r="A93764" s="1" t="s">
        <v>156</v>
      </c>
      <c r="B93764" s="1" t="s">
        <v>619</v>
      </c>
      <c r="C93764" s="1" t="s">
        <v>156</v>
      </c>
      <c r="D93764" s="1" t="s">
        <v>14</v>
      </c>
      <c r="E93764" s="1" t="s">
        <v>19</v>
      </c>
      <c r="F93764" s="1" t="s">
        <v>16</v>
      </c>
      <c r="G93764">
        <v>91.3</v>
      </c>
      <c r="H93764">
        <v>2030</v>
      </c>
      <c r="I93764">
        <v>0</v>
      </c>
      <c r="J93764">
        <v>0</v>
      </c>
      <c r="K93764">
        <v>0</v>
      </c>
      <c r="L93764">
        <v>0</v>
      </c>
    </row>
    <row r="93765" spans="1:12" x14ac:dyDescent="0.3">
      <c r="A93765" s="1" t="s">
        <v>285</v>
      </c>
      <c r="B93765" s="1" t="s">
        <v>469</v>
      </c>
      <c r="C93765" s="1" t="s">
        <v>285</v>
      </c>
      <c r="D93765" s="1" t="s">
        <v>22</v>
      </c>
      <c r="E93765" s="1" t="s">
        <v>46</v>
      </c>
      <c r="F93765" s="1" t="s">
        <v>82</v>
      </c>
      <c r="G93765">
        <v>91.3</v>
      </c>
      <c r="H93765">
        <v>2045</v>
      </c>
      <c r="I93765">
        <v>494.12652309999999</v>
      </c>
      <c r="J93765">
        <v>45.113751559029993</v>
      </c>
      <c r="K93765">
        <v>0</v>
      </c>
      <c r="L93765">
        <v>0</v>
      </c>
    </row>
    <row r="93766" spans="1:12" x14ac:dyDescent="0.3">
      <c r="A93766" s="1" t="s">
        <v>158</v>
      </c>
      <c r="B93766" s="1" t="s">
        <v>409</v>
      </c>
      <c r="C93766" s="1" t="s">
        <v>158</v>
      </c>
      <c r="D93766" s="1" t="s">
        <v>14</v>
      </c>
      <c r="E93766" s="1" t="s">
        <v>15</v>
      </c>
      <c r="F93766" s="1" t="s">
        <v>16</v>
      </c>
      <c r="G93766">
        <v>91.3</v>
      </c>
      <c r="H93766">
        <v>2035</v>
      </c>
      <c r="I93766">
        <v>0</v>
      </c>
      <c r="J93766">
        <v>0</v>
      </c>
      <c r="K93766">
        <v>0</v>
      </c>
      <c r="L93766">
        <v>0</v>
      </c>
    </row>
    <row r="93767" spans="1:12" x14ac:dyDescent="0.3">
      <c r="A93767" s="1" t="s">
        <v>501</v>
      </c>
      <c r="B93767" s="1" t="s">
        <v>487</v>
      </c>
      <c r="C93767" s="1" t="s">
        <v>501</v>
      </c>
      <c r="D93767" s="1" t="s">
        <v>14</v>
      </c>
      <c r="E93767" s="1" t="s">
        <v>115</v>
      </c>
      <c r="F93767" s="1" t="s">
        <v>16</v>
      </c>
      <c r="G93767">
        <v>91.3</v>
      </c>
      <c r="H93767">
        <v>2025</v>
      </c>
      <c r="I93767">
        <v>0</v>
      </c>
      <c r="J93767">
        <v>0</v>
      </c>
      <c r="K93767">
        <v>0</v>
      </c>
      <c r="L93767">
        <v>0</v>
      </c>
    </row>
    <row r="93768" spans="1:12" x14ac:dyDescent="0.3">
      <c r="A93768" s="1" t="s">
        <v>162</v>
      </c>
      <c r="B93768" s="1" t="s">
        <v>756</v>
      </c>
      <c r="C93768" s="1" t="s">
        <v>162</v>
      </c>
      <c r="D93768" s="1" t="s">
        <v>14</v>
      </c>
      <c r="E93768" s="1" t="s">
        <v>19</v>
      </c>
      <c r="F93768" s="1" t="s">
        <v>16</v>
      </c>
      <c r="G93768">
        <v>91.3</v>
      </c>
      <c r="H93768">
        <v>2030</v>
      </c>
      <c r="I93768">
        <v>0</v>
      </c>
      <c r="J93768">
        <v>0</v>
      </c>
      <c r="K93768">
        <v>0</v>
      </c>
      <c r="L93768">
        <v>0</v>
      </c>
    </row>
    <row r="93769" spans="1:12" x14ac:dyDescent="0.3">
      <c r="A93769" s="1" t="s">
        <v>164</v>
      </c>
      <c r="B93769" s="1" t="s">
        <v>528</v>
      </c>
      <c r="C93769" s="1" t="s">
        <v>164</v>
      </c>
      <c r="D93769" s="1" t="s">
        <v>14</v>
      </c>
      <c r="E93769" s="1" t="s">
        <v>19</v>
      </c>
      <c r="F93769" s="1" t="s">
        <v>16</v>
      </c>
      <c r="G93769">
        <v>91.3</v>
      </c>
      <c r="H93769">
        <v>2020</v>
      </c>
      <c r="I93769">
        <v>0</v>
      </c>
      <c r="J93769">
        <v>0</v>
      </c>
      <c r="K93769">
        <v>0</v>
      </c>
      <c r="L93769">
        <v>0</v>
      </c>
    </row>
    <row r="93770" spans="1:12" x14ac:dyDescent="0.3">
      <c r="A93770" s="1" t="s">
        <v>170</v>
      </c>
      <c r="B93770" s="1" t="s">
        <v>566</v>
      </c>
      <c r="C93770" s="1" t="s">
        <v>170</v>
      </c>
      <c r="D93770" s="1" t="s">
        <v>22</v>
      </c>
      <c r="E93770" s="1" t="s">
        <v>88</v>
      </c>
      <c r="F93770" s="1" t="s">
        <v>172</v>
      </c>
      <c r="G93770">
        <v>91.3</v>
      </c>
      <c r="H93770">
        <v>2045</v>
      </c>
      <c r="I93770">
        <v>0</v>
      </c>
      <c r="J93770">
        <v>0</v>
      </c>
      <c r="K93770">
        <v>0</v>
      </c>
      <c r="L93770">
        <v>0</v>
      </c>
    </row>
    <row r="93771" spans="1:12" x14ac:dyDescent="0.3">
      <c r="A93771" s="1" t="s">
        <v>175</v>
      </c>
      <c r="B93771" s="1" t="s">
        <v>695</v>
      </c>
      <c r="C93771" s="1" t="s">
        <v>175</v>
      </c>
      <c r="D93771" s="1" t="s">
        <v>22</v>
      </c>
      <c r="E93771" s="1" t="s">
        <v>70</v>
      </c>
      <c r="F93771" s="1" t="s">
        <v>152</v>
      </c>
      <c r="G93771">
        <v>91.3</v>
      </c>
      <c r="H93771">
        <v>2035</v>
      </c>
      <c r="I93771">
        <v>0</v>
      </c>
      <c r="J93771">
        <v>0</v>
      </c>
      <c r="K93771">
        <v>0</v>
      </c>
      <c r="L93771">
        <v>0</v>
      </c>
    </row>
    <row r="93772" spans="1:12" x14ac:dyDescent="0.3">
      <c r="A93772" s="1" t="s">
        <v>176</v>
      </c>
      <c r="B93772" s="1" t="s">
        <v>43</v>
      </c>
      <c r="C93772" s="1" t="s">
        <v>176</v>
      </c>
      <c r="D93772" s="1" t="s">
        <v>22</v>
      </c>
      <c r="E93772" s="1" t="s">
        <v>27</v>
      </c>
      <c r="F93772" s="1" t="s">
        <v>47</v>
      </c>
      <c r="G93772">
        <v>91.3</v>
      </c>
      <c r="H93772">
        <v>2040</v>
      </c>
      <c r="I93772">
        <v>0</v>
      </c>
      <c r="J93772">
        <v>0</v>
      </c>
      <c r="K93772">
        <v>0</v>
      </c>
      <c r="L93772">
        <v>0</v>
      </c>
    </row>
    <row r="93773" spans="1:12" x14ac:dyDescent="0.3">
      <c r="A93773" s="1" t="s">
        <v>178</v>
      </c>
      <c r="B93773" s="1" t="s">
        <v>524</v>
      </c>
      <c r="C93773" s="1" t="s">
        <v>178</v>
      </c>
      <c r="D93773" s="1" t="s">
        <v>14</v>
      </c>
      <c r="E93773" s="1" t="s">
        <v>15</v>
      </c>
      <c r="F93773" s="1" t="s">
        <v>16</v>
      </c>
      <c r="G93773">
        <v>91.3</v>
      </c>
      <c r="H93773">
        <v>2025</v>
      </c>
      <c r="I93773">
        <v>0</v>
      </c>
      <c r="J93773">
        <v>0</v>
      </c>
      <c r="K93773">
        <v>0</v>
      </c>
      <c r="L93773">
        <v>0</v>
      </c>
    </row>
    <row r="93774" spans="1:12" x14ac:dyDescent="0.3">
      <c r="A93774" s="1" t="s">
        <v>182</v>
      </c>
      <c r="B93774" s="1" t="s">
        <v>622</v>
      </c>
      <c r="C93774" s="1" t="s">
        <v>182</v>
      </c>
      <c r="D93774" s="1" t="s">
        <v>14</v>
      </c>
      <c r="E93774" s="1" t="s">
        <v>19</v>
      </c>
      <c r="F93774" s="1" t="s">
        <v>16</v>
      </c>
      <c r="G93774">
        <v>91.3</v>
      </c>
      <c r="H93774">
        <v>2040</v>
      </c>
      <c r="I93774">
        <v>0</v>
      </c>
      <c r="J93774">
        <v>0</v>
      </c>
      <c r="K93774">
        <v>0</v>
      </c>
      <c r="L93774">
        <v>0</v>
      </c>
    </row>
    <row r="93775" spans="1:12" x14ac:dyDescent="0.3">
      <c r="A93775" s="1" t="s">
        <v>184</v>
      </c>
      <c r="B93775" s="1" t="s">
        <v>286</v>
      </c>
      <c r="C93775" s="1" t="s">
        <v>184</v>
      </c>
      <c r="D93775" s="1" t="s">
        <v>22</v>
      </c>
      <c r="E93775" s="1" t="s">
        <v>70</v>
      </c>
      <c r="F93775" s="1" t="s">
        <v>186</v>
      </c>
      <c r="G93775">
        <v>91.3</v>
      </c>
      <c r="H93775">
        <v>2045</v>
      </c>
      <c r="I93775">
        <v>0</v>
      </c>
      <c r="J93775">
        <v>0</v>
      </c>
      <c r="K93775">
        <v>0</v>
      </c>
      <c r="L93775">
        <v>0</v>
      </c>
    </row>
    <row r="93776" spans="1:12" x14ac:dyDescent="0.3">
      <c r="A93776" s="1" t="s">
        <v>189</v>
      </c>
      <c r="B93776" s="1" t="s">
        <v>128</v>
      </c>
      <c r="C93776" s="1" t="s">
        <v>189</v>
      </c>
      <c r="D93776" s="1" t="s">
        <v>22</v>
      </c>
      <c r="E93776" s="1" t="s">
        <v>46</v>
      </c>
      <c r="F93776" s="1" t="s">
        <v>124</v>
      </c>
      <c r="G93776">
        <v>91.3</v>
      </c>
      <c r="H93776">
        <v>2035</v>
      </c>
      <c r="I93776">
        <v>0</v>
      </c>
      <c r="J93776">
        <v>0</v>
      </c>
      <c r="K93776">
        <v>0</v>
      </c>
      <c r="L93776">
        <v>0</v>
      </c>
    </row>
    <row r="93777" spans="1:12" x14ac:dyDescent="0.3">
      <c r="A93777" s="1" t="s">
        <v>191</v>
      </c>
      <c r="B93777" s="1" t="s">
        <v>772</v>
      </c>
      <c r="C93777" s="1" t="s">
        <v>191</v>
      </c>
      <c r="D93777" s="1" t="s">
        <v>14</v>
      </c>
      <c r="E93777" s="1" t="s">
        <v>19</v>
      </c>
      <c r="F93777" s="1" t="s">
        <v>16</v>
      </c>
      <c r="G93777">
        <v>91.3</v>
      </c>
      <c r="H93777">
        <v>2035</v>
      </c>
      <c r="I93777">
        <v>0</v>
      </c>
      <c r="J93777">
        <v>0</v>
      </c>
      <c r="K93777">
        <v>0</v>
      </c>
      <c r="L93777">
        <v>0</v>
      </c>
    </row>
    <row r="93778" spans="1:12" x14ac:dyDescent="0.3">
      <c r="A93778" s="1" t="s">
        <v>194</v>
      </c>
      <c r="B93778" s="1" t="s">
        <v>792</v>
      </c>
      <c r="C93778" s="1" t="s">
        <v>194</v>
      </c>
      <c r="D93778" s="1" t="s">
        <v>22</v>
      </c>
      <c r="E93778" s="1" t="s">
        <v>23</v>
      </c>
      <c r="F93778" s="1" t="s">
        <v>24</v>
      </c>
      <c r="G93778">
        <v>91.3</v>
      </c>
      <c r="H93778">
        <v>2020</v>
      </c>
      <c r="I93778">
        <v>0</v>
      </c>
      <c r="J93778">
        <v>0</v>
      </c>
      <c r="K93778">
        <v>0</v>
      </c>
      <c r="L93778">
        <v>0</v>
      </c>
    </row>
    <row r="93779" spans="1:12" x14ac:dyDescent="0.3">
      <c r="A93779" s="1" t="s">
        <v>196</v>
      </c>
      <c r="B93779" s="1" t="s">
        <v>573</v>
      </c>
      <c r="C93779" s="1" t="s">
        <v>196</v>
      </c>
      <c r="D93779" s="1" t="s">
        <v>14</v>
      </c>
      <c r="E93779" s="1" t="s">
        <v>15</v>
      </c>
      <c r="F93779" s="1" t="s">
        <v>16</v>
      </c>
      <c r="G93779">
        <v>91.3</v>
      </c>
      <c r="H93779">
        <v>2035</v>
      </c>
      <c r="I93779">
        <v>0</v>
      </c>
      <c r="J93779">
        <v>0</v>
      </c>
      <c r="K93779">
        <v>0</v>
      </c>
      <c r="L93779">
        <v>0</v>
      </c>
    </row>
    <row r="93780" spans="1:12" x14ac:dyDescent="0.3">
      <c r="A93780" s="1" t="s">
        <v>470</v>
      </c>
      <c r="B93780" s="1" t="s">
        <v>693</v>
      </c>
      <c r="C93780" s="1" t="s">
        <v>470</v>
      </c>
      <c r="D93780" s="1" t="s">
        <v>14</v>
      </c>
      <c r="E93780" s="1" t="s">
        <v>19</v>
      </c>
      <c r="F93780" s="1" t="s">
        <v>16</v>
      </c>
      <c r="G93780">
        <v>91.3</v>
      </c>
      <c r="H93780">
        <v>2025</v>
      </c>
      <c r="I93780">
        <v>0</v>
      </c>
      <c r="J93780">
        <v>0</v>
      </c>
      <c r="K93780">
        <v>0</v>
      </c>
      <c r="L93780">
        <v>0</v>
      </c>
    </row>
    <row r="93781" spans="1:12" x14ac:dyDescent="0.3">
      <c r="A93781" s="1" t="s">
        <v>200</v>
      </c>
      <c r="B93781" s="1" t="s">
        <v>426</v>
      </c>
      <c r="C93781" s="1" t="s">
        <v>200</v>
      </c>
      <c r="D93781" s="1" t="s">
        <v>14</v>
      </c>
      <c r="E93781" s="1" t="s">
        <v>70</v>
      </c>
      <c r="F93781" s="1" t="s">
        <v>16</v>
      </c>
      <c r="G93781">
        <v>91.3</v>
      </c>
      <c r="H93781">
        <v>2030</v>
      </c>
      <c r="I93781">
        <v>0</v>
      </c>
      <c r="J93781">
        <v>0</v>
      </c>
      <c r="K93781">
        <v>0</v>
      </c>
      <c r="L93781">
        <v>0</v>
      </c>
    </row>
    <row r="93782" spans="1:12" x14ac:dyDescent="0.3">
      <c r="A93782" s="1" t="s">
        <v>206</v>
      </c>
      <c r="B93782" s="1" t="s">
        <v>652</v>
      </c>
      <c r="C93782" s="1" t="s">
        <v>206</v>
      </c>
      <c r="D93782" s="1" t="s">
        <v>22</v>
      </c>
      <c r="E93782" s="1" t="s">
        <v>35</v>
      </c>
      <c r="F93782" s="1" t="s">
        <v>208</v>
      </c>
      <c r="G93782">
        <v>91.3</v>
      </c>
      <c r="H93782">
        <v>2020</v>
      </c>
      <c r="I93782">
        <v>0</v>
      </c>
      <c r="J93782">
        <v>0</v>
      </c>
      <c r="K93782">
        <v>0</v>
      </c>
      <c r="L93782">
        <v>0</v>
      </c>
    </row>
    <row r="93783" spans="1:12" x14ac:dyDescent="0.3">
      <c r="A93783" s="1" t="s">
        <v>39</v>
      </c>
      <c r="B93783" s="1" t="s">
        <v>53</v>
      </c>
      <c r="C93783" s="1" t="s">
        <v>39</v>
      </c>
      <c r="D93783" s="1" t="s">
        <v>34</v>
      </c>
      <c r="E93783" s="1" t="s">
        <v>41</v>
      </c>
      <c r="F93783" s="1" t="s">
        <v>36</v>
      </c>
      <c r="G93783">
        <v>91.3</v>
      </c>
      <c r="H93783">
        <v>2035</v>
      </c>
      <c r="I93783">
        <v>0</v>
      </c>
      <c r="J93783">
        <v>0</v>
      </c>
      <c r="K93783">
        <v>0</v>
      </c>
      <c r="L93783">
        <v>0</v>
      </c>
    </row>
    <row r="93784" spans="1:12" x14ac:dyDescent="0.3">
      <c r="A93784" s="1" t="s">
        <v>511</v>
      </c>
      <c r="B93784" s="1" t="s">
        <v>66</v>
      </c>
      <c r="C93784" s="1" t="s">
        <v>511</v>
      </c>
      <c r="D93784" s="1" t="s">
        <v>14</v>
      </c>
      <c r="E93784" s="1" t="s">
        <v>31</v>
      </c>
      <c r="F93784" s="1" t="s">
        <v>16</v>
      </c>
      <c r="G93784">
        <v>91.3</v>
      </c>
      <c r="H93784">
        <v>2020</v>
      </c>
      <c r="I93784">
        <v>0</v>
      </c>
      <c r="J93784">
        <v>0</v>
      </c>
      <c r="K93784">
        <v>0</v>
      </c>
      <c r="L93784">
        <v>0</v>
      </c>
    </row>
    <row r="93785" spans="1:12" x14ac:dyDescent="0.3">
      <c r="A93785" s="1" t="s">
        <v>210</v>
      </c>
      <c r="B93785" s="1" t="s">
        <v>119</v>
      </c>
      <c r="C93785" s="1" t="s">
        <v>210</v>
      </c>
      <c r="D93785" s="1" t="s">
        <v>14</v>
      </c>
      <c r="E93785" s="1" t="s">
        <v>31</v>
      </c>
      <c r="F93785" s="1" t="s">
        <v>16</v>
      </c>
      <c r="G93785">
        <v>91.3</v>
      </c>
      <c r="H93785">
        <v>2040</v>
      </c>
      <c r="I93785">
        <v>0</v>
      </c>
      <c r="J93785">
        <v>0</v>
      </c>
      <c r="K93785">
        <v>0</v>
      </c>
      <c r="L93785">
        <v>0</v>
      </c>
    </row>
    <row r="93786" spans="1:12" x14ac:dyDescent="0.3">
      <c r="A93786" s="1" t="s">
        <v>212</v>
      </c>
      <c r="B93786" s="1" t="s">
        <v>354</v>
      </c>
      <c r="C93786" s="1" t="s">
        <v>212</v>
      </c>
      <c r="D93786" s="1" t="s">
        <v>22</v>
      </c>
      <c r="E93786" s="1" t="s">
        <v>27</v>
      </c>
      <c r="F93786" s="1" t="s">
        <v>28</v>
      </c>
      <c r="G93786">
        <v>91.3</v>
      </c>
      <c r="H93786">
        <v>2040</v>
      </c>
      <c r="I93786">
        <v>0</v>
      </c>
      <c r="J93786">
        <v>0</v>
      </c>
      <c r="K93786">
        <v>0</v>
      </c>
      <c r="L93786">
        <v>0</v>
      </c>
    </row>
    <row r="93787" spans="1:12" x14ac:dyDescent="0.3">
      <c r="A93787" s="1" t="s">
        <v>214</v>
      </c>
      <c r="B93787" s="1" t="s">
        <v>658</v>
      </c>
      <c r="C93787" s="1" t="s">
        <v>214</v>
      </c>
      <c r="D93787" s="1" t="s">
        <v>34</v>
      </c>
      <c r="E93787" s="1" t="s">
        <v>19</v>
      </c>
      <c r="F93787" s="1" t="s">
        <v>36</v>
      </c>
      <c r="G93787">
        <v>91.3</v>
      </c>
      <c r="H93787">
        <v>2040</v>
      </c>
      <c r="I93787">
        <v>0</v>
      </c>
      <c r="J93787">
        <v>0</v>
      </c>
      <c r="K93787">
        <v>0</v>
      </c>
      <c r="L93787">
        <v>0</v>
      </c>
    </row>
    <row r="93788" spans="1:12" x14ac:dyDescent="0.3">
      <c r="A93788" s="1" t="s">
        <v>216</v>
      </c>
      <c r="B93788" s="1" t="s">
        <v>411</v>
      </c>
      <c r="C93788" s="1" t="s">
        <v>216</v>
      </c>
      <c r="D93788" s="1" t="s">
        <v>22</v>
      </c>
      <c r="E93788" s="1" t="s">
        <v>35</v>
      </c>
      <c r="F93788" s="1" t="s">
        <v>82</v>
      </c>
      <c r="G93788">
        <v>91.3</v>
      </c>
      <c r="H93788">
        <v>2020</v>
      </c>
      <c r="I93788">
        <v>758.55291390000002</v>
      </c>
      <c r="J93788">
        <v>69.25588103906999</v>
      </c>
      <c r="K93788">
        <v>0</v>
      </c>
      <c r="L93788">
        <v>0</v>
      </c>
    </row>
    <row r="93789" spans="1:12" x14ac:dyDescent="0.3">
      <c r="A93789" s="1" t="s">
        <v>56</v>
      </c>
      <c r="B93789" s="1" t="s">
        <v>550</v>
      </c>
      <c r="C93789" s="1" t="s">
        <v>56</v>
      </c>
      <c r="D93789" s="1" t="s">
        <v>14</v>
      </c>
      <c r="E93789" s="1" t="s">
        <v>19</v>
      </c>
      <c r="F93789" s="1" t="s">
        <v>16</v>
      </c>
      <c r="G93789">
        <v>91.3</v>
      </c>
      <c r="H93789">
        <v>2045</v>
      </c>
      <c r="I93789">
        <v>0</v>
      </c>
      <c r="J93789">
        <v>0</v>
      </c>
      <c r="K93789">
        <v>0</v>
      </c>
      <c r="L93789">
        <v>0</v>
      </c>
    </row>
    <row r="93790" spans="1:12" x14ac:dyDescent="0.3">
      <c r="A93790" s="1" t="s">
        <v>218</v>
      </c>
      <c r="B93790" s="1" t="s">
        <v>331</v>
      </c>
      <c r="C93790" s="1" t="s">
        <v>218</v>
      </c>
      <c r="D93790" s="1" t="s">
        <v>34</v>
      </c>
      <c r="E93790" s="1" t="s">
        <v>19</v>
      </c>
      <c r="F93790" s="1" t="s">
        <v>36</v>
      </c>
      <c r="G93790">
        <v>91.3</v>
      </c>
      <c r="H93790">
        <v>2040</v>
      </c>
      <c r="I93790">
        <v>0</v>
      </c>
      <c r="J93790">
        <v>0</v>
      </c>
      <c r="K93790">
        <v>0</v>
      </c>
      <c r="L93790">
        <v>0</v>
      </c>
    </row>
    <row r="93791" spans="1:12" x14ac:dyDescent="0.3">
      <c r="A93791" s="1" t="s">
        <v>219</v>
      </c>
      <c r="B93791" s="1" t="s">
        <v>776</v>
      </c>
      <c r="C93791" s="1" t="s">
        <v>219</v>
      </c>
      <c r="D93791" s="1" t="s">
        <v>22</v>
      </c>
      <c r="E93791" s="1" t="s">
        <v>27</v>
      </c>
      <c r="F93791" s="1" t="s">
        <v>47</v>
      </c>
      <c r="G93791">
        <v>91.3</v>
      </c>
      <c r="H93791">
        <v>2035</v>
      </c>
      <c r="I93791">
        <v>0</v>
      </c>
      <c r="J93791">
        <v>0</v>
      </c>
      <c r="K93791">
        <v>0</v>
      </c>
      <c r="L93791">
        <v>0</v>
      </c>
    </row>
    <row r="93792" spans="1:12" x14ac:dyDescent="0.3">
      <c r="A93792" s="1" t="s">
        <v>221</v>
      </c>
      <c r="B93792" s="1" t="s">
        <v>388</v>
      </c>
      <c r="C93792" s="1" t="s">
        <v>221</v>
      </c>
      <c r="D93792" s="1" t="s">
        <v>22</v>
      </c>
      <c r="E93792" s="1" t="s">
        <v>70</v>
      </c>
      <c r="F93792" s="1" t="s">
        <v>82</v>
      </c>
      <c r="G93792">
        <v>91.3</v>
      </c>
      <c r="H93792">
        <v>2020</v>
      </c>
      <c r="I93792">
        <v>0</v>
      </c>
      <c r="J93792">
        <v>0</v>
      </c>
      <c r="K93792">
        <v>0</v>
      </c>
      <c r="L93792">
        <v>0</v>
      </c>
    </row>
    <row r="93793" spans="1:12" x14ac:dyDescent="0.3">
      <c r="A93793" s="1" t="s">
        <v>519</v>
      </c>
      <c r="B93793" s="1" t="s">
        <v>802</v>
      </c>
      <c r="C93793" s="1" t="s">
        <v>519</v>
      </c>
      <c r="D93793" s="1" t="s">
        <v>22</v>
      </c>
      <c r="E93793" s="1" t="s">
        <v>70</v>
      </c>
      <c r="F93793" s="1" t="s">
        <v>152</v>
      </c>
      <c r="G93793">
        <v>91.3</v>
      </c>
      <c r="H93793">
        <v>2040</v>
      </c>
      <c r="I93793">
        <v>0</v>
      </c>
      <c r="J93793">
        <v>0</v>
      </c>
      <c r="K93793">
        <v>0</v>
      </c>
      <c r="L93793">
        <v>0</v>
      </c>
    </row>
    <row r="93794" spans="1:12" x14ac:dyDescent="0.3">
      <c r="A93794" s="1" t="s">
        <v>520</v>
      </c>
      <c r="B93794" s="1" t="s">
        <v>645</v>
      </c>
      <c r="C93794" s="1" t="s">
        <v>520</v>
      </c>
      <c r="D93794" s="1" t="s">
        <v>14</v>
      </c>
      <c r="E93794" s="1" t="s">
        <v>19</v>
      </c>
      <c r="F93794" s="1" t="s">
        <v>16</v>
      </c>
      <c r="G93794">
        <v>91.3</v>
      </c>
      <c r="H93794">
        <v>2030</v>
      </c>
      <c r="I93794">
        <v>0</v>
      </c>
      <c r="J93794">
        <v>0</v>
      </c>
      <c r="K93794">
        <v>0</v>
      </c>
      <c r="L93794">
        <v>0</v>
      </c>
    </row>
    <row r="93795" spans="1:12" x14ac:dyDescent="0.3">
      <c r="A93795" s="1" t="s">
        <v>224</v>
      </c>
      <c r="B93795" s="1" t="s">
        <v>754</v>
      </c>
      <c r="C93795" s="1" t="s">
        <v>224</v>
      </c>
      <c r="D93795" s="1" t="s">
        <v>14</v>
      </c>
      <c r="E93795" s="1" t="s">
        <v>19</v>
      </c>
      <c r="F93795" s="1" t="s">
        <v>16</v>
      </c>
      <c r="G93795">
        <v>91.3</v>
      </c>
      <c r="H93795">
        <v>2030</v>
      </c>
      <c r="I93795">
        <v>0</v>
      </c>
      <c r="J93795">
        <v>0</v>
      </c>
      <c r="K93795">
        <v>0</v>
      </c>
      <c r="L93795">
        <v>0</v>
      </c>
    </row>
    <row r="93796" spans="1:12" x14ac:dyDescent="0.3">
      <c r="A93796" s="1" t="s">
        <v>226</v>
      </c>
      <c r="B93796" s="1" t="s">
        <v>502</v>
      </c>
      <c r="C93796" s="1" t="s">
        <v>226</v>
      </c>
      <c r="D93796" s="1" t="s">
        <v>34</v>
      </c>
      <c r="E93796" s="1" t="s">
        <v>19</v>
      </c>
      <c r="F93796" s="1" t="s">
        <v>36</v>
      </c>
      <c r="G93796">
        <v>91.3</v>
      </c>
      <c r="H93796">
        <v>2025</v>
      </c>
      <c r="I93796">
        <v>0</v>
      </c>
      <c r="J93796">
        <v>0</v>
      </c>
      <c r="K93796">
        <v>0</v>
      </c>
      <c r="L93796">
        <v>0</v>
      </c>
    </row>
    <row r="93797" spans="1:12" x14ac:dyDescent="0.3">
      <c r="A93797" s="1" t="s">
        <v>230</v>
      </c>
      <c r="B93797" s="1" t="s">
        <v>754</v>
      </c>
      <c r="C93797" s="1" t="s">
        <v>230</v>
      </c>
      <c r="D93797" s="1" t="s">
        <v>22</v>
      </c>
      <c r="E93797" s="1" t="s">
        <v>23</v>
      </c>
      <c r="F93797" s="1" t="s">
        <v>112</v>
      </c>
      <c r="G93797">
        <v>91.3</v>
      </c>
      <c r="H93797">
        <v>2030</v>
      </c>
      <c r="I93797">
        <v>0</v>
      </c>
      <c r="J93797">
        <v>0</v>
      </c>
      <c r="K93797">
        <v>0</v>
      </c>
      <c r="L93797">
        <v>0</v>
      </c>
    </row>
    <row r="93798" spans="1:12" x14ac:dyDescent="0.3">
      <c r="A93798" s="1" t="s">
        <v>232</v>
      </c>
      <c r="B93798" s="1" t="s">
        <v>43</v>
      </c>
      <c r="C93798" s="1" t="s">
        <v>232</v>
      </c>
      <c r="D93798" s="1" t="s">
        <v>22</v>
      </c>
      <c r="E93798" s="1" t="s">
        <v>19</v>
      </c>
      <c r="F93798" s="1" t="s">
        <v>234</v>
      </c>
      <c r="G93798">
        <v>91.3</v>
      </c>
      <c r="H93798">
        <v>2040</v>
      </c>
      <c r="I93798">
        <v>0</v>
      </c>
      <c r="J93798">
        <v>0</v>
      </c>
      <c r="K93798">
        <v>0</v>
      </c>
      <c r="L93798">
        <v>0</v>
      </c>
    </row>
    <row r="93799" spans="1:12" x14ac:dyDescent="0.3">
      <c r="A93799" s="1" t="s">
        <v>235</v>
      </c>
      <c r="B93799" s="1" t="s">
        <v>671</v>
      </c>
      <c r="C93799" s="1" t="s">
        <v>235</v>
      </c>
      <c r="D93799" s="1" t="s">
        <v>34</v>
      </c>
      <c r="E93799" s="1" t="s">
        <v>15</v>
      </c>
      <c r="F93799" s="1" t="s">
        <v>36</v>
      </c>
      <c r="G93799">
        <v>91.3</v>
      </c>
      <c r="H93799">
        <v>2030</v>
      </c>
      <c r="I93799">
        <v>0</v>
      </c>
      <c r="J93799">
        <v>0</v>
      </c>
      <c r="K93799">
        <v>0</v>
      </c>
      <c r="L93799">
        <v>0</v>
      </c>
    </row>
    <row r="93800" spans="1:12" x14ac:dyDescent="0.3">
      <c r="A93800" s="1" t="s">
        <v>238</v>
      </c>
      <c r="B93800" s="1" t="s">
        <v>554</v>
      </c>
      <c r="C93800" s="1" t="s">
        <v>238</v>
      </c>
      <c r="D93800" s="1" t="s">
        <v>14</v>
      </c>
      <c r="E93800" s="1" t="s">
        <v>19</v>
      </c>
      <c r="F93800" s="1" t="s">
        <v>16</v>
      </c>
      <c r="G93800">
        <v>91.3</v>
      </c>
      <c r="H93800">
        <v>2035</v>
      </c>
      <c r="I93800">
        <v>0</v>
      </c>
      <c r="J93800">
        <v>0</v>
      </c>
      <c r="K93800">
        <v>0</v>
      </c>
      <c r="L93800">
        <v>0</v>
      </c>
    </row>
    <row r="93801" spans="1:12" x14ac:dyDescent="0.3">
      <c r="A93801" s="1" t="s">
        <v>240</v>
      </c>
      <c r="B93801" s="1" t="s">
        <v>662</v>
      </c>
      <c r="C93801" s="1" t="s">
        <v>240</v>
      </c>
      <c r="D93801" s="1" t="s">
        <v>14</v>
      </c>
      <c r="E93801" s="1" t="s">
        <v>15</v>
      </c>
      <c r="F93801" s="1" t="s">
        <v>16</v>
      </c>
      <c r="G93801">
        <v>91.3</v>
      </c>
      <c r="H93801">
        <v>2025</v>
      </c>
      <c r="I93801">
        <v>0</v>
      </c>
      <c r="J93801">
        <v>0</v>
      </c>
      <c r="K93801">
        <v>0</v>
      </c>
      <c r="L93801">
        <v>0</v>
      </c>
    </row>
    <row r="93802" spans="1:12" x14ac:dyDescent="0.3">
      <c r="A93802" s="1" t="s">
        <v>243</v>
      </c>
      <c r="B93802" s="1" t="s">
        <v>314</v>
      </c>
      <c r="C93802" s="1" t="s">
        <v>243</v>
      </c>
      <c r="D93802" s="1" t="s">
        <v>22</v>
      </c>
      <c r="E93802" s="1" t="s">
        <v>15</v>
      </c>
      <c r="F93802" s="1" t="s">
        <v>82</v>
      </c>
      <c r="G93802">
        <v>91.3</v>
      </c>
      <c r="H93802">
        <v>2020</v>
      </c>
      <c r="I93802">
        <v>2108.0981889999998</v>
      </c>
      <c r="J93802">
        <v>192.46936465569996</v>
      </c>
      <c r="K93802">
        <v>0</v>
      </c>
      <c r="L93802">
        <v>0</v>
      </c>
    </row>
    <row r="93803" spans="1:12" x14ac:dyDescent="0.3">
      <c r="A93803" s="1" t="s">
        <v>245</v>
      </c>
      <c r="B93803" s="1" t="s">
        <v>728</v>
      </c>
      <c r="C93803" s="1" t="s">
        <v>245</v>
      </c>
      <c r="D93803" s="1" t="s">
        <v>34</v>
      </c>
      <c r="E93803" s="1" t="s">
        <v>19</v>
      </c>
      <c r="F93803" s="1" t="s">
        <v>36</v>
      </c>
      <c r="G93803">
        <v>91.3</v>
      </c>
      <c r="H93803">
        <v>2040</v>
      </c>
      <c r="I93803">
        <v>0</v>
      </c>
      <c r="J93803">
        <v>0</v>
      </c>
      <c r="K93803">
        <v>0</v>
      </c>
      <c r="L93803">
        <v>0</v>
      </c>
    </row>
    <row r="93804" spans="1:12" x14ac:dyDescent="0.3">
      <c r="A93804" s="1" t="s">
        <v>102</v>
      </c>
      <c r="B93804" s="1" t="s">
        <v>620</v>
      </c>
      <c r="C93804" s="1" t="s">
        <v>102</v>
      </c>
      <c r="D93804" s="1" t="s">
        <v>34</v>
      </c>
      <c r="E93804" s="1" t="s">
        <v>15</v>
      </c>
      <c r="F93804" s="1" t="s">
        <v>36</v>
      </c>
      <c r="G93804">
        <v>91.3</v>
      </c>
      <c r="H93804">
        <v>2030</v>
      </c>
      <c r="I93804">
        <v>0</v>
      </c>
      <c r="J93804">
        <v>0</v>
      </c>
      <c r="K93804">
        <v>0</v>
      </c>
      <c r="L93804">
        <v>0</v>
      </c>
    </row>
    <row r="93805" spans="1:12" x14ac:dyDescent="0.3">
      <c r="A93805" s="1" t="s">
        <v>247</v>
      </c>
      <c r="B93805" s="1" t="s">
        <v>649</v>
      </c>
      <c r="C93805" s="1" t="s">
        <v>247</v>
      </c>
      <c r="D93805" s="1" t="s">
        <v>34</v>
      </c>
      <c r="E93805" s="1" t="s">
        <v>19</v>
      </c>
      <c r="F93805" s="1" t="s">
        <v>36</v>
      </c>
      <c r="G93805">
        <v>91.3</v>
      </c>
      <c r="H93805">
        <v>2040</v>
      </c>
      <c r="I93805">
        <v>0</v>
      </c>
      <c r="J93805">
        <v>0</v>
      </c>
      <c r="K93805">
        <v>0</v>
      </c>
      <c r="L93805">
        <v>0</v>
      </c>
    </row>
    <row r="93806" spans="1:12" x14ac:dyDescent="0.3">
      <c r="A93806" s="1" t="s">
        <v>83</v>
      </c>
      <c r="B93806" s="1" t="s">
        <v>242</v>
      </c>
      <c r="C93806" s="1" t="s">
        <v>83</v>
      </c>
      <c r="D93806" s="1" t="s">
        <v>34</v>
      </c>
      <c r="E93806" s="1" t="s">
        <v>85</v>
      </c>
      <c r="F93806" s="1" t="s">
        <v>36</v>
      </c>
      <c r="G93806">
        <v>91.3</v>
      </c>
      <c r="H93806">
        <v>2045</v>
      </c>
      <c r="I93806">
        <v>213.2404229</v>
      </c>
      <c r="J93806">
        <v>19.468850610769998</v>
      </c>
      <c r="K93806">
        <v>0</v>
      </c>
      <c r="L93806">
        <v>0</v>
      </c>
    </row>
    <row r="93807" spans="1:12" x14ac:dyDescent="0.3">
      <c r="A93807" s="1" t="s">
        <v>249</v>
      </c>
      <c r="B93807" s="1" t="s">
        <v>464</v>
      </c>
      <c r="C93807" s="1" t="s">
        <v>249</v>
      </c>
      <c r="D93807" s="1" t="s">
        <v>14</v>
      </c>
      <c r="E93807" s="1" t="s">
        <v>19</v>
      </c>
      <c r="F93807" s="1" t="s">
        <v>16</v>
      </c>
      <c r="G93807">
        <v>91.3</v>
      </c>
      <c r="H93807">
        <v>2020</v>
      </c>
      <c r="I93807">
        <v>0</v>
      </c>
      <c r="J93807">
        <v>0</v>
      </c>
      <c r="K93807">
        <v>0</v>
      </c>
      <c r="L93807">
        <v>0</v>
      </c>
    </row>
    <row r="93808" spans="1:12" x14ac:dyDescent="0.3">
      <c r="A93808" s="1" t="s">
        <v>251</v>
      </c>
      <c r="B93808" s="1" t="s">
        <v>365</v>
      </c>
      <c r="C93808" s="1" t="s">
        <v>251</v>
      </c>
      <c r="D93808" s="1" t="s">
        <v>14</v>
      </c>
      <c r="E93808" s="1" t="s">
        <v>15</v>
      </c>
      <c r="F93808" s="1" t="s">
        <v>16</v>
      </c>
      <c r="G93808">
        <v>91.3</v>
      </c>
      <c r="H93808">
        <v>2040</v>
      </c>
      <c r="I93808">
        <v>0</v>
      </c>
      <c r="J93808">
        <v>0</v>
      </c>
      <c r="K93808">
        <v>0</v>
      </c>
      <c r="L93808">
        <v>0</v>
      </c>
    </row>
    <row r="93809" spans="1:12" x14ac:dyDescent="0.3">
      <c r="A93809" s="1" t="s">
        <v>253</v>
      </c>
      <c r="B93809" s="1" t="s">
        <v>244</v>
      </c>
      <c r="C93809" s="1" t="s">
        <v>253</v>
      </c>
      <c r="D93809" s="1" t="s">
        <v>14</v>
      </c>
      <c r="E93809" s="1" t="s">
        <v>15</v>
      </c>
      <c r="F93809" s="1" t="s">
        <v>16</v>
      </c>
      <c r="G93809">
        <v>91.3</v>
      </c>
      <c r="H93809">
        <v>2030</v>
      </c>
      <c r="I93809">
        <v>0</v>
      </c>
      <c r="J93809">
        <v>0</v>
      </c>
      <c r="K93809">
        <v>0</v>
      </c>
      <c r="L93809">
        <v>0</v>
      </c>
    </row>
    <row r="93810" spans="1:12" x14ac:dyDescent="0.3">
      <c r="A93810" s="1" t="s">
        <v>254</v>
      </c>
      <c r="B93810" s="1" t="s">
        <v>559</v>
      </c>
      <c r="C93810" s="1" t="s">
        <v>254</v>
      </c>
      <c r="D93810" s="1" t="s">
        <v>14</v>
      </c>
      <c r="E93810" s="1" t="s">
        <v>19</v>
      </c>
      <c r="F93810" s="1" t="s">
        <v>16</v>
      </c>
      <c r="G93810">
        <v>91.3</v>
      </c>
      <c r="H93810">
        <v>2030</v>
      </c>
      <c r="I93810">
        <v>0</v>
      </c>
      <c r="J93810">
        <v>0</v>
      </c>
      <c r="K93810">
        <v>0</v>
      </c>
      <c r="L93810">
        <v>0</v>
      </c>
    </row>
    <row r="93811" spans="1:12" x14ac:dyDescent="0.3">
      <c r="A93811" s="1" t="s">
        <v>256</v>
      </c>
      <c r="B93811" s="1" t="s">
        <v>217</v>
      </c>
      <c r="C93811" s="1" t="s">
        <v>256</v>
      </c>
      <c r="D93811" s="1" t="s">
        <v>14</v>
      </c>
      <c r="E93811" s="1" t="s">
        <v>115</v>
      </c>
      <c r="F93811" s="1" t="s">
        <v>16</v>
      </c>
      <c r="G93811">
        <v>91.3</v>
      </c>
      <c r="H93811">
        <v>2025</v>
      </c>
      <c r="I93811">
        <v>400.68696069999999</v>
      </c>
      <c r="J93811">
        <v>36.582719511909993</v>
      </c>
      <c r="K93811">
        <v>0</v>
      </c>
      <c r="L93811">
        <v>0</v>
      </c>
    </row>
    <row r="93812" spans="1:12" x14ac:dyDescent="0.3">
      <c r="A93812" s="1" t="s">
        <v>258</v>
      </c>
      <c r="B93812" s="1" t="s">
        <v>618</v>
      </c>
      <c r="C93812" s="1" t="s">
        <v>258</v>
      </c>
      <c r="D93812" s="1" t="s">
        <v>22</v>
      </c>
      <c r="E93812" s="1" t="s">
        <v>27</v>
      </c>
      <c r="F93812" s="1" t="s">
        <v>47</v>
      </c>
      <c r="G93812">
        <v>91.3</v>
      </c>
      <c r="H93812">
        <v>2040</v>
      </c>
      <c r="I93812">
        <v>0</v>
      </c>
      <c r="J93812">
        <v>0</v>
      </c>
      <c r="K93812">
        <v>0</v>
      </c>
      <c r="L93812">
        <v>0</v>
      </c>
    </row>
    <row r="93813" spans="1:12" x14ac:dyDescent="0.3">
      <c r="A93813" s="1" t="s">
        <v>408</v>
      </c>
      <c r="B93813" s="1" t="s">
        <v>423</v>
      </c>
      <c r="C93813" s="1" t="s">
        <v>408</v>
      </c>
      <c r="D93813" s="1" t="s">
        <v>22</v>
      </c>
      <c r="E93813" s="1" t="s">
        <v>88</v>
      </c>
      <c r="F93813" s="1" t="s">
        <v>172</v>
      </c>
      <c r="G93813">
        <v>91.3</v>
      </c>
      <c r="H93813">
        <v>2045</v>
      </c>
      <c r="I93813">
        <v>0</v>
      </c>
      <c r="J93813">
        <v>0</v>
      </c>
      <c r="K93813">
        <v>0</v>
      </c>
      <c r="L93813">
        <v>0</v>
      </c>
    </row>
    <row r="93814" spans="1:12" x14ac:dyDescent="0.3">
      <c r="A93814" s="1" t="s">
        <v>260</v>
      </c>
      <c r="B93814" s="1" t="s">
        <v>312</v>
      </c>
      <c r="C93814" s="1" t="s">
        <v>260</v>
      </c>
      <c r="D93814" s="1" t="s">
        <v>14</v>
      </c>
      <c r="E93814" s="1" t="s">
        <v>19</v>
      </c>
      <c r="F93814" s="1" t="s">
        <v>16</v>
      </c>
      <c r="G93814">
        <v>91.3</v>
      </c>
      <c r="H93814">
        <v>2030</v>
      </c>
      <c r="I93814">
        <v>1405.647692</v>
      </c>
      <c r="J93814">
        <v>128.33563427959999</v>
      </c>
      <c r="K93814">
        <v>0</v>
      </c>
      <c r="L93814">
        <v>0</v>
      </c>
    </row>
    <row r="93815" spans="1:12" x14ac:dyDescent="0.3">
      <c r="A93815" s="1" t="s">
        <v>262</v>
      </c>
      <c r="B93815" s="1" t="s">
        <v>512</v>
      </c>
      <c r="C93815" s="1" t="s">
        <v>262</v>
      </c>
      <c r="D93815" s="1" t="s">
        <v>22</v>
      </c>
      <c r="E93815" s="1" t="s">
        <v>46</v>
      </c>
      <c r="F93815" s="1" t="s">
        <v>28</v>
      </c>
      <c r="G93815">
        <v>91.3</v>
      </c>
      <c r="H93815">
        <v>2040</v>
      </c>
      <c r="I93815">
        <v>0</v>
      </c>
      <c r="J93815">
        <v>0</v>
      </c>
      <c r="K93815">
        <v>0</v>
      </c>
      <c r="L93815">
        <v>0</v>
      </c>
    </row>
    <row r="93816" spans="1:12" x14ac:dyDescent="0.3">
      <c r="A93816" s="1" t="s">
        <v>264</v>
      </c>
      <c r="B93816" s="1" t="s">
        <v>802</v>
      </c>
      <c r="C93816" s="1" t="s">
        <v>264</v>
      </c>
      <c r="D93816" s="1" t="s">
        <v>22</v>
      </c>
      <c r="E93816" s="1" t="s">
        <v>27</v>
      </c>
      <c r="F93816" s="1" t="s">
        <v>266</v>
      </c>
      <c r="G93816">
        <v>91.3</v>
      </c>
      <c r="H93816">
        <v>2040</v>
      </c>
      <c r="I93816">
        <v>0</v>
      </c>
      <c r="J93816">
        <v>0</v>
      </c>
      <c r="K93816">
        <v>0</v>
      </c>
      <c r="L93816">
        <v>0</v>
      </c>
    </row>
    <row r="93817" spans="1:12" x14ac:dyDescent="0.3">
      <c r="A93817" s="1" t="s">
        <v>267</v>
      </c>
      <c r="B93817" s="1" t="s">
        <v>512</v>
      </c>
      <c r="C93817" s="1" t="s">
        <v>267</v>
      </c>
      <c r="D93817" s="1" t="s">
        <v>22</v>
      </c>
      <c r="E93817" s="1" t="s">
        <v>23</v>
      </c>
      <c r="F93817" s="1" t="s">
        <v>112</v>
      </c>
      <c r="G93817">
        <v>91.3</v>
      </c>
      <c r="H93817">
        <v>2040</v>
      </c>
      <c r="I93817">
        <v>0</v>
      </c>
      <c r="J93817">
        <v>0</v>
      </c>
      <c r="K93817">
        <v>0</v>
      </c>
      <c r="L93817">
        <v>0</v>
      </c>
    </row>
    <row r="93818" spans="1:12" x14ac:dyDescent="0.3">
      <c r="A93818" s="1" t="s">
        <v>269</v>
      </c>
      <c r="B93818" s="1" t="s">
        <v>532</v>
      </c>
      <c r="C93818" s="1" t="s">
        <v>269</v>
      </c>
      <c r="D93818" s="1" t="s">
        <v>22</v>
      </c>
      <c r="E93818" s="1" t="s">
        <v>27</v>
      </c>
      <c r="F93818" s="1" t="s">
        <v>266</v>
      </c>
      <c r="G93818">
        <v>91.3</v>
      </c>
      <c r="H93818">
        <v>2030</v>
      </c>
      <c r="I93818">
        <v>0</v>
      </c>
      <c r="J93818">
        <v>0</v>
      </c>
      <c r="K93818">
        <v>0</v>
      </c>
      <c r="L93818">
        <v>0</v>
      </c>
    </row>
    <row r="93819" spans="1:12" x14ac:dyDescent="0.3">
      <c r="A93819" s="1" t="s">
        <v>272</v>
      </c>
      <c r="B93819" s="1" t="s">
        <v>433</v>
      </c>
      <c r="C93819" s="1" t="s">
        <v>272</v>
      </c>
      <c r="D93819" s="1" t="s">
        <v>14</v>
      </c>
      <c r="E93819" s="1" t="s">
        <v>31</v>
      </c>
      <c r="F93819" s="1" t="s">
        <v>16</v>
      </c>
      <c r="G93819">
        <v>91.3</v>
      </c>
      <c r="H93819">
        <v>2040</v>
      </c>
      <c r="I93819">
        <v>0</v>
      </c>
      <c r="J93819">
        <v>0</v>
      </c>
      <c r="K93819">
        <v>0</v>
      </c>
      <c r="L93819">
        <v>0</v>
      </c>
    </row>
    <row r="93820" spans="1:12" x14ac:dyDescent="0.3">
      <c r="A93820" s="1" t="s">
        <v>276</v>
      </c>
      <c r="B93820" s="1" t="s">
        <v>804</v>
      </c>
      <c r="C93820" s="1" t="s">
        <v>276</v>
      </c>
      <c r="D93820" s="1" t="s">
        <v>14</v>
      </c>
      <c r="E93820" s="1" t="s">
        <v>15</v>
      </c>
      <c r="F93820" s="1" t="s">
        <v>16</v>
      </c>
      <c r="G93820">
        <v>91.3</v>
      </c>
      <c r="H93820">
        <v>2040</v>
      </c>
      <c r="I93820">
        <v>0</v>
      </c>
      <c r="J93820">
        <v>0</v>
      </c>
      <c r="K93820">
        <v>0</v>
      </c>
      <c r="L93820">
        <v>0</v>
      </c>
    </row>
    <row r="93821" spans="1:12" x14ac:dyDescent="0.3">
      <c r="A93821" s="1" t="s">
        <v>280</v>
      </c>
      <c r="B93821" s="1" t="s">
        <v>502</v>
      </c>
      <c r="C93821" s="1" t="s">
        <v>280</v>
      </c>
      <c r="D93821" s="1" t="s">
        <v>14</v>
      </c>
      <c r="E93821" s="1" t="s">
        <v>63</v>
      </c>
      <c r="F93821" s="1" t="s">
        <v>16</v>
      </c>
      <c r="G93821">
        <v>91.3</v>
      </c>
      <c r="H93821">
        <v>2025</v>
      </c>
      <c r="I93821">
        <v>0</v>
      </c>
      <c r="J93821">
        <v>0</v>
      </c>
      <c r="K93821">
        <v>0</v>
      </c>
      <c r="L93821">
        <v>0</v>
      </c>
    </row>
    <row r="93822" spans="1:12" x14ac:dyDescent="0.3">
      <c r="A93822" s="1" t="s">
        <v>282</v>
      </c>
      <c r="B93822" s="1" t="s">
        <v>760</v>
      </c>
      <c r="C93822" s="1" t="s">
        <v>282</v>
      </c>
      <c r="D93822" s="1" t="s">
        <v>14</v>
      </c>
      <c r="E93822" s="1" t="s">
        <v>115</v>
      </c>
      <c r="F93822" s="1" t="s">
        <v>16</v>
      </c>
      <c r="G93822">
        <v>91.3</v>
      </c>
      <c r="H93822">
        <v>2040</v>
      </c>
      <c r="I93822">
        <v>0</v>
      </c>
      <c r="J93822">
        <v>0</v>
      </c>
      <c r="K93822">
        <v>0</v>
      </c>
      <c r="L93822">
        <v>0</v>
      </c>
    </row>
    <row r="93823" spans="1:12" x14ac:dyDescent="0.3">
      <c r="A93823" s="1" t="s">
        <v>284</v>
      </c>
      <c r="B93823" s="1" t="s">
        <v>769</v>
      </c>
      <c r="C93823" s="1" t="s">
        <v>284</v>
      </c>
      <c r="D93823" s="1" t="s">
        <v>22</v>
      </c>
      <c r="E93823" s="1" t="s">
        <v>35</v>
      </c>
      <c r="F93823" s="1" t="s">
        <v>101</v>
      </c>
      <c r="G93823">
        <v>91.3</v>
      </c>
      <c r="H93823">
        <v>2030</v>
      </c>
      <c r="I93823">
        <v>0</v>
      </c>
      <c r="J93823">
        <v>0</v>
      </c>
      <c r="K93823">
        <v>0</v>
      </c>
      <c r="L93823">
        <v>0</v>
      </c>
    </row>
    <row r="93824" spans="1:12" x14ac:dyDescent="0.3">
      <c r="A93824" s="1" t="s">
        <v>285</v>
      </c>
      <c r="B93824" s="1" t="s">
        <v>751</v>
      </c>
      <c r="C93824" s="1" t="s">
        <v>285</v>
      </c>
      <c r="D93824" s="1" t="s">
        <v>22</v>
      </c>
      <c r="E93824" s="1" t="s">
        <v>46</v>
      </c>
      <c r="F93824" s="1" t="s">
        <v>82</v>
      </c>
      <c r="G93824">
        <v>91.3</v>
      </c>
      <c r="H93824">
        <v>2035</v>
      </c>
      <c r="I93824">
        <v>623.95534329999998</v>
      </c>
      <c r="J93824">
        <v>56.967122843289992</v>
      </c>
      <c r="K93824">
        <v>0</v>
      </c>
      <c r="L93824">
        <v>0</v>
      </c>
    </row>
    <row r="93825" spans="1:12" x14ac:dyDescent="0.3">
      <c r="A93825" s="1" t="s">
        <v>287</v>
      </c>
      <c r="B93825" s="1" t="s">
        <v>661</v>
      </c>
      <c r="C93825" s="1" t="s">
        <v>287</v>
      </c>
      <c r="D93825" s="1" t="s">
        <v>22</v>
      </c>
      <c r="E93825" s="1" t="s">
        <v>19</v>
      </c>
      <c r="F93825" s="1" t="s">
        <v>289</v>
      </c>
      <c r="G93825">
        <v>91.3</v>
      </c>
      <c r="H93825">
        <v>2040</v>
      </c>
      <c r="I93825">
        <v>0</v>
      </c>
      <c r="J93825">
        <v>0</v>
      </c>
      <c r="K93825">
        <v>0</v>
      </c>
      <c r="L93825">
        <v>0</v>
      </c>
    </row>
    <row r="93826" spans="1:12" x14ac:dyDescent="0.3">
      <c r="A93826" s="1" t="s">
        <v>292</v>
      </c>
      <c r="B93826" s="1" t="s">
        <v>602</v>
      </c>
      <c r="C93826" s="1" t="s">
        <v>292</v>
      </c>
      <c r="D93826" s="1" t="s">
        <v>14</v>
      </c>
      <c r="E93826" s="1" t="s">
        <v>15</v>
      </c>
      <c r="F93826" s="1" t="s">
        <v>16</v>
      </c>
      <c r="G93826">
        <v>91.3</v>
      </c>
      <c r="H93826">
        <v>2020</v>
      </c>
      <c r="I93826">
        <v>0</v>
      </c>
      <c r="J93826">
        <v>0</v>
      </c>
      <c r="K93826">
        <v>0</v>
      </c>
      <c r="L93826">
        <v>0</v>
      </c>
    </row>
    <row r="93827" spans="1:12" x14ac:dyDescent="0.3">
      <c r="A93827" s="1" t="s">
        <v>293</v>
      </c>
      <c r="B93827" s="1" t="s">
        <v>346</v>
      </c>
      <c r="C93827" s="1" t="s">
        <v>293</v>
      </c>
      <c r="D93827" s="1" t="s">
        <v>14</v>
      </c>
      <c r="E93827" s="1" t="s">
        <v>115</v>
      </c>
      <c r="F93827" s="1" t="s">
        <v>16</v>
      </c>
      <c r="G93827">
        <v>91.3</v>
      </c>
      <c r="H93827">
        <v>2040</v>
      </c>
      <c r="I93827">
        <v>0</v>
      </c>
      <c r="J93827">
        <v>0</v>
      </c>
      <c r="K93827">
        <v>0</v>
      </c>
      <c r="L93827">
        <v>0</v>
      </c>
    </row>
    <row r="93828" spans="1:12" x14ac:dyDescent="0.3">
      <c r="A93828" s="1" t="s">
        <v>176</v>
      </c>
      <c r="B93828" s="1" t="s">
        <v>382</v>
      </c>
      <c r="C93828" s="1" t="s">
        <v>176</v>
      </c>
      <c r="D93828" s="1" t="s">
        <v>22</v>
      </c>
      <c r="E93828" s="1" t="s">
        <v>27</v>
      </c>
      <c r="F93828" s="1" t="s">
        <v>47</v>
      </c>
      <c r="G93828">
        <v>91.3</v>
      </c>
      <c r="H93828">
        <v>2045</v>
      </c>
      <c r="I93828">
        <v>0</v>
      </c>
      <c r="J93828">
        <v>0</v>
      </c>
      <c r="K93828">
        <v>0</v>
      </c>
      <c r="L93828">
        <v>0</v>
      </c>
    </row>
    <row r="93829" spans="1:12" x14ac:dyDescent="0.3">
      <c r="A93829" s="1" t="s">
        <v>12</v>
      </c>
      <c r="B93829" s="1" t="s">
        <v>324</v>
      </c>
      <c r="C93829" s="1" t="s">
        <v>12</v>
      </c>
      <c r="D93829" s="1" t="s">
        <v>14</v>
      </c>
      <c r="E93829" s="1" t="s">
        <v>15</v>
      </c>
      <c r="F93829" s="1" t="s">
        <v>16</v>
      </c>
      <c r="G93829">
        <v>91.3</v>
      </c>
      <c r="H93829">
        <v>2025</v>
      </c>
      <c r="I93829">
        <v>0</v>
      </c>
      <c r="J93829">
        <v>0</v>
      </c>
      <c r="K93829">
        <v>0</v>
      </c>
      <c r="L93829">
        <v>0</v>
      </c>
    </row>
    <row r="93830" spans="1:12" x14ac:dyDescent="0.3">
      <c r="A93830" s="1" t="s">
        <v>17</v>
      </c>
      <c r="B93830" s="1" t="s">
        <v>309</v>
      </c>
      <c r="C93830" s="1" t="s">
        <v>17</v>
      </c>
      <c r="D93830" s="1" t="s">
        <v>14</v>
      </c>
      <c r="E93830" s="1" t="s">
        <v>19</v>
      </c>
      <c r="F93830" s="1" t="s">
        <v>16</v>
      </c>
      <c r="G93830">
        <v>91.3</v>
      </c>
      <c r="H93830">
        <v>2020</v>
      </c>
      <c r="I93830">
        <v>0</v>
      </c>
      <c r="J93830">
        <v>0</v>
      </c>
      <c r="K93830">
        <v>0</v>
      </c>
      <c r="L93830">
        <v>0</v>
      </c>
    </row>
    <row r="93831" spans="1:12" x14ac:dyDescent="0.3">
      <c r="A93831" s="1" t="s">
        <v>20</v>
      </c>
      <c r="B93831" s="1" t="s">
        <v>580</v>
      </c>
      <c r="C93831" s="1" t="s">
        <v>20</v>
      </c>
      <c r="D93831" s="1" t="s">
        <v>22</v>
      </c>
      <c r="E93831" s="1" t="s">
        <v>23</v>
      </c>
      <c r="F93831" s="1" t="s">
        <v>24</v>
      </c>
      <c r="G93831">
        <v>91.3</v>
      </c>
      <c r="H93831">
        <v>2025</v>
      </c>
      <c r="I93831">
        <v>0</v>
      </c>
      <c r="J93831">
        <v>0</v>
      </c>
      <c r="K93831">
        <v>0</v>
      </c>
      <c r="L93831">
        <v>0</v>
      </c>
    </row>
    <row r="93832" spans="1:12" x14ac:dyDescent="0.3">
      <c r="A93832" s="1" t="s">
        <v>300</v>
      </c>
      <c r="B93832" s="1" t="s">
        <v>664</v>
      </c>
      <c r="C93832" s="1" t="s">
        <v>300</v>
      </c>
      <c r="D93832" s="1" t="s">
        <v>34</v>
      </c>
      <c r="E93832" s="1" t="s">
        <v>70</v>
      </c>
      <c r="F93832" s="1" t="s">
        <v>36</v>
      </c>
      <c r="G93832">
        <v>91.3</v>
      </c>
      <c r="H93832">
        <v>2020</v>
      </c>
      <c r="I93832">
        <v>0</v>
      </c>
      <c r="J93832">
        <v>0</v>
      </c>
      <c r="K93832">
        <v>0</v>
      </c>
      <c r="L93832">
        <v>0</v>
      </c>
    </row>
    <row r="93833" spans="1:12" x14ac:dyDescent="0.3">
      <c r="A93833" s="1" t="s">
        <v>25</v>
      </c>
      <c r="B93833" s="1" t="s">
        <v>729</v>
      </c>
      <c r="C93833" s="1" t="s">
        <v>25</v>
      </c>
      <c r="D93833" s="1" t="s">
        <v>22</v>
      </c>
      <c r="E93833" s="1" t="s">
        <v>27</v>
      </c>
      <c r="F93833" s="1" t="s">
        <v>28</v>
      </c>
      <c r="G93833">
        <v>91.3</v>
      </c>
      <c r="H93833">
        <v>2035</v>
      </c>
      <c r="I93833">
        <v>0</v>
      </c>
      <c r="J93833">
        <v>0</v>
      </c>
      <c r="K93833">
        <v>0</v>
      </c>
      <c r="L93833">
        <v>0</v>
      </c>
    </row>
    <row r="93834" spans="1:12" x14ac:dyDescent="0.3">
      <c r="A93834" s="1" t="s">
        <v>29</v>
      </c>
      <c r="B93834" s="1" t="s">
        <v>658</v>
      </c>
      <c r="C93834" s="1" t="s">
        <v>29</v>
      </c>
      <c r="D93834" s="1" t="s">
        <v>22</v>
      </c>
      <c r="E93834" s="1" t="s">
        <v>31</v>
      </c>
      <c r="F93834" s="1" t="s">
        <v>28</v>
      </c>
      <c r="G93834">
        <v>91.3</v>
      </c>
      <c r="H93834">
        <v>2040</v>
      </c>
      <c r="I93834">
        <v>0</v>
      </c>
      <c r="J93834">
        <v>0</v>
      </c>
      <c r="K93834">
        <v>0</v>
      </c>
      <c r="L93834">
        <v>0</v>
      </c>
    </row>
    <row r="93835" spans="1:12" x14ac:dyDescent="0.3">
      <c r="A93835" s="1" t="s">
        <v>32</v>
      </c>
      <c r="B93835" s="1" t="s">
        <v>610</v>
      </c>
      <c r="C93835" s="1" t="s">
        <v>32</v>
      </c>
      <c r="D93835" s="1" t="s">
        <v>34</v>
      </c>
      <c r="E93835" s="1" t="s">
        <v>35</v>
      </c>
      <c r="F93835" s="1" t="s">
        <v>36</v>
      </c>
      <c r="G93835">
        <v>91.3</v>
      </c>
      <c r="H93835">
        <v>2030</v>
      </c>
      <c r="I93835">
        <v>0</v>
      </c>
      <c r="J93835">
        <v>0</v>
      </c>
      <c r="K93835">
        <v>0</v>
      </c>
      <c r="L93835">
        <v>0</v>
      </c>
    </row>
    <row r="93836" spans="1:12" x14ac:dyDescent="0.3">
      <c r="A93836" s="1" t="s">
        <v>377</v>
      </c>
      <c r="B93836" s="1" t="s">
        <v>550</v>
      </c>
      <c r="C93836" s="1" t="s">
        <v>377</v>
      </c>
      <c r="D93836" s="1" t="s">
        <v>14</v>
      </c>
      <c r="E93836" s="1" t="s">
        <v>15</v>
      </c>
      <c r="F93836" s="1" t="s">
        <v>16</v>
      </c>
      <c r="G93836">
        <v>91.3</v>
      </c>
      <c r="H93836">
        <v>2045</v>
      </c>
      <c r="I93836">
        <v>0</v>
      </c>
      <c r="J93836">
        <v>0</v>
      </c>
      <c r="K93836">
        <v>0</v>
      </c>
      <c r="L93836">
        <v>0</v>
      </c>
    </row>
    <row r="93837" spans="1:12" x14ac:dyDescent="0.3">
      <c r="A93837" s="1" t="s">
        <v>37</v>
      </c>
      <c r="B93837" s="1" t="s">
        <v>144</v>
      </c>
      <c r="C93837" s="1" t="s">
        <v>37</v>
      </c>
      <c r="D93837" s="1" t="s">
        <v>14</v>
      </c>
      <c r="E93837" s="1" t="s">
        <v>31</v>
      </c>
      <c r="F93837" s="1" t="s">
        <v>16</v>
      </c>
      <c r="G93837">
        <v>91.3</v>
      </c>
      <c r="H93837">
        <v>2035</v>
      </c>
      <c r="I93837">
        <v>0</v>
      </c>
      <c r="J93837">
        <v>0</v>
      </c>
      <c r="K93837">
        <v>0</v>
      </c>
      <c r="L93837">
        <v>0</v>
      </c>
    </row>
    <row r="93838" spans="1:12" x14ac:dyDescent="0.3">
      <c r="A93838" s="1" t="s">
        <v>42</v>
      </c>
      <c r="B93838" s="1" t="s">
        <v>454</v>
      </c>
      <c r="C93838" s="1" t="s">
        <v>42</v>
      </c>
      <c r="D93838" s="1" t="s">
        <v>14</v>
      </c>
      <c r="E93838" s="1" t="s">
        <v>15</v>
      </c>
      <c r="F93838" s="1" t="s">
        <v>16</v>
      </c>
      <c r="G93838">
        <v>91.3</v>
      </c>
      <c r="H93838">
        <v>2040</v>
      </c>
      <c r="I93838">
        <v>0</v>
      </c>
      <c r="J93838">
        <v>0</v>
      </c>
      <c r="K93838">
        <v>0</v>
      </c>
      <c r="L93838">
        <v>0</v>
      </c>
    </row>
    <row r="93839" spans="1:12" x14ac:dyDescent="0.3">
      <c r="A93839" s="1" t="s">
        <v>44</v>
      </c>
      <c r="B93839" s="1" t="s">
        <v>261</v>
      </c>
      <c r="C93839" s="1" t="s">
        <v>44</v>
      </c>
      <c r="D93839" s="1" t="s">
        <v>22</v>
      </c>
      <c r="E93839" s="1" t="s">
        <v>46</v>
      </c>
      <c r="F93839" s="1" t="s">
        <v>47</v>
      </c>
      <c r="G93839">
        <v>91.3</v>
      </c>
      <c r="H93839">
        <v>2025</v>
      </c>
      <c r="I93839">
        <v>0</v>
      </c>
      <c r="J93839">
        <v>0</v>
      </c>
      <c r="K93839">
        <v>0</v>
      </c>
      <c r="L93839">
        <v>0</v>
      </c>
    </row>
    <row r="93840" spans="1:12" x14ac:dyDescent="0.3">
      <c r="A93840" s="1" t="s">
        <v>306</v>
      </c>
      <c r="B93840" s="1" t="s">
        <v>217</v>
      </c>
      <c r="C93840" s="1" t="s">
        <v>306</v>
      </c>
      <c r="D93840" s="1" t="s">
        <v>34</v>
      </c>
      <c r="E93840" s="1" t="s">
        <v>31</v>
      </c>
      <c r="F93840" s="1" t="s">
        <v>36</v>
      </c>
      <c r="G93840">
        <v>91.3</v>
      </c>
      <c r="H93840">
        <v>2025</v>
      </c>
      <c r="I93840">
        <v>0</v>
      </c>
      <c r="J93840">
        <v>0</v>
      </c>
      <c r="K93840">
        <v>0</v>
      </c>
      <c r="L93840">
        <v>0</v>
      </c>
    </row>
    <row r="93841" spans="1:12" x14ac:dyDescent="0.3">
      <c r="A93841" s="1" t="s">
        <v>50</v>
      </c>
      <c r="B93841" s="1" t="s">
        <v>714</v>
      </c>
      <c r="C93841" s="1" t="s">
        <v>50</v>
      </c>
      <c r="D93841" s="1" t="s">
        <v>22</v>
      </c>
      <c r="E93841" s="1" t="s">
        <v>31</v>
      </c>
      <c r="F93841" s="1" t="s">
        <v>28</v>
      </c>
      <c r="G93841">
        <v>91.3</v>
      </c>
      <c r="H93841">
        <v>2035</v>
      </c>
      <c r="I93841">
        <v>0</v>
      </c>
      <c r="J93841">
        <v>0</v>
      </c>
      <c r="K93841">
        <v>0</v>
      </c>
      <c r="L93841">
        <v>0</v>
      </c>
    </row>
    <row r="93842" spans="1:12" x14ac:dyDescent="0.3">
      <c r="A93842" s="1" t="s">
        <v>52</v>
      </c>
      <c r="B93842" s="1" t="s">
        <v>703</v>
      </c>
      <c r="C93842" s="1" t="s">
        <v>52</v>
      </c>
      <c r="D93842" s="1" t="s">
        <v>14</v>
      </c>
      <c r="E93842" s="1" t="s">
        <v>15</v>
      </c>
      <c r="F93842" s="1" t="s">
        <v>16</v>
      </c>
      <c r="G93842">
        <v>91.3</v>
      </c>
      <c r="H93842">
        <v>2025</v>
      </c>
      <c r="I93842">
        <v>0</v>
      </c>
      <c r="J93842">
        <v>0</v>
      </c>
      <c r="K93842">
        <v>0</v>
      </c>
      <c r="L93842">
        <v>0</v>
      </c>
    </row>
    <row r="93843" spans="1:12" x14ac:dyDescent="0.3">
      <c r="A93843" s="1" t="s">
        <v>54</v>
      </c>
      <c r="B93843" s="1" t="s">
        <v>94</v>
      </c>
      <c r="C93843" s="1" t="s">
        <v>54</v>
      </c>
      <c r="D93843" s="1" t="s">
        <v>22</v>
      </c>
      <c r="E93843" s="1" t="s">
        <v>46</v>
      </c>
      <c r="F93843" s="1" t="s">
        <v>28</v>
      </c>
      <c r="G93843">
        <v>91.3</v>
      </c>
      <c r="H93843">
        <v>2025</v>
      </c>
      <c r="I93843">
        <v>0</v>
      </c>
      <c r="J93843">
        <v>0</v>
      </c>
      <c r="K93843">
        <v>0</v>
      </c>
      <c r="L93843">
        <v>0</v>
      </c>
    </row>
    <row r="93844" spans="1:12" x14ac:dyDescent="0.3">
      <c r="A93844" s="1" t="s">
        <v>319</v>
      </c>
      <c r="B93844" s="1" t="s">
        <v>603</v>
      </c>
      <c r="C93844" s="1" t="s">
        <v>319</v>
      </c>
      <c r="D93844" s="1" t="s">
        <v>34</v>
      </c>
      <c r="E93844" s="1" t="s">
        <v>70</v>
      </c>
      <c r="F93844" s="1" t="s">
        <v>36</v>
      </c>
      <c r="G93844">
        <v>91.3</v>
      </c>
      <c r="H93844">
        <v>2030</v>
      </c>
      <c r="I93844">
        <v>0</v>
      </c>
      <c r="J93844">
        <v>0</v>
      </c>
      <c r="K93844">
        <v>0</v>
      </c>
      <c r="L93844">
        <v>0</v>
      </c>
    </row>
    <row r="93845" spans="1:12" x14ac:dyDescent="0.3">
      <c r="A93845" s="1" t="s">
        <v>320</v>
      </c>
      <c r="B93845" s="1" t="s">
        <v>233</v>
      </c>
      <c r="C93845" s="1" t="s">
        <v>320</v>
      </c>
      <c r="D93845" s="1" t="s">
        <v>22</v>
      </c>
      <c r="E93845" s="1" t="s">
        <v>115</v>
      </c>
      <c r="F93845" s="1" t="s">
        <v>321</v>
      </c>
      <c r="G93845">
        <v>91.3</v>
      </c>
      <c r="H93845">
        <v>2045</v>
      </c>
      <c r="I93845">
        <v>0</v>
      </c>
      <c r="J93845">
        <v>0</v>
      </c>
      <c r="K93845">
        <v>0</v>
      </c>
      <c r="L93845">
        <v>0</v>
      </c>
    </row>
    <row r="93846" spans="1:12" x14ac:dyDescent="0.3">
      <c r="A93846" s="1" t="s">
        <v>437</v>
      </c>
      <c r="B93846" s="1" t="s">
        <v>386</v>
      </c>
      <c r="C93846" s="1" t="s">
        <v>437</v>
      </c>
      <c r="D93846" s="1" t="s">
        <v>34</v>
      </c>
      <c r="E93846" s="1" t="s">
        <v>115</v>
      </c>
      <c r="F93846" s="1" t="s">
        <v>36</v>
      </c>
      <c r="G93846">
        <v>91.3</v>
      </c>
      <c r="H93846">
        <v>2045</v>
      </c>
      <c r="I93846">
        <v>0</v>
      </c>
      <c r="J93846">
        <v>0</v>
      </c>
      <c r="K93846">
        <v>0</v>
      </c>
      <c r="L93846">
        <v>0</v>
      </c>
    </row>
    <row r="93847" spans="1:12" x14ac:dyDescent="0.3">
      <c r="A93847" s="1" t="s">
        <v>58</v>
      </c>
      <c r="B93847" s="1" t="s">
        <v>336</v>
      </c>
      <c r="C93847" s="1" t="s">
        <v>58</v>
      </c>
      <c r="D93847" s="1" t="s">
        <v>14</v>
      </c>
      <c r="E93847" s="1" t="s">
        <v>19</v>
      </c>
      <c r="F93847" s="1" t="s">
        <v>16</v>
      </c>
      <c r="G93847">
        <v>91.3</v>
      </c>
      <c r="H93847">
        <v>2020</v>
      </c>
      <c r="I93847">
        <v>0</v>
      </c>
      <c r="J93847">
        <v>0</v>
      </c>
      <c r="K93847">
        <v>0</v>
      </c>
      <c r="L93847">
        <v>0</v>
      </c>
    </row>
    <row r="93848" spans="1:12" x14ac:dyDescent="0.3">
      <c r="A93848" s="1" t="s">
        <v>61</v>
      </c>
      <c r="B93848" s="1" t="s">
        <v>458</v>
      </c>
      <c r="C93848" s="1" t="s">
        <v>61</v>
      </c>
      <c r="D93848" s="1" t="s">
        <v>22</v>
      </c>
      <c r="E93848" s="1" t="s">
        <v>63</v>
      </c>
      <c r="F93848" s="1" t="s">
        <v>64</v>
      </c>
      <c r="G93848">
        <v>91.3</v>
      </c>
      <c r="H93848">
        <v>2035</v>
      </c>
      <c r="I93848">
        <v>0</v>
      </c>
      <c r="J93848">
        <v>0</v>
      </c>
      <c r="K93848">
        <v>0</v>
      </c>
      <c r="L93848">
        <v>0</v>
      </c>
    </row>
    <row r="93849" spans="1:12" x14ac:dyDescent="0.3">
      <c r="A93849" s="1" t="s">
        <v>65</v>
      </c>
      <c r="B93849" s="1" t="s">
        <v>419</v>
      </c>
      <c r="C93849" s="1" t="s">
        <v>65</v>
      </c>
      <c r="D93849" s="1" t="s">
        <v>34</v>
      </c>
      <c r="E93849" s="1" t="s">
        <v>63</v>
      </c>
      <c r="F93849" s="1" t="s">
        <v>36</v>
      </c>
      <c r="G93849">
        <v>91.3</v>
      </c>
      <c r="H93849">
        <v>2020</v>
      </c>
      <c r="I93849">
        <v>439.00679709999997</v>
      </c>
      <c r="J93849">
        <v>40.081320575229995</v>
      </c>
      <c r="K93849">
        <v>0</v>
      </c>
      <c r="L93849">
        <v>0</v>
      </c>
    </row>
    <row r="93850" spans="1:12" x14ac:dyDescent="0.3">
      <c r="A93850" s="1" t="s">
        <v>69</v>
      </c>
      <c r="B93850" s="1" t="s">
        <v>326</v>
      </c>
      <c r="C93850" s="1" t="s">
        <v>69</v>
      </c>
      <c r="D93850" s="1" t="s">
        <v>14</v>
      </c>
      <c r="E93850" s="1" t="s">
        <v>70</v>
      </c>
      <c r="F93850" s="1" t="s">
        <v>16</v>
      </c>
      <c r="G93850">
        <v>91.3</v>
      </c>
      <c r="H93850">
        <v>2045</v>
      </c>
      <c r="I93850">
        <v>0</v>
      </c>
      <c r="J93850">
        <v>0</v>
      </c>
      <c r="K93850">
        <v>0</v>
      </c>
      <c r="L93850">
        <v>0</v>
      </c>
    </row>
    <row r="93851" spans="1:12" x14ac:dyDescent="0.3">
      <c r="A93851" s="1" t="s">
        <v>520</v>
      </c>
      <c r="B93851" s="1" t="s">
        <v>329</v>
      </c>
      <c r="C93851" s="1" t="s">
        <v>520</v>
      </c>
      <c r="D93851" s="1" t="s">
        <v>14</v>
      </c>
      <c r="E93851" s="1" t="s">
        <v>19</v>
      </c>
      <c r="F93851" s="1" t="s">
        <v>16</v>
      </c>
      <c r="G93851">
        <v>91.3</v>
      </c>
      <c r="H93851">
        <v>2045</v>
      </c>
      <c r="I93851">
        <v>0</v>
      </c>
      <c r="J93851">
        <v>0</v>
      </c>
      <c r="K93851">
        <v>0</v>
      </c>
      <c r="L93851">
        <v>0</v>
      </c>
    </row>
    <row r="93852" spans="1:12" x14ac:dyDescent="0.3">
      <c r="A93852" s="1" t="s">
        <v>71</v>
      </c>
      <c r="B93852" s="1" t="s">
        <v>326</v>
      </c>
      <c r="C93852" s="1" t="s">
        <v>71</v>
      </c>
      <c r="D93852" s="1" t="s">
        <v>14</v>
      </c>
      <c r="E93852" s="1" t="s">
        <v>19</v>
      </c>
      <c r="F93852" s="1" t="s">
        <v>16</v>
      </c>
      <c r="G93852">
        <v>91.3</v>
      </c>
      <c r="H93852">
        <v>2045</v>
      </c>
      <c r="I93852">
        <v>0</v>
      </c>
      <c r="J93852">
        <v>0</v>
      </c>
      <c r="K93852">
        <v>0</v>
      </c>
      <c r="L93852">
        <v>0</v>
      </c>
    </row>
    <row r="93853" spans="1:12" x14ac:dyDescent="0.3">
      <c r="A93853" s="1" t="s">
        <v>335</v>
      </c>
      <c r="B93853" s="1" t="s">
        <v>322</v>
      </c>
      <c r="C93853" s="1" t="s">
        <v>335</v>
      </c>
      <c r="D93853" s="1" t="s">
        <v>22</v>
      </c>
      <c r="E93853" s="1" t="s">
        <v>46</v>
      </c>
      <c r="F93853" s="1" t="s">
        <v>122</v>
      </c>
      <c r="G93853">
        <v>91.3</v>
      </c>
      <c r="H93853">
        <v>2020</v>
      </c>
      <c r="I93853">
        <v>0</v>
      </c>
      <c r="J93853">
        <v>0</v>
      </c>
      <c r="K93853">
        <v>0</v>
      </c>
      <c r="L93853">
        <v>0</v>
      </c>
    </row>
    <row r="93854" spans="1:12" x14ac:dyDescent="0.3">
      <c r="A93854" s="1" t="s">
        <v>333</v>
      </c>
      <c r="B93854" s="1" t="s">
        <v>641</v>
      </c>
      <c r="C93854" s="1" t="s">
        <v>333</v>
      </c>
      <c r="D93854" s="1" t="s">
        <v>34</v>
      </c>
      <c r="E93854" s="1" t="s">
        <v>70</v>
      </c>
      <c r="F93854" s="1" t="s">
        <v>36</v>
      </c>
      <c r="G93854">
        <v>91.3</v>
      </c>
      <c r="H93854">
        <v>2020</v>
      </c>
      <c r="I93854">
        <v>0</v>
      </c>
      <c r="J93854">
        <v>0</v>
      </c>
      <c r="K93854">
        <v>0</v>
      </c>
      <c r="L93854">
        <v>0</v>
      </c>
    </row>
    <row r="93855" spans="1:12" x14ac:dyDescent="0.3">
      <c r="A93855" s="1" t="s">
        <v>73</v>
      </c>
      <c r="B93855" s="1" t="s">
        <v>181</v>
      </c>
      <c r="C93855" s="1" t="s">
        <v>73</v>
      </c>
      <c r="D93855" s="1" t="s">
        <v>22</v>
      </c>
      <c r="E93855" s="1" t="s">
        <v>23</v>
      </c>
      <c r="F93855" s="1" t="s">
        <v>24</v>
      </c>
      <c r="G93855">
        <v>91.3</v>
      </c>
      <c r="H93855">
        <v>2035</v>
      </c>
      <c r="I93855">
        <v>0</v>
      </c>
      <c r="J93855">
        <v>0</v>
      </c>
      <c r="K93855">
        <v>0</v>
      </c>
      <c r="L93855">
        <v>0</v>
      </c>
    </row>
    <row r="93856" spans="1:12" x14ac:dyDescent="0.3">
      <c r="A93856" s="1" t="s">
        <v>75</v>
      </c>
      <c r="B93856" s="1" t="s">
        <v>682</v>
      </c>
      <c r="C93856" s="1" t="s">
        <v>75</v>
      </c>
      <c r="D93856" s="1" t="s">
        <v>14</v>
      </c>
      <c r="E93856" s="1" t="s">
        <v>15</v>
      </c>
      <c r="F93856" s="1" t="s">
        <v>16</v>
      </c>
      <c r="G93856">
        <v>91.3</v>
      </c>
      <c r="H93856">
        <v>2020</v>
      </c>
      <c r="I93856">
        <v>0</v>
      </c>
      <c r="J93856">
        <v>0</v>
      </c>
      <c r="K93856">
        <v>0</v>
      </c>
      <c r="L93856">
        <v>0</v>
      </c>
    </row>
    <row r="93857" spans="1:12" x14ac:dyDescent="0.3">
      <c r="A93857" s="1" t="s">
        <v>77</v>
      </c>
      <c r="B93857" s="1" t="s">
        <v>749</v>
      </c>
      <c r="C93857" s="1" t="s">
        <v>77</v>
      </c>
      <c r="D93857" s="1" t="s">
        <v>22</v>
      </c>
      <c r="E93857" s="1" t="s">
        <v>63</v>
      </c>
      <c r="F93857" s="1" t="s">
        <v>79</v>
      </c>
      <c r="G93857">
        <v>91.3</v>
      </c>
      <c r="H93857">
        <v>2045</v>
      </c>
      <c r="I93857">
        <v>0</v>
      </c>
      <c r="J93857">
        <v>0</v>
      </c>
      <c r="K93857">
        <v>0</v>
      </c>
      <c r="L93857">
        <v>0</v>
      </c>
    </row>
    <row r="93858" spans="1:12" x14ac:dyDescent="0.3">
      <c r="A93858" s="1" t="s">
        <v>80</v>
      </c>
      <c r="B93858" s="1" t="s">
        <v>772</v>
      </c>
      <c r="C93858" s="1" t="s">
        <v>80</v>
      </c>
      <c r="D93858" s="1" t="s">
        <v>22</v>
      </c>
      <c r="E93858" s="1" t="s">
        <v>41</v>
      </c>
      <c r="F93858" s="1" t="s">
        <v>82</v>
      </c>
      <c r="G93858">
        <v>91.3</v>
      </c>
      <c r="H93858">
        <v>2035</v>
      </c>
      <c r="I93858">
        <v>165.59843810000001</v>
      </c>
      <c r="J93858">
        <v>15.11913739853</v>
      </c>
      <c r="K93858">
        <v>0</v>
      </c>
      <c r="L93858">
        <v>0</v>
      </c>
    </row>
    <row r="93859" spans="1:12" x14ac:dyDescent="0.3">
      <c r="A93859" s="1" t="s">
        <v>247</v>
      </c>
      <c r="B93859" s="1" t="s">
        <v>317</v>
      </c>
      <c r="C93859" s="1" t="s">
        <v>247</v>
      </c>
      <c r="D93859" s="1" t="s">
        <v>34</v>
      </c>
      <c r="E93859" s="1" t="s">
        <v>19</v>
      </c>
      <c r="F93859" s="1" t="s">
        <v>36</v>
      </c>
      <c r="G93859">
        <v>91.3</v>
      </c>
      <c r="H93859">
        <v>2045</v>
      </c>
      <c r="I93859">
        <v>0</v>
      </c>
      <c r="J93859">
        <v>0</v>
      </c>
      <c r="K93859">
        <v>0</v>
      </c>
      <c r="L93859">
        <v>0</v>
      </c>
    </row>
    <row r="93860" spans="1:12" x14ac:dyDescent="0.3">
      <c r="A93860" s="1" t="s">
        <v>83</v>
      </c>
      <c r="B93860" s="1" t="s">
        <v>728</v>
      </c>
      <c r="C93860" s="1" t="s">
        <v>83</v>
      </c>
      <c r="D93860" s="1" t="s">
        <v>34</v>
      </c>
      <c r="E93860" s="1" t="s">
        <v>85</v>
      </c>
      <c r="F93860" s="1" t="s">
        <v>36</v>
      </c>
      <c r="G93860">
        <v>91.3</v>
      </c>
      <c r="H93860">
        <v>2040</v>
      </c>
      <c r="I93860">
        <v>206.50553840000001</v>
      </c>
      <c r="J93860">
        <v>18.85395565592</v>
      </c>
      <c r="K93860">
        <v>0</v>
      </c>
      <c r="L93860">
        <v>0</v>
      </c>
    </row>
    <row r="93861" spans="1:12" x14ac:dyDescent="0.3">
      <c r="A93861" s="1" t="s">
        <v>91</v>
      </c>
      <c r="B93861" s="1" t="s">
        <v>342</v>
      </c>
      <c r="C93861" s="1" t="s">
        <v>91</v>
      </c>
      <c r="D93861" s="1" t="s">
        <v>34</v>
      </c>
      <c r="E93861" s="1" t="s">
        <v>15</v>
      </c>
      <c r="F93861" s="1" t="s">
        <v>36</v>
      </c>
      <c r="G93861">
        <v>91.3</v>
      </c>
      <c r="H93861">
        <v>2020</v>
      </c>
      <c r="I93861">
        <v>0</v>
      </c>
      <c r="J93861">
        <v>0</v>
      </c>
      <c r="K93861">
        <v>0</v>
      </c>
      <c r="L93861">
        <v>0</v>
      </c>
    </row>
    <row r="93862" spans="1:12" x14ac:dyDescent="0.3">
      <c r="A93862" s="1" t="s">
        <v>93</v>
      </c>
      <c r="B93862" s="1" t="s">
        <v>192</v>
      </c>
      <c r="C93862" s="1" t="s">
        <v>93</v>
      </c>
      <c r="D93862" s="1" t="s">
        <v>22</v>
      </c>
      <c r="E93862" s="1" t="s">
        <v>46</v>
      </c>
      <c r="F93862" s="1" t="s">
        <v>28</v>
      </c>
      <c r="G93862">
        <v>91.3</v>
      </c>
      <c r="H93862">
        <v>2040</v>
      </c>
      <c r="I93862">
        <v>0</v>
      </c>
      <c r="J93862">
        <v>0</v>
      </c>
      <c r="K93862">
        <v>0</v>
      </c>
      <c r="L93862">
        <v>0</v>
      </c>
    </row>
    <row r="93863" spans="1:12" x14ac:dyDescent="0.3">
      <c r="A93863" s="1" t="s">
        <v>95</v>
      </c>
      <c r="B93863" s="1" t="s">
        <v>596</v>
      </c>
      <c r="C93863" s="1" t="s">
        <v>95</v>
      </c>
      <c r="D93863" s="1" t="s">
        <v>22</v>
      </c>
      <c r="E93863" s="1" t="s">
        <v>41</v>
      </c>
      <c r="F93863" s="1" t="s">
        <v>82</v>
      </c>
      <c r="G93863">
        <v>91.3</v>
      </c>
      <c r="H93863">
        <v>2040</v>
      </c>
      <c r="I93863">
        <v>0</v>
      </c>
      <c r="J93863">
        <v>0</v>
      </c>
      <c r="K93863">
        <v>0</v>
      </c>
      <c r="L93863">
        <v>0</v>
      </c>
    </row>
    <row r="93864" spans="1:12" x14ac:dyDescent="0.3">
      <c r="A93864" s="1" t="s">
        <v>97</v>
      </c>
      <c r="B93864" s="1" t="s">
        <v>558</v>
      </c>
      <c r="C93864" s="1" t="s">
        <v>97</v>
      </c>
      <c r="D93864" s="1" t="s">
        <v>14</v>
      </c>
      <c r="E93864" s="1" t="s">
        <v>15</v>
      </c>
      <c r="F93864" s="1" t="s">
        <v>16</v>
      </c>
      <c r="G93864">
        <v>91.3</v>
      </c>
      <c r="H93864">
        <v>2030</v>
      </c>
      <c r="I93864">
        <v>0</v>
      </c>
      <c r="J93864">
        <v>0</v>
      </c>
      <c r="K93864">
        <v>0</v>
      </c>
      <c r="L93864">
        <v>0</v>
      </c>
    </row>
    <row r="93865" spans="1:12" x14ac:dyDescent="0.3">
      <c r="A93865" s="1" t="s">
        <v>99</v>
      </c>
      <c r="B93865" s="1" t="s">
        <v>488</v>
      </c>
      <c r="C93865" s="1" t="s">
        <v>99</v>
      </c>
      <c r="D93865" s="1" t="s">
        <v>22</v>
      </c>
      <c r="E93865" s="1" t="s">
        <v>35</v>
      </c>
      <c r="F93865" s="1" t="s">
        <v>101</v>
      </c>
      <c r="G93865">
        <v>91.3</v>
      </c>
      <c r="H93865">
        <v>2040</v>
      </c>
      <c r="I93865">
        <v>0</v>
      </c>
      <c r="J93865">
        <v>0</v>
      </c>
      <c r="K93865">
        <v>0</v>
      </c>
      <c r="L93865">
        <v>0</v>
      </c>
    </row>
    <row r="93866" spans="1:12" x14ac:dyDescent="0.3">
      <c r="A93866" s="1" t="s">
        <v>104</v>
      </c>
      <c r="B93866" s="1" t="s">
        <v>294</v>
      </c>
      <c r="C93866" s="1" t="s">
        <v>104</v>
      </c>
      <c r="D93866" s="1" t="s">
        <v>22</v>
      </c>
      <c r="E93866" s="1" t="s">
        <v>106</v>
      </c>
      <c r="F93866" s="1" t="s">
        <v>107</v>
      </c>
      <c r="G93866">
        <v>91.3</v>
      </c>
      <c r="H93866">
        <v>2045</v>
      </c>
      <c r="I93866">
        <v>0</v>
      </c>
      <c r="J93866">
        <v>0</v>
      </c>
      <c r="K93866">
        <v>0</v>
      </c>
      <c r="L93866">
        <v>0</v>
      </c>
    </row>
    <row r="93867" spans="1:12" x14ac:dyDescent="0.3">
      <c r="A93867" s="1" t="s">
        <v>258</v>
      </c>
      <c r="B93867" s="1" t="s">
        <v>655</v>
      </c>
      <c r="C93867" s="1" t="s">
        <v>258</v>
      </c>
      <c r="D93867" s="1" t="s">
        <v>22</v>
      </c>
      <c r="E93867" s="1" t="s">
        <v>27</v>
      </c>
      <c r="F93867" s="1" t="s">
        <v>47</v>
      </c>
      <c r="G93867">
        <v>91.3</v>
      </c>
      <c r="H93867">
        <v>2045</v>
      </c>
      <c r="I93867">
        <v>0</v>
      </c>
      <c r="J93867">
        <v>0</v>
      </c>
      <c r="K93867">
        <v>0</v>
      </c>
      <c r="L93867">
        <v>0</v>
      </c>
    </row>
    <row r="93868" spans="1:12" x14ac:dyDescent="0.3">
      <c r="A93868" s="1" t="s">
        <v>110</v>
      </c>
      <c r="B93868" s="1" t="s">
        <v>729</v>
      </c>
      <c r="C93868" s="1" t="s">
        <v>110</v>
      </c>
      <c r="D93868" s="1" t="s">
        <v>22</v>
      </c>
      <c r="E93868" s="1" t="s">
        <v>23</v>
      </c>
      <c r="F93868" s="1" t="s">
        <v>112</v>
      </c>
      <c r="G93868">
        <v>91.3</v>
      </c>
      <c r="H93868">
        <v>2035</v>
      </c>
      <c r="I93868">
        <v>0</v>
      </c>
      <c r="J93868">
        <v>0</v>
      </c>
      <c r="K93868">
        <v>0</v>
      </c>
      <c r="L93868">
        <v>0</v>
      </c>
    </row>
    <row r="93869" spans="1:12" x14ac:dyDescent="0.3">
      <c r="A93869" s="1" t="s">
        <v>449</v>
      </c>
      <c r="B93869" s="1" t="s">
        <v>397</v>
      </c>
      <c r="C93869" s="1" t="s">
        <v>449</v>
      </c>
      <c r="D93869" s="1" t="s">
        <v>22</v>
      </c>
      <c r="E93869" s="1" t="s">
        <v>15</v>
      </c>
      <c r="F93869" s="1" t="s">
        <v>275</v>
      </c>
      <c r="G93869">
        <v>91.3</v>
      </c>
      <c r="H93869">
        <v>2045</v>
      </c>
      <c r="I93869">
        <v>0</v>
      </c>
      <c r="J93869">
        <v>0</v>
      </c>
      <c r="K93869">
        <v>0</v>
      </c>
      <c r="L93869">
        <v>0</v>
      </c>
    </row>
    <row r="93870" spans="1:12" x14ac:dyDescent="0.3">
      <c r="A93870" s="1" t="s">
        <v>116</v>
      </c>
      <c r="B93870" s="1" t="s">
        <v>667</v>
      </c>
      <c r="C93870" s="1" t="s">
        <v>116</v>
      </c>
      <c r="D93870" s="1" t="s">
        <v>34</v>
      </c>
      <c r="E93870" s="1" t="s">
        <v>19</v>
      </c>
      <c r="F93870" s="1" t="s">
        <v>36</v>
      </c>
      <c r="G93870">
        <v>91.3</v>
      </c>
      <c r="H93870">
        <v>2030</v>
      </c>
      <c r="I93870">
        <v>0</v>
      </c>
      <c r="J93870">
        <v>0</v>
      </c>
      <c r="K93870">
        <v>0</v>
      </c>
      <c r="L93870">
        <v>0</v>
      </c>
    </row>
    <row r="93871" spans="1:12" x14ac:dyDescent="0.3">
      <c r="A93871" s="1" t="s">
        <v>118</v>
      </c>
      <c r="B93871" s="1" t="s">
        <v>26</v>
      </c>
      <c r="C93871" s="1" t="s">
        <v>118</v>
      </c>
      <c r="D93871" s="1" t="s">
        <v>34</v>
      </c>
      <c r="E93871" s="1" t="s">
        <v>70</v>
      </c>
      <c r="F93871" s="1" t="s">
        <v>36</v>
      </c>
      <c r="G93871">
        <v>91.3</v>
      </c>
      <c r="H93871">
        <v>2045</v>
      </c>
      <c r="I93871">
        <v>0</v>
      </c>
      <c r="J93871">
        <v>0</v>
      </c>
      <c r="K93871">
        <v>0</v>
      </c>
      <c r="L93871">
        <v>0</v>
      </c>
    </row>
    <row r="93872" spans="1:12" x14ac:dyDescent="0.3">
      <c r="A93872" s="1" t="s">
        <v>348</v>
      </c>
      <c r="B93872" s="1" t="s">
        <v>810</v>
      </c>
      <c r="C93872" s="1" t="s">
        <v>348</v>
      </c>
      <c r="D93872" s="1" t="s">
        <v>14</v>
      </c>
      <c r="E93872" s="1" t="s">
        <v>15</v>
      </c>
      <c r="F93872" s="1" t="s">
        <v>16</v>
      </c>
      <c r="G93872">
        <v>91.3</v>
      </c>
      <c r="H93872">
        <v>2045</v>
      </c>
      <c r="I93872">
        <v>0</v>
      </c>
      <c r="J93872">
        <v>0</v>
      </c>
      <c r="K93872">
        <v>0</v>
      </c>
      <c r="L93872">
        <v>0</v>
      </c>
    </row>
    <row r="93873" spans="1:12" x14ac:dyDescent="0.3">
      <c r="A93873" s="1" t="s">
        <v>125</v>
      </c>
      <c r="B93873" s="1" t="s">
        <v>471</v>
      </c>
      <c r="C93873" s="1" t="s">
        <v>125</v>
      </c>
      <c r="D93873" s="1" t="s">
        <v>34</v>
      </c>
      <c r="E93873" s="1" t="s">
        <v>19</v>
      </c>
      <c r="F93873" s="1" t="s">
        <v>36</v>
      </c>
      <c r="G93873">
        <v>91.3</v>
      </c>
      <c r="H93873">
        <v>2025</v>
      </c>
      <c r="I93873">
        <v>0</v>
      </c>
      <c r="J93873">
        <v>0</v>
      </c>
      <c r="K93873">
        <v>0</v>
      </c>
      <c r="L93873">
        <v>0</v>
      </c>
    </row>
    <row r="93874" spans="1:12" x14ac:dyDescent="0.3">
      <c r="A93874" s="1" t="s">
        <v>127</v>
      </c>
      <c r="B93874" s="1" t="s">
        <v>601</v>
      </c>
      <c r="C93874" s="1" t="s">
        <v>127</v>
      </c>
      <c r="D93874" s="1" t="s">
        <v>14</v>
      </c>
      <c r="E93874" s="1" t="s">
        <v>15</v>
      </c>
      <c r="F93874" s="1" t="s">
        <v>16</v>
      </c>
      <c r="G93874">
        <v>91.3</v>
      </c>
      <c r="H93874">
        <v>2030</v>
      </c>
      <c r="I93874">
        <v>0</v>
      </c>
      <c r="J93874">
        <v>0</v>
      </c>
      <c r="K93874">
        <v>0</v>
      </c>
      <c r="L93874">
        <v>0</v>
      </c>
    </row>
    <row r="93875" spans="1:12" x14ac:dyDescent="0.3">
      <c r="A93875" s="1" t="s">
        <v>129</v>
      </c>
      <c r="B93875" s="1" t="s">
        <v>248</v>
      </c>
      <c r="C93875" s="1" t="s">
        <v>129</v>
      </c>
      <c r="D93875" s="1" t="s">
        <v>34</v>
      </c>
      <c r="E93875" s="1" t="s">
        <v>31</v>
      </c>
      <c r="F93875" s="1" t="s">
        <v>36</v>
      </c>
      <c r="G93875">
        <v>91.3</v>
      </c>
      <c r="H93875">
        <v>2035</v>
      </c>
      <c r="I93875">
        <v>0</v>
      </c>
      <c r="J93875">
        <v>0</v>
      </c>
      <c r="K93875">
        <v>0</v>
      </c>
      <c r="L93875">
        <v>0</v>
      </c>
    </row>
    <row r="93876" spans="1:12" x14ac:dyDescent="0.3">
      <c r="A93876" s="1" t="s">
        <v>131</v>
      </c>
      <c r="B93876" s="1" t="s">
        <v>796</v>
      </c>
      <c r="C93876" s="1" t="s">
        <v>131</v>
      </c>
      <c r="D93876" s="1" t="s">
        <v>14</v>
      </c>
      <c r="E93876" s="1" t="s">
        <v>15</v>
      </c>
      <c r="F93876" s="1" t="s">
        <v>16</v>
      </c>
      <c r="G93876">
        <v>91.3</v>
      </c>
      <c r="H93876">
        <v>2020</v>
      </c>
      <c r="I93876">
        <v>0</v>
      </c>
      <c r="J93876">
        <v>0</v>
      </c>
      <c r="K93876">
        <v>0</v>
      </c>
      <c r="L93876">
        <v>0</v>
      </c>
    </row>
    <row r="93877" spans="1:12" x14ac:dyDescent="0.3">
      <c r="A93877" s="1" t="s">
        <v>133</v>
      </c>
      <c r="B93877" s="1" t="s">
        <v>667</v>
      </c>
      <c r="C93877" s="1" t="s">
        <v>133</v>
      </c>
      <c r="D93877" s="1" t="s">
        <v>14</v>
      </c>
      <c r="E93877" s="1" t="s">
        <v>115</v>
      </c>
      <c r="F93877" s="1" t="s">
        <v>16</v>
      </c>
      <c r="G93877">
        <v>91.3</v>
      </c>
      <c r="H93877">
        <v>2030</v>
      </c>
      <c r="I93877">
        <v>0</v>
      </c>
      <c r="J93877">
        <v>0</v>
      </c>
      <c r="K93877">
        <v>0</v>
      </c>
      <c r="L93877">
        <v>0</v>
      </c>
    </row>
    <row r="93878" spans="1:12" x14ac:dyDescent="0.3">
      <c r="A93878" s="1" t="s">
        <v>135</v>
      </c>
      <c r="B93878" s="1" t="s">
        <v>334</v>
      </c>
      <c r="C93878" s="1" t="s">
        <v>135</v>
      </c>
      <c r="D93878" s="1" t="s">
        <v>14</v>
      </c>
      <c r="E93878" s="1" t="s">
        <v>15</v>
      </c>
      <c r="F93878" s="1" t="s">
        <v>16</v>
      </c>
      <c r="G93878">
        <v>91.3</v>
      </c>
      <c r="H93878">
        <v>2020</v>
      </c>
      <c r="I93878">
        <v>0</v>
      </c>
      <c r="J93878">
        <v>0</v>
      </c>
      <c r="K93878">
        <v>0</v>
      </c>
      <c r="L93878">
        <v>0</v>
      </c>
    </row>
    <row r="93879" spans="1:12" x14ac:dyDescent="0.3">
      <c r="A93879" s="1" t="s">
        <v>416</v>
      </c>
      <c r="B93879" s="1" t="s">
        <v>103</v>
      </c>
      <c r="C93879" s="1" t="s">
        <v>416</v>
      </c>
      <c r="D93879" s="1" t="s">
        <v>22</v>
      </c>
      <c r="E93879" s="1" t="s">
        <v>46</v>
      </c>
      <c r="F93879" s="1" t="s">
        <v>124</v>
      </c>
      <c r="G93879">
        <v>91.3</v>
      </c>
      <c r="H93879">
        <v>2045</v>
      </c>
      <c r="I93879">
        <v>0</v>
      </c>
      <c r="J93879">
        <v>0</v>
      </c>
      <c r="K93879">
        <v>0</v>
      </c>
      <c r="L93879">
        <v>0</v>
      </c>
    </row>
    <row r="93880" spans="1:12" x14ac:dyDescent="0.3">
      <c r="A93880" s="1" t="s">
        <v>137</v>
      </c>
      <c r="B93880" s="1" t="s">
        <v>192</v>
      </c>
      <c r="C93880" s="1" t="s">
        <v>137</v>
      </c>
      <c r="D93880" s="1" t="s">
        <v>22</v>
      </c>
      <c r="E93880" s="1" t="s">
        <v>27</v>
      </c>
      <c r="F93880" s="1" t="s">
        <v>139</v>
      </c>
      <c r="G93880">
        <v>91.3</v>
      </c>
      <c r="H93880">
        <v>2040</v>
      </c>
      <c r="I93880">
        <v>0</v>
      </c>
      <c r="J93880">
        <v>0</v>
      </c>
      <c r="K93880">
        <v>0</v>
      </c>
      <c r="L93880">
        <v>0</v>
      </c>
    </row>
    <row r="93881" spans="1:12" x14ac:dyDescent="0.3">
      <c r="A93881" s="1" t="s">
        <v>140</v>
      </c>
      <c r="B93881" s="1" t="s">
        <v>288</v>
      </c>
      <c r="C93881" s="1" t="s">
        <v>140</v>
      </c>
      <c r="D93881" s="1" t="s">
        <v>22</v>
      </c>
      <c r="E93881" s="1" t="s">
        <v>46</v>
      </c>
      <c r="F93881" s="1" t="s">
        <v>142</v>
      </c>
      <c r="G93881">
        <v>91.3</v>
      </c>
      <c r="H93881">
        <v>2040</v>
      </c>
      <c r="I93881">
        <v>0</v>
      </c>
      <c r="J93881">
        <v>0</v>
      </c>
      <c r="K93881">
        <v>0</v>
      </c>
      <c r="L93881">
        <v>0</v>
      </c>
    </row>
    <row r="93882" spans="1:12" x14ac:dyDescent="0.3">
      <c r="A93882" s="1" t="s">
        <v>143</v>
      </c>
      <c r="B93882" s="1" t="s">
        <v>545</v>
      </c>
      <c r="C93882" s="1" t="s">
        <v>143</v>
      </c>
      <c r="D93882" s="1" t="s">
        <v>22</v>
      </c>
      <c r="E93882" s="1" t="s">
        <v>23</v>
      </c>
      <c r="F93882" s="1" t="s">
        <v>112</v>
      </c>
      <c r="G93882">
        <v>91.3</v>
      </c>
      <c r="H93882">
        <v>2030</v>
      </c>
      <c r="I93882">
        <v>0</v>
      </c>
      <c r="J93882">
        <v>0</v>
      </c>
      <c r="K93882">
        <v>0</v>
      </c>
      <c r="L93882">
        <v>0</v>
      </c>
    </row>
    <row r="93883" spans="1:12" x14ac:dyDescent="0.3">
      <c r="A93883" s="1" t="s">
        <v>145</v>
      </c>
      <c r="B93883" s="1" t="s">
        <v>595</v>
      </c>
      <c r="C93883" s="1" t="s">
        <v>145</v>
      </c>
      <c r="D93883" s="1" t="s">
        <v>22</v>
      </c>
      <c r="E93883" s="1" t="s">
        <v>115</v>
      </c>
      <c r="F93883" s="1" t="s">
        <v>82</v>
      </c>
      <c r="G93883">
        <v>91.3</v>
      </c>
      <c r="H93883">
        <v>2025</v>
      </c>
      <c r="I93883">
        <v>0</v>
      </c>
      <c r="J93883">
        <v>0</v>
      </c>
      <c r="K93883">
        <v>0</v>
      </c>
      <c r="L93883">
        <v>0</v>
      </c>
    </row>
    <row r="93884" spans="1:12" x14ac:dyDescent="0.3">
      <c r="A93884" s="1" t="s">
        <v>147</v>
      </c>
      <c r="B93884" s="1" t="s">
        <v>756</v>
      </c>
      <c r="C93884" s="1" t="s">
        <v>147</v>
      </c>
      <c r="D93884" s="1" t="s">
        <v>22</v>
      </c>
      <c r="E93884" s="1" t="s">
        <v>149</v>
      </c>
      <c r="F93884" s="1" t="s">
        <v>112</v>
      </c>
      <c r="G93884">
        <v>91.3</v>
      </c>
      <c r="H93884">
        <v>2030</v>
      </c>
      <c r="I93884">
        <v>0</v>
      </c>
      <c r="J93884">
        <v>0</v>
      </c>
      <c r="K93884">
        <v>0</v>
      </c>
      <c r="L93884">
        <v>0</v>
      </c>
    </row>
    <row r="93885" spans="1:12" x14ac:dyDescent="0.3">
      <c r="A93885" s="1" t="s">
        <v>150</v>
      </c>
      <c r="B93885" s="1" t="s">
        <v>531</v>
      </c>
      <c r="C93885" s="1" t="s">
        <v>150</v>
      </c>
      <c r="D93885" s="1" t="s">
        <v>22</v>
      </c>
      <c r="E93885" s="1" t="s">
        <v>70</v>
      </c>
      <c r="F93885" s="1" t="s">
        <v>152</v>
      </c>
      <c r="G93885">
        <v>91.3</v>
      </c>
      <c r="H93885">
        <v>2020</v>
      </c>
      <c r="I93885">
        <v>0</v>
      </c>
      <c r="J93885">
        <v>0</v>
      </c>
      <c r="K93885">
        <v>0</v>
      </c>
      <c r="L93885">
        <v>0</v>
      </c>
    </row>
    <row r="93886" spans="1:12" x14ac:dyDescent="0.3">
      <c r="A93886" s="1" t="s">
        <v>278</v>
      </c>
      <c r="B93886" s="1" t="s">
        <v>237</v>
      </c>
      <c r="C93886" s="1" t="s">
        <v>278</v>
      </c>
      <c r="D93886" s="1" t="s">
        <v>14</v>
      </c>
      <c r="E93886" s="1" t="s">
        <v>70</v>
      </c>
      <c r="F93886" s="1" t="s">
        <v>16</v>
      </c>
      <c r="G93886">
        <v>91.3</v>
      </c>
      <c r="H93886">
        <v>2045</v>
      </c>
      <c r="I93886">
        <v>0</v>
      </c>
      <c r="J93886">
        <v>0</v>
      </c>
      <c r="K93886">
        <v>0</v>
      </c>
      <c r="L93886">
        <v>0</v>
      </c>
    </row>
    <row r="93887" spans="1:12" x14ac:dyDescent="0.3">
      <c r="A93887" s="1" t="s">
        <v>153</v>
      </c>
      <c r="B93887" s="1" t="s">
        <v>13</v>
      </c>
      <c r="C93887" s="1" t="s">
        <v>153</v>
      </c>
      <c r="D93887" s="1" t="s">
        <v>14</v>
      </c>
      <c r="E93887" s="1" t="s">
        <v>15</v>
      </c>
      <c r="F93887" s="1" t="s">
        <v>16</v>
      </c>
      <c r="G93887">
        <v>91.3</v>
      </c>
      <c r="H93887">
        <v>2030</v>
      </c>
      <c r="I93887">
        <v>0</v>
      </c>
      <c r="J93887">
        <v>0</v>
      </c>
      <c r="K93887">
        <v>0</v>
      </c>
      <c r="L93887">
        <v>0</v>
      </c>
    </row>
    <row r="93888" spans="1:12" x14ac:dyDescent="0.3">
      <c r="A93888" s="1" t="s">
        <v>156</v>
      </c>
      <c r="B93888" s="1" t="s">
        <v>217</v>
      </c>
      <c r="C93888" s="1" t="s">
        <v>156</v>
      </c>
      <c r="D93888" s="1" t="s">
        <v>14</v>
      </c>
      <c r="E93888" s="1" t="s">
        <v>19</v>
      </c>
      <c r="F93888" s="1" t="s">
        <v>16</v>
      </c>
      <c r="G93888">
        <v>91.3</v>
      </c>
      <c r="H93888">
        <v>2025</v>
      </c>
      <c r="I93888">
        <v>0</v>
      </c>
      <c r="J93888">
        <v>0</v>
      </c>
      <c r="K93888">
        <v>0</v>
      </c>
      <c r="L93888">
        <v>0</v>
      </c>
    </row>
    <row r="93889" spans="1:12" x14ac:dyDescent="0.3">
      <c r="A93889" s="1" t="s">
        <v>158</v>
      </c>
      <c r="B93889" s="1" t="s">
        <v>442</v>
      </c>
      <c r="C93889" s="1" t="s">
        <v>158</v>
      </c>
      <c r="D93889" s="1" t="s">
        <v>14</v>
      </c>
      <c r="E93889" s="1" t="s">
        <v>15</v>
      </c>
      <c r="F93889" s="1" t="s">
        <v>16</v>
      </c>
      <c r="G93889">
        <v>91.3</v>
      </c>
      <c r="H93889">
        <v>2030</v>
      </c>
      <c r="I93889">
        <v>0</v>
      </c>
      <c r="J93889">
        <v>0</v>
      </c>
      <c r="K93889">
        <v>0</v>
      </c>
      <c r="L93889">
        <v>0</v>
      </c>
    </row>
    <row r="93890" spans="1:12" x14ac:dyDescent="0.3">
      <c r="A93890" s="1" t="s">
        <v>160</v>
      </c>
      <c r="B93890" s="1" t="s">
        <v>504</v>
      </c>
      <c r="C93890" s="1" t="s">
        <v>160</v>
      </c>
      <c r="D93890" s="1" t="s">
        <v>34</v>
      </c>
      <c r="E93890" s="1" t="s">
        <v>19</v>
      </c>
      <c r="F93890" s="1" t="s">
        <v>36</v>
      </c>
      <c r="G93890">
        <v>91.3</v>
      </c>
      <c r="H93890">
        <v>2035</v>
      </c>
      <c r="I93890">
        <v>0</v>
      </c>
      <c r="J93890">
        <v>0</v>
      </c>
      <c r="K93890">
        <v>0</v>
      </c>
      <c r="L93890">
        <v>0</v>
      </c>
    </row>
    <row r="93891" spans="1:12" x14ac:dyDescent="0.3">
      <c r="A93891" s="1" t="s">
        <v>168</v>
      </c>
      <c r="B93891" s="1" t="s">
        <v>404</v>
      </c>
      <c r="C93891" s="1" t="s">
        <v>168</v>
      </c>
      <c r="D93891" s="1" t="s">
        <v>14</v>
      </c>
      <c r="E93891" s="1" t="s">
        <v>31</v>
      </c>
      <c r="F93891" s="1" t="s">
        <v>16</v>
      </c>
      <c r="G93891">
        <v>91.3</v>
      </c>
      <c r="H93891">
        <v>2030</v>
      </c>
      <c r="I93891">
        <v>453.18946920000002</v>
      </c>
      <c r="J93891">
        <v>41.376198537960001</v>
      </c>
      <c r="K93891">
        <v>0</v>
      </c>
      <c r="L93891">
        <v>0</v>
      </c>
    </row>
    <row r="93892" spans="1:12" x14ac:dyDescent="0.3">
      <c r="A93892" s="1" t="s">
        <v>164</v>
      </c>
      <c r="B93892" s="1" t="s">
        <v>679</v>
      </c>
      <c r="C93892" s="1" t="s">
        <v>164</v>
      </c>
      <c r="D93892" s="1" t="s">
        <v>14</v>
      </c>
      <c r="E93892" s="1" t="s">
        <v>19</v>
      </c>
      <c r="F93892" s="1" t="s">
        <v>16</v>
      </c>
      <c r="G93892">
        <v>91.3</v>
      </c>
      <c r="H93892">
        <v>2030</v>
      </c>
      <c r="I93892">
        <v>0</v>
      </c>
      <c r="J93892">
        <v>0</v>
      </c>
      <c r="K93892">
        <v>0</v>
      </c>
      <c r="L93892">
        <v>0</v>
      </c>
    </row>
    <row r="93893" spans="1:12" x14ac:dyDescent="0.3">
      <c r="A93893" s="1" t="s">
        <v>170</v>
      </c>
      <c r="B93893" s="1" t="s">
        <v>640</v>
      </c>
      <c r="C93893" s="1" t="s">
        <v>170</v>
      </c>
      <c r="D93893" s="1" t="s">
        <v>22</v>
      </c>
      <c r="E93893" s="1" t="s">
        <v>88</v>
      </c>
      <c r="F93893" s="1" t="s">
        <v>172</v>
      </c>
      <c r="G93893">
        <v>91.3</v>
      </c>
      <c r="H93893">
        <v>2030</v>
      </c>
      <c r="I93893">
        <v>0</v>
      </c>
      <c r="J93893">
        <v>0</v>
      </c>
      <c r="K93893">
        <v>0</v>
      </c>
      <c r="L93893">
        <v>0</v>
      </c>
    </row>
    <row r="93894" spans="1:12" x14ac:dyDescent="0.3">
      <c r="A93894" s="1" t="s">
        <v>175</v>
      </c>
      <c r="B93894" s="1" t="s">
        <v>763</v>
      </c>
      <c r="C93894" s="1" t="s">
        <v>175</v>
      </c>
      <c r="D93894" s="1" t="s">
        <v>22</v>
      </c>
      <c r="E93894" s="1" t="s">
        <v>70</v>
      </c>
      <c r="F93894" s="1" t="s">
        <v>152</v>
      </c>
      <c r="G93894">
        <v>91.3</v>
      </c>
      <c r="H93894">
        <v>2030</v>
      </c>
      <c r="I93894">
        <v>0</v>
      </c>
      <c r="J93894">
        <v>0</v>
      </c>
      <c r="K93894">
        <v>0</v>
      </c>
      <c r="L93894">
        <v>0</v>
      </c>
    </row>
    <row r="93895" spans="1:12" x14ac:dyDescent="0.3">
      <c r="A93895" s="1" t="s">
        <v>430</v>
      </c>
      <c r="B93895" s="1" t="s">
        <v>167</v>
      </c>
      <c r="C93895" s="1" t="s">
        <v>430</v>
      </c>
      <c r="D93895" s="1" t="s">
        <v>14</v>
      </c>
      <c r="E93895" s="1" t="s">
        <v>19</v>
      </c>
      <c r="F93895" s="1" t="s">
        <v>16</v>
      </c>
      <c r="G93895">
        <v>91.3</v>
      </c>
      <c r="H93895">
        <v>2045</v>
      </c>
      <c r="I93895">
        <v>0</v>
      </c>
      <c r="J93895">
        <v>0</v>
      </c>
      <c r="K93895">
        <v>0</v>
      </c>
      <c r="L93895">
        <v>0</v>
      </c>
    </row>
    <row r="93896" spans="1:12" x14ac:dyDescent="0.3">
      <c r="A93896" s="1" t="s">
        <v>176</v>
      </c>
      <c r="B93896" s="1" t="s">
        <v>105</v>
      </c>
      <c r="C93896" s="1" t="s">
        <v>176</v>
      </c>
      <c r="D93896" s="1" t="s">
        <v>22</v>
      </c>
      <c r="E93896" s="1" t="s">
        <v>27</v>
      </c>
      <c r="F93896" s="1" t="s">
        <v>47</v>
      </c>
      <c r="G93896">
        <v>91.3</v>
      </c>
      <c r="H93896">
        <v>2035</v>
      </c>
      <c r="I93896">
        <v>0</v>
      </c>
      <c r="J93896">
        <v>0</v>
      </c>
      <c r="K93896">
        <v>0</v>
      </c>
      <c r="L93896">
        <v>0</v>
      </c>
    </row>
    <row r="93897" spans="1:12" x14ac:dyDescent="0.3">
      <c r="A93897" s="1" t="s">
        <v>178</v>
      </c>
      <c r="B93897" s="1" t="s">
        <v>579</v>
      </c>
      <c r="C93897" s="1" t="s">
        <v>178</v>
      </c>
      <c r="D93897" s="1" t="s">
        <v>14</v>
      </c>
      <c r="E93897" s="1" t="s">
        <v>15</v>
      </c>
      <c r="F93897" s="1" t="s">
        <v>16</v>
      </c>
      <c r="G93897">
        <v>91.3</v>
      </c>
      <c r="H93897">
        <v>2020</v>
      </c>
      <c r="I93897">
        <v>0</v>
      </c>
      <c r="J93897">
        <v>0</v>
      </c>
      <c r="K93897">
        <v>0</v>
      </c>
      <c r="L93897">
        <v>0</v>
      </c>
    </row>
    <row r="93898" spans="1:12" x14ac:dyDescent="0.3">
      <c r="A93898" s="1" t="s">
        <v>180</v>
      </c>
      <c r="B93898" s="1" t="s">
        <v>751</v>
      </c>
      <c r="C93898" s="1" t="s">
        <v>180</v>
      </c>
      <c r="D93898" s="1" t="s">
        <v>14</v>
      </c>
      <c r="E93898" s="1" t="s">
        <v>70</v>
      </c>
      <c r="F93898" s="1" t="s">
        <v>16</v>
      </c>
      <c r="G93898">
        <v>91.3</v>
      </c>
      <c r="H93898">
        <v>2035</v>
      </c>
      <c r="I93898">
        <v>0</v>
      </c>
      <c r="J93898">
        <v>0</v>
      </c>
      <c r="K93898">
        <v>0</v>
      </c>
      <c r="L93898">
        <v>0</v>
      </c>
    </row>
    <row r="93899" spans="1:12" x14ac:dyDescent="0.3">
      <c r="A93899" s="1" t="s">
        <v>182</v>
      </c>
      <c r="B93899" s="1" t="s">
        <v>529</v>
      </c>
      <c r="C93899" s="1" t="s">
        <v>182</v>
      </c>
      <c r="D93899" s="1" t="s">
        <v>14</v>
      </c>
      <c r="E93899" s="1" t="s">
        <v>19</v>
      </c>
      <c r="F93899" s="1" t="s">
        <v>16</v>
      </c>
      <c r="G93899">
        <v>91.3</v>
      </c>
      <c r="H93899">
        <v>2030</v>
      </c>
      <c r="I93899">
        <v>0</v>
      </c>
      <c r="J93899">
        <v>0</v>
      </c>
      <c r="K93899">
        <v>0</v>
      </c>
      <c r="L93899">
        <v>0</v>
      </c>
    </row>
    <row r="93900" spans="1:12" x14ac:dyDescent="0.3">
      <c r="A93900" s="1" t="s">
        <v>184</v>
      </c>
      <c r="B93900" s="1" t="s">
        <v>642</v>
      </c>
      <c r="C93900" s="1" t="s">
        <v>184</v>
      </c>
      <c r="D93900" s="1" t="s">
        <v>22</v>
      </c>
      <c r="E93900" s="1" t="s">
        <v>70</v>
      </c>
      <c r="F93900" s="1" t="s">
        <v>186</v>
      </c>
      <c r="G93900">
        <v>91.3</v>
      </c>
      <c r="H93900">
        <v>2035</v>
      </c>
      <c r="I93900">
        <v>0</v>
      </c>
      <c r="J93900">
        <v>0</v>
      </c>
      <c r="K93900">
        <v>0</v>
      </c>
      <c r="L93900">
        <v>0</v>
      </c>
    </row>
    <row r="93901" spans="1:12" x14ac:dyDescent="0.3">
      <c r="A93901" s="1" t="s">
        <v>189</v>
      </c>
      <c r="B93901" s="1" t="s">
        <v>775</v>
      </c>
      <c r="C93901" s="1" t="s">
        <v>189</v>
      </c>
      <c r="D93901" s="1" t="s">
        <v>22</v>
      </c>
      <c r="E93901" s="1" t="s">
        <v>46</v>
      </c>
      <c r="F93901" s="1" t="s">
        <v>124</v>
      </c>
      <c r="G93901">
        <v>91.3</v>
      </c>
      <c r="H93901">
        <v>2025</v>
      </c>
      <c r="I93901">
        <v>0</v>
      </c>
      <c r="J93901">
        <v>0</v>
      </c>
      <c r="K93901">
        <v>0</v>
      </c>
      <c r="L93901">
        <v>0</v>
      </c>
    </row>
    <row r="93902" spans="1:12" x14ac:dyDescent="0.3">
      <c r="A93902" s="1" t="s">
        <v>191</v>
      </c>
      <c r="B93902" s="1" t="s">
        <v>608</v>
      </c>
      <c r="C93902" s="1" t="s">
        <v>191</v>
      </c>
      <c r="D93902" s="1" t="s">
        <v>14</v>
      </c>
      <c r="E93902" s="1" t="s">
        <v>19</v>
      </c>
      <c r="F93902" s="1" t="s">
        <v>16</v>
      </c>
      <c r="G93902">
        <v>91.3</v>
      </c>
      <c r="H93902">
        <v>2045</v>
      </c>
      <c r="I93902">
        <v>0</v>
      </c>
      <c r="J93902">
        <v>0</v>
      </c>
      <c r="K93902">
        <v>0</v>
      </c>
      <c r="L93902">
        <v>0</v>
      </c>
    </row>
    <row r="93903" spans="1:12" x14ac:dyDescent="0.3">
      <c r="A93903" s="1" t="s">
        <v>194</v>
      </c>
      <c r="B93903" s="1" t="s">
        <v>277</v>
      </c>
      <c r="C93903" s="1" t="s">
        <v>194</v>
      </c>
      <c r="D93903" s="1" t="s">
        <v>22</v>
      </c>
      <c r="E93903" s="1" t="s">
        <v>23</v>
      </c>
      <c r="F93903" s="1" t="s">
        <v>24</v>
      </c>
      <c r="G93903">
        <v>91.3</v>
      </c>
      <c r="H93903">
        <v>2040</v>
      </c>
      <c r="I93903">
        <v>0</v>
      </c>
      <c r="J93903">
        <v>0</v>
      </c>
      <c r="K93903">
        <v>0</v>
      </c>
      <c r="L93903">
        <v>0</v>
      </c>
    </row>
    <row r="93904" spans="1:12" x14ac:dyDescent="0.3">
      <c r="A93904" s="1" t="s">
        <v>196</v>
      </c>
      <c r="B93904" s="1" t="s">
        <v>344</v>
      </c>
      <c r="C93904" s="1" t="s">
        <v>196</v>
      </c>
      <c r="D93904" s="1" t="s">
        <v>14</v>
      </c>
      <c r="E93904" s="1" t="s">
        <v>15</v>
      </c>
      <c r="F93904" s="1" t="s">
        <v>16</v>
      </c>
      <c r="G93904">
        <v>91.3</v>
      </c>
      <c r="H93904">
        <v>2045</v>
      </c>
      <c r="I93904">
        <v>0</v>
      </c>
      <c r="J93904">
        <v>0</v>
      </c>
      <c r="K93904">
        <v>0</v>
      </c>
      <c r="L93904">
        <v>0</v>
      </c>
    </row>
    <row r="93905" spans="1:12" x14ac:dyDescent="0.3">
      <c r="A93905" s="1" t="s">
        <v>377</v>
      </c>
      <c r="B93905" s="1" t="s">
        <v>776</v>
      </c>
      <c r="C93905" s="1" t="s">
        <v>377</v>
      </c>
      <c r="D93905" s="1" t="s">
        <v>14</v>
      </c>
      <c r="E93905" s="1" t="s">
        <v>15</v>
      </c>
      <c r="F93905" s="1" t="s">
        <v>16</v>
      </c>
      <c r="G93905">
        <v>91.3</v>
      </c>
      <c r="H93905">
        <v>2035</v>
      </c>
      <c r="I93905">
        <v>0</v>
      </c>
      <c r="J93905">
        <v>0</v>
      </c>
      <c r="K93905">
        <v>0</v>
      </c>
      <c r="L93905">
        <v>0</v>
      </c>
    </row>
    <row r="93906" spans="1:12" x14ac:dyDescent="0.3">
      <c r="A93906" s="1" t="s">
        <v>200</v>
      </c>
      <c r="B93906" s="1" t="s">
        <v>802</v>
      </c>
      <c r="C93906" s="1" t="s">
        <v>200</v>
      </c>
      <c r="D93906" s="1" t="s">
        <v>14</v>
      </c>
      <c r="E93906" s="1" t="s">
        <v>70</v>
      </c>
      <c r="F93906" s="1" t="s">
        <v>16</v>
      </c>
      <c r="G93906">
        <v>91.3</v>
      </c>
      <c r="H93906">
        <v>2040</v>
      </c>
      <c r="I93906">
        <v>0</v>
      </c>
      <c r="J93906">
        <v>0</v>
      </c>
      <c r="K93906">
        <v>0</v>
      </c>
      <c r="L93906">
        <v>0</v>
      </c>
    </row>
    <row r="93907" spans="1:12" x14ac:dyDescent="0.3">
      <c r="A93907" s="1" t="s">
        <v>202</v>
      </c>
      <c r="B93907" s="1" t="s">
        <v>780</v>
      </c>
      <c r="C93907" s="1" t="s">
        <v>202</v>
      </c>
      <c r="D93907" s="1" t="s">
        <v>34</v>
      </c>
      <c r="E93907" s="1" t="s">
        <v>15</v>
      </c>
      <c r="F93907" s="1" t="s">
        <v>36</v>
      </c>
      <c r="G93907">
        <v>91.3</v>
      </c>
      <c r="H93907">
        <v>2040</v>
      </c>
      <c r="I93907">
        <v>0</v>
      </c>
      <c r="J93907">
        <v>0</v>
      </c>
      <c r="K93907">
        <v>0</v>
      </c>
      <c r="L93907">
        <v>0</v>
      </c>
    </row>
    <row r="93908" spans="1:12" x14ac:dyDescent="0.3">
      <c r="A93908" s="1" t="s">
        <v>204</v>
      </c>
      <c r="B93908" s="1" t="s">
        <v>683</v>
      </c>
      <c r="C93908" s="1" t="s">
        <v>204</v>
      </c>
      <c r="D93908" s="1" t="s">
        <v>22</v>
      </c>
      <c r="E93908" s="1" t="s">
        <v>27</v>
      </c>
      <c r="F93908" s="1" t="s">
        <v>139</v>
      </c>
      <c r="G93908">
        <v>91.3</v>
      </c>
      <c r="H93908">
        <v>2040</v>
      </c>
      <c r="I93908">
        <v>0</v>
      </c>
      <c r="J93908">
        <v>0</v>
      </c>
      <c r="K93908">
        <v>0</v>
      </c>
      <c r="L93908">
        <v>0</v>
      </c>
    </row>
    <row r="93909" spans="1:12" x14ac:dyDescent="0.3">
      <c r="A93909" s="1" t="s">
        <v>39</v>
      </c>
      <c r="B93909" s="1" t="s">
        <v>130</v>
      </c>
      <c r="C93909" s="1" t="s">
        <v>39</v>
      </c>
      <c r="D93909" s="1" t="s">
        <v>34</v>
      </c>
      <c r="E93909" s="1" t="s">
        <v>41</v>
      </c>
      <c r="F93909" s="1" t="s">
        <v>36</v>
      </c>
      <c r="G93909">
        <v>91.3</v>
      </c>
      <c r="H93909">
        <v>2025</v>
      </c>
      <c r="I93909">
        <v>0</v>
      </c>
      <c r="J93909">
        <v>0</v>
      </c>
      <c r="K93909">
        <v>0</v>
      </c>
      <c r="L93909">
        <v>0</v>
      </c>
    </row>
    <row r="93910" spans="1:12" x14ac:dyDescent="0.3">
      <c r="A93910" s="1" t="s">
        <v>210</v>
      </c>
      <c r="B93910" s="1" t="s">
        <v>117</v>
      </c>
      <c r="C93910" s="1" t="s">
        <v>210</v>
      </c>
      <c r="D93910" s="1" t="s">
        <v>14</v>
      </c>
      <c r="E93910" s="1" t="s">
        <v>31</v>
      </c>
      <c r="F93910" s="1" t="s">
        <v>16</v>
      </c>
      <c r="G93910">
        <v>91.3</v>
      </c>
      <c r="H93910">
        <v>2035</v>
      </c>
      <c r="I93910">
        <v>0</v>
      </c>
      <c r="J93910">
        <v>0</v>
      </c>
      <c r="K93910">
        <v>0</v>
      </c>
      <c r="L93910">
        <v>0</v>
      </c>
    </row>
    <row r="93911" spans="1:12" x14ac:dyDescent="0.3">
      <c r="A93911" s="1" t="s">
        <v>212</v>
      </c>
      <c r="B93911" s="1" t="s">
        <v>395</v>
      </c>
      <c r="C93911" s="1" t="s">
        <v>212</v>
      </c>
      <c r="D93911" s="1" t="s">
        <v>22</v>
      </c>
      <c r="E93911" s="1" t="s">
        <v>27</v>
      </c>
      <c r="F93911" s="1" t="s">
        <v>28</v>
      </c>
      <c r="G93911">
        <v>91.3</v>
      </c>
      <c r="H93911">
        <v>2030</v>
      </c>
      <c r="I93911">
        <v>0</v>
      </c>
      <c r="J93911">
        <v>0</v>
      </c>
      <c r="K93911">
        <v>0</v>
      </c>
      <c r="L93911">
        <v>0</v>
      </c>
    </row>
    <row r="93912" spans="1:12" x14ac:dyDescent="0.3">
      <c r="A93912" s="1" t="s">
        <v>384</v>
      </c>
      <c r="B93912" s="1" t="s">
        <v>602</v>
      </c>
      <c r="C93912" s="1" t="s">
        <v>384</v>
      </c>
      <c r="D93912" s="1" t="s">
        <v>34</v>
      </c>
      <c r="E93912" s="1" t="s">
        <v>19</v>
      </c>
      <c r="F93912" s="1" t="s">
        <v>36</v>
      </c>
      <c r="G93912">
        <v>91.3</v>
      </c>
      <c r="H93912">
        <v>2020</v>
      </c>
      <c r="I93912">
        <v>0</v>
      </c>
      <c r="J93912">
        <v>0</v>
      </c>
      <c r="K93912">
        <v>0</v>
      </c>
      <c r="L93912">
        <v>0</v>
      </c>
    </row>
    <row r="93913" spans="1:12" x14ac:dyDescent="0.3">
      <c r="A93913" s="1" t="s">
        <v>218</v>
      </c>
      <c r="B93913" s="1" t="s">
        <v>560</v>
      </c>
      <c r="C93913" s="1" t="s">
        <v>218</v>
      </c>
      <c r="D93913" s="1" t="s">
        <v>34</v>
      </c>
      <c r="E93913" s="1" t="s">
        <v>19</v>
      </c>
      <c r="F93913" s="1" t="s">
        <v>36</v>
      </c>
      <c r="G93913">
        <v>91.3</v>
      </c>
      <c r="H93913">
        <v>2035</v>
      </c>
      <c r="I93913">
        <v>0</v>
      </c>
      <c r="J93913">
        <v>0</v>
      </c>
      <c r="K93913">
        <v>0</v>
      </c>
      <c r="L93913">
        <v>0</v>
      </c>
    </row>
    <row r="93914" spans="1:12" x14ac:dyDescent="0.3">
      <c r="A93914" s="1" t="s">
        <v>219</v>
      </c>
      <c r="B93914" s="1" t="s">
        <v>349</v>
      </c>
      <c r="C93914" s="1" t="s">
        <v>219</v>
      </c>
      <c r="D93914" s="1" t="s">
        <v>22</v>
      </c>
      <c r="E93914" s="1" t="s">
        <v>27</v>
      </c>
      <c r="F93914" s="1" t="s">
        <v>47</v>
      </c>
      <c r="G93914">
        <v>91.3</v>
      </c>
      <c r="H93914">
        <v>2040</v>
      </c>
      <c r="I93914">
        <v>0</v>
      </c>
      <c r="J93914">
        <v>0</v>
      </c>
      <c r="K93914">
        <v>0</v>
      </c>
      <c r="L93914">
        <v>0</v>
      </c>
    </row>
    <row r="93915" spans="1:12" x14ac:dyDescent="0.3">
      <c r="A93915" s="1" t="s">
        <v>221</v>
      </c>
      <c r="B93915" s="1" t="s">
        <v>704</v>
      </c>
      <c r="C93915" s="1" t="s">
        <v>221</v>
      </c>
      <c r="D93915" s="1" t="s">
        <v>22</v>
      </c>
      <c r="E93915" s="1" t="s">
        <v>70</v>
      </c>
      <c r="F93915" s="1" t="s">
        <v>82</v>
      </c>
      <c r="G93915">
        <v>91.3</v>
      </c>
      <c r="H93915">
        <v>2025</v>
      </c>
      <c r="I93915">
        <v>0</v>
      </c>
      <c r="J93915">
        <v>0</v>
      </c>
      <c r="K93915">
        <v>0</v>
      </c>
      <c r="L93915">
        <v>0</v>
      </c>
    </row>
    <row r="93916" spans="1:12" x14ac:dyDescent="0.3">
      <c r="A93916" s="1" t="s">
        <v>61</v>
      </c>
      <c r="B93916" s="1" t="s">
        <v>423</v>
      </c>
      <c r="C93916" s="1" t="s">
        <v>61</v>
      </c>
      <c r="D93916" s="1" t="s">
        <v>22</v>
      </c>
      <c r="E93916" s="1" t="s">
        <v>63</v>
      </c>
      <c r="F93916" s="1" t="s">
        <v>64</v>
      </c>
      <c r="G93916">
        <v>91.3</v>
      </c>
      <c r="H93916">
        <v>2045</v>
      </c>
      <c r="I93916">
        <v>0</v>
      </c>
      <c r="J93916">
        <v>0</v>
      </c>
      <c r="K93916">
        <v>0</v>
      </c>
      <c r="L93916">
        <v>0</v>
      </c>
    </row>
    <row r="93917" spans="1:12" x14ac:dyDescent="0.3">
      <c r="A93917" s="1" t="s">
        <v>337</v>
      </c>
      <c r="B93917" s="1" t="s">
        <v>691</v>
      </c>
      <c r="C93917" s="1" t="s">
        <v>337</v>
      </c>
      <c r="D93917" s="1" t="s">
        <v>14</v>
      </c>
      <c r="E93917" s="1" t="s">
        <v>15</v>
      </c>
      <c r="F93917" s="1" t="s">
        <v>16</v>
      </c>
      <c r="G93917">
        <v>91.3</v>
      </c>
      <c r="H93917">
        <v>2045</v>
      </c>
      <c r="I93917">
        <v>0</v>
      </c>
      <c r="J93917">
        <v>0</v>
      </c>
      <c r="K93917">
        <v>0</v>
      </c>
      <c r="L93917">
        <v>0</v>
      </c>
    </row>
    <row r="93918" spans="1:12" x14ac:dyDescent="0.3">
      <c r="A93918" s="1" t="s">
        <v>224</v>
      </c>
      <c r="B93918" s="1" t="s">
        <v>630</v>
      </c>
      <c r="C93918" s="1" t="s">
        <v>224</v>
      </c>
      <c r="D93918" s="1" t="s">
        <v>14</v>
      </c>
      <c r="E93918" s="1" t="s">
        <v>19</v>
      </c>
      <c r="F93918" s="1" t="s">
        <v>16</v>
      </c>
      <c r="G93918">
        <v>91.3</v>
      </c>
      <c r="H93918">
        <v>2040</v>
      </c>
      <c r="I93918">
        <v>0</v>
      </c>
      <c r="J93918">
        <v>0</v>
      </c>
      <c r="K93918">
        <v>0</v>
      </c>
      <c r="L93918">
        <v>0</v>
      </c>
    </row>
    <row r="93919" spans="1:12" x14ac:dyDescent="0.3">
      <c r="A93919" s="1" t="s">
        <v>226</v>
      </c>
      <c r="B93919" s="1" t="s">
        <v>617</v>
      </c>
      <c r="C93919" s="1" t="s">
        <v>226</v>
      </c>
      <c r="D93919" s="1" t="s">
        <v>34</v>
      </c>
      <c r="E93919" s="1" t="s">
        <v>19</v>
      </c>
      <c r="F93919" s="1" t="s">
        <v>36</v>
      </c>
      <c r="G93919">
        <v>91.3</v>
      </c>
      <c r="H93919">
        <v>2020</v>
      </c>
      <c r="I93919">
        <v>0</v>
      </c>
      <c r="J93919">
        <v>0</v>
      </c>
      <c r="K93919">
        <v>0</v>
      </c>
      <c r="L93919">
        <v>0</v>
      </c>
    </row>
    <row r="93920" spans="1:12" x14ac:dyDescent="0.3">
      <c r="A93920" s="1" t="s">
        <v>228</v>
      </c>
      <c r="B93920" s="1" t="s">
        <v>804</v>
      </c>
      <c r="C93920" s="1" t="s">
        <v>228</v>
      </c>
      <c r="D93920" s="1" t="s">
        <v>22</v>
      </c>
      <c r="E93920" s="1" t="s">
        <v>70</v>
      </c>
      <c r="F93920" s="1" t="s">
        <v>82</v>
      </c>
      <c r="G93920">
        <v>91.3</v>
      </c>
      <c r="H93920">
        <v>2040</v>
      </c>
      <c r="I93920">
        <v>0</v>
      </c>
      <c r="J93920">
        <v>0</v>
      </c>
      <c r="K93920">
        <v>0</v>
      </c>
      <c r="L93920">
        <v>0</v>
      </c>
    </row>
    <row r="93921" spans="1:12" x14ac:dyDescent="0.3">
      <c r="A93921" s="1" t="s">
        <v>232</v>
      </c>
      <c r="B93921" s="1" t="s">
        <v>508</v>
      </c>
      <c r="C93921" s="1" t="s">
        <v>232</v>
      </c>
      <c r="D93921" s="1" t="s">
        <v>22</v>
      </c>
      <c r="E93921" s="1" t="s">
        <v>19</v>
      </c>
      <c r="F93921" s="1" t="s">
        <v>234</v>
      </c>
      <c r="G93921">
        <v>91.3</v>
      </c>
      <c r="H93921">
        <v>2045</v>
      </c>
      <c r="I93921">
        <v>0</v>
      </c>
      <c r="J93921">
        <v>0</v>
      </c>
      <c r="K93921">
        <v>0</v>
      </c>
      <c r="L93921">
        <v>0</v>
      </c>
    </row>
    <row r="93922" spans="1:12" x14ac:dyDescent="0.3">
      <c r="A93922" s="1" t="s">
        <v>235</v>
      </c>
      <c r="B93922" s="1" t="s">
        <v>100</v>
      </c>
      <c r="C93922" s="1" t="s">
        <v>235</v>
      </c>
      <c r="D93922" s="1" t="s">
        <v>34</v>
      </c>
      <c r="E93922" s="1" t="s">
        <v>15</v>
      </c>
      <c r="F93922" s="1" t="s">
        <v>36</v>
      </c>
      <c r="G93922">
        <v>91.3</v>
      </c>
      <c r="H93922">
        <v>2020</v>
      </c>
      <c r="I93922">
        <v>0</v>
      </c>
      <c r="J93922">
        <v>0</v>
      </c>
      <c r="K93922">
        <v>0</v>
      </c>
      <c r="L93922">
        <v>0</v>
      </c>
    </row>
    <row r="93923" spans="1:12" x14ac:dyDescent="0.3">
      <c r="A93923" s="1" t="s">
        <v>240</v>
      </c>
      <c r="B93923" s="1" t="s">
        <v>672</v>
      </c>
      <c r="C93923" s="1" t="s">
        <v>240</v>
      </c>
      <c r="D93923" s="1" t="s">
        <v>14</v>
      </c>
      <c r="E93923" s="1" t="s">
        <v>15</v>
      </c>
      <c r="F93923" s="1" t="s">
        <v>16</v>
      </c>
      <c r="G93923">
        <v>91.3</v>
      </c>
      <c r="H93923">
        <v>2045</v>
      </c>
      <c r="I93923">
        <v>0</v>
      </c>
      <c r="J93923">
        <v>0</v>
      </c>
      <c r="K93923">
        <v>0</v>
      </c>
      <c r="L93923">
        <v>0</v>
      </c>
    </row>
    <row r="93924" spans="1:12" x14ac:dyDescent="0.3">
      <c r="A93924" s="1" t="s">
        <v>243</v>
      </c>
      <c r="B93924" s="1" t="s">
        <v>694</v>
      </c>
      <c r="C93924" s="1" t="s">
        <v>243</v>
      </c>
      <c r="D93924" s="1" t="s">
        <v>22</v>
      </c>
      <c r="E93924" s="1" t="s">
        <v>15</v>
      </c>
      <c r="F93924" s="1" t="s">
        <v>82</v>
      </c>
      <c r="G93924">
        <v>91.3</v>
      </c>
      <c r="H93924">
        <v>2025</v>
      </c>
      <c r="I93924">
        <v>2334.0574529999999</v>
      </c>
      <c r="J93924">
        <v>213.09944545889996</v>
      </c>
      <c r="K93924">
        <v>0</v>
      </c>
      <c r="L93924">
        <v>0</v>
      </c>
    </row>
    <row r="93925" spans="1:12" x14ac:dyDescent="0.3">
      <c r="A93925" s="1" t="s">
        <v>245</v>
      </c>
      <c r="B93925" s="1" t="s">
        <v>239</v>
      </c>
      <c r="C93925" s="1" t="s">
        <v>245</v>
      </c>
      <c r="D93925" s="1" t="s">
        <v>34</v>
      </c>
      <c r="E93925" s="1" t="s">
        <v>19</v>
      </c>
      <c r="F93925" s="1" t="s">
        <v>36</v>
      </c>
      <c r="G93925">
        <v>91.3</v>
      </c>
      <c r="H93925">
        <v>2030</v>
      </c>
      <c r="I93925">
        <v>0</v>
      </c>
      <c r="J93925">
        <v>0</v>
      </c>
      <c r="K93925">
        <v>0</v>
      </c>
      <c r="L93925">
        <v>0</v>
      </c>
    </row>
    <row r="93926" spans="1:12" x14ac:dyDescent="0.3">
      <c r="A93926" s="1" t="s">
        <v>247</v>
      </c>
      <c r="B93926" s="1" t="s">
        <v>729</v>
      </c>
      <c r="C93926" s="1" t="s">
        <v>247</v>
      </c>
      <c r="D93926" s="1" t="s">
        <v>34</v>
      </c>
      <c r="E93926" s="1" t="s">
        <v>19</v>
      </c>
      <c r="F93926" s="1" t="s">
        <v>36</v>
      </c>
      <c r="G93926">
        <v>91.3</v>
      </c>
      <c r="H93926">
        <v>2035</v>
      </c>
      <c r="I93926">
        <v>0</v>
      </c>
      <c r="J93926">
        <v>0</v>
      </c>
      <c r="K93926">
        <v>0</v>
      </c>
      <c r="L93926">
        <v>0</v>
      </c>
    </row>
    <row r="93927" spans="1:12" x14ac:dyDescent="0.3">
      <c r="A93927" s="1" t="s">
        <v>249</v>
      </c>
      <c r="B93927" s="1" t="s">
        <v>442</v>
      </c>
      <c r="C93927" s="1" t="s">
        <v>249</v>
      </c>
      <c r="D93927" s="1" t="s">
        <v>14</v>
      </c>
      <c r="E93927" s="1" t="s">
        <v>19</v>
      </c>
      <c r="F93927" s="1" t="s">
        <v>16</v>
      </c>
      <c r="G93927">
        <v>91.3</v>
      </c>
      <c r="H93927">
        <v>2030</v>
      </c>
      <c r="I93927">
        <v>0</v>
      </c>
      <c r="J93927">
        <v>0</v>
      </c>
      <c r="K93927">
        <v>0</v>
      </c>
      <c r="L93927">
        <v>0</v>
      </c>
    </row>
    <row r="93928" spans="1:12" x14ac:dyDescent="0.3">
      <c r="A93928" s="1" t="s">
        <v>251</v>
      </c>
      <c r="B93928" s="1" t="s">
        <v>559</v>
      </c>
      <c r="C93928" s="1" t="s">
        <v>251</v>
      </c>
      <c r="D93928" s="1" t="s">
        <v>14</v>
      </c>
      <c r="E93928" s="1" t="s">
        <v>15</v>
      </c>
      <c r="F93928" s="1" t="s">
        <v>16</v>
      </c>
      <c r="G93928">
        <v>91.3</v>
      </c>
      <c r="H93928">
        <v>2030</v>
      </c>
      <c r="I93928">
        <v>0</v>
      </c>
      <c r="J93928">
        <v>0</v>
      </c>
      <c r="K93928">
        <v>0</v>
      </c>
      <c r="L93928">
        <v>0</v>
      </c>
    </row>
    <row r="93929" spans="1:12" x14ac:dyDescent="0.3">
      <c r="A93929" s="1" t="s">
        <v>253</v>
      </c>
      <c r="B93929" s="1" t="s">
        <v>687</v>
      </c>
      <c r="C93929" s="1" t="s">
        <v>253</v>
      </c>
      <c r="D93929" s="1" t="s">
        <v>14</v>
      </c>
      <c r="E93929" s="1" t="s">
        <v>15</v>
      </c>
      <c r="F93929" s="1" t="s">
        <v>16</v>
      </c>
      <c r="G93929">
        <v>91.3</v>
      </c>
      <c r="H93929">
        <v>2025</v>
      </c>
      <c r="I93929">
        <v>0</v>
      </c>
      <c r="J93929">
        <v>0</v>
      </c>
      <c r="K93929">
        <v>0</v>
      </c>
      <c r="L93929">
        <v>0</v>
      </c>
    </row>
    <row r="93930" spans="1:12" x14ac:dyDescent="0.3">
      <c r="A93930" s="1" t="s">
        <v>407</v>
      </c>
      <c r="B93930" s="1" t="s">
        <v>411</v>
      </c>
      <c r="C93930" s="1" t="s">
        <v>407</v>
      </c>
      <c r="D93930" s="1" t="s">
        <v>14</v>
      </c>
      <c r="E93930" s="1" t="s">
        <v>115</v>
      </c>
      <c r="F93930" s="1" t="s">
        <v>16</v>
      </c>
      <c r="G93930">
        <v>91.3</v>
      </c>
      <c r="H93930">
        <v>2020</v>
      </c>
      <c r="I93930">
        <v>0</v>
      </c>
      <c r="J93930">
        <v>0</v>
      </c>
      <c r="K93930">
        <v>0</v>
      </c>
      <c r="L93930">
        <v>0</v>
      </c>
    </row>
    <row r="93931" spans="1:12" x14ac:dyDescent="0.3">
      <c r="A93931" s="1" t="s">
        <v>254</v>
      </c>
      <c r="B93931" s="1" t="s">
        <v>661</v>
      </c>
      <c r="C93931" s="1" t="s">
        <v>254</v>
      </c>
      <c r="D93931" s="1" t="s">
        <v>14</v>
      </c>
      <c r="E93931" s="1" t="s">
        <v>19</v>
      </c>
      <c r="F93931" s="1" t="s">
        <v>16</v>
      </c>
      <c r="G93931">
        <v>91.3</v>
      </c>
      <c r="H93931">
        <v>2040</v>
      </c>
      <c r="I93931">
        <v>0</v>
      </c>
      <c r="J93931">
        <v>0</v>
      </c>
      <c r="K93931">
        <v>0</v>
      </c>
      <c r="L93931">
        <v>0</v>
      </c>
    </row>
    <row r="93932" spans="1:12" x14ac:dyDescent="0.3">
      <c r="A93932" s="1" t="s">
        <v>256</v>
      </c>
      <c r="B93932" s="1" t="s">
        <v>303</v>
      </c>
      <c r="C93932" s="1" t="s">
        <v>256</v>
      </c>
      <c r="D93932" s="1" t="s">
        <v>14</v>
      </c>
      <c r="E93932" s="1" t="s">
        <v>115</v>
      </c>
      <c r="F93932" s="1" t="s">
        <v>16</v>
      </c>
      <c r="G93932">
        <v>91.3</v>
      </c>
      <c r="H93932">
        <v>2030</v>
      </c>
      <c r="I93932">
        <v>407.39548280000002</v>
      </c>
      <c r="J93932">
        <v>37.195207579639998</v>
      </c>
      <c r="K93932">
        <v>0</v>
      </c>
      <c r="L93932">
        <v>0</v>
      </c>
    </row>
    <row r="93933" spans="1:12" x14ac:dyDescent="0.3">
      <c r="A93933" s="1" t="s">
        <v>258</v>
      </c>
      <c r="B93933" s="1" t="s">
        <v>546</v>
      </c>
      <c r="C93933" s="1" t="s">
        <v>258</v>
      </c>
      <c r="D93933" s="1" t="s">
        <v>22</v>
      </c>
      <c r="E93933" s="1" t="s">
        <v>27</v>
      </c>
      <c r="F93933" s="1" t="s">
        <v>47</v>
      </c>
      <c r="G93933">
        <v>91.3</v>
      </c>
      <c r="H93933">
        <v>2030</v>
      </c>
      <c r="I93933">
        <v>0</v>
      </c>
      <c r="J93933">
        <v>0</v>
      </c>
      <c r="K93933">
        <v>0</v>
      </c>
      <c r="L93933">
        <v>0</v>
      </c>
    </row>
    <row r="93934" spans="1:12" x14ac:dyDescent="0.3">
      <c r="A93934" s="1" t="s">
        <v>110</v>
      </c>
      <c r="B93934" s="1" t="s">
        <v>355</v>
      </c>
      <c r="C93934" s="1" t="s">
        <v>110</v>
      </c>
      <c r="D93934" s="1" t="s">
        <v>22</v>
      </c>
      <c r="E93934" s="1" t="s">
        <v>23</v>
      </c>
      <c r="F93934" s="1" t="s">
        <v>112</v>
      </c>
      <c r="G93934">
        <v>91.3</v>
      </c>
      <c r="H93934">
        <v>2045</v>
      </c>
      <c r="I93934">
        <v>0</v>
      </c>
      <c r="J93934">
        <v>0</v>
      </c>
      <c r="K93934">
        <v>0</v>
      </c>
      <c r="L93934">
        <v>0</v>
      </c>
    </row>
    <row r="93935" spans="1:12" x14ac:dyDescent="0.3">
      <c r="A93935" s="1" t="s">
        <v>260</v>
      </c>
      <c r="B93935" s="1" t="s">
        <v>739</v>
      </c>
      <c r="C93935" s="1" t="s">
        <v>260</v>
      </c>
      <c r="D93935" s="1" t="s">
        <v>14</v>
      </c>
      <c r="E93935" s="1" t="s">
        <v>19</v>
      </c>
      <c r="F93935" s="1" t="s">
        <v>16</v>
      </c>
      <c r="G93935">
        <v>91.3</v>
      </c>
      <c r="H93935">
        <v>2020</v>
      </c>
      <c r="I93935">
        <v>1070.5388949999999</v>
      </c>
      <c r="J93935">
        <v>97.740201113499978</v>
      </c>
      <c r="K93935">
        <v>0</v>
      </c>
      <c r="L93935">
        <v>0</v>
      </c>
    </row>
    <row r="93936" spans="1:12" x14ac:dyDescent="0.3">
      <c r="A93936" s="1" t="s">
        <v>262</v>
      </c>
      <c r="B93936" s="1" t="s">
        <v>76</v>
      </c>
      <c r="C93936" s="1" t="s">
        <v>262</v>
      </c>
      <c r="D93936" s="1" t="s">
        <v>22</v>
      </c>
      <c r="E93936" s="1" t="s">
        <v>46</v>
      </c>
      <c r="F93936" s="1" t="s">
        <v>28</v>
      </c>
      <c r="G93936">
        <v>91.3</v>
      </c>
      <c r="H93936">
        <v>2025</v>
      </c>
      <c r="I93936">
        <v>0</v>
      </c>
      <c r="J93936">
        <v>0</v>
      </c>
      <c r="K93936">
        <v>0</v>
      </c>
      <c r="L93936">
        <v>0</v>
      </c>
    </row>
    <row r="93937" spans="1:12" x14ac:dyDescent="0.3">
      <c r="A93937" s="1" t="s">
        <v>264</v>
      </c>
      <c r="B93937" s="1" t="s">
        <v>640</v>
      </c>
      <c r="C93937" s="1" t="s">
        <v>264</v>
      </c>
      <c r="D93937" s="1" t="s">
        <v>22</v>
      </c>
      <c r="E93937" s="1" t="s">
        <v>27</v>
      </c>
      <c r="F93937" s="1" t="s">
        <v>266</v>
      </c>
      <c r="G93937">
        <v>91.3</v>
      </c>
      <c r="H93937">
        <v>2030</v>
      </c>
      <c r="I93937">
        <v>0</v>
      </c>
      <c r="J93937">
        <v>0</v>
      </c>
      <c r="K93937">
        <v>0</v>
      </c>
      <c r="L93937">
        <v>0</v>
      </c>
    </row>
    <row r="93938" spans="1:12" x14ac:dyDescent="0.3">
      <c r="A93938" s="1" t="s">
        <v>267</v>
      </c>
      <c r="B93938" s="1" t="s">
        <v>53</v>
      </c>
      <c r="C93938" s="1" t="s">
        <v>267</v>
      </c>
      <c r="D93938" s="1" t="s">
        <v>22</v>
      </c>
      <c r="E93938" s="1" t="s">
        <v>23</v>
      </c>
      <c r="F93938" s="1" t="s">
        <v>112</v>
      </c>
      <c r="G93938">
        <v>91.3</v>
      </c>
      <c r="H93938">
        <v>2035</v>
      </c>
      <c r="I93938">
        <v>0</v>
      </c>
      <c r="J93938">
        <v>0</v>
      </c>
      <c r="K93938">
        <v>0</v>
      </c>
      <c r="L93938">
        <v>0</v>
      </c>
    </row>
    <row r="93939" spans="1:12" x14ac:dyDescent="0.3">
      <c r="A93939" s="1" t="s">
        <v>269</v>
      </c>
      <c r="B93939" s="1" t="s">
        <v>62</v>
      </c>
      <c r="C93939" s="1" t="s">
        <v>269</v>
      </c>
      <c r="D93939" s="1" t="s">
        <v>22</v>
      </c>
      <c r="E93939" s="1" t="s">
        <v>27</v>
      </c>
      <c r="F93939" s="1" t="s">
        <v>266</v>
      </c>
      <c r="G93939">
        <v>91.3</v>
      </c>
      <c r="H93939">
        <v>2035</v>
      </c>
      <c r="I93939">
        <v>0</v>
      </c>
      <c r="J93939">
        <v>0</v>
      </c>
      <c r="K93939">
        <v>0</v>
      </c>
      <c r="L93939">
        <v>0</v>
      </c>
    </row>
    <row r="93940" spans="1:12" x14ac:dyDescent="0.3">
      <c r="A93940" s="1" t="s">
        <v>270</v>
      </c>
      <c r="B93940" s="1" t="s">
        <v>598</v>
      </c>
      <c r="C93940" s="1" t="s">
        <v>270</v>
      </c>
      <c r="D93940" s="1" t="s">
        <v>22</v>
      </c>
      <c r="E93940" s="1" t="s">
        <v>70</v>
      </c>
      <c r="F93940" s="1" t="s">
        <v>186</v>
      </c>
      <c r="G93940">
        <v>91.3</v>
      </c>
      <c r="H93940">
        <v>2025</v>
      </c>
      <c r="I93940">
        <v>0</v>
      </c>
      <c r="J93940">
        <v>0</v>
      </c>
      <c r="K93940">
        <v>0</v>
      </c>
      <c r="L93940">
        <v>0</v>
      </c>
    </row>
    <row r="93941" spans="1:12" x14ac:dyDescent="0.3">
      <c r="A93941" s="1" t="s">
        <v>272</v>
      </c>
      <c r="B93941" s="1" t="s">
        <v>675</v>
      </c>
      <c r="C93941" s="1" t="s">
        <v>272</v>
      </c>
      <c r="D93941" s="1" t="s">
        <v>14</v>
      </c>
      <c r="E93941" s="1" t="s">
        <v>31</v>
      </c>
      <c r="F93941" s="1" t="s">
        <v>16</v>
      </c>
      <c r="G93941">
        <v>91.3</v>
      </c>
      <c r="H93941">
        <v>2045</v>
      </c>
      <c r="I93941">
        <v>0</v>
      </c>
      <c r="J93941">
        <v>0</v>
      </c>
      <c r="K93941">
        <v>0</v>
      </c>
      <c r="L93941">
        <v>0</v>
      </c>
    </row>
    <row r="93942" spans="1:12" x14ac:dyDescent="0.3">
      <c r="A93942" s="1" t="s">
        <v>493</v>
      </c>
      <c r="B93942" s="1" t="s">
        <v>121</v>
      </c>
      <c r="C93942" s="1" t="s">
        <v>493</v>
      </c>
      <c r="D93942" s="1" t="s">
        <v>34</v>
      </c>
      <c r="E93942" s="1" t="s">
        <v>19</v>
      </c>
      <c r="F93942" s="1" t="s">
        <v>36</v>
      </c>
      <c r="G93942">
        <v>91.3</v>
      </c>
      <c r="H93942">
        <v>2045</v>
      </c>
      <c r="I93942">
        <v>0</v>
      </c>
      <c r="J93942">
        <v>0</v>
      </c>
      <c r="K93942">
        <v>0</v>
      </c>
      <c r="L93942">
        <v>0</v>
      </c>
    </row>
    <row r="93943" spans="1:12" x14ac:dyDescent="0.3">
      <c r="A93943" s="1" t="s">
        <v>359</v>
      </c>
      <c r="B93943" s="1" t="s">
        <v>691</v>
      </c>
      <c r="C93943" s="1" t="s">
        <v>359</v>
      </c>
      <c r="D93943" s="1" t="s">
        <v>22</v>
      </c>
      <c r="E93943" s="1" t="s">
        <v>46</v>
      </c>
      <c r="F93943" s="1" t="s">
        <v>82</v>
      </c>
      <c r="G93943">
        <v>91.3</v>
      </c>
      <c r="H93943">
        <v>2045</v>
      </c>
      <c r="I93943">
        <v>0</v>
      </c>
      <c r="J93943">
        <v>0</v>
      </c>
      <c r="K93943">
        <v>0</v>
      </c>
      <c r="L93943">
        <v>0</v>
      </c>
    </row>
    <row r="93944" spans="1:12" x14ac:dyDescent="0.3">
      <c r="A93944" s="1" t="s">
        <v>418</v>
      </c>
      <c r="B93944" s="1" t="s">
        <v>739</v>
      </c>
      <c r="C93944" s="1" t="s">
        <v>418</v>
      </c>
      <c r="D93944" s="1" t="s">
        <v>14</v>
      </c>
      <c r="E93944" s="1" t="s">
        <v>19</v>
      </c>
      <c r="F93944" s="1" t="s">
        <v>16</v>
      </c>
      <c r="G93944">
        <v>91.3</v>
      </c>
      <c r="H93944">
        <v>2020</v>
      </c>
      <c r="I93944">
        <v>0</v>
      </c>
      <c r="J93944">
        <v>0</v>
      </c>
      <c r="K93944">
        <v>0</v>
      </c>
      <c r="L93944">
        <v>0</v>
      </c>
    </row>
    <row r="93945" spans="1:12" x14ac:dyDescent="0.3">
      <c r="A93945" s="1" t="s">
        <v>276</v>
      </c>
      <c r="B93945" s="1" t="s">
        <v>400</v>
      </c>
      <c r="C93945" s="1" t="s">
        <v>276</v>
      </c>
      <c r="D93945" s="1" t="s">
        <v>14</v>
      </c>
      <c r="E93945" s="1" t="s">
        <v>15</v>
      </c>
      <c r="F93945" s="1" t="s">
        <v>16</v>
      </c>
      <c r="G93945">
        <v>91.3</v>
      </c>
      <c r="H93945">
        <v>2035</v>
      </c>
      <c r="I93945">
        <v>0</v>
      </c>
      <c r="J93945">
        <v>0</v>
      </c>
      <c r="K93945">
        <v>0</v>
      </c>
      <c r="L93945">
        <v>0</v>
      </c>
    </row>
    <row r="93946" spans="1:12" x14ac:dyDescent="0.3">
      <c r="A93946" s="1" t="s">
        <v>278</v>
      </c>
      <c r="B93946" s="1" t="s">
        <v>543</v>
      </c>
      <c r="C93946" s="1" t="s">
        <v>278</v>
      </c>
      <c r="D93946" s="1" t="s">
        <v>14</v>
      </c>
      <c r="E93946" s="1" t="s">
        <v>70</v>
      </c>
      <c r="F93946" s="1" t="s">
        <v>16</v>
      </c>
      <c r="G93946">
        <v>91.3</v>
      </c>
      <c r="H93946">
        <v>2030</v>
      </c>
      <c r="I93946">
        <v>0</v>
      </c>
      <c r="J93946">
        <v>0</v>
      </c>
      <c r="K93946">
        <v>0</v>
      </c>
      <c r="L93946">
        <v>0</v>
      </c>
    </row>
    <row r="93947" spans="1:12" x14ac:dyDescent="0.3">
      <c r="A93947" s="1" t="s">
        <v>282</v>
      </c>
      <c r="B93947" s="1" t="s">
        <v>492</v>
      </c>
      <c r="C93947" s="1" t="s">
        <v>282</v>
      </c>
      <c r="D93947" s="1" t="s">
        <v>14</v>
      </c>
      <c r="E93947" s="1" t="s">
        <v>115</v>
      </c>
      <c r="F93947" s="1" t="s">
        <v>16</v>
      </c>
      <c r="G93947">
        <v>91.3</v>
      </c>
      <c r="H93947">
        <v>2035</v>
      </c>
      <c r="I93947">
        <v>0</v>
      </c>
      <c r="J93947">
        <v>0</v>
      </c>
      <c r="K93947">
        <v>0</v>
      </c>
      <c r="L93947">
        <v>0</v>
      </c>
    </row>
    <row r="93948" spans="1:12" x14ac:dyDescent="0.3">
      <c r="A93948" s="1" t="s">
        <v>284</v>
      </c>
      <c r="B93948" s="1" t="s">
        <v>564</v>
      </c>
      <c r="C93948" s="1" t="s">
        <v>284</v>
      </c>
      <c r="D93948" s="1" t="s">
        <v>22</v>
      </c>
      <c r="E93948" s="1" t="s">
        <v>35</v>
      </c>
      <c r="F93948" s="1" t="s">
        <v>101</v>
      </c>
      <c r="G93948">
        <v>91.3</v>
      </c>
      <c r="H93948">
        <v>2025</v>
      </c>
      <c r="I93948">
        <v>0</v>
      </c>
      <c r="J93948">
        <v>0</v>
      </c>
      <c r="K93948">
        <v>0</v>
      </c>
      <c r="L93948">
        <v>0</v>
      </c>
    </row>
    <row r="93949" spans="1:12" x14ac:dyDescent="0.3">
      <c r="A93949" s="1" t="s">
        <v>285</v>
      </c>
      <c r="B93949" s="1" t="s">
        <v>119</v>
      </c>
      <c r="C93949" s="1" t="s">
        <v>285</v>
      </c>
      <c r="D93949" s="1" t="s">
        <v>22</v>
      </c>
      <c r="E93949" s="1" t="s">
        <v>46</v>
      </c>
      <c r="F93949" s="1" t="s">
        <v>82</v>
      </c>
      <c r="G93949">
        <v>91.3</v>
      </c>
      <c r="H93949">
        <v>2040</v>
      </c>
      <c r="I93949">
        <v>504.44277929999998</v>
      </c>
      <c r="J93949">
        <v>46.055625750089995</v>
      </c>
      <c r="K93949">
        <v>0</v>
      </c>
      <c r="L93949">
        <v>0</v>
      </c>
    </row>
    <row r="93950" spans="1:12" x14ac:dyDescent="0.3">
      <c r="A93950" s="1" t="s">
        <v>287</v>
      </c>
      <c r="B93950" s="1" t="s">
        <v>774</v>
      </c>
      <c r="C93950" s="1" t="s">
        <v>287</v>
      </c>
      <c r="D93950" s="1" t="s">
        <v>22</v>
      </c>
      <c r="E93950" s="1" t="s">
        <v>19</v>
      </c>
      <c r="F93950" s="1" t="s">
        <v>289</v>
      </c>
      <c r="G93950">
        <v>91.3</v>
      </c>
      <c r="H93950">
        <v>2030</v>
      </c>
      <c r="I93950">
        <v>0</v>
      </c>
      <c r="J93950">
        <v>0</v>
      </c>
      <c r="K93950">
        <v>0</v>
      </c>
      <c r="L93950">
        <v>0</v>
      </c>
    </row>
    <row r="93951" spans="1:12" x14ac:dyDescent="0.3">
      <c r="A93951" s="1" t="s">
        <v>292</v>
      </c>
      <c r="B93951" s="1" t="s">
        <v>222</v>
      </c>
      <c r="C93951" s="1" t="s">
        <v>292</v>
      </c>
      <c r="D93951" s="1" t="s">
        <v>14</v>
      </c>
      <c r="E93951" s="1" t="s">
        <v>15</v>
      </c>
      <c r="F93951" s="1" t="s">
        <v>16</v>
      </c>
      <c r="G93951">
        <v>91.3</v>
      </c>
      <c r="H93951">
        <v>2030</v>
      </c>
      <c r="I93951">
        <v>0</v>
      </c>
      <c r="J93951">
        <v>0</v>
      </c>
      <c r="K93951">
        <v>0</v>
      </c>
      <c r="L93951">
        <v>0</v>
      </c>
    </row>
    <row r="93952" spans="1:12" x14ac:dyDescent="0.3">
      <c r="A93952" s="1" t="s">
        <v>293</v>
      </c>
      <c r="B93952" s="1" t="s">
        <v>710</v>
      </c>
      <c r="C93952" s="1" t="s">
        <v>293</v>
      </c>
      <c r="D93952" s="1" t="s">
        <v>14</v>
      </c>
      <c r="E93952" s="1" t="s">
        <v>115</v>
      </c>
      <c r="F93952" s="1" t="s">
        <v>16</v>
      </c>
      <c r="G93952">
        <v>91.3</v>
      </c>
      <c r="H93952">
        <v>2020</v>
      </c>
      <c r="I93952">
        <v>0</v>
      </c>
      <c r="J93952">
        <v>0</v>
      </c>
      <c r="K93952">
        <v>0</v>
      </c>
      <c r="L93952">
        <v>0</v>
      </c>
    </row>
    <row r="93953" spans="1:12" x14ac:dyDescent="0.3">
      <c r="A93953" s="1" t="s">
        <v>17</v>
      </c>
      <c r="B93953" s="1" t="s">
        <v>731</v>
      </c>
      <c r="C93953" s="1" t="s">
        <v>17</v>
      </c>
      <c r="D93953" s="1" t="s">
        <v>14</v>
      </c>
      <c r="E93953" s="1" t="s">
        <v>19</v>
      </c>
      <c r="F93953" s="1" t="s">
        <v>16</v>
      </c>
      <c r="G93953">
        <v>91.3</v>
      </c>
      <c r="H93953">
        <v>2040</v>
      </c>
      <c r="I93953">
        <v>0</v>
      </c>
      <c r="J93953">
        <v>0</v>
      </c>
      <c r="K93953">
        <v>0</v>
      </c>
      <c r="L93953">
        <v>0</v>
      </c>
    </row>
    <row r="93954" spans="1:12" x14ac:dyDescent="0.3">
      <c r="A93954" s="1" t="s">
        <v>20</v>
      </c>
      <c r="B93954" s="1" t="s">
        <v>92</v>
      </c>
      <c r="C93954" s="1" t="s">
        <v>20</v>
      </c>
      <c r="D93954" s="1" t="s">
        <v>22</v>
      </c>
      <c r="E93954" s="1" t="s">
        <v>23</v>
      </c>
      <c r="F93954" s="1" t="s">
        <v>24</v>
      </c>
      <c r="G93954">
        <v>91.3</v>
      </c>
      <c r="H93954">
        <v>2020</v>
      </c>
      <c r="I93954">
        <v>0</v>
      </c>
      <c r="J93954">
        <v>0</v>
      </c>
      <c r="K93954">
        <v>0</v>
      </c>
      <c r="L93954">
        <v>0</v>
      </c>
    </row>
    <row r="93955" spans="1:12" x14ac:dyDescent="0.3">
      <c r="A93955" s="1" t="s">
        <v>170</v>
      </c>
      <c r="B93955" s="1" t="s">
        <v>638</v>
      </c>
      <c r="C93955" s="1" t="s">
        <v>170</v>
      </c>
      <c r="D93955" s="1" t="s">
        <v>22</v>
      </c>
      <c r="E93955" s="1" t="s">
        <v>88</v>
      </c>
      <c r="F93955" s="1" t="s">
        <v>172</v>
      </c>
      <c r="G93955">
        <v>91.3</v>
      </c>
      <c r="H93955">
        <v>2045</v>
      </c>
      <c r="I93955">
        <v>800.48102429999994</v>
      </c>
      <c r="J93955">
        <v>73.083917518589985</v>
      </c>
      <c r="K93955">
        <v>2305797.5977115142</v>
      </c>
      <c r="L93955">
        <v>0</v>
      </c>
    </row>
    <row r="93956" spans="1:12" x14ac:dyDescent="0.3">
      <c r="A93956" s="1" t="s">
        <v>300</v>
      </c>
      <c r="B93956" s="1" t="s">
        <v>581</v>
      </c>
      <c r="C93956" s="1" t="s">
        <v>300</v>
      </c>
      <c r="D93956" s="1" t="s">
        <v>34</v>
      </c>
      <c r="E93956" s="1" t="s">
        <v>70</v>
      </c>
      <c r="F93956" s="1" t="s">
        <v>36</v>
      </c>
      <c r="G93956">
        <v>91.3</v>
      </c>
      <c r="H93956">
        <v>2025</v>
      </c>
      <c r="I93956">
        <v>0</v>
      </c>
      <c r="J93956">
        <v>0</v>
      </c>
      <c r="K93956">
        <v>0</v>
      </c>
      <c r="L93956">
        <v>0</v>
      </c>
    </row>
    <row r="93957" spans="1:12" x14ac:dyDescent="0.3">
      <c r="A93957" s="1" t="s">
        <v>29</v>
      </c>
      <c r="B93957" s="1" t="s">
        <v>426</v>
      </c>
      <c r="C93957" s="1" t="s">
        <v>29</v>
      </c>
      <c r="D93957" s="1" t="s">
        <v>22</v>
      </c>
      <c r="E93957" s="1" t="s">
        <v>31</v>
      </c>
      <c r="F93957" s="1" t="s">
        <v>28</v>
      </c>
      <c r="G93957">
        <v>91.3</v>
      </c>
      <c r="H93957">
        <v>2030</v>
      </c>
      <c r="I93957">
        <v>0</v>
      </c>
      <c r="J93957">
        <v>0</v>
      </c>
      <c r="K93957">
        <v>0</v>
      </c>
      <c r="L93957">
        <v>0</v>
      </c>
    </row>
    <row r="93958" spans="1:12" x14ac:dyDescent="0.3">
      <c r="A93958" s="1" t="s">
        <v>173</v>
      </c>
      <c r="B93958" s="1" t="s">
        <v>632</v>
      </c>
      <c r="C93958" s="1" t="s">
        <v>173</v>
      </c>
      <c r="D93958" s="1" t="s">
        <v>22</v>
      </c>
      <c r="E93958" s="1" t="s">
        <v>106</v>
      </c>
      <c r="F93958" s="1" t="s">
        <v>107</v>
      </c>
      <c r="G93958">
        <v>91.3</v>
      </c>
      <c r="H93958">
        <v>2025</v>
      </c>
      <c r="I93958">
        <v>0</v>
      </c>
      <c r="J93958">
        <v>0</v>
      </c>
      <c r="K93958">
        <v>0</v>
      </c>
      <c r="L93958">
        <v>0</v>
      </c>
    </row>
    <row r="93959" spans="1:12" x14ac:dyDescent="0.3">
      <c r="A93959" s="1" t="s">
        <v>430</v>
      </c>
      <c r="B93959" s="1" t="s">
        <v>769</v>
      </c>
      <c r="C93959" s="1" t="s">
        <v>430</v>
      </c>
      <c r="D93959" s="1" t="s">
        <v>14</v>
      </c>
      <c r="E93959" s="1" t="s">
        <v>19</v>
      </c>
      <c r="F93959" s="1" t="s">
        <v>16</v>
      </c>
      <c r="G93959">
        <v>91.3</v>
      </c>
      <c r="H93959">
        <v>2030</v>
      </c>
      <c r="I93959">
        <v>0</v>
      </c>
      <c r="J93959">
        <v>0</v>
      </c>
      <c r="K93959">
        <v>0</v>
      </c>
      <c r="L93959">
        <v>0</v>
      </c>
    </row>
    <row r="93960" spans="1:12" x14ac:dyDescent="0.3">
      <c r="A93960" s="1" t="s">
        <v>37</v>
      </c>
      <c r="B93960" s="1" t="s">
        <v>259</v>
      </c>
      <c r="C93960" s="1" t="s">
        <v>37</v>
      </c>
      <c r="D93960" s="1" t="s">
        <v>14</v>
      </c>
      <c r="E93960" s="1" t="s">
        <v>31</v>
      </c>
      <c r="F93960" s="1" t="s">
        <v>16</v>
      </c>
      <c r="G93960">
        <v>91.3</v>
      </c>
      <c r="H93960">
        <v>2040</v>
      </c>
      <c r="I93960">
        <v>0</v>
      </c>
      <c r="J93960">
        <v>0</v>
      </c>
      <c r="K93960">
        <v>0</v>
      </c>
      <c r="L93960">
        <v>0</v>
      </c>
    </row>
    <row r="93961" spans="1:12" x14ac:dyDescent="0.3">
      <c r="A93961" s="1" t="s">
        <v>367</v>
      </c>
      <c r="B93961" s="1" t="s">
        <v>504</v>
      </c>
      <c r="C93961" s="1" t="s">
        <v>367</v>
      </c>
      <c r="D93961" s="1" t="s">
        <v>14</v>
      </c>
      <c r="E93961" s="1" t="s">
        <v>115</v>
      </c>
      <c r="F93961" s="1" t="s">
        <v>16</v>
      </c>
      <c r="G93961">
        <v>91.3</v>
      </c>
      <c r="H93961">
        <v>2035</v>
      </c>
      <c r="I93961">
        <v>0</v>
      </c>
      <c r="J93961">
        <v>0</v>
      </c>
      <c r="K93961">
        <v>0</v>
      </c>
      <c r="L93961">
        <v>0</v>
      </c>
    </row>
    <row r="93962" spans="1:12" x14ac:dyDescent="0.3">
      <c r="A93962" s="1" t="s">
        <v>184</v>
      </c>
      <c r="B93962" s="1" t="s">
        <v>386</v>
      </c>
      <c r="C93962" s="1" t="s">
        <v>184</v>
      </c>
      <c r="D93962" s="1" t="s">
        <v>22</v>
      </c>
      <c r="E93962" s="1" t="s">
        <v>70</v>
      </c>
      <c r="F93962" s="1" t="s">
        <v>186</v>
      </c>
      <c r="G93962">
        <v>91.3</v>
      </c>
      <c r="H93962">
        <v>2045</v>
      </c>
      <c r="I93962">
        <v>0</v>
      </c>
      <c r="J93962">
        <v>0</v>
      </c>
      <c r="K93962">
        <v>0</v>
      </c>
      <c r="L93962">
        <v>0</v>
      </c>
    </row>
    <row r="93963" spans="1:12" x14ac:dyDescent="0.3">
      <c r="A93963" s="1" t="s">
        <v>42</v>
      </c>
      <c r="B93963" s="1" t="s">
        <v>459</v>
      </c>
      <c r="C93963" s="1" t="s">
        <v>42</v>
      </c>
      <c r="D93963" s="1" t="s">
        <v>14</v>
      </c>
      <c r="E93963" s="1" t="s">
        <v>15</v>
      </c>
      <c r="F93963" s="1" t="s">
        <v>16</v>
      </c>
      <c r="G93963">
        <v>91.3</v>
      </c>
      <c r="H93963">
        <v>2020</v>
      </c>
      <c r="I93963">
        <v>0</v>
      </c>
      <c r="J93963">
        <v>0</v>
      </c>
      <c r="K93963">
        <v>0</v>
      </c>
      <c r="L93963">
        <v>0</v>
      </c>
    </row>
    <row r="93964" spans="1:12" x14ac:dyDescent="0.3">
      <c r="A93964" s="1" t="s">
        <v>44</v>
      </c>
      <c r="B93964" s="1" t="s">
        <v>171</v>
      </c>
      <c r="C93964" s="1" t="s">
        <v>44</v>
      </c>
      <c r="D93964" s="1" t="s">
        <v>22</v>
      </c>
      <c r="E93964" s="1" t="s">
        <v>46</v>
      </c>
      <c r="F93964" s="1" t="s">
        <v>47</v>
      </c>
      <c r="G93964">
        <v>91.3</v>
      </c>
      <c r="H93964">
        <v>2035</v>
      </c>
      <c r="I93964">
        <v>0</v>
      </c>
      <c r="J93964">
        <v>0</v>
      </c>
      <c r="K93964">
        <v>0</v>
      </c>
      <c r="L93964">
        <v>0</v>
      </c>
    </row>
    <row r="93965" spans="1:12" x14ac:dyDescent="0.3">
      <c r="A93965" s="1" t="s">
        <v>306</v>
      </c>
      <c r="B93965" s="1" t="s">
        <v>689</v>
      </c>
      <c r="C93965" s="1" t="s">
        <v>306</v>
      </c>
      <c r="D93965" s="1" t="s">
        <v>34</v>
      </c>
      <c r="E93965" s="1" t="s">
        <v>31</v>
      </c>
      <c r="F93965" s="1" t="s">
        <v>36</v>
      </c>
      <c r="G93965">
        <v>91.3</v>
      </c>
      <c r="H93965">
        <v>2030</v>
      </c>
      <c r="I93965">
        <v>0</v>
      </c>
      <c r="J93965">
        <v>0</v>
      </c>
      <c r="K93965">
        <v>0</v>
      </c>
      <c r="L93965">
        <v>0</v>
      </c>
    </row>
    <row r="93966" spans="1:12" x14ac:dyDescent="0.3">
      <c r="A93966" s="1" t="s">
        <v>308</v>
      </c>
      <c r="B93966" s="1" t="s">
        <v>690</v>
      </c>
      <c r="C93966" s="1" t="s">
        <v>308</v>
      </c>
      <c r="D93966" s="1" t="s">
        <v>22</v>
      </c>
      <c r="E93966" s="1" t="s">
        <v>23</v>
      </c>
      <c r="F93966" s="1" t="s">
        <v>112</v>
      </c>
      <c r="G93966">
        <v>91.3</v>
      </c>
      <c r="H93966">
        <v>2020</v>
      </c>
      <c r="I93966">
        <v>0</v>
      </c>
      <c r="J93966">
        <v>0</v>
      </c>
      <c r="K93966">
        <v>0</v>
      </c>
      <c r="L93966">
        <v>0</v>
      </c>
    </row>
    <row r="93967" spans="1:12" x14ac:dyDescent="0.3">
      <c r="A93967" s="1" t="s">
        <v>198</v>
      </c>
      <c r="B93967" s="1" t="s">
        <v>446</v>
      </c>
      <c r="C93967" s="1" t="s">
        <v>198</v>
      </c>
      <c r="D93967" s="1" t="s">
        <v>22</v>
      </c>
      <c r="E93967" s="1" t="s">
        <v>46</v>
      </c>
      <c r="F93967" s="1" t="s">
        <v>124</v>
      </c>
      <c r="G93967">
        <v>91.3</v>
      </c>
      <c r="H93967">
        <v>2030</v>
      </c>
      <c r="I93967">
        <v>0</v>
      </c>
      <c r="J93967">
        <v>0</v>
      </c>
      <c r="K93967">
        <v>0</v>
      </c>
      <c r="L93967">
        <v>0</v>
      </c>
    </row>
    <row r="93968" spans="1:12" x14ac:dyDescent="0.3">
      <c r="A93968" s="1" t="s">
        <v>310</v>
      </c>
      <c r="B93968" s="1" t="s">
        <v>380</v>
      </c>
      <c r="C93968" s="1" t="s">
        <v>310</v>
      </c>
      <c r="D93968" s="1" t="s">
        <v>22</v>
      </c>
      <c r="E93968" s="1" t="s">
        <v>70</v>
      </c>
      <c r="F93968" s="1" t="s">
        <v>82</v>
      </c>
      <c r="G93968">
        <v>91.3</v>
      </c>
      <c r="H93968">
        <v>2035</v>
      </c>
      <c r="I93968">
        <v>0</v>
      </c>
      <c r="J93968">
        <v>0</v>
      </c>
      <c r="K93968">
        <v>0</v>
      </c>
      <c r="L93968">
        <v>0</v>
      </c>
    </row>
    <row r="93969" spans="1:12" x14ac:dyDescent="0.3">
      <c r="A93969" s="1" t="s">
        <v>311</v>
      </c>
      <c r="B93969" s="1" t="s">
        <v>468</v>
      </c>
      <c r="C93969" s="1" t="s">
        <v>311</v>
      </c>
      <c r="D93969" s="1" t="s">
        <v>14</v>
      </c>
      <c r="E93969" s="1" t="s">
        <v>19</v>
      </c>
      <c r="F93969" s="1" t="s">
        <v>16</v>
      </c>
      <c r="G93969">
        <v>91.3</v>
      </c>
      <c r="H93969">
        <v>2025</v>
      </c>
      <c r="I93969">
        <v>0</v>
      </c>
      <c r="J93969">
        <v>0</v>
      </c>
      <c r="K93969">
        <v>0</v>
      </c>
      <c r="L93969">
        <v>0</v>
      </c>
    </row>
    <row r="93970" spans="1:12" x14ac:dyDescent="0.3">
      <c r="A93970" s="1" t="s">
        <v>52</v>
      </c>
      <c r="B93970" s="1" t="s">
        <v>687</v>
      </c>
      <c r="C93970" s="1" t="s">
        <v>52</v>
      </c>
      <c r="D93970" s="1" t="s">
        <v>14</v>
      </c>
      <c r="E93970" s="1" t="s">
        <v>15</v>
      </c>
      <c r="F93970" s="1" t="s">
        <v>16</v>
      </c>
      <c r="G93970">
        <v>91.3</v>
      </c>
      <c r="H93970">
        <v>2025</v>
      </c>
      <c r="I93970">
        <v>0</v>
      </c>
      <c r="J93970">
        <v>0</v>
      </c>
      <c r="K93970">
        <v>0</v>
      </c>
      <c r="L93970">
        <v>0</v>
      </c>
    </row>
    <row r="93971" spans="1:12" x14ac:dyDescent="0.3">
      <c r="A93971" s="1" t="s">
        <v>54</v>
      </c>
      <c r="B93971" s="1" t="s">
        <v>344</v>
      </c>
      <c r="C93971" s="1" t="s">
        <v>54</v>
      </c>
      <c r="D93971" s="1" t="s">
        <v>22</v>
      </c>
      <c r="E93971" s="1" t="s">
        <v>46</v>
      </c>
      <c r="F93971" s="1" t="s">
        <v>28</v>
      </c>
      <c r="G93971">
        <v>91.3</v>
      </c>
      <c r="H93971">
        <v>2045</v>
      </c>
      <c r="I93971">
        <v>0</v>
      </c>
      <c r="J93971">
        <v>0</v>
      </c>
      <c r="K93971">
        <v>0</v>
      </c>
      <c r="L93971">
        <v>0</v>
      </c>
    </row>
    <row r="93972" spans="1:12" x14ac:dyDescent="0.3">
      <c r="A93972" s="1" t="s">
        <v>319</v>
      </c>
      <c r="B93972" s="1" t="s">
        <v>802</v>
      </c>
      <c r="C93972" s="1" t="s">
        <v>319</v>
      </c>
      <c r="D93972" s="1" t="s">
        <v>34</v>
      </c>
      <c r="E93972" s="1" t="s">
        <v>70</v>
      </c>
      <c r="F93972" s="1" t="s">
        <v>36</v>
      </c>
      <c r="G93972">
        <v>91.3</v>
      </c>
      <c r="H93972">
        <v>2040</v>
      </c>
      <c r="I93972">
        <v>0</v>
      </c>
      <c r="J93972">
        <v>0</v>
      </c>
      <c r="K93972">
        <v>0</v>
      </c>
      <c r="L93972">
        <v>0</v>
      </c>
    </row>
    <row r="93973" spans="1:12" x14ac:dyDescent="0.3">
      <c r="A93973" s="1" t="s">
        <v>320</v>
      </c>
      <c r="B93973" s="1" t="s">
        <v>163</v>
      </c>
      <c r="C93973" s="1" t="s">
        <v>320</v>
      </c>
      <c r="D93973" s="1" t="s">
        <v>22</v>
      </c>
      <c r="E93973" s="1" t="s">
        <v>115</v>
      </c>
      <c r="F93973" s="1" t="s">
        <v>321</v>
      </c>
      <c r="G93973">
        <v>91.3</v>
      </c>
      <c r="H93973">
        <v>2035</v>
      </c>
      <c r="I93973">
        <v>0</v>
      </c>
      <c r="J93973">
        <v>0</v>
      </c>
      <c r="K93973">
        <v>0</v>
      </c>
      <c r="L93973">
        <v>0</v>
      </c>
    </row>
    <row r="93974" spans="1:12" x14ac:dyDescent="0.3">
      <c r="A93974" s="1" t="s">
        <v>58</v>
      </c>
      <c r="B93974" s="1" t="s">
        <v>524</v>
      </c>
      <c r="C93974" s="1" t="s">
        <v>58</v>
      </c>
      <c r="D93974" s="1" t="s">
        <v>14</v>
      </c>
      <c r="E93974" s="1" t="s">
        <v>19</v>
      </c>
      <c r="F93974" s="1" t="s">
        <v>16</v>
      </c>
      <c r="G93974">
        <v>91.3</v>
      </c>
      <c r="H93974">
        <v>2025</v>
      </c>
      <c r="I93974">
        <v>0</v>
      </c>
      <c r="J93974">
        <v>0</v>
      </c>
      <c r="K93974">
        <v>0</v>
      </c>
      <c r="L93974">
        <v>0</v>
      </c>
    </row>
    <row r="93975" spans="1:12" x14ac:dyDescent="0.3">
      <c r="A93975" s="1" t="s">
        <v>323</v>
      </c>
      <c r="B93975" s="1" t="s">
        <v>13</v>
      </c>
      <c r="C93975" s="1" t="s">
        <v>323</v>
      </c>
      <c r="D93975" s="1" t="s">
        <v>22</v>
      </c>
      <c r="E93975" s="1" t="s">
        <v>46</v>
      </c>
      <c r="F93975" s="1" t="s">
        <v>28</v>
      </c>
      <c r="G93975">
        <v>91.3</v>
      </c>
      <c r="H93975">
        <v>2030</v>
      </c>
      <c r="I93975">
        <v>0</v>
      </c>
      <c r="J93975">
        <v>0</v>
      </c>
      <c r="K93975">
        <v>0</v>
      </c>
      <c r="L93975">
        <v>0</v>
      </c>
    </row>
    <row r="93976" spans="1:12" x14ac:dyDescent="0.3">
      <c r="A93976" s="1" t="s">
        <v>61</v>
      </c>
      <c r="B93976" s="1" t="s">
        <v>797</v>
      </c>
      <c r="C93976" s="1" t="s">
        <v>61</v>
      </c>
      <c r="D93976" s="1" t="s">
        <v>22</v>
      </c>
      <c r="E93976" s="1" t="s">
        <v>63</v>
      </c>
      <c r="F93976" s="1" t="s">
        <v>64</v>
      </c>
      <c r="G93976">
        <v>91.3</v>
      </c>
      <c r="H93976">
        <v>2040</v>
      </c>
      <c r="I93976">
        <v>0</v>
      </c>
      <c r="J93976">
        <v>0</v>
      </c>
      <c r="K93976">
        <v>0</v>
      </c>
      <c r="L93976">
        <v>0</v>
      </c>
    </row>
    <row r="93977" spans="1:12" x14ac:dyDescent="0.3">
      <c r="A93977" s="1" t="s">
        <v>65</v>
      </c>
      <c r="B93977" s="1" t="s">
        <v>72</v>
      </c>
      <c r="C93977" s="1" t="s">
        <v>65</v>
      </c>
      <c r="D93977" s="1" t="s">
        <v>34</v>
      </c>
      <c r="E93977" s="1" t="s">
        <v>63</v>
      </c>
      <c r="F93977" s="1" t="s">
        <v>36</v>
      </c>
      <c r="G93977">
        <v>91.3</v>
      </c>
      <c r="H93977">
        <v>2040</v>
      </c>
      <c r="I93977">
        <v>635.05460779999999</v>
      </c>
      <c r="J93977">
        <v>57.980485692139993</v>
      </c>
      <c r="K93977">
        <v>0</v>
      </c>
      <c r="L93977">
        <v>0</v>
      </c>
    </row>
    <row r="93978" spans="1:12" x14ac:dyDescent="0.3">
      <c r="A93978" s="1" t="s">
        <v>327</v>
      </c>
      <c r="B93978" s="1" t="s">
        <v>512</v>
      </c>
      <c r="C93978" s="1" t="s">
        <v>327</v>
      </c>
      <c r="D93978" s="1" t="s">
        <v>14</v>
      </c>
      <c r="E93978" s="1" t="s">
        <v>19</v>
      </c>
      <c r="F93978" s="1" t="s">
        <v>16</v>
      </c>
      <c r="G93978">
        <v>91.3</v>
      </c>
      <c r="H93978">
        <v>2040</v>
      </c>
      <c r="I93978">
        <v>0</v>
      </c>
      <c r="J93978">
        <v>0</v>
      </c>
      <c r="K93978">
        <v>0</v>
      </c>
      <c r="L93978">
        <v>0</v>
      </c>
    </row>
    <row r="93979" spans="1:12" x14ac:dyDescent="0.3">
      <c r="A93979" s="1" t="s">
        <v>441</v>
      </c>
      <c r="B93979" s="1" t="s">
        <v>45</v>
      </c>
      <c r="C93979" s="1" t="s">
        <v>441</v>
      </c>
      <c r="D93979" s="1" t="s">
        <v>22</v>
      </c>
      <c r="E93979" s="1" t="s">
        <v>27</v>
      </c>
      <c r="F93979" s="1" t="s">
        <v>28</v>
      </c>
      <c r="G93979">
        <v>91.3</v>
      </c>
      <c r="H93979">
        <v>2025</v>
      </c>
      <c r="I93979">
        <v>0</v>
      </c>
      <c r="J93979">
        <v>0</v>
      </c>
      <c r="K93979">
        <v>0</v>
      </c>
      <c r="L93979">
        <v>0</v>
      </c>
    </row>
    <row r="93980" spans="1:12" x14ac:dyDescent="0.3">
      <c r="A93980" s="1" t="s">
        <v>69</v>
      </c>
      <c r="B93980" s="1" t="s">
        <v>379</v>
      </c>
      <c r="C93980" s="1" t="s">
        <v>69</v>
      </c>
      <c r="D93980" s="1" t="s">
        <v>14</v>
      </c>
      <c r="E93980" s="1" t="s">
        <v>70</v>
      </c>
      <c r="F93980" s="1" t="s">
        <v>16</v>
      </c>
      <c r="G93980">
        <v>91.3</v>
      </c>
      <c r="H93980">
        <v>2035</v>
      </c>
      <c r="I93980">
        <v>0</v>
      </c>
      <c r="J93980">
        <v>0</v>
      </c>
      <c r="K93980">
        <v>0</v>
      </c>
      <c r="L93980">
        <v>0</v>
      </c>
    </row>
    <row r="93981" spans="1:12" x14ac:dyDescent="0.3">
      <c r="A93981" s="1" t="s">
        <v>71</v>
      </c>
      <c r="B93981" s="1" t="s">
        <v>495</v>
      </c>
      <c r="C93981" s="1" t="s">
        <v>71</v>
      </c>
      <c r="D93981" s="1" t="s">
        <v>14</v>
      </c>
      <c r="E93981" s="1" t="s">
        <v>19</v>
      </c>
      <c r="F93981" s="1" t="s">
        <v>16</v>
      </c>
      <c r="G93981">
        <v>91.3</v>
      </c>
      <c r="H93981">
        <v>2035</v>
      </c>
      <c r="I93981">
        <v>0</v>
      </c>
      <c r="J93981">
        <v>0</v>
      </c>
      <c r="K93981">
        <v>0</v>
      </c>
      <c r="L93981">
        <v>0</v>
      </c>
    </row>
    <row r="93982" spans="1:12" x14ac:dyDescent="0.3">
      <c r="A93982" s="1" t="s">
        <v>333</v>
      </c>
      <c r="B93982" s="1" t="s">
        <v>448</v>
      </c>
      <c r="C93982" s="1" t="s">
        <v>333</v>
      </c>
      <c r="D93982" s="1" t="s">
        <v>34</v>
      </c>
      <c r="E93982" s="1" t="s">
        <v>70</v>
      </c>
      <c r="F93982" s="1" t="s">
        <v>36</v>
      </c>
      <c r="G93982">
        <v>91.3</v>
      </c>
      <c r="H93982">
        <v>2030</v>
      </c>
      <c r="I93982">
        <v>0</v>
      </c>
      <c r="J93982">
        <v>0</v>
      </c>
      <c r="K93982">
        <v>0</v>
      </c>
      <c r="L93982">
        <v>0</v>
      </c>
    </row>
    <row r="93983" spans="1:12" x14ac:dyDescent="0.3">
      <c r="A93983" s="1" t="s">
        <v>335</v>
      </c>
      <c r="B93983" s="1" t="s">
        <v>18</v>
      </c>
      <c r="C93983" s="1" t="s">
        <v>335</v>
      </c>
      <c r="D93983" s="1" t="s">
        <v>22</v>
      </c>
      <c r="E93983" s="1" t="s">
        <v>46</v>
      </c>
      <c r="F93983" s="1" t="s">
        <v>122</v>
      </c>
      <c r="G93983">
        <v>91.3</v>
      </c>
      <c r="H93983">
        <v>2030</v>
      </c>
      <c r="I93983">
        <v>0</v>
      </c>
      <c r="J93983">
        <v>0</v>
      </c>
      <c r="K93983">
        <v>0</v>
      </c>
      <c r="L93983">
        <v>0</v>
      </c>
    </row>
    <row r="93984" spans="1:12" x14ac:dyDescent="0.3">
      <c r="A93984" s="1" t="s">
        <v>337</v>
      </c>
      <c r="B93984" s="1" t="s">
        <v>756</v>
      </c>
      <c r="C93984" s="1" t="s">
        <v>337</v>
      </c>
      <c r="D93984" s="1" t="s">
        <v>14</v>
      </c>
      <c r="E93984" s="1" t="s">
        <v>15</v>
      </c>
      <c r="F93984" s="1" t="s">
        <v>16</v>
      </c>
      <c r="G93984">
        <v>91.3</v>
      </c>
      <c r="H93984">
        <v>2030</v>
      </c>
      <c r="I93984">
        <v>0</v>
      </c>
      <c r="J93984">
        <v>0</v>
      </c>
      <c r="K93984">
        <v>0</v>
      </c>
      <c r="L93984">
        <v>0</v>
      </c>
    </row>
    <row r="93985" spans="1:12" x14ac:dyDescent="0.3">
      <c r="A93985" s="1" t="s">
        <v>73</v>
      </c>
      <c r="B93985" s="1" t="s">
        <v>803</v>
      </c>
      <c r="C93985" s="1" t="s">
        <v>73</v>
      </c>
      <c r="D93985" s="1" t="s">
        <v>22</v>
      </c>
      <c r="E93985" s="1" t="s">
        <v>23</v>
      </c>
      <c r="F93985" s="1" t="s">
        <v>24</v>
      </c>
      <c r="G93985">
        <v>91.3</v>
      </c>
      <c r="H93985">
        <v>2045</v>
      </c>
      <c r="I93985">
        <v>0</v>
      </c>
      <c r="J93985">
        <v>0</v>
      </c>
      <c r="K93985">
        <v>0</v>
      </c>
      <c r="L93985">
        <v>0</v>
      </c>
    </row>
    <row r="93986" spans="1:12" x14ac:dyDescent="0.3">
      <c r="A93986" s="1" t="s">
        <v>75</v>
      </c>
      <c r="B93986" s="1" t="s">
        <v>568</v>
      </c>
      <c r="C93986" s="1" t="s">
        <v>75</v>
      </c>
      <c r="D93986" s="1" t="s">
        <v>14</v>
      </c>
      <c r="E93986" s="1" t="s">
        <v>15</v>
      </c>
      <c r="F93986" s="1" t="s">
        <v>16</v>
      </c>
      <c r="G93986">
        <v>91.3</v>
      </c>
      <c r="H93986">
        <v>2035</v>
      </c>
      <c r="I93986">
        <v>0</v>
      </c>
      <c r="J93986">
        <v>0</v>
      </c>
      <c r="K93986">
        <v>0</v>
      </c>
      <c r="L93986">
        <v>0</v>
      </c>
    </row>
    <row r="93987" spans="1:12" x14ac:dyDescent="0.3">
      <c r="A93987" s="1" t="s">
        <v>77</v>
      </c>
      <c r="B93987" s="1" t="s">
        <v>765</v>
      </c>
      <c r="C93987" s="1" t="s">
        <v>77</v>
      </c>
      <c r="D93987" s="1" t="s">
        <v>22</v>
      </c>
      <c r="E93987" s="1" t="s">
        <v>63</v>
      </c>
      <c r="F93987" s="1" t="s">
        <v>79</v>
      </c>
      <c r="G93987">
        <v>91.3</v>
      </c>
      <c r="H93987">
        <v>2035</v>
      </c>
      <c r="I93987">
        <v>0</v>
      </c>
      <c r="J93987">
        <v>0</v>
      </c>
      <c r="K93987">
        <v>0</v>
      </c>
      <c r="L93987">
        <v>0</v>
      </c>
    </row>
    <row r="93988" spans="1:12" x14ac:dyDescent="0.3">
      <c r="A93988" s="1" t="s">
        <v>86</v>
      </c>
      <c r="B93988" s="1" t="s">
        <v>656</v>
      </c>
      <c r="C93988" s="1" t="s">
        <v>86</v>
      </c>
      <c r="D93988" s="1" t="s">
        <v>14</v>
      </c>
      <c r="E93988" s="1" t="s">
        <v>88</v>
      </c>
      <c r="F93988" s="1" t="s">
        <v>16</v>
      </c>
      <c r="G93988">
        <v>91.3</v>
      </c>
      <c r="H93988">
        <v>2045</v>
      </c>
      <c r="I93988">
        <v>0</v>
      </c>
      <c r="J93988">
        <v>0</v>
      </c>
      <c r="K93988">
        <v>0</v>
      </c>
      <c r="L93988">
        <v>0</v>
      </c>
    </row>
    <row r="93989" spans="1:12" x14ac:dyDescent="0.3">
      <c r="A93989" s="1" t="s">
        <v>341</v>
      </c>
      <c r="B93989" s="1" t="s">
        <v>808</v>
      </c>
      <c r="C93989" s="1" t="s">
        <v>341</v>
      </c>
      <c r="D93989" s="1" t="s">
        <v>34</v>
      </c>
      <c r="E93989" s="1" t="s">
        <v>115</v>
      </c>
      <c r="F93989" s="1" t="s">
        <v>36</v>
      </c>
      <c r="G93989">
        <v>91.3</v>
      </c>
      <c r="H93989">
        <v>2020</v>
      </c>
      <c r="I93989">
        <v>0</v>
      </c>
      <c r="J93989">
        <v>0</v>
      </c>
      <c r="K93989">
        <v>0</v>
      </c>
      <c r="L93989">
        <v>0</v>
      </c>
    </row>
    <row r="93990" spans="1:12" x14ac:dyDescent="0.3">
      <c r="A93990" s="1" t="s">
        <v>89</v>
      </c>
      <c r="B93990" s="1" t="s">
        <v>362</v>
      </c>
      <c r="C93990" s="1" t="s">
        <v>89</v>
      </c>
      <c r="D93990" s="1" t="s">
        <v>14</v>
      </c>
      <c r="E93990" s="1" t="s">
        <v>19</v>
      </c>
      <c r="F93990" s="1" t="s">
        <v>16</v>
      </c>
      <c r="G93990">
        <v>91.3</v>
      </c>
      <c r="H93990">
        <v>2045</v>
      </c>
      <c r="I93990">
        <v>0</v>
      </c>
      <c r="J93990">
        <v>0</v>
      </c>
      <c r="K93990">
        <v>0</v>
      </c>
      <c r="L93990">
        <v>0</v>
      </c>
    </row>
    <row r="93991" spans="1:12" x14ac:dyDescent="0.3">
      <c r="A93991" s="1" t="s">
        <v>93</v>
      </c>
      <c r="B93991" s="1" t="s">
        <v>539</v>
      </c>
      <c r="C93991" s="1" t="s">
        <v>93</v>
      </c>
      <c r="D93991" s="1" t="s">
        <v>22</v>
      </c>
      <c r="E93991" s="1" t="s">
        <v>46</v>
      </c>
      <c r="F93991" s="1" t="s">
        <v>28</v>
      </c>
      <c r="G93991">
        <v>91.3</v>
      </c>
      <c r="H93991">
        <v>2035</v>
      </c>
      <c r="I93991">
        <v>0</v>
      </c>
      <c r="J93991">
        <v>0</v>
      </c>
      <c r="K93991">
        <v>0</v>
      </c>
      <c r="L93991">
        <v>0</v>
      </c>
    </row>
    <row r="93992" spans="1:12" x14ac:dyDescent="0.3">
      <c r="A93992" s="1" t="s">
        <v>95</v>
      </c>
      <c r="B93992" s="1" t="s">
        <v>725</v>
      </c>
      <c r="C93992" s="1" t="s">
        <v>95</v>
      </c>
      <c r="D93992" s="1" t="s">
        <v>22</v>
      </c>
      <c r="E93992" s="1" t="s">
        <v>41</v>
      </c>
      <c r="F93992" s="1" t="s">
        <v>82</v>
      </c>
      <c r="G93992">
        <v>91.3</v>
      </c>
      <c r="H93992">
        <v>2020</v>
      </c>
      <c r="I93992">
        <v>0</v>
      </c>
      <c r="J93992">
        <v>0</v>
      </c>
      <c r="K93992">
        <v>0</v>
      </c>
      <c r="L93992">
        <v>0</v>
      </c>
    </row>
    <row r="93993" spans="1:12" x14ac:dyDescent="0.3">
      <c r="A93993" s="1" t="s">
        <v>99</v>
      </c>
      <c r="B93993" s="1" t="s">
        <v>239</v>
      </c>
      <c r="C93993" s="1" t="s">
        <v>99</v>
      </c>
      <c r="D93993" s="1" t="s">
        <v>22</v>
      </c>
      <c r="E93993" s="1" t="s">
        <v>35</v>
      </c>
      <c r="F93993" s="1" t="s">
        <v>101</v>
      </c>
      <c r="G93993">
        <v>91.3</v>
      </c>
      <c r="H93993">
        <v>2030</v>
      </c>
      <c r="I93993">
        <v>0</v>
      </c>
      <c r="J93993">
        <v>0</v>
      </c>
      <c r="K93993">
        <v>0</v>
      </c>
      <c r="L93993">
        <v>0</v>
      </c>
    </row>
    <row r="93994" spans="1:12" x14ac:dyDescent="0.3">
      <c r="A93994" s="1" t="s">
        <v>104</v>
      </c>
      <c r="B93994" s="1" t="s">
        <v>225</v>
      </c>
      <c r="C93994" s="1" t="s">
        <v>104</v>
      </c>
      <c r="D93994" s="1" t="s">
        <v>22</v>
      </c>
      <c r="E93994" s="1" t="s">
        <v>106</v>
      </c>
      <c r="F93994" s="1" t="s">
        <v>107</v>
      </c>
      <c r="G93994">
        <v>91.3</v>
      </c>
      <c r="H93994">
        <v>2025</v>
      </c>
      <c r="I93994">
        <v>221.59895839999999</v>
      </c>
      <c r="J93994">
        <v>20.231984901919997</v>
      </c>
      <c r="K93994">
        <v>638319.12365557591</v>
      </c>
      <c r="L93994">
        <v>0</v>
      </c>
    </row>
    <row r="93995" spans="1:12" x14ac:dyDescent="0.3">
      <c r="A93995" s="1" t="s">
        <v>116</v>
      </c>
      <c r="B93995" s="1" t="s">
        <v>779</v>
      </c>
      <c r="C93995" s="1" t="s">
        <v>116</v>
      </c>
      <c r="D93995" s="1" t="s">
        <v>34</v>
      </c>
      <c r="E93995" s="1" t="s">
        <v>19</v>
      </c>
      <c r="F93995" s="1" t="s">
        <v>36</v>
      </c>
      <c r="G93995">
        <v>91.3</v>
      </c>
      <c r="H93995">
        <v>2025</v>
      </c>
      <c r="I93995">
        <v>0</v>
      </c>
      <c r="J93995">
        <v>0</v>
      </c>
      <c r="K93995">
        <v>0</v>
      </c>
      <c r="L93995">
        <v>0</v>
      </c>
    </row>
    <row r="93996" spans="1:12" x14ac:dyDescent="0.3">
      <c r="A93996" s="1" t="s">
        <v>118</v>
      </c>
      <c r="B93996" s="1" t="s">
        <v>440</v>
      </c>
      <c r="C93996" s="1" t="s">
        <v>118</v>
      </c>
      <c r="D93996" s="1" t="s">
        <v>34</v>
      </c>
      <c r="E93996" s="1" t="s">
        <v>70</v>
      </c>
      <c r="F93996" s="1" t="s">
        <v>36</v>
      </c>
      <c r="G93996">
        <v>91.3</v>
      </c>
      <c r="H93996">
        <v>2035</v>
      </c>
      <c r="I93996">
        <v>0</v>
      </c>
      <c r="J93996">
        <v>0</v>
      </c>
      <c r="K93996">
        <v>0</v>
      </c>
      <c r="L93996">
        <v>0</v>
      </c>
    </row>
    <row r="93997" spans="1:12" x14ac:dyDescent="0.3">
      <c r="A93997" s="1" t="s">
        <v>348</v>
      </c>
      <c r="B93997" s="1" t="s">
        <v>523</v>
      </c>
      <c r="C93997" s="1" t="s">
        <v>348</v>
      </c>
      <c r="D93997" s="1" t="s">
        <v>14</v>
      </c>
      <c r="E93997" s="1" t="s">
        <v>15</v>
      </c>
      <c r="F93997" s="1" t="s">
        <v>16</v>
      </c>
      <c r="G93997">
        <v>91.3</v>
      </c>
      <c r="H93997">
        <v>2035</v>
      </c>
      <c r="I93997">
        <v>0</v>
      </c>
      <c r="J93997">
        <v>0</v>
      </c>
      <c r="K93997">
        <v>0</v>
      </c>
      <c r="L93997">
        <v>0</v>
      </c>
    </row>
    <row r="93998" spans="1:12" x14ac:dyDescent="0.3">
      <c r="A93998" s="1" t="s">
        <v>120</v>
      </c>
      <c r="B93998" s="1" t="s">
        <v>215</v>
      </c>
      <c r="C93998" s="1" t="s">
        <v>120</v>
      </c>
      <c r="D93998" s="1" t="s">
        <v>22</v>
      </c>
      <c r="E93998" s="1" t="s">
        <v>46</v>
      </c>
      <c r="F93998" s="1" t="s">
        <v>122</v>
      </c>
      <c r="G93998">
        <v>91.3</v>
      </c>
      <c r="H93998">
        <v>2040</v>
      </c>
      <c r="I93998">
        <v>0</v>
      </c>
      <c r="J93998">
        <v>0</v>
      </c>
      <c r="K93998">
        <v>0</v>
      </c>
      <c r="L93998">
        <v>0</v>
      </c>
    </row>
    <row r="93999" spans="1:12" x14ac:dyDescent="0.3">
      <c r="A93999" s="1" t="s">
        <v>129</v>
      </c>
      <c r="B93999" s="1" t="s">
        <v>325</v>
      </c>
      <c r="C93999" s="1" t="s">
        <v>129</v>
      </c>
      <c r="D93999" s="1" t="s">
        <v>34</v>
      </c>
      <c r="E93999" s="1" t="s">
        <v>31</v>
      </c>
      <c r="F93999" s="1" t="s">
        <v>36</v>
      </c>
      <c r="G93999">
        <v>91.3</v>
      </c>
      <c r="H93999">
        <v>2040</v>
      </c>
      <c r="I93999">
        <v>0</v>
      </c>
      <c r="J93999">
        <v>0</v>
      </c>
      <c r="K93999">
        <v>0</v>
      </c>
      <c r="L93999">
        <v>0</v>
      </c>
    </row>
    <row r="94000" spans="1:12" x14ac:dyDescent="0.3">
      <c r="A94000" s="1" t="s">
        <v>131</v>
      </c>
      <c r="B94000" s="1" t="s">
        <v>736</v>
      </c>
      <c r="C94000" s="1" t="s">
        <v>131</v>
      </c>
      <c r="D94000" s="1" t="s">
        <v>14</v>
      </c>
      <c r="E94000" s="1" t="s">
        <v>15</v>
      </c>
      <c r="F94000" s="1" t="s">
        <v>16</v>
      </c>
      <c r="G94000">
        <v>91.3</v>
      </c>
      <c r="H94000">
        <v>2045</v>
      </c>
      <c r="I94000">
        <v>0</v>
      </c>
      <c r="J94000">
        <v>0</v>
      </c>
      <c r="K94000">
        <v>0</v>
      </c>
      <c r="L94000">
        <v>0</v>
      </c>
    </row>
    <row r="94001" spans="1:12" x14ac:dyDescent="0.3">
      <c r="A94001" s="1" t="s">
        <v>351</v>
      </c>
      <c r="B94001" s="1" t="s">
        <v>602</v>
      </c>
      <c r="C94001" s="1" t="s">
        <v>351</v>
      </c>
      <c r="D94001" s="1" t="s">
        <v>34</v>
      </c>
      <c r="E94001" s="1" t="s">
        <v>19</v>
      </c>
      <c r="F94001" s="1" t="s">
        <v>36</v>
      </c>
      <c r="G94001">
        <v>91.3</v>
      </c>
      <c r="H94001">
        <v>2020</v>
      </c>
      <c r="I94001">
        <v>0</v>
      </c>
      <c r="J94001">
        <v>0</v>
      </c>
      <c r="K94001">
        <v>0</v>
      </c>
      <c r="L94001">
        <v>0</v>
      </c>
    </row>
    <row r="94002" spans="1:12" x14ac:dyDescent="0.3">
      <c r="A94002" s="1" t="s">
        <v>137</v>
      </c>
      <c r="B94002" s="1" t="s">
        <v>492</v>
      </c>
      <c r="C94002" s="1" t="s">
        <v>137</v>
      </c>
      <c r="D94002" s="1" t="s">
        <v>22</v>
      </c>
      <c r="E94002" s="1" t="s">
        <v>27</v>
      </c>
      <c r="F94002" s="1" t="s">
        <v>139</v>
      </c>
      <c r="G94002">
        <v>91.3</v>
      </c>
      <c r="H94002">
        <v>2035</v>
      </c>
      <c r="I94002">
        <v>0</v>
      </c>
      <c r="J94002">
        <v>0</v>
      </c>
      <c r="K94002">
        <v>0</v>
      </c>
      <c r="L94002">
        <v>0</v>
      </c>
    </row>
    <row r="94003" spans="1:12" x14ac:dyDescent="0.3">
      <c r="A94003" s="1" t="s">
        <v>494</v>
      </c>
      <c r="B94003" s="1" t="s">
        <v>628</v>
      </c>
      <c r="C94003" s="1" t="s">
        <v>494</v>
      </c>
      <c r="D94003" s="1" t="s">
        <v>22</v>
      </c>
      <c r="E94003" s="1" t="s">
        <v>35</v>
      </c>
      <c r="F94003" s="1" t="s">
        <v>208</v>
      </c>
      <c r="G94003">
        <v>91.3</v>
      </c>
      <c r="H94003">
        <v>2045</v>
      </c>
      <c r="I94003">
        <v>0</v>
      </c>
      <c r="J94003">
        <v>0</v>
      </c>
      <c r="K94003">
        <v>0</v>
      </c>
      <c r="L94003">
        <v>0</v>
      </c>
    </row>
    <row r="94004" spans="1:12" x14ac:dyDescent="0.3">
      <c r="A94004" s="1" t="s">
        <v>143</v>
      </c>
      <c r="B94004" s="1" t="s">
        <v>744</v>
      </c>
      <c r="C94004" s="1" t="s">
        <v>143</v>
      </c>
      <c r="D94004" s="1" t="s">
        <v>22</v>
      </c>
      <c r="E94004" s="1" t="s">
        <v>23</v>
      </c>
      <c r="F94004" s="1" t="s">
        <v>112</v>
      </c>
      <c r="G94004">
        <v>91.3</v>
      </c>
      <c r="H94004">
        <v>2025</v>
      </c>
      <c r="I94004">
        <v>338.2452988</v>
      </c>
      <c r="J94004">
        <v>30.881795780439997</v>
      </c>
      <c r="K94004">
        <v>834734.93994529312</v>
      </c>
      <c r="L94004">
        <v>0</v>
      </c>
    </row>
    <row r="94005" spans="1:12" x14ac:dyDescent="0.3">
      <c r="A94005" s="1" t="s">
        <v>145</v>
      </c>
      <c r="B94005" s="1" t="s">
        <v>428</v>
      </c>
      <c r="C94005" s="1" t="s">
        <v>145</v>
      </c>
      <c r="D94005" s="1" t="s">
        <v>22</v>
      </c>
      <c r="E94005" s="1" t="s">
        <v>115</v>
      </c>
      <c r="F94005" s="1" t="s">
        <v>82</v>
      </c>
      <c r="G94005">
        <v>91.3</v>
      </c>
      <c r="H94005">
        <v>2045</v>
      </c>
      <c r="I94005">
        <v>0</v>
      </c>
      <c r="J94005">
        <v>0</v>
      </c>
      <c r="K94005">
        <v>0</v>
      </c>
      <c r="L94005">
        <v>0</v>
      </c>
    </row>
    <row r="94006" spans="1:12" x14ac:dyDescent="0.3">
      <c r="A94006" s="1" t="s">
        <v>147</v>
      </c>
      <c r="B94006" s="1" t="s">
        <v>126</v>
      </c>
      <c r="C94006" s="1" t="s">
        <v>147</v>
      </c>
      <c r="D94006" s="1" t="s">
        <v>22</v>
      </c>
      <c r="E94006" s="1" t="s">
        <v>149</v>
      </c>
      <c r="F94006" s="1" t="s">
        <v>112</v>
      </c>
      <c r="G94006">
        <v>91.3</v>
      </c>
      <c r="H94006">
        <v>2025</v>
      </c>
      <c r="I94006">
        <v>0</v>
      </c>
      <c r="J94006">
        <v>0</v>
      </c>
      <c r="K94006">
        <v>0</v>
      </c>
      <c r="L94006">
        <v>0</v>
      </c>
    </row>
    <row r="94007" spans="1:12" x14ac:dyDescent="0.3">
      <c r="A94007" s="1" t="s">
        <v>153</v>
      </c>
      <c r="B94007" s="1" t="s">
        <v>556</v>
      </c>
      <c r="C94007" s="1" t="s">
        <v>153</v>
      </c>
      <c r="D94007" s="1" t="s">
        <v>14</v>
      </c>
      <c r="E94007" s="1" t="s">
        <v>15</v>
      </c>
      <c r="F94007" s="1" t="s">
        <v>16</v>
      </c>
      <c r="G94007">
        <v>91.3</v>
      </c>
      <c r="H94007">
        <v>2035</v>
      </c>
      <c r="I94007">
        <v>0</v>
      </c>
      <c r="J94007">
        <v>0</v>
      </c>
      <c r="K94007">
        <v>0</v>
      </c>
      <c r="L94007">
        <v>0</v>
      </c>
    </row>
    <row r="94008" spans="1:12" x14ac:dyDescent="0.3">
      <c r="A94008" s="1" t="s">
        <v>155</v>
      </c>
      <c r="B94008" s="1" t="s">
        <v>193</v>
      </c>
      <c r="C94008" s="1" t="s">
        <v>155</v>
      </c>
      <c r="D94008" s="1" t="s">
        <v>22</v>
      </c>
      <c r="E94008" s="1" t="s">
        <v>46</v>
      </c>
      <c r="F94008" s="1" t="s">
        <v>142</v>
      </c>
      <c r="G94008">
        <v>91.3</v>
      </c>
      <c r="H94008">
        <v>2045</v>
      </c>
      <c r="I94008">
        <v>0</v>
      </c>
      <c r="J94008">
        <v>0</v>
      </c>
      <c r="K94008">
        <v>0</v>
      </c>
      <c r="L94008">
        <v>0</v>
      </c>
    </row>
    <row r="94009" spans="1:12" x14ac:dyDescent="0.3">
      <c r="A94009" s="1" t="s">
        <v>359</v>
      </c>
      <c r="B94009" s="1" t="s">
        <v>640</v>
      </c>
      <c r="C94009" s="1" t="s">
        <v>359</v>
      </c>
      <c r="D94009" s="1" t="s">
        <v>22</v>
      </c>
      <c r="E94009" s="1" t="s">
        <v>46</v>
      </c>
      <c r="F94009" s="1" t="s">
        <v>82</v>
      </c>
      <c r="G94009">
        <v>91.3</v>
      </c>
      <c r="H94009">
        <v>2030</v>
      </c>
      <c r="I94009">
        <v>0</v>
      </c>
      <c r="J94009">
        <v>0</v>
      </c>
      <c r="K94009">
        <v>0</v>
      </c>
      <c r="L94009">
        <v>0</v>
      </c>
    </row>
    <row r="94010" spans="1:12" x14ac:dyDescent="0.3">
      <c r="A94010" s="1" t="s">
        <v>158</v>
      </c>
      <c r="B94010" s="1" t="s">
        <v>464</v>
      </c>
      <c r="C94010" s="1" t="s">
        <v>158</v>
      </c>
      <c r="D94010" s="1" t="s">
        <v>14</v>
      </c>
      <c r="E94010" s="1" t="s">
        <v>15</v>
      </c>
      <c r="F94010" s="1" t="s">
        <v>16</v>
      </c>
      <c r="G94010">
        <v>91.3</v>
      </c>
      <c r="H94010">
        <v>2020</v>
      </c>
      <c r="I94010">
        <v>0</v>
      </c>
      <c r="J94010">
        <v>0</v>
      </c>
      <c r="K94010">
        <v>0</v>
      </c>
      <c r="L94010">
        <v>0</v>
      </c>
    </row>
    <row r="94011" spans="1:12" x14ac:dyDescent="0.3">
      <c r="A94011" s="1" t="s">
        <v>160</v>
      </c>
      <c r="B94011" s="1" t="s">
        <v>522</v>
      </c>
      <c r="C94011" s="1" t="s">
        <v>160</v>
      </c>
      <c r="D94011" s="1" t="s">
        <v>34</v>
      </c>
      <c r="E94011" s="1" t="s">
        <v>19</v>
      </c>
      <c r="F94011" s="1" t="s">
        <v>36</v>
      </c>
      <c r="G94011">
        <v>91.3</v>
      </c>
      <c r="H94011">
        <v>2045</v>
      </c>
      <c r="I94011">
        <v>0</v>
      </c>
      <c r="J94011">
        <v>0</v>
      </c>
      <c r="K94011">
        <v>0</v>
      </c>
      <c r="L94011">
        <v>0</v>
      </c>
    </row>
    <row r="94012" spans="1:12" x14ac:dyDescent="0.3">
      <c r="A94012" s="1" t="s">
        <v>162</v>
      </c>
      <c r="B94012" s="1" t="s">
        <v>223</v>
      </c>
      <c r="C94012" s="1" t="s">
        <v>162</v>
      </c>
      <c r="D94012" s="1" t="s">
        <v>14</v>
      </c>
      <c r="E94012" s="1" t="s">
        <v>19</v>
      </c>
      <c r="F94012" s="1" t="s">
        <v>16</v>
      </c>
      <c r="G94012">
        <v>91.3</v>
      </c>
      <c r="H94012">
        <v>2045</v>
      </c>
      <c r="I94012">
        <v>0</v>
      </c>
      <c r="J94012">
        <v>0</v>
      </c>
      <c r="K94012">
        <v>0</v>
      </c>
      <c r="L94012">
        <v>0</v>
      </c>
    </row>
    <row r="94013" spans="1:12" x14ac:dyDescent="0.3">
      <c r="A94013" s="1" t="s">
        <v>364</v>
      </c>
      <c r="B94013" s="1" t="s">
        <v>566</v>
      </c>
      <c r="C94013" s="1" t="s">
        <v>364</v>
      </c>
      <c r="D94013" s="1" t="s">
        <v>22</v>
      </c>
      <c r="E94013" s="1" t="s">
        <v>19</v>
      </c>
      <c r="F94013" s="1" t="s">
        <v>82</v>
      </c>
      <c r="G94013">
        <v>91.3</v>
      </c>
      <c r="H94013">
        <v>2045</v>
      </c>
      <c r="I94013">
        <v>0</v>
      </c>
      <c r="J94013">
        <v>0</v>
      </c>
      <c r="K94013">
        <v>0</v>
      </c>
      <c r="L94013">
        <v>0</v>
      </c>
    </row>
    <row r="94014" spans="1:12" x14ac:dyDescent="0.3">
      <c r="A94014" s="1" t="s">
        <v>166</v>
      </c>
      <c r="B94014" s="1" t="s">
        <v>533</v>
      </c>
      <c r="C94014" s="1" t="s">
        <v>166</v>
      </c>
      <c r="D94014" s="1" t="s">
        <v>14</v>
      </c>
      <c r="E94014" s="1" t="s">
        <v>15</v>
      </c>
      <c r="F94014" s="1" t="s">
        <v>16</v>
      </c>
      <c r="G94014">
        <v>91.3</v>
      </c>
      <c r="H94014">
        <v>2035</v>
      </c>
      <c r="I94014">
        <v>0</v>
      </c>
      <c r="J94014">
        <v>0</v>
      </c>
      <c r="K94014">
        <v>0</v>
      </c>
      <c r="L94014">
        <v>0</v>
      </c>
    </row>
    <row r="94015" spans="1:12" x14ac:dyDescent="0.3">
      <c r="A94015" s="1" t="s">
        <v>168</v>
      </c>
      <c r="B94015" s="1" t="s">
        <v>76</v>
      </c>
      <c r="C94015" s="1" t="s">
        <v>168</v>
      </c>
      <c r="D94015" s="1" t="s">
        <v>14</v>
      </c>
      <c r="E94015" s="1" t="s">
        <v>31</v>
      </c>
      <c r="F94015" s="1" t="s">
        <v>16</v>
      </c>
      <c r="G94015">
        <v>91.3</v>
      </c>
      <c r="H94015">
        <v>2025</v>
      </c>
      <c r="I94015">
        <v>383.80003299999998</v>
      </c>
      <c r="J94015">
        <v>35.040943012899994</v>
      </c>
      <c r="K94015">
        <v>0</v>
      </c>
      <c r="L94015">
        <v>0</v>
      </c>
    </row>
    <row r="94016" spans="1:12" x14ac:dyDescent="0.3">
      <c r="A94016" s="1" t="s">
        <v>282</v>
      </c>
      <c r="B94016" s="1" t="s">
        <v>592</v>
      </c>
      <c r="C94016" s="1" t="s">
        <v>282</v>
      </c>
      <c r="D94016" s="1" t="s">
        <v>14</v>
      </c>
      <c r="E94016" s="1" t="s">
        <v>115</v>
      </c>
      <c r="F94016" s="1" t="s">
        <v>16</v>
      </c>
      <c r="G94016">
        <v>91.3</v>
      </c>
      <c r="H94016">
        <v>2045</v>
      </c>
      <c r="I94016">
        <v>0</v>
      </c>
      <c r="J94016">
        <v>0</v>
      </c>
      <c r="K94016">
        <v>0</v>
      </c>
      <c r="L94016">
        <v>0</v>
      </c>
    </row>
    <row r="94017" spans="1:12" x14ac:dyDescent="0.3">
      <c r="A94017" s="1" t="s">
        <v>175</v>
      </c>
      <c r="B94017" s="1" t="s">
        <v>752</v>
      </c>
      <c r="C94017" s="1" t="s">
        <v>175</v>
      </c>
      <c r="D94017" s="1" t="s">
        <v>22</v>
      </c>
      <c r="E94017" s="1" t="s">
        <v>70</v>
      </c>
      <c r="F94017" s="1" t="s">
        <v>152</v>
      </c>
      <c r="G94017">
        <v>91.3</v>
      </c>
      <c r="H94017">
        <v>2020</v>
      </c>
      <c r="I94017">
        <v>0</v>
      </c>
      <c r="J94017">
        <v>0</v>
      </c>
      <c r="K94017">
        <v>0</v>
      </c>
      <c r="L94017">
        <v>0</v>
      </c>
    </row>
    <row r="94018" spans="1:12" x14ac:dyDescent="0.3">
      <c r="A94018" s="1" t="s">
        <v>176</v>
      </c>
      <c r="B94018" s="1" t="s">
        <v>159</v>
      </c>
      <c r="C94018" s="1" t="s">
        <v>176</v>
      </c>
      <c r="D94018" s="1" t="s">
        <v>22</v>
      </c>
      <c r="E94018" s="1" t="s">
        <v>27</v>
      </c>
      <c r="F94018" s="1" t="s">
        <v>47</v>
      </c>
      <c r="G94018">
        <v>91.3</v>
      </c>
      <c r="H94018">
        <v>2025</v>
      </c>
      <c r="I94018">
        <v>0</v>
      </c>
      <c r="J94018">
        <v>0</v>
      </c>
      <c r="K94018">
        <v>0</v>
      </c>
      <c r="L94018">
        <v>0</v>
      </c>
    </row>
    <row r="94019" spans="1:12" x14ac:dyDescent="0.3">
      <c r="A94019" s="1" t="s">
        <v>178</v>
      </c>
      <c r="B94019" s="1" t="s">
        <v>611</v>
      </c>
      <c r="C94019" s="1" t="s">
        <v>178</v>
      </c>
      <c r="D94019" s="1" t="s">
        <v>14</v>
      </c>
      <c r="E94019" s="1" t="s">
        <v>15</v>
      </c>
      <c r="F94019" s="1" t="s">
        <v>16</v>
      </c>
      <c r="G94019">
        <v>91.3</v>
      </c>
      <c r="H94019">
        <v>2040</v>
      </c>
      <c r="I94019">
        <v>0</v>
      </c>
      <c r="J94019">
        <v>0</v>
      </c>
      <c r="K94019">
        <v>0</v>
      </c>
      <c r="L94019">
        <v>0</v>
      </c>
    </row>
    <row r="94020" spans="1:12" x14ac:dyDescent="0.3">
      <c r="A94020" s="1" t="s">
        <v>180</v>
      </c>
      <c r="B94020" s="1" t="s">
        <v>346</v>
      </c>
      <c r="C94020" s="1" t="s">
        <v>180</v>
      </c>
      <c r="D94020" s="1" t="s">
        <v>14</v>
      </c>
      <c r="E94020" s="1" t="s">
        <v>70</v>
      </c>
      <c r="F94020" s="1" t="s">
        <v>16</v>
      </c>
      <c r="G94020">
        <v>91.3</v>
      </c>
      <c r="H94020">
        <v>2040</v>
      </c>
      <c r="I94020">
        <v>0</v>
      </c>
      <c r="J94020">
        <v>0</v>
      </c>
      <c r="K94020">
        <v>0</v>
      </c>
      <c r="L94020">
        <v>0</v>
      </c>
    </row>
    <row r="94021" spans="1:12" x14ac:dyDescent="0.3">
      <c r="A94021" s="1" t="s">
        <v>370</v>
      </c>
      <c r="B94021" s="1" t="s">
        <v>779</v>
      </c>
      <c r="C94021" s="1" t="s">
        <v>370</v>
      </c>
      <c r="D94021" s="1" t="s">
        <v>22</v>
      </c>
      <c r="E94021" s="1" t="s">
        <v>149</v>
      </c>
      <c r="F94021" s="1" t="s">
        <v>112</v>
      </c>
      <c r="G94021">
        <v>91.3</v>
      </c>
      <c r="H94021">
        <v>2025</v>
      </c>
      <c r="I94021">
        <v>0</v>
      </c>
      <c r="J94021">
        <v>0</v>
      </c>
      <c r="K94021">
        <v>0</v>
      </c>
      <c r="L94021">
        <v>0</v>
      </c>
    </row>
    <row r="94022" spans="1:12" x14ac:dyDescent="0.3">
      <c r="A94022" s="1" t="s">
        <v>297</v>
      </c>
      <c r="B94022" s="1" t="s">
        <v>726</v>
      </c>
      <c r="C94022" s="1" t="s">
        <v>297</v>
      </c>
      <c r="D94022" s="1" t="s">
        <v>14</v>
      </c>
      <c r="E94022" s="1" t="s">
        <v>15</v>
      </c>
      <c r="F94022" s="1" t="s">
        <v>16</v>
      </c>
      <c r="G94022">
        <v>91.3</v>
      </c>
      <c r="H94022">
        <v>2030</v>
      </c>
      <c r="I94022">
        <v>0</v>
      </c>
      <c r="J94022">
        <v>0</v>
      </c>
      <c r="K94022">
        <v>0</v>
      </c>
      <c r="L94022">
        <v>0</v>
      </c>
    </row>
    <row r="94023" spans="1:12" x14ac:dyDescent="0.3">
      <c r="A94023" s="1" t="s">
        <v>465</v>
      </c>
      <c r="B94023" s="1" t="s">
        <v>675</v>
      </c>
      <c r="C94023" s="1" t="s">
        <v>465</v>
      </c>
      <c r="D94023" s="1" t="s">
        <v>22</v>
      </c>
      <c r="E94023" s="1" t="s">
        <v>88</v>
      </c>
      <c r="F94023" s="1" t="s">
        <v>172</v>
      </c>
      <c r="G94023">
        <v>91.3</v>
      </c>
      <c r="H94023">
        <v>2045</v>
      </c>
      <c r="I94023">
        <v>0</v>
      </c>
      <c r="J94023">
        <v>0</v>
      </c>
      <c r="K94023">
        <v>0</v>
      </c>
      <c r="L94023">
        <v>0</v>
      </c>
    </row>
    <row r="94024" spans="1:12" x14ac:dyDescent="0.3">
      <c r="A94024" s="1" t="s">
        <v>189</v>
      </c>
      <c r="B94024" s="1" t="s">
        <v>639</v>
      </c>
      <c r="C94024" s="1" t="s">
        <v>189</v>
      </c>
      <c r="D94024" s="1" t="s">
        <v>22</v>
      </c>
      <c r="E94024" s="1" t="s">
        <v>46</v>
      </c>
      <c r="F94024" s="1" t="s">
        <v>124</v>
      </c>
      <c r="G94024">
        <v>91.3</v>
      </c>
      <c r="H94024">
        <v>2020</v>
      </c>
      <c r="I94024">
        <v>0</v>
      </c>
      <c r="J94024">
        <v>0</v>
      </c>
      <c r="K94024">
        <v>0</v>
      </c>
      <c r="L94024">
        <v>0</v>
      </c>
    </row>
    <row r="94025" spans="1:12" x14ac:dyDescent="0.3">
      <c r="A94025" s="1" t="s">
        <v>191</v>
      </c>
      <c r="B94025" s="1" t="s">
        <v>542</v>
      </c>
      <c r="C94025" s="1" t="s">
        <v>191</v>
      </c>
      <c r="D94025" s="1" t="s">
        <v>14</v>
      </c>
      <c r="E94025" s="1" t="s">
        <v>19</v>
      </c>
      <c r="F94025" s="1" t="s">
        <v>16</v>
      </c>
      <c r="G94025">
        <v>91.3</v>
      </c>
      <c r="H94025">
        <v>2025</v>
      </c>
      <c r="I94025">
        <v>0</v>
      </c>
      <c r="J94025">
        <v>0</v>
      </c>
      <c r="K94025">
        <v>0</v>
      </c>
      <c r="L94025">
        <v>0</v>
      </c>
    </row>
    <row r="94026" spans="1:12" x14ac:dyDescent="0.3">
      <c r="A94026" s="1" t="s">
        <v>194</v>
      </c>
      <c r="B94026" s="1" t="s">
        <v>74</v>
      </c>
      <c r="C94026" s="1" t="s">
        <v>194</v>
      </c>
      <c r="D94026" s="1" t="s">
        <v>22</v>
      </c>
      <c r="E94026" s="1" t="s">
        <v>23</v>
      </c>
      <c r="F94026" s="1" t="s">
        <v>24</v>
      </c>
      <c r="G94026">
        <v>91.3</v>
      </c>
      <c r="H94026">
        <v>2035</v>
      </c>
      <c r="I94026">
        <v>0</v>
      </c>
      <c r="J94026">
        <v>0</v>
      </c>
      <c r="K94026">
        <v>0</v>
      </c>
      <c r="L94026">
        <v>0</v>
      </c>
    </row>
    <row r="94027" spans="1:12" x14ac:dyDescent="0.3">
      <c r="A94027" s="1" t="s">
        <v>377</v>
      </c>
      <c r="B94027" s="1" t="s">
        <v>486</v>
      </c>
      <c r="C94027" s="1" t="s">
        <v>377</v>
      </c>
      <c r="D94027" s="1" t="s">
        <v>14</v>
      </c>
      <c r="E94027" s="1" t="s">
        <v>15</v>
      </c>
      <c r="F94027" s="1" t="s">
        <v>16</v>
      </c>
      <c r="G94027">
        <v>91.3</v>
      </c>
      <c r="H94027">
        <v>2040</v>
      </c>
      <c r="I94027">
        <v>0</v>
      </c>
      <c r="J94027">
        <v>0</v>
      </c>
      <c r="K94027">
        <v>0</v>
      </c>
      <c r="L94027">
        <v>0</v>
      </c>
    </row>
    <row r="94028" spans="1:12" x14ac:dyDescent="0.3">
      <c r="A94028" s="1" t="s">
        <v>196</v>
      </c>
      <c r="B94028" s="1" t="s">
        <v>357</v>
      </c>
      <c r="C94028" s="1" t="s">
        <v>196</v>
      </c>
      <c r="D94028" s="1" t="s">
        <v>14</v>
      </c>
      <c r="E94028" s="1" t="s">
        <v>15</v>
      </c>
      <c r="F94028" s="1" t="s">
        <v>16</v>
      </c>
      <c r="G94028">
        <v>91.3</v>
      </c>
      <c r="H94028">
        <v>2025</v>
      </c>
      <c r="I94028">
        <v>0</v>
      </c>
      <c r="J94028">
        <v>0</v>
      </c>
      <c r="K94028">
        <v>0</v>
      </c>
      <c r="L94028">
        <v>0</v>
      </c>
    </row>
    <row r="94029" spans="1:12" x14ac:dyDescent="0.3">
      <c r="A94029" s="1" t="s">
        <v>32</v>
      </c>
      <c r="B94029" s="1" t="s">
        <v>114</v>
      </c>
      <c r="C94029" s="1" t="s">
        <v>32</v>
      </c>
      <c r="D94029" s="1" t="s">
        <v>34</v>
      </c>
      <c r="E94029" s="1" t="s">
        <v>35</v>
      </c>
      <c r="F94029" s="1" t="s">
        <v>36</v>
      </c>
      <c r="G94029">
        <v>91.3</v>
      </c>
      <c r="H94029">
        <v>2045</v>
      </c>
      <c r="I94029">
        <v>0</v>
      </c>
      <c r="J94029">
        <v>0</v>
      </c>
      <c r="K94029">
        <v>0</v>
      </c>
      <c r="L94029">
        <v>0</v>
      </c>
    </row>
    <row r="94030" spans="1:12" x14ac:dyDescent="0.3">
      <c r="A94030" s="1" t="s">
        <v>200</v>
      </c>
      <c r="B94030" s="1" t="s">
        <v>651</v>
      </c>
      <c r="C94030" s="1" t="s">
        <v>200</v>
      </c>
      <c r="D94030" s="1" t="s">
        <v>14</v>
      </c>
      <c r="E94030" s="1" t="s">
        <v>70</v>
      </c>
      <c r="F94030" s="1" t="s">
        <v>16</v>
      </c>
      <c r="G94030">
        <v>91.3</v>
      </c>
      <c r="H94030">
        <v>2025</v>
      </c>
      <c r="I94030">
        <v>0</v>
      </c>
      <c r="J94030">
        <v>0</v>
      </c>
      <c r="K94030">
        <v>0</v>
      </c>
      <c r="L94030">
        <v>0</v>
      </c>
    </row>
    <row r="94031" spans="1:12" x14ac:dyDescent="0.3">
      <c r="A94031" s="1" t="s">
        <v>202</v>
      </c>
      <c r="B94031" s="1" t="s">
        <v>171</v>
      </c>
      <c r="C94031" s="1" t="s">
        <v>202</v>
      </c>
      <c r="D94031" s="1" t="s">
        <v>34</v>
      </c>
      <c r="E94031" s="1" t="s">
        <v>15</v>
      </c>
      <c r="F94031" s="1" t="s">
        <v>36</v>
      </c>
      <c r="G94031">
        <v>91.3</v>
      </c>
      <c r="H94031">
        <v>2035</v>
      </c>
      <c r="I94031">
        <v>0</v>
      </c>
      <c r="J94031">
        <v>0</v>
      </c>
      <c r="K94031">
        <v>0</v>
      </c>
      <c r="L94031">
        <v>0</v>
      </c>
    </row>
    <row r="94032" spans="1:12" x14ac:dyDescent="0.3">
      <c r="A94032" s="1" t="s">
        <v>204</v>
      </c>
      <c r="B94032" s="1" t="s">
        <v>435</v>
      </c>
      <c r="C94032" s="1" t="s">
        <v>204</v>
      </c>
      <c r="D94032" s="1" t="s">
        <v>22</v>
      </c>
      <c r="E94032" s="1" t="s">
        <v>27</v>
      </c>
      <c r="F94032" s="1" t="s">
        <v>139</v>
      </c>
      <c r="G94032">
        <v>91.3</v>
      </c>
      <c r="H94032">
        <v>2035</v>
      </c>
      <c r="I94032">
        <v>0</v>
      </c>
      <c r="J94032">
        <v>0</v>
      </c>
      <c r="K94032">
        <v>0</v>
      </c>
      <c r="L94032">
        <v>0</v>
      </c>
    </row>
    <row r="94033" spans="1:12" x14ac:dyDescent="0.3">
      <c r="A94033" s="1" t="s">
        <v>39</v>
      </c>
      <c r="B94033" s="1" t="s">
        <v>485</v>
      </c>
      <c r="C94033" s="1" t="s">
        <v>39</v>
      </c>
      <c r="D94033" s="1" t="s">
        <v>34</v>
      </c>
      <c r="E94033" s="1" t="s">
        <v>41</v>
      </c>
      <c r="F94033" s="1" t="s">
        <v>36</v>
      </c>
      <c r="G94033">
        <v>91.3</v>
      </c>
      <c r="H94033">
        <v>2020</v>
      </c>
      <c r="I94033">
        <v>0</v>
      </c>
      <c r="J94033">
        <v>0</v>
      </c>
      <c r="K94033">
        <v>0</v>
      </c>
      <c r="L94033">
        <v>0</v>
      </c>
    </row>
    <row r="94034" spans="1:12" x14ac:dyDescent="0.3">
      <c r="A94034" s="1" t="s">
        <v>384</v>
      </c>
      <c r="B94034" s="1" t="s">
        <v>68</v>
      </c>
      <c r="C94034" s="1" t="s">
        <v>384</v>
      </c>
      <c r="D94034" s="1" t="s">
        <v>34</v>
      </c>
      <c r="E94034" s="1" t="s">
        <v>19</v>
      </c>
      <c r="F94034" s="1" t="s">
        <v>36</v>
      </c>
      <c r="G94034">
        <v>91.3</v>
      </c>
      <c r="H94034">
        <v>2025</v>
      </c>
      <c r="I94034">
        <v>0</v>
      </c>
      <c r="J94034">
        <v>0</v>
      </c>
      <c r="K94034">
        <v>0</v>
      </c>
      <c r="L94034">
        <v>0</v>
      </c>
    </row>
    <row r="94035" spans="1:12" x14ac:dyDescent="0.3">
      <c r="A94035" s="1" t="s">
        <v>54</v>
      </c>
      <c r="B94035" s="1" t="s">
        <v>634</v>
      </c>
      <c r="C94035" s="1" t="s">
        <v>54</v>
      </c>
      <c r="D94035" s="1" t="s">
        <v>22</v>
      </c>
      <c r="E94035" s="1" t="s">
        <v>46</v>
      </c>
      <c r="F94035" s="1" t="s">
        <v>28</v>
      </c>
      <c r="G94035">
        <v>91.3</v>
      </c>
      <c r="H94035">
        <v>2045</v>
      </c>
      <c r="I94035">
        <v>0</v>
      </c>
      <c r="J94035">
        <v>0</v>
      </c>
      <c r="K94035">
        <v>0</v>
      </c>
      <c r="L94035">
        <v>0</v>
      </c>
    </row>
    <row r="94036" spans="1:12" x14ac:dyDescent="0.3">
      <c r="A94036" s="1" t="s">
        <v>387</v>
      </c>
      <c r="B94036" s="1" t="s">
        <v>462</v>
      </c>
      <c r="C94036" s="1" t="s">
        <v>387</v>
      </c>
      <c r="D94036" s="1" t="s">
        <v>22</v>
      </c>
      <c r="E94036" s="1" t="s">
        <v>70</v>
      </c>
      <c r="F94036" s="1" t="s">
        <v>82</v>
      </c>
      <c r="G94036">
        <v>91.3</v>
      </c>
      <c r="H94036">
        <v>2020</v>
      </c>
      <c r="I94036">
        <v>0</v>
      </c>
      <c r="J94036">
        <v>0</v>
      </c>
      <c r="K94036">
        <v>0</v>
      </c>
      <c r="L94036">
        <v>0</v>
      </c>
    </row>
    <row r="94037" spans="1:12" x14ac:dyDescent="0.3">
      <c r="A94037" s="1" t="s">
        <v>59</v>
      </c>
      <c r="B94037" s="1" t="s">
        <v>374</v>
      </c>
      <c r="C94037" s="1" t="s">
        <v>59</v>
      </c>
      <c r="D94037" s="1" t="s">
        <v>34</v>
      </c>
      <c r="E94037" s="1" t="s">
        <v>19</v>
      </c>
      <c r="F94037" s="1" t="s">
        <v>36</v>
      </c>
      <c r="G94037">
        <v>91.3</v>
      </c>
      <c r="H94037">
        <v>2020</v>
      </c>
      <c r="I94037">
        <v>0</v>
      </c>
      <c r="J94037">
        <v>0</v>
      </c>
      <c r="K94037">
        <v>0</v>
      </c>
      <c r="L94037">
        <v>0</v>
      </c>
    </row>
    <row r="94038" spans="1:12" x14ac:dyDescent="0.3">
      <c r="A94038" s="1" t="s">
        <v>219</v>
      </c>
      <c r="B94038" s="1" t="s">
        <v>291</v>
      </c>
      <c r="C94038" s="1" t="s">
        <v>219</v>
      </c>
      <c r="D94038" s="1" t="s">
        <v>22</v>
      </c>
      <c r="E94038" s="1" t="s">
        <v>27</v>
      </c>
      <c r="F94038" s="1" t="s">
        <v>47</v>
      </c>
      <c r="G94038">
        <v>91.3</v>
      </c>
      <c r="H94038">
        <v>2045</v>
      </c>
      <c r="I94038">
        <v>0</v>
      </c>
      <c r="J94038">
        <v>0</v>
      </c>
      <c r="K94038">
        <v>0</v>
      </c>
      <c r="L94038">
        <v>0</v>
      </c>
    </row>
    <row r="94039" spans="1:12" x14ac:dyDescent="0.3">
      <c r="A94039" s="1" t="s">
        <v>392</v>
      </c>
      <c r="B94039" s="1" t="s">
        <v>697</v>
      </c>
      <c r="C94039" s="1" t="s">
        <v>392</v>
      </c>
      <c r="D94039" s="1" t="s">
        <v>22</v>
      </c>
      <c r="E94039" s="1" t="s">
        <v>23</v>
      </c>
      <c r="F94039" s="1" t="s">
        <v>28</v>
      </c>
      <c r="G94039">
        <v>91.3</v>
      </c>
      <c r="H94039">
        <v>2020</v>
      </c>
      <c r="I94039">
        <v>337.96422519999999</v>
      </c>
      <c r="J94039">
        <v>30.856133760759995</v>
      </c>
      <c r="K94039">
        <v>834041.29555334279</v>
      </c>
      <c r="L94039">
        <v>0</v>
      </c>
    </row>
    <row r="94040" spans="1:12" x14ac:dyDescent="0.3">
      <c r="A94040" s="1" t="s">
        <v>224</v>
      </c>
      <c r="B94040" s="1" t="s">
        <v>105</v>
      </c>
      <c r="C94040" s="1" t="s">
        <v>224</v>
      </c>
      <c r="D94040" s="1" t="s">
        <v>14</v>
      </c>
      <c r="E94040" s="1" t="s">
        <v>19</v>
      </c>
      <c r="F94040" s="1" t="s">
        <v>16</v>
      </c>
      <c r="G94040">
        <v>91.3</v>
      </c>
      <c r="H94040">
        <v>2035</v>
      </c>
      <c r="I94040">
        <v>0</v>
      </c>
      <c r="J94040">
        <v>0</v>
      </c>
      <c r="K94040">
        <v>0</v>
      </c>
      <c r="L94040">
        <v>0</v>
      </c>
    </row>
    <row r="94041" spans="1:12" x14ac:dyDescent="0.3">
      <c r="A94041" s="1" t="s">
        <v>228</v>
      </c>
      <c r="B94041" s="1" t="s">
        <v>799</v>
      </c>
      <c r="C94041" s="1" t="s">
        <v>228</v>
      </c>
      <c r="D94041" s="1" t="s">
        <v>22</v>
      </c>
      <c r="E94041" s="1" t="s">
        <v>70</v>
      </c>
      <c r="F94041" s="1" t="s">
        <v>82</v>
      </c>
      <c r="G94041">
        <v>91.3</v>
      </c>
      <c r="H94041">
        <v>2035</v>
      </c>
      <c r="I94041">
        <v>0</v>
      </c>
      <c r="J94041">
        <v>0</v>
      </c>
      <c r="K94041">
        <v>0</v>
      </c>
      <c r="L94041">
        <v>0</v>
      </c>
    </row>
    <row r="94042" spans="1:12" x14ac:dyDescent="0.3">
      <c r="A94042" s="1" t="s">
        <v>478</v>
      </c>
      <c r="B94042" s="1" t="s">
        <v>76</v>
      </c>
      <c r="C94042" s="1" t="s">
        <v>478</v>
      </c>
      <c r="D94042" s="1" t="s">
        <v>14</v>
      </c>
      <c r="E94042" s="1" t="s">
        <v>31</v>
      </c>
      <c r="F94042" s="1" t="s">
        <v>16</v>
      </c>
      <c r="G94042">
        <v>91.3</v>
      </c>
      <c r="H94042">
        <v>2025</v>
      </c>
      <c r="I94042">
        <v>0</v>
      </c>
      <c r="J94042">
        <v>0</v>
      </c>
      <c r="K94042">
        <v>0</v>
      </c>
      <c r="L94042">
        <v>0</v>
      </c>
    </row>
    <row r="94043" spans="1:12" x14ac:dyDescent="0.3">
      <c r="A94043" s="1" t="s">
        <v>235</v>
      </c>
      <c r="B94043" s="1" t="s">
        <v>684</v>
      </c>
      <c r="C94043" s="1" t="s">
        <v>235</v>
      </c>
      <c r="D94043" s="1" t="s">
        <v>34</v>
      </c>
      <c r="E94043" s="1" t="s">
        <v>15</v>
      </c>
      <c r="F94043" s="1" t="s">
        <v>36</v>
      </c>
      <c r="G94043">
        <v>91.3</v>
      </c>
      <c r="H94043">
        <v>2040</v>
      </c>
      <c r="I94043">
        <v>0</v>
      </c>
      <c r="J94043">
        <v>0</v>
      </c>
      <c r="K94043">
        <v>0</v>
      </c>
      <c r="L94043">
        <v>0</v>
      </c>
    </row>
    <row r="94044" spans="1:12" x14ac:dyDescent="0.3">
      <c r="A94044" s="1" t="s">
        <v>398</v>
      </c>
      <c r="B94044" s="1" t="s">
        <v>624</v>
      </c>
      <c r="C94044" s="1" t="s">
        <v>398</v>
      </c>
      <c r="D94044" s="1" t="s">
        <v>22</v>
      </c>
      <c r="E94044" s="1" t="s">
        <v>149</v>
      </c>
      <c r="F94044" s="1" t="s">
        <v>82</v>
      </c>
      <c r="G94044">
        <v>91.3</v>
      </c>
      <c r="H94044">
        <v>2040</v>
      </c>
      <c r="I94044">
        <v>463.64409490000003</v>
      </c>
      <c r="J94044">
        <v>42.330705864369996</v>
      </c>
      <c r="K94044">
        <v>0</v>
      </c>
      <c r="L94044">
        <v>0</v>
      </c>
    </row>
    <row r="94045" spans="1:12" x14ac:dyDescent="0.3">
      <c r="A94045" s="1" t="s">
        <v>240</v>
      </c>
      <c r="B94045" s="1" t="s">
        <v>654</v>
      </c>
      <c r="C94045" s="1" t="s">
        <v>240</v>
      </c>
      <c r="D94045" s="1" t="s">
        <v>14</v>
      </c>
      <c r="E94045" s="1" t="s">
        <v>15</v>
      </c>
      <c r="F94045" s="1" t="s">
        <v>16</v>
      </c>
      <c r="G94045">
        <v>91.3</v>
      </c>
      <c r="H94045">
        <v>2035</v>
      </c>
      <c r="I94045">
        <v>0</v>
      </c>
      <c r="J94045">
        <v>0</v>
      </c>
      <c r="K94045">
        <v>0</v>
      </c>
      <c r="L94045">
        <v>0</v>
      </c>
    </row>
    <row r="94046" spans="1:12" x14ac:dyDescent="0.3">
      <c r="A94046" s="1" t="s">
        <v>243</v>
      </c>
      <c r="B94046" s="1" t="s">
        <v>620</v>
      </c>
      <c r="C94046" s="1" t="s">
        <v>243</v>
      </c>
      <c r="D94046" s="1" t="s">
        <v>22</v>
      </c>
      <c r="E94046" s="1" t="s">
        <v>15</v>
      </c>
      <c r="F94046" s="1" t="s">
        <v>82</v>
      </c>
      <c r="G94046">
        <v>91.3</v>
      </c>
      <c r="H94046">
        <v>2030</v>
      </c>
      <c r="I94046">
        <v>2487.0960500000001</v>
      </c>
      <c r="J94046">
        <v>227.071869365</v>
      </c>
      <c r="K94046">
        <v>0</v>
      </c>
      <c r="L94046">
        <v>0</v>
      </c>
    </row>
    <row r="94047" spans="1:12" x14ac:dyDescent="0.3">
      <c r="A94047" s="1" t="s">
        <v>245</v>
      </c>
      <c r="B94047" s="1" t="s">
        <v>716</v>
      </c>
      <c r="C94047" s="1" t="s">
        <v>245</v>
      </c>
      <c r="D94047" s="1" t="s">
        <v>34</v>
      </c>
      <c r="E94047" s="1" t="s">
        <v>19</v>
      </c>
      <c r="F94047" s="1" t="s">
        <v>36</v>
      </c>
      <c r="G94047">
        <v>91.3</v>
      </c>
      <c r="H94047">
        <v>2025</v>
      </c>
      <c r="I94047">
        <v>0</v>
      </c>
      <c r="J94047">
        <v>0</v>
      </c>
      <c r="K94047">
        <v>0</v>
      </c>
      <c r="L94047">
        <v>0</v>
      </c>
    </row>
    <row r="94048" spans="1:12" x14ac:dyDescent="0.3">
      <c r="A94048" s="1" t="s">
        <v>247</v>
      </c>
      <c r="B94048" s="1" t="s">
        <v>261</v>
      </c>
      <c r="C94048" s="1" t="s">
        <v>247</v>
      </c>
      <c r="D94048" s="1" t="s">
        <v>34</v>
      </c>
      <c r="E94048" s="1" t="s">
        <v>19</v>
      </c>
      <c r="F94048" s="1" t="s">
        <v>36</v>
      </c>
      <c r="G94048">
        <v>91.3</v>
      </c>
      <c r="H94048">
        <v>2025</v>
      </c>
      <c r="I94048">
        <v>0</v>
      </c>
      <c r="J94048">
        <v>0</v>
      </c>
      <c r="K94048">
        <v>0</v>
      </c>
      <c r="L94048">
        <v>0</v>
      </c>
    </row>
    <row r="94049" spans="1:12" x14ac:dyDescent="0.3">
      <c r="A94049" s="1" t="s">
        <v>402</v>
      </c>
      <c r="B94049" s="1" t="s">
        <v>555</v>
      </c>
      <c r="C94049" s="1" t="s">
        <v>402</v>
      </c>
      <c r="D94049" s="1" t="s">
        <v>22</v>
      </c>
      <c r="E94049" s="1" t="s">
        <v>15</v>
      </c>
      <c r="F94049" s="1" t="s">
        <v>275</v>
      </c>
      <c r="G94049">
        <v>91.3</v>
      </c>
      <c r="H94049">
        <v>2035</v>
      </c>
      <c r="I94049">
        <v>0</v>
      </c>
      <c r="J94049">
        <v>0</v>
      </c>
      <c r="K94049">
        <v>0</v>
      </c>
      <c r="L94049">
        <v>0</v>
      </c>
    </row>
    <row r="94050" spans="1:12" x14ac:dyDescent="0.3">
      <c r="A94050" s="1" t="s">
        <v>403</v>
      </c>
      <c r="B94050" s="1" t="s">
        <v>417</v>
      </c>
      <c r="C94050" s="1" t="s">
        <v>403</v>
      </c>
      <c r="D94050" s="1" t="s">
        <v>22</v>
      </c>
      <c r="E94050" s="1" t="s">
        <v>46</v>
      </c>
      <c r="F94050" s="1" t="s">
        <v>47</v>
      </c>
      <c r="G94050">
        <v>91.3</v>
      </c>
      <c r="H94050">
        <v>2030</v>
      </c>
      <c r="I94050">
        <v>0</v>
      </c>
      <c r="J94050">
        <v>0</v>
      </c>
      <c r="K94050">
        <v>0</v>
      </c>
      <c r="L94050">
        <v>0</v>
      </c>
    </row>
    <row r="94051" spans="1:12" x14ac:dyDescent="0.3">
      <c r="A94051" s="1" t="s">
        <v>97</v>
      </c>
      <c r="B94051" s="1" t="s">
        <v>722</v>
      </c>
      <c r="C94051" s="1" t="s">
        <v>97</v>
      </c>
      <c r="D94051" s="1" t="s">
        <v>14</v>
      </c>
      <c r="E94051" s="1" t="s">
        <v>15</v>
      </c>
      <c r="F94051" s="1" t="s">
        <v>16</v>
      </c>
      <c r="G94051">
        <v>91.3</v>
      </c>
      <c r="H94051">
        <v>2045</v>
      </c>
      <c r="I94051">
        <v>0</v>
      </c>
      <c r="J94051">
        <v>0</v>
      </c>
      <c r="K94051">
        <v>0</v>
      </c>
      <c r="L94051">
        <v>0</v>
      </c>
    </row>
    <row r="94052" spans="1:12" x14ac:dyDescent="0.3">
      <c r="A94052" s="1" t="s">
        <v>407</v>
      </c>
      <c r="B94052" s="1" t="s">
        <v>791</v>
      </c>
      <c r="C94052" s="1" t="s">
        <v>407</v>
      </c>
      <c r="D94052" s="1" t="s">
        <v>14</v>
      </c>
      <c r="E94052" s="1" t="s">
        <v>115</v>
      </c>
      <c r="F94052" s="1" t="s">
        <v>16</v>
      </c>
      <c r="G94052">
        <v>91.3</v>
      </c>
      <c r="H94052">
        <v>2025</v>
      </c>
      <c r="I94052">
        <v>0</v>
      </c>
      <c r="J94052">
        <v>0</v>
      </c>
      <c r="K94052">
        <v>0</v>
      </c>
      <c r="L94052">
        <v>0</v>
      </c>
    </row>
    <row r="94053" spans="1:12" x14ac:dyDescent="0.3">
      <c r="A94053" s="1" t="s">
        <v>99</v>
      </c>
      <c r="B94053" s="1" t="s">
        <v>675</v>
      </c>
      <c r="C94053" s="1" t="s">
        <v>99</v>
      </c>
      <c r="D94053" s="1" t="s">
        <v>22</v>
      </c>
      <c r="E94053" s="1" t="s">
        <v>35</v>
      </c>
      <c r="F94053" s="1" t="s">
        <v>101</v>
      </c>
      <c r="G94053">
        <v>91.3</v>
      </c>
      <c r="H94053">
        <v>2045</v>
      </c>
      <c r="I94053">
        <v>0</v>
      </c>
      <c r="J94053">
        <v>0</v>
      </c>
      <c r="K94053">
        <v>0</v>
      </c>
      <c r="L94053">
        <v>0</v>
      </c>
    </row>
    <row r="94054" spans="1:12" x14ac:dyDescent="0.3">
      <c r="A94054" s="1" t="s">
        <v>254</v>
      </c>
      <c r="B94054" s="1" t="s">
        <v>382</v>
      </c>
      <c r="C94054" s="1" t="s">
        <v>254</v>
      </c>
      <c r="D94054" s="1" t="s">
        <v>14</v>
      </c>
      <c r="E94054" s="1" t="s">
        <v>19</v>
      </c>
      <c r="F94054" s="1" t="s">
        <v>16</v>
      </c>
      <c r="G94054">
        <v>91.3</v>
      </c>
      <c r="H94054">
        <v>2045</v>
      </c>
      <c r="I94054">
        <v>0</v>
      </c>
      <c r="J94054">
        <v>0</v>
      </c>
      <c r="K94054">
        <v>0</v>
      </c>
      <c r="L94054">
        <v>0</v>
      </c>
    </row>
    <row r="94055" spans="1:12" x14ac:dyDescent="0.3">
      <c r="A94055" s="1" t="s">
        <v>108</v>
      </c>
      <c r="B94055" s="1" t="s">
        <v>406</v>
      </c>
      <c r="C94055" s="1" t="s">
        <v>108</v>
      </c>
      <c r="D94055" s="1" t="s">
        <v>22</v>
      </c>
      <c r="E94055" s="1" t="s">
        <v>23</v>
      </c>
      <c r="F94055" s="1" t="s">
        <v>24</v>
      </c>
      <c r="G94055">
        <v>91.3</v>
      </c>
      <c r="H94055">
        <v>2045</v>
      </c>
      <c r="I94055">
        <v>0</v>
      </c>
      <c r="J94055">
        <v>0</v>
      </c>
      <c r="K94055">
        <v>0</v>
      </c>
      <c r="L94055">
        <v>0</v>
      </c>
    </row>
    <row r="94056" spans="1:12" x14ac:dyDescent="0.3">
      <c r="A94056" s="1" t="s">
        <v>258</v>
      </c>
      <c r="B94056" s="1" t="s">
        <v>429</v>
      </c>
      <c r="C94056" s="1" t="s">
        <v>258</v>
      </c>
      <c r="D94056" s="1" t="s">
        <v>22</v>
      </c>
      <c r="E94056" s="1" t="s">
        <v>27</v>
      </c>
      <c r="F94056" s="1" t="s">
        <v>47</v>
      </c>
      <c r="G94056">
        <v>91.3</v>
      </c>
      <c r="H94056">
        <v>2030</v>
      </c>
      <c r="I94056">
        <v>0</v>
      </c>
      <c r="J94056">
        <v>0</v>
      </c>
      <c r="K94056">
        <v>0</v>
      </c>
      <c r="L94056">
        <v>0</v>
      </c>
    </row>
    <row r="94057" spans="1:12" x14ac:dyDescent="0.3">
      <c r="A94057" s="1" t="s">
        <v>408</v>
      </c>
      <c r="B94057" s="1" t="s">
        <v>615</v>
      </c>
      <c r="C94057" s="1" t="s">
        <v>408</v>
      </c>
      <c r="D94057" s="1" t="s">
        <v>22</v>
      </c>
      <c r="E94057" s="1" t="s">
        <v>88</v>
      </c>
      <c r="F94057" s="1" t="s">
        <v>172</v>
      </c>
      <c r="G94057">
        <v>91.3</v>
      </c>
      <c r="H94057">
        <v>2030</v>
      </c>
      <c r="I94057">
        <v>0</v>
      </c>
      <c r="J94057">
        <v>0</v>
      </c>
      <c r="K94057">
        <v>0</v>
      </c>
      <c r="L94057">
        <v>0</v>
      </c>
    </row>
    <row r="94058" spans="1:12" x14ac:dyDescent="0.3">
      <c r="A94058" s="1" t="s">
        <v>113</v>
      </c>
      <c r="B94058" s="1" t="s">
        <v>92</v>
      </c>
      <c r="C94058" s="1" t="s">
        <v>113</v>
      </c>
      <c r="D94058" s="1" t="s">
        <v>14</v>
      </c>
      <c r="E94058" s="1" t="s">
        <v>115</v>
      </c>
      <c r="F94058" s="1" t="s">
        <v>16</v>
      </c>
      <c r="G94058">
        <v>91.3</v>
      </c>
      <c r="H94058">
        <v>2020</v>
      </c>
      <c r="I94058">
        <v>0</v>
      </c>
      <c r="J94058">
        <v>0</v>
      </c>
      <c r="K94058">
        <v>0</v>
      </c>
      <c r="L94058">
        <v>0</v>
      </c>
    </row>
    <row r="94059" spans="1:12" x14ac:dyDescent="0.3">
      <c r="A94059" s="1" t="s">
        <v>260</v>
      </c>
      <c r="B94059" s="1" t="s">
        <v>584</v>
      </c>
      <c r="C94059" s="1" t="s">
        <v>260</v>
      </c>
      <c r="D94059" s="1" t="s">
        <v>14</v>
      </c>
      <c r="E94059" s="1" t="s">
        <v>19</v>
      </c>
      <c r="F94059" s="1" t="s">
        <v>16</v>
      </c>
      <c r="G94059">
        <v>91.3</v>
      </c>
      <c r="H94059">
        <v>2045</v>
      </c>
      <c r="I94059">
        <v>1691.996281</v>
      </c>
      <c r="J94059">
        <v>154.47926045529999</v>
      </c>
      <c r="K94059">
        <v>0</v>
      </c>
      <c r="L94059">
        <v>0</v>
      </c>
    </row>
    <row r="94060" spans="1:12" x14ac:dyDescent="0.3">
      <c r="A94060" s="1" t="s">
        <v>410</v>
      </c>
      <c r="B94060" s="1" t="s">
        <v>651</v>
      </c>
      <c r="C94060" s="1" t="s">
        <v>410</v>
      </c>
      <c r="D94060" s="1" t="s">
        <v>14</v>
      </c>
      <c r="E94060" s="1" t="s">
        <v>15</v>
      </c>
      <c r="F94060" s="1" t="s">
        <v>16</v>
      </c>
      <c r="G94060">
        <v>91.3</v>
      </c>
      <c r="H94060">
        <v>2025</v>
      </c>
      <c r="I94060">
        <v>0</v>
      </c>
      <c r="J94060">
        <v>0</v>
      </c>
      <c r="K94060">
        <v>0</v>
      </c>
      <c r="L94060">
        <v>0</v>
      </c>
    </row>
    <row r="94061" spans="1:12" x14ac:dyDescent="0.3">
      <c r="A94061" s="1" t="s">
        <v>262</v>
      </c>
      <c r="B94061" s="1" t="s">
        <v>726</v>
      </c>
      <c r="C94061" s="1" t="s">
        <v>262</v>
      </c>
      <c r="D94061" s="1" t="s">
        <v>22</v>
      </c>
      <c r="E94061" s="1" t="s">
        <v>46</v>
      </c>
      <c r="F94061" s="1" t="s">
        <v>28</v>
      </c>
      <c r="G94061">
        <v>91.3</v>
      </c>
      <c r="H94061">
        <v>2030</v>
      </c>
      <c r="I94061">
        <v>0</v>
      </c>
      <c r="J94061">
        <v>0</v>
      </c>
      <c r="K94061">
        <v>0</v>
      </c>
      <c r="L94061">
        <v>0</v>
      </c>
    </row>
    <row r="94062" spans="1:12" x14ac:dyDescent="0.3">
      <c r="A94062" s="1" t="s">
        <v>413</v>
      </c>
      <c r="B94062" s="1" t="s">
        <v>763</v>
      </c>
      <c r="C94062" s="1" t="s">
        <v>413</v>
      </c>
      <c r="D94062" s="1" t="s">
        <v>22</v>
      </c>
      <c r="E94062" s="1" t="s">
        <v>15</v>
      </c>
      <c r="F94062" s="1" t="s">
        <v>275</v>
      </c>
      <c r="G94062">
        <v>91.3</v>
      </c>
      <c r="H94062">
        <v>2030</v>
      </c>
      <c r="I94062">
        <v>0</v>
      </c>
      <c r="J94062">
        <v>0</v>
      </c>
      <c r="K94062">
        <v>0</v>
      </c>
      <c r="L94062">
        <v>0</v>
      </c>
    </row>
    <row r="94063" spans="1:12" x14ac:dyDescent="0.3">
      <c r="A94063" s="1" t="s">
        <v>269</v>
      </c>
      <c r="B94063" s="1" t="s">
        <v>325</v>
      </c>
      <c r="C94063" s="1" t="s">
        <v>269</v>
      </c>
      <c r="D94063" s="1" t="s">
        <v>22</v>
      </c>
      <c r="E94063" s="1" t="s">
        <v>27</v>
      </c>
      <c r="F94063" s="1" t="s">
        <v>266</v>
      </c>
      <c r="G94063">
        <v>91.3</v>
      </c>
      <c r="H94063">
        <v>2040</v>
      </c>
      <c r="I94063">
        <v>0</v>
      </c>
      <c r="J94063">
        <v>0</v>
      </c>
      <c r="K94063">
        <v>0</v>
      </c>
      <c r="L94063">
        <v>0</v>
      </c>
    </row>
    <row r="94064" spans="1:12" x14ac:dyDescent="0.3">
      <c r="A94064" s="1" t="s">
        <v>270</v>
      </c>
      <c r="B94064" s="1" t="s">
        <v>608</v>
      </c>
      <c r="C94064" s="1" t="s">
        <v>270</v>
      </c>
      <c r="D94064" s="1" t="s">
        <v>22</v>
      </c>
      <c r="E94064" s="1" t="s">
        <v>70</v>
      </c>
      <c r="F94064" s="1" t="s">
        <v>186</v>
      </c>
      <c r="G94064">
        <v>91.3</v>
      </c>
      <c r="H94064">
        <v>2045</v>
      </c>
      <c r="I94064">
        <v>0</v>
      </c>
      <c r="J94064">
        <v>0</v>
      </c>
      <c r="K94064">
        <v>0</v>
      </c>
      <c r="L94064">
        <v>0</v>
      </c>
    </row>
    <row r="94065" spans="1:12" x14ac:dyDescent="0.3">
      <c r="A94065" s="1" t="s">
        <v>416</v>
      </c>
      <c r="B94065" s="1" t="s">
        <v>703</v>
      </c>
      <c r="C94065" s="1" t="s">
        <v>416</v>
      </c>
      <c r="D94065" s="1" t="s">
        <v>22</v>
      </c>
      <c r="E94065" s="1" t="s">
        <v>46</v>
      </c>
      <c r="F94065" s="1" t="s">
        <v>124</v>
      </c>
      <c r="G94065">
        <v>91.3</v>
      </c>
      <c r="H94065">
        <v>2025</v>
      </c>
      <c r="I94065">
        <v>0</v>
      </c>
      <c r="J94065">
        <v>0</v>
      </c>
      <c r="K94065">
        <v>0</v>
      </c>
      <c r="L94065">
        <v>0</v>
      </c>
    </row>
    <row r="94066" spans="1:12" x14ac:dyDescent="0.3">
      <c r="A94066" s="1" t="s">
        <v>274</v>
      </c>
      <c r="B94066" s="1" t="s">
        <v>504</v>
      </c>
      <c r="C94066" s="1" t="s">
        <v>274</v>
      </c>
      <c r="D94066" s="1" t="s">
        <v>22</v>
      </c>
      <c r="E94066" s="1" t="s">
        <v>15</v>
      </c>
      <c r="F94066" s="1" t="s">
        <v>275</v>
      </c>
      <c r="G94066">
        <v>91.3</v>
      </c>
      <c r="H94066">
        <v>2035</v>
      </c>
      <c r="I94066">
        <v>0</v>
      </c>
      <c r="J94066">
        <v>0</v>
      </c>
      <c r="K94066">
        <v>0</v>
      </c>
      <c r="L94066">
        <v>0</v>
      </c>
    </row>
    <row r="94067" spans="1:12" x14ac:dyDescent="0.3">
      <c r="A94067" s="1" t="s">
        <v>493</v>
      </c>
      <c r="B94067" s="1" t="s">
        <v>513</v>
      </c>
      <c r="C94067" s="1" t="s">
        <v>493</v>
      </c>
      <c r="D94067" s="1" t="s">
        <v>34</v>
      </c>
      <c r="E94067" s="1" t="s">
        <v>19</v>
      </c>
      <c r="F94067" s="1" t="s">
        <v>36</v>
      </c>
      <c r="G94067">
        <v>91.3</v>
      </c>
      <c r="H94067">
        <v>2040</v>
      </c>
      <c r="I94067">
        <v>0</v>
      </c>
      <c r="J94067">
        <v>0</v>
      </c>
      <c r="K94067">
        <v>0</v>
      </c>
      <c r="L94067">
        <v>0</v>
      </c>
    </row>
    <row r="94068" spans="1:12" x14ac:dyDescent="0.3">
      <c r="A94068" s="1" t="s">
        <v>418</v>
      </c>
      <c r="B94068" s="1" t="s">
        <v>671</v>
      </c>
      <c r="C94068" s="1" t="s">
        <v>418</v>
      </c>
      <c r="D94068" s="1" t="s">
        <v>14</v>
      </c>
      <c r="E94068" s="1" t="s">
        <v>19</v>
      </c>
      <c r="F94068" s="1" t="s">
        <v>16</v>
      </c>
      <c r="G94068">
        <v>91.3</v>
      </c>
      <c r="H94068">
        <v>2030</v>
      </c>
      <c r="I94068">
        <v>0</v>
      </c>
      <c r="J94068">
        <v>0</v>
      </c>
      <c r="K94068">
        <v>0</v>
      </c>
      <c r="L94068">
        <v>0</v>
      </c>
    </row>
    <row r="94069" spans="1:12" x14ac:dyDescent="0.3">
      <c r="A94069" s="1" t="s">
        <v>420</v>
      </c>
      <c r="B94069" s="1" t="s">
        <v>309</v>
      </c>
      <c r="C94069" s="1" t="s">
        <v>420</v>
      </c>
      <c r="D94069" s="1" t="s">
        <v>22</v>
      </c>
      <c r="E94069" s="1" t="s">
        <v>115</v>
      </c>
      <c r="F94069" s="1" t="s">
        <v>421</v>
      </c>
      <c r="G94069">
        <v>91.3</v>
      </c>
      <c r="H94069">
        <v>2020</v>
      </c>
      <c r="I94069">
        <v>0</v>
      </c>
      <c r="J94069">
        <v>0</v>
      </c>
      <c r="K94069">
        <v>0</v>
      </c>
      <c r="L94069">
        <v>0</v>
      </c>
    </row>
    <row r="94070" spans="1:12" x14ac:dyDescent="0.3">
      <c r="A94070" s="1" t="s">
        <v>497</v>
      </c>
      <c r="B94070" s="1" t="s">
        <v>674</v>
      </c>
      <c r="C94070" s="1" t="s">
        <v>497</v>
      </c>
      <c r="D94070" s="1" t="s">
        <v>34</v>
      </c>
      <c r="E94070" s="1" t="s">
        <v>70</v>
      </c>
      <c r="F94070" s="1" t="s">
        <v>36</v>
      </c>
      <c r="G94070">
        <v>91.3</v>
      </c>
      <c r="H94070">
        <v>2025</v>
      </c>
      <c r="I94070">
        <v>991.90747380000005</v>
      </c>
      <c r="J94070">
        <v>90.561152357940003</v>
      </c>
      <c r="K94070">
        <v>0</v>
      </c>
      <c r="L94070">
        <v>0</v>
      </c>
    </row>
    <row r="94071" spans="1:12" x14ac:dyDescent="0.3">
      <c r="A94071" s="1" t="s">
        <v>278</v>
      </c>
      <c r="B94071" s="1" t="s">
        <v>268</v>
      </c>
      <c r="C94071" s="1" t="s">
        <v>278</v>
      </c>
      <c r="D94071" s="1" t="s">
        <v>14</v>
      </c>
      <c r="E94071" s="1" t="s">
        <v>70</v>
      </c>
      <c r="F94071" s="1" t="s">
        <v>16</v>
      </c>
      <c r="G94071">
        <v>91.3</v>
      </c>
      <c r="H94071">
        <v>2040</v>
      </c>
      <c r="I94071">
        <v>0</v>
      </c>
      <c r="J94071">
        <v>0</v>
      </c>
      <c r="K94071">
        <v>0</v>
      </c>
      <c r="L94071">
        <v>0</v>
      </c>
    </row>
    <row r="94072" spans="1:12" x14ac:dyDescent="0.3">
      <c r="A94072" s="1" t="s">
        <v>285</v>
      </c>
      <c r="B94072" s="1" t="s">
        <v>652</v>
      </c>
      <c r="C94072" s="1" t="s">
        <v>285</v>
      </c>
      <c r="D94072" s="1" t="s">
        <v>22</v>
      </c>
      <c r="E94072" s="1" t="s">
        <v>46</v>
      </c>
      <c r="F94072" s="1" t="s">
        <v>82</v>
      </c>
      <c r="G94072">
        <v>91.3</v>
      </c>
      <c r="H94072">
        <v>2020</v>
      </c>
      <c r="I94072">
        <v>522.52291630000002</v>
      </c>
      <c r="J94072">
        <v>47.706342258189999</v>
      </c>
      <c r="K94072">
        <v>0</v>
      </c>
      <c r="L94072">
        <v>0</v>
      </c>
    </row>
    <row r="94073" spans="1:12" x14ac:dyDescent="0.3">
      <c r="A94073" s="1" t="s">
        <v>287</v>
      </c>
      <c r="B94073" s="1" t="s">
        <v>524</v>
      </c>
      <c r="C94073" s="1" t="s">
        <v>287</v>
      </c>
      <c r="D94073" s="1" t="s">
        <v>22</v>
      </c>
      <c r="E94073" s="1" t="s">
        <v>19</v>
      </c>
      <c r="F94073" s="1" t="s">
        <v>289</v>
      </c>
      <c r="G94073">
        <v>91.3</v>
      </c>
      <c r="H94073">
        <v>2025</v>
      </c>
      <c r="I94073">
        <v>0</v>
      </c>
      <c r="J94073">
        <v>0</v>
      </c>
      <c r="K94073">
        <v>0</v>
      </c>
      <c r="L94073">
        <v>0</v>
      </c>
    </row>
    <row r="94074" spans="1:12" x14ac:dyDescent="0.3">
      <c r="A94074" s="1" t="s">
        <v>361</v>
      </c>
      <c r="B94074" s="1" t="s">
        <v>265</v>
      </c>
      <c r="C94074" s="1" t="s">
        <v>361</v>
      </c>
      <c r="D94074" s="1" t="s">
        <v>22</v>
      </c>
      <c r="E94074" s="1" t="s">
        <v>35</v>
      </c>
      <c r="F94074" s="1" t="s">
        <v>47</v>
      </c>
      <c r="G94074">
        <v>91.3</v>
      </c>
      <c r="H94074">
        <v>2035</v>
      </c>
      <c r="I94074">
        <v>0</v>
      </c>
      <c r="J94074">
        <v>0</v>
      </c>
      <c r="K94074">
        <v>0</v>
      </c>
      <c r="L94074">
        <v>0</v>
      </c>
    </row>
    <row r="94075" spans="1:12" x14ac:dyDescent="0.3">
      <c r="A94075" s="1" t="s">
        <v>501</v>
      </c>
      <c r="B94075" s="1" t="s">
        <v>624</v>
      </c>
      <c r="C94075" s="1" t="s">
        <v>501</v>
      </c>
      <c r="D94075" s="1" t="s">
        <v>14</v>
      </c>
      <c r="E94075" s="1" t="s">
        <v>115</v>
      </c>
      <c r="F94075" s="1" t="s">
        <v>16</v>
      </c>
      <c r="G94075">
        <v>91.3</v>
      </c>
      <c r="H94075">
        <v>2040</v>
      </c>
      <c r="I94075">
        <v>0</v>
      </c>
      <c r="J94075">
        <v>0</v>
      </c>
      <c r="K94075">
        <v>0</v>
      </c>
      <c r="L94075">
        <v>0</v>
      </c>
    </row>
    <row r="94076" spans="1:12" x14ac:dyDescent="0.3">
      <c r="A94076" s="1" t="s">
        <v>293</v>
      </c>
      <c r="B94076" s="1" t="s">
        <v>669</v>
      </c>
      <c r="C94076" s="1" t="s">
        <v>293</v>
      </c>
      <c r="D94076" s="1" t="s">
        <v>14</v>
      </c>
      <c r="E94076" s="1" t="s">
        <v>115</v>
      </c>
      <c r="F94076" s="1" t="s">
        <v>16</v>
      </c>
      <c r="G94076">
        <v>91.3</v>
      </c>
      <c r="H94076">
        <v>2025</v>
      </c>
      <c r="I94076">
        <v>0</v>
      </c>
      <c r="J94076">
        <v>0</v>
      </c>
      <c r="K94076">
        <v>0</v>
      </c>
      <c r="L94076">
        <v>0</v>
      </c>
    </row>
    <row r="94077" spans="1:12" x14ac:dyDescent="0.3">
      <c r="A94077" s="1" t="s">
        <v>17</v>
      </c>
      <c r="B94077" s="1" t="s">
        <v>313</v>
      </c>
      <c r="C94077" s="1" t="s">
        <v>17</v>
      </c>
      <c r="D94077" s="1" t="s">
        <v>14</v>
      </c>
      <c r="E94077" s="1" t="s">
        <v>19</v>
      </c>
      <c r="F94077" s="1" t="s">
        <v>16</v>
      </c>
      <c r="G94077">
        <v>91.3</v>
      </c>
      <c r="H94077">
        <v>2035</v>
      </c>
      <c r="I94077">
        <v>0</v>
      </c>
      <c r="J94077">
        <v>0</v>
      </c>
      <c r="K94077">
        <v>0</v>
      </c>
      <c r="L94077">
        <v>0</v>
      </c>
    </row>
    <row r="94078" spans="1:12" x14ac:dyDescent="0.3">
      <c r="A94078" s="1" t="s">
        <v>20</v>
      </c>
      <c r="B94078" s="1" t="s">
        <v>613</v>
      </c>
      <c r="C94078" s="1" t="s">
        <v>20</v>
      </c>
      <c r="D94078" s="1" t="s">
        <v>22</v>
      </c>
      <c r="E94078" s="1" t="s">
        <v>23</v>
      </c>
      <c r="F94078" s="1" t="s">
        <v>24</v>
      </c>
      <c r="G94078">
        <v>91.3</v>
      </c>
      <c r="H94078">
        <v>2040</v>
      </c>
      <c r="I94078">
        <v>0</v>
      </c>
      <c r="J94078">
        <v>0</v>
      </c>
      <c r="K94078">
        <v>0</v>
      </c>
      <c r="L94078">
        <v>0</v>
      </c>
    </row>
    <row r="94079" spans="1:12" x14ac:dyDescent="0.3">
      <c r="A94079" s="1" t="s">
        <v>300</v>
      </c>
      <c r="B94079" s="1" t="s">
        <v>340</v>
      </c>
      <c r="C94079" s="1" t="s">
        <v>300</v>
      </c>
      <c r="D94079" s="1" t="s">
        <v>34</v>
      </c>
      <c r="E94079" s="1" t="s">
        <v>70</v>
      </c>
      <c r="F94079" s="1" t="s">
        <v>36</v>
      </c>
      <c r="G94079">
        <v>91.3</v>
      </c>
      <c r="H94079">
        <v>2035</v>
      </c>
      <c r="I94079">
        <v>0</v>
      </c>
      <c r="J94079">
        <v>0</v>
      </c>
      <c r="K94079">
        <v>0</v>
      </c>
      <c r="L94079">
        <v>0</v>
      </c>
    </row>
    <row r="94080" spans="1:12" x14ac:dyDescent="0.3">
      <c r="A94080" s="1" t="s">
        <v>173</v>
      </c>
      <c r="B94080" s="1" t="s">
        <v>376</v>
      </c>
      <c r="C94080" s="1" t="s">
        <v>173</v>
      </c>
      <c r="D94080" s="1" t="s">
        <v>22</v>
      </c>
      <c r="E94080" s="1" t="s">
        <v>106</v>
      </c>
      <c r="F94080" s="1" t="s">
        <v>107</v>
      </c>
      <c r="G94080">
        <v>91.3</v>
      </c>
      <c r="H94080">
        <v>2020</v>
      </c>
      <c r="I94080">
        <v>0</v>
      </c>
      <c r="J94080">
        <v>0</v>
      </c>
      <c r="K94080">
        <v>0</v>
      </c>
      <c r="L94080">
        <v>0</v>
      </c>
    </row>
    <row r="94081" spans="1:12" x14ac:dyDescent="0.3">
      <c r="A94081" s="1" t="s">
        <v>430</v>
      </c>
      <c r="B94081" s="1" t="s">
        <v>233</v>
      </c>
      <c r="C94081" s="1" t="s">
        <v>430</v>
      </c>
      <c r="D94081" s="1" t="s">
        <v>14</v>
      </c>
      <c r="E94081" s="1" t="s">
        <v>19</v>
      </c>
      <c r="F94081" s="1" t="s">
        <v>16</v>
      </c>
      <c r="G94081">
        <v>91.3</v>
      </c>
      <c r="H94081">
        <v>2045</v>
      </c>
      <c r="I94081">
        <v>0</v>
      </c>
      <c r="J94081">
        <v>0</v>
      </c>
      <c r="K94081">
        <v>0</v>
      </c>
      <c r="L94081">
        <v>0</v>
      </c>
    </row>
    <row r="94082" spans="1:12" x14ac:dyDescent="0.3">
      <c r="A94082" s="1" t="s">
        <v>367</v>
      </c>
      <c r="B94082" s="1" t="s">
        <v>747</v>
      </c>
      <c r="C94082" s="1" t="s">
        <v>367</v>
      </c>
      <c r="D94082" s="1" t="s">
        <v>14</v>
      </c>
      <c r="E94082" s="1" t="s">
        <v>115</v>
      </c>
      <c r="F94082" s="1" t="s">
        <v>16</v>
      </c>
      <c r="G94082">
        <v>91.3</v>
      </c>
      <c r="H94082">
        <v>2040</v>
      </c>
      <c r="I94082">
        <v>0</v>
      </c>
      <c r="J94082">
        <v>0</v>
      </c>
      <c r="K94082">
        <v>0</v>
      </c>
      <c r="L94082">
        <v>0</v>
      </c>
    </row>
    <row r="94083" spans="1:12" x14ac:dyDescent="0.3">
      <c r="A94083" s="1" t="s">
        <v>506</v>
      </c>
      <c r="B94083" s="1" t="s">
        <v>456</v>
      </c>
      <c r="C94083" s="1" t="s">
        <v>506</v>
      </c>
      <c r="D94083" s="1" t="s">
        <v>34</v>
      </c>
      <c r="E94083" s="1" t="s">
        <v>19</v>
      </c>
      <c r="F94083" s="1" t="s">
        <v>36</v>
      </c>
      <c r="G94083">
        <v>91.3</v>
      </c>
      <c r="H94083">
        <v>2040</v>
      </c>
      <c r="I94083">
        <v>0</v>
      </c>
      <c r="J94083">
        <v>0</v>
      </c>
      <c r="K94083">
        <v>0</v>
      </c>
      <c r="L94083">
        <v>0</v>
      </c>
    </row>
    <row r="94084" spans="1:12" x14ac:dyDescent="0.3">
      <c r="A94084" s="1" t="s">
        <v>194</v>
      </c>
      <c r="B94084" s="1" t="s">
        <v>103</v>
      </c>
      <c r="C94084" s="1" t="s">
        <v>194</v>
      </c>
      <c r="D94084" s="1" t="s">
        <v>22</v>
      </c>
      <c r="E94084" s="1" t="s">
        <v>23</v>
      </c>
      <c r="F94084" s="1" t="s">
        <v>24</v>
      </c>
      <c r="G94084">
        <v>91.3</v>
      </c>
      <c r="H94084">
        <v>2045</v>
      </c>
      <c r="I94084">
        <v>0</v>
      </c>
      <c r="J94084">
        <v>0</v>
      </c>
      <c r="K94084">
        <v>0</v>
      </c>
      <c r="L94084">
        <v>0</v>
      </c>
    </row>
    <row r="94085" spans="1:12" x14ac:dyDescent="0.3">
      <c r="A94085" s="1" t="s">
        <v>470</v>
      </c>
      <c r="B94085" s="1" t="s">
        <v>183</v>
      </c>
      <c r="C94085" s="1" t="s">
        <v>470</v>
      </c>
      <c r="D94085" s="1" t="s">
        <v>14</v>
      </c>
      <c r="E94085" s="1" t="s">
        <v>19</v>
      </c>
      <c r="F94085" s="1" t="s">
        <v>16</v>
      </c>
      <c r="G94085">
        <v>91.3</v>
      </c>
      <c r="H94085">
        <v>2035</v>
      </c>
      <c r="I94085">
        <v>0</v>
      </c>
      <c r="J94085">
        <v>0</v>
      </c>
      <c r="K94085">
        <v>0</v>
      </c>
      <c r="L94085">
        <v>0</v>
      </c>
    </row>
    <row r="94086" spans="1:12" x14ac:dyDescent="0.3">
      <c r="A94086" s="1" t="s">
        <v>42</v>
      </c>
      <c r="B94086" s="1" t="s">
        <v>390</v>
      </c>
      <c r="C94086" s="1" t="s">
        <v>42</v>
      </c>
      <c r="D94086" s="1" t="s">
        <v>14</v>
      </c>
      <c r="E94086" s="1" t="s">
        <v>15</v>
      </c>
      <c r="F94086" s="1" t="s">
        <v>16</v>
      </c>
      <c r="G94086">
        <v>91.3</v>
      </c>
      <c r="H94086">
        <v>2030</v>
      </c>
      <c r="I94086">
        <v>0</v>
      </c>
      <c r="J94086">
        <v>0</v>
      </c>
      <c r="K94086">
        <v>0</v>
      </c>
      <c r="L94086">
        <v>0</v>
      </c>
    </row>
    <row r="94087" spans="1:12" x14ac:dyDescent="0.3">
      <c r="A94087" s="1" t="s">
        <v>44</v>
      </c>
      <c r="B94087" s="1" t="s">
        <v>456</v>
      </c>
      <c r="C94087" s="1" t="s">
        <v>44</v>
      </c>
      <c r="D94087" s="1" t="s">
        <v>22</v>
      </c>
      <c r="E94087" s="1" t="s">
        <v>46</v>
      </c>
      <c r="F94087" s="1" t="s">
        <v>47</v>
      </c>
      <c r="G94087">
        <v>91.3</v>
      </c>
      <c r="H94087">
        <v>2040</v>
      </c>
      <c r="I94087">
        <v>0</v>
      </c>
      <c r="J94087">
        <v>0</v>
      </c>
      <c r="K94087">
        <v>0</v>
      </c>
      <c r="L94087">
        <v>0</v>
      </c>
    </row>
    <row r="94088" spans="1:12" x14ac:dyDescent="0.3">
      <c r="A94088" s="1" t="s">
        <v>306</v>
      </c>
      <c r="B94088" s="1" t="s">
        <v>510</v>
      </c>
      <c r="C94088" s="1" t="s">
        <v>306</v>
      </c>
      <c r="D94088" s="1" t="s">
        <v>34</v>
      </c>
      <c r="E94088" s="1" t="s">
        <v>31</v>
      </c>
      <c r="F94088" s="1" t="s">
        <v>36</v>
      </c>
      <c r="G94088">
        <v>91.3</v>
      </c>
      <c r="H94088">
        <v>2035</v>
      </c>
      <c r="I94088">
        <v>0</v>
      </c>
      <c r="J94088">
        <v>0</v>
      </c>
      <c r="K94088">
        <v>0</v>
      </c>
      <c r="L94088">
        <v>0</v>
      </c>
    </row>
    <row r="94089" spans="1:12" x14ac:dyDescent="0.3">
      <c r="A94089" s="1" t="s">
        <v>308</v>
      </c>
      <c r="B94089" s="1" t="s">
        <v>679</v>
      </c>
      <c r="C94089" s="1" t="s">
        <v>308</v>
      </c>
      <c r="D94089" s="1" t="s">
        <v>22</v>
      </c>
      <c r="E94089" s="1" t="s">
        <v>23</v>
      </c>
      <c r="F94089" s="1" t="s">
        <v>112</v>
      </c>
      <c r="G94089">
        <v>91.3</v>
      </c>
      <c r="H94089">
        <v>2030</v>
      </c>
      <c r="I94089">
        <v>0</v>
      </c>
      <c r="J94089">
        <v>0</v>
      </c>
      <c r="K94089">
        <v>0</v>
      </c>
      <c r="L94089">
        <v>0</v>
      </c>
    </row>
    <row r="94090" spans="1:12" x14ac:dyDescent="0.3">
      <c r="A94090" s="1" t="s">
        <v>198</v>
      </c>
      <c r="B94090" s="1" t="s">
        <v>394</v>
      </c>
      <c r="C94090" s="1" t="s">
        <v>198</v>
      </c>
      <c r="D94090" s="1" t="s">
        <v>22</v>
      </c>
      <c r="E94090" s="1" t="s">
        <v>46</v>
      </c>
      <c r="F94090" s="1" t="s">
        <v>124</v>
      </c>
      <c r="G94090">
        <v>91.3</v>
      </c>
      <c r="H94090">
        <v>2020</v>
      </c>
      <c r="I94090">
        <v>0</v>
      </c>
      <c r="J94090">
        <v>0</v>
      </c>
      <c r="K94090">
        <v>0</v>
      </c>
      <c r="L94090">
        <v>0</v>
      </c>
    </row>
    <row r="94091" spans="1:12" x14ac:dyDescent="0.3">
      <c r="A94091" s="1" t="s">
        <v>310</v>
      </c>
      <c r="B94091" s="1" t="s">
        <v>26</v>
      </c>
      <c r="C94091" s="1" t="s">
        <v>310</v>
      </c>
      <c r="D94091" s="1" t="s">
        <v>22</v>
      </c>
      <c r="E94091" s="1" t="s">
        <v>70</v>
      </c>
      <c r="F94091" s="1" t="s">
        <v>82</v>
      </c>
      <c r="G94091">
        <v>91.3</v>
      </c>
      <c r="H94091">
        <v>2045</v>
      </c>
      <c r="I94091">
        <v>0</v>
      </c>
      <c r="J94091">
        <v>0</v>
      </c>
      <c r="K94091">
        <v>0</v>
      </c>
      <c r="L94091">
        <v>0</v>
      </c>
    </row>
    <row r="94092" spans="1:12" x14ac:dyDescent="0.3">
      <c r="A94092" s="1" t="s">
        <v>311</v>
      </c>
      <c r="B94092" s="1" t="s">
        <v>479</v>
      </c>
      <c r="C94092" s="1" t="s">
        <v>311</v>
      </c>
      <c r="D94092" s="1" t="s">
        <v>14</v>
      </c>
      <c r="E94092" s="1" t="s">
        <v>19</v>
      </c>
      <c r="F94092" s="1" t="s">
        <v>16</v>
      </c>
      <c r="G94092">
        <v>91.3</v>
      </c>
      <c r="H94092">
        <v>2020</v>
      </c>
      <c r="I94092">
        <v>0</v>
      </c>
      <c r="J94092">
        <v>0</v>
      </c>
      <c r="K94092">
        <v>0</v>
      </c>
      <c r="L94092">
        <v>0</v>
      </c>
    </row>
    <row r="94093" spans="1:12" x14ac:dyDescent="0.3">
      <c r="A94093" s="1" t="s">
        <v>511</v>
      </c>
      <c r="B94093" s="1" t="s">
        <v>203</v>
      </c>
      <c r="C94093" s="1" t="s">
        <v>511</v>
      </c>
      <c r="D94093" s="1" t="s">
        <v>14</v>
      </c>
      <c r="E94093" s="1" t="s">
        <v>31</v>
      </c>
      <c r="F94093" s="1" t="s">
        <v>16</v>
      </c>
      <c r="G94093">
        <v>91.3</v>
      </c>
      <c r="H94093">
        <v>2040</v>
      </c>
      <c r="I94093">
        <v>0</v>
      </c>
      <c r="J94093">
        <v>0</v>
      </c>
      <c r="K94093">
        <v>0</v>
      </c>
      <c r="L94093">
        <v>0</v>
      </c>
    </row>
    <row r="94094" spans="1:12" x14ac:dyDescent="0.3">
      <c r="A94094" s="1" t="s">
        <v>319</v>
      </c>
      <c r="B94094" s="1" t="s">
        <v>500</v>
      </c>
      <c r="C94094" s="1" t="s">
        <v>319</v>
      </c>
      <c r="D94094" s="1" t="s">
        <v>34</v>
      </c>
      <c r="E94094" s="1" t="s">
        <v>70</v>
      </c>
      <c r="F94094" s="1" t="s">
        <v>36</v>
      </c>
      <c r="G94094">
        <v>91.3</v>
      </c>
      <c r="H94094">
        <v>2020</v>
      </c>
      <c r="I94094">
        <v>0</v>
      </c>
      <c r="J94094">
        <v>0</v>
      </c>
      <c r="K94094">
        <v>0</v>
      </c>
      <c r="L94094">
        <v>0</v>
      </c>
    </row>
    <row r="94095" spans="1:12" x14ac:dyDescent="0.3">
      <c r="A94095" s="1" t="s">
        <v>320</v>
      </c>
      <c r="B94095" s="1" t="s">
        <v>699</v>
      </c>
      <c r="C94095" s="1" t="s">
        <v>320</v>
      </c>
      <c r="D94095" s="1" t="s">
        <v>22</v>
      </c>
      <c r="E94095" s="1" t="s">
        <v>115</v>
      </c>
      <c r="F94095" s="1" t="s">
        <v>321</v>
      </c>
      <c r="G94095">
        <v>91.3</v>
      </c>
      <c r="H94095">
        <v>2030</v>
      </c>
      <c r="I94095">
        <v>0</v>
      </c>
      <c r="J94095">
        <v>0</v>
      </c>
      <c r="K94095">
        <v>0</v>
      </c>
      <c r="L94095">
        <v>0</v>
      </c>
    </row>
    <row r="94096" spans="1:12" x14ac:dyDescent="0.3">
      <c r="A94096" s="1" t="s">
        <v>437</v>
      </c>
      <c r="B94096" s="1" t="s">
        <v>765</v>
      </c>
      <c r="C94096" s="1" t="s">
        <v>437</v>
      </c>
      <c r="D94096" s="1" t="s">
        <v>34</v>
      </c>
      <c r="E94096" s="1" t="s">
        <v>115</v>
      </c>
      <c r="F94096" s="1" t="s">
        <v>36</v>
      </c>
      <c r="G94096">
        <v>91.3</v>
      </c>
      <c r="H94096">
        <v>2035</v>
      </c>
      <c r="I94096">
        <v>0</v>
      </c>
      <c r="J94096">
        <v>0</v>
      </c>
      <c r="K94096">
        <v>0</v>
      </c>
      <c r="L94096">
        <v>0</v>
      </c>
    </row>
    <row r="94097" spans="1:12" x14ac:dyDescent="0.3">
      <c r="A94097" s="1" t="s">
        <v>216</v>
      </c>
      <c r="B94097" s="1" t="s">
        <v>329</v>
      </c>
      <c r="C94097" s="1" t="s">
        <v>216</v>
      </c>
      <c r="D94097" s="1" t="s">
        <v>22</v>
      </c>
      <c r="E94097" s="1" t="s">
        <v>35</v>
      </c>
      <c r="F94097" s="1" t="s">
        <v>82</v>
      </c>
      <c r="G94097">
        <v>91.3</v>
      </c>
      <c r="H94097">
        <v>2045</v>
      </c>
      <c r="I94097">
        <v>1043.317417</v>
      </c>
      <c r="J94097">
        <v>95.254880172099988</v>
      </c>
      <c r="K94097">
        <v>0</v>
      </c>
      <c r="L94097">
        <v>0</v>
      </c>
    </row>
    <row r="94098" spans="1:12" x14ac:dyDescent="0.3">
      <c r="A94098" s="1" t="s">
        <v>323</v>
      </c>
      <c r="B94098" s="1" t="s">
        <v>526</v>
      </c>
      <c r="C94098" s="1" t="s">
        <v>323</v>
      </c>
      <c r="D94098" s="1" t="s">
        <v>22</v>
      </c>
      <c r="E94098" s="1" t="s">
        <v>46</v>
      </c>
      <c r="F94098" s="1" t="s">
        <v>28</v>
      </c>
      <c r="G94098">
        <v>91.3</v>
      </c>
      <c r="H94098">
        <v>2020</v>
      </c>
      <c r="I94098">
        <v>0</v>
      </c>
      <c r="J94098">
        <v>0</v>
      </c>
      <c r="K94098">
        <v>0</v>
      </c>
      <c r="L94098">
        <v>0</v>
      </c>
    </row>
    <row r="94099" spans="1:12" x14ac:dyDescent="0.3">
      <c r="A94099" s="1" t="s">
        <v>65</v>
      </c>
      <c r="B94099" s="1" t="s">
        <v>452</v>
      </c>
      <c r="C94099" s="1" t="s">
        <v>65</v>
      </c>
      <c r="D94099" s="1" t="s">
        <v>34</v>
      </c>
      <c r="E94099" s="1" t="s">
        <v>63</v>
      </c>
      <c r="F94099" s="1" t="s">
        <v>36</v>
      </c>
      <c r="G94099">
        <v>91.3</v>
      </c>
      <c r="H94099">
        <v>2035</v>
      </c>
      <c r="I94099">
        <v>561.59392409999998</v>
      </c>
      <c r="J94099">
        <v>51.273525270329991</v>
      </c>
      <c r="K94099">
        <v>0</v>
      </c>
      <c r="L94099">
        <v>0</v>
      </c>
    </row>
    <row r="94100" spans="1:12" x14ac:dyDescent="0.3">
      <c r="A94100" s="1" t="s">
        <v>327</v>
      </c>
      <c r="B94100" s="1" t="s">
        <v>489</v>
      </c>
      <c r="C94100" s="1" t="s">
        <v>327</v>
      </c>
      <c r="D94100" s="1" t="s">
        <v>14</v>
      </c>
      <c r="E94100" s="1" t="s">
        <v>19</v>
      </c>
      <c r="F94100" s="1" t="s">
        <v>16</v>
      </c>
      <c r="G94100">
        <v>91.3</v>
      </c>
      <c r="H94100">
        <v>2025</v>
      </c>
      <c r="I94100">
        <v>0</v>
      </c>
      <c r="J94100">
        <v>0</v>
      </c>
      <c r="K94100">
        <v>0</v>
      </c>
      <c r="L94100">
        <v>0</v>
      </c>
    </row>
    <row r="94101" spans="1:12" x14ac:dyDescent="0.3">
      <c r="A94101" s="1" t="s">
        <v>516</v>
      </c>
      <c r="B94101" s="1" t="s">
        <v>605</v>
      </c>
      <c r="C94101" s="1" t="s">
        <v>516</v>
      </c>
      <c r="D94101" s="1" t="s">
        <v>14</v>
      </c>
      <c r="E94101" s="1" t="s">
        <v>19</v>
      </c>
      <c r="F94101" s="1" t="s">
        <v>16</v>
      </c>
      <c r="G94101">
        <v>91.3</v>
      </c>
      <c r="H94101">
        <v>2020</v>
      </c>
      <c r="I94101">
        <v>0</v>
      </c>
      <c r="J94101">
        <v>0</v>
      </c>
      <c r="K94101">
        <v>0</v>
      </c>
      <c r="L94101">
        <v>0</v>
      </c>
    </row>
    <row r="94102" spans="1:12" x14ac:dyDescent="0.3">
      <c r="A94102" s="1" t="s">
        <v>67</v>
      </c>
      <c r="B94102" s="1" t="s">
        <v>167</v>
      </c>
      <c r="C94102" s="1" t="s">
        <v>67</v>
      </c>
      <c r="D94102" s="1" t="s">
        <v>14</v>
      </c>
      <c r="E94102" s="1" t="s">
        <v>19</v>
      </c>
      <c r="F94102" s="1" t="s">
        <v>16</v>
      </c>
      <c r="G94102">
        <v>91.3</v>
      </c>
      <c r="H94102">
        <v>2045</v>
      </c>
      <c r="I94102">
        <v>0</v>
      </c>
      <c r="J94102">
        <v>0</v>
      </c>
      <c r="K94102">
        <v>0</v>
      </c>
      <c r="L94102">
        <v>0</v>
      </c>
    </row>
    <row r="94103" spans="1:12" x14ac:dyDescent="0.3">
      <c r="A94103" s="1" t="s">
        <v>441</v>
      </c>
      <c r="B94103" s="1" t="s">
        <v>33</v>
      </c>
      <c r="C94103" s="1" t="s">
        <v>441</v>
      </c>
      <c r="D94103" s="1" t="s">
        <v>22</v>
      </c>
      <c r="E94103" s="1" t="s">
        <v>27</v>
      </c>
      <c r="F94103" s="1" t="s">
        <v>28</v>
      </c>
      <c r="G94103">
        <v>91.3</v>
      </c>
      <c r="H94103">
        <v>2020</v>
      </c>
      <c r="I94103">
        <v>0</v>
      </c>
      <c r="J94103">
        <v>0</v>
      </c>
      <c r="K94103">
        <v>0</v>
      </c>
      <c r="L94103">
        <v>0</v>
      </c>
    </row>
    <row r="94104" spans="1:12" x14ac:dyDescent="0.3">
      <c r="A94104" s="1" t="s">
        <v>519</v>
      </c>
      <c r="B94104" s="1" t="s">
        <v>807</v>
      </c>
      <c r="C94104" s="1" t="s">
        <v>519</v>
      </c>
      <c r="D94104" s="1" t="s">
        <v>22</v>
      </c>
      <c r="E94104" s="1" t="s">
        <v>70</v>
      </c>
      <c r="F94104" s="1" t="s">
        <v>152</v>
      </c>
      <c r="G94104">
        <v>91.3</v>
      </c>
      <c r="H94104">
        <v>2025</v>
      </c>
      <c r="I94104">
        <v>0</v>
      </c>
      <c r="J94104">
        <v>0</v>
      </c>
      <c r="K94104">
        <v>0</v>
      </c>
      <c r="L94104">
        <v>0</v>
      </c>
    </row>
    <row r="94105" spans="1:12" x14ac:dyDescent="0.3">
      <c r="A94105" s="1" t="s">
        <v>520</v>
      </c>
      <c r="B94105" s="1" t="s">
        <v>467</v>
      </c>
      <c r="C94105" s="1" t="s">
        <v>520</v>
      </c>
      <c r="D94105" s="1" t="s">
        <v>14</v>
      </c>
      <c r="E94105" s="1" t="s">
        <v>19</v>
      </c>
      <c r="F94105" s="1" t="s">
        <v>16</v>
      </c>
      <c r="G94105">
        <v>91.3</v>
      </c>
      <c r="H94105">
        <v>2030</v>
      </c>
      <c r="I94105">
        <v>0</v>
      </c>
      <c r="J94105">
        <v>0</v>
      </c>
      <c r="K94105">
        <v>0</v>
      </c>
      <c r="L94105">
        <v>0</v>
      </c>
    </row>
    <row r="94106" spans="1:12" x14ac:dyDescent="0.3">
      <c r="A94106" s="1" t="s">
        <v>71</v>
      </c>
      <c r="B94106" s="1" t="s">
        <v>419</v>
      </c>
      <c r="C94106" s="1" t="s">
        <v>71</v>
      </c>
      <c r="D94106" s="1" t="s">
        <v>14</v>
      </c>
      <c r="E94106" s="1" t="s">
        <v>19</v>
      </c>
      <c r="F94106" s="1" t="s">
        <v>16</v>
      </c>
      <c r="G94106">
        <v>91.3</v>
      </c>
      <c r="H94106">
        <v>2020</v>
      </c>
      <c r="I94106">
        <v>0</v>
      </c>
      <c r="J94106">
        <v>0</v>
      </c>
      <c r="K94106">
        <v>0</v>
      </c>
      <c r="L94106">
        <v>0</v>
      </c>
    </row>
    <row r="94107" spans="1:12" x14ac:dyDescent="0.3">
      <c r="A94107" s="1" t="s">
        <v>333</v>
      </c>
      <c r="B94107" s="1" t="s">
        <v>799</v>
      </c>
      <c r="C94107" s="1" t="s">
        <v>333</v>
      </c>
      <c r="D94107" s="1" t="s">
        <v>34</v>
      </c>
      <c r="E94107" s="1" t="s">
        <v>70</v>
      </c>
      <c r="F94107" s="1" t="s">
        <v>36</v>
      </c>
      <c r="G94107">
        <v>91.3</v>
      </c>
      <c r="H94107">
        <v>2035</v>
      </c>
      <c r="I94107">
        <v>0</v>
      </c>
      <c r="J94107">
        <v>0</v>
      </c>
      <c r="K94107">
        <v>0</v>
      </c>
      <c r="L94107">
        <v>0</v>
      </c>
    </row>
    <row r="94108" spans="1:12" x14ac:dyDescent="0.3">
      <c r="A94108" s="1" t="s">
        <v>335</v>
      </c>
      <c r="B94108" s="1" t="s">
        <v>554</v>
      </c>
      <c r="C94108" s="1" t="s">
        <v>335</v>
      </c>
      <c r="D94108" s="1" t="s">
        <v>22</v>
      </c>
      <c r="E94108" s="1" t="s">
        <v>46</v>
      </c>
      <c r="F94108" s="1" t="s">
        <v>122</v>
      </c>
      <c r="G94108">
        <v>91.3</v>
      </c>
      <c r="H94108">
        <v>2035</v>
      </c>
      <c r="I94108">
        <v>0</v>
      </c>
      <c r="J94108">
        <v>0</v>
      </c>
      <c r="K94108">
        <v>0</v>
      </c>
      <c r="L94108">
        <v>0</v>
      </c>
    </row>
    <row r="94109" spans="1:12" x14ac:dyDescent="0.3">
      <c r="A94109" s="1" t="s">
        <v>337</v>
      </c>
      <c r="B94109" s="1" t="s">
        <v>473</v>
      </c>
      <c r="C94109" s="1" t="s">
        <v>337</v>
      </c>
      <c r="D94109" s="1" t="s">
        <v>14</v>
      </c>
      <c r="E94109" s="1" t="s">
        <v>15</v>
      </c>
      <c r="F94109" s="1" t="s">
        <v>16</v>
      </c>
      <c r="G94109">
        <v>91.3</v>
      </c>
      <c r="H94109">
        <v>2040</v>
      </c>
      <c r="I94109">
        <v>0</v>
      </c>
      <c r="J94109">
        <v>0</v>
      </c>
      <c r="K94109">
        <v>0</v>
      </c>
      <c r="L94109">
        <v>0</v>
      </c>
    </row>
    <row r="94110" spans="1:12" x14ac:dyDescent="0.3">
      <c r="A94110" s="1" t="s">
        <v>393</v>
      </c>
      <c r="B94110" s="1" t="s">
        <v>265</v>
      </c>
      <c r="C94110" s="1" t="s">
        <v>393</v>
      </c>
      <c r="D94110" s="1" t="s">
        <v>22</v>
      </c>
      <c r="E94110" s="1" t="s">
        <v>70</v>
      </c>
      <c r="F94110" s="1" t="s">
        <v>152</v>
      </c>
      <c r="G94110">
        <v>91.3</v>
      </c>
      <c r="H94110">
        <v>2035</v>
      </c>
      <c r="I94110">
        <v>0</v>
      </c>
      <c r="J94110">
        <v>0</v>
      </c>
      <c r="K94110">
        <v>0</v>
      </c>
      <c r="L94110">
        <v>0</v>
      </c>
    </row>
    <row r="94111" spans="1:12" x14ac:dyDescent="0.3">
      <c r="A94111" s="1" t="s">
        <v>398</v>
      </c>
      <c r="B94111" s="1" t="s">
        <v>121</v>
      </c>
      <c r="C94111" s="1" t="s">
        <v>398</v>
      </c>
      <c r="D94111" s="1" t="s">
        <v>22</v>
      </c>
      <c r="E94111" s="1" t="s">
        <v>149</v>
      </c>
      <c r="F94111" s="1" t="s">
        <v>82</v>
      </c>
      <c r="G94111">
        <v>91.3</v>
      </c>
      <c r="H94111">
        <v>2045</v>
      </c>
      <c r="I94111">
        <v>481.99021770000002</v>
      </c>
      <c r="J94111">
        <v>44.005706876009995</v>
      </c>
      <c r="K94111">
        <v>0</v>
      </c>
      <c r="L94111">
        <v>0</v>
      </c>
    </row>
    <row r="94112" spans="1:12" x14ac:dyDescent="0.3">
      <c r="A94112" s="1" t="s">
        <v>402</v>
      </c>
      <c r="B94112" s="1" t="s">
        <v>758</v>
      </c>
      <c r="C94112" s="1" t="s">
        <v>402</v>
      </c>
      <c r="D94112" s="1" t="s">
        <v>22</v>
      </c>
      <c r="E94112" s="1" t="s">
        <v>15</v>
      </c>
      <c r="F94112" s="1" t="s">
        <v>275</v>
      </c>
      <c r="G94112">
        <v>91.3</v>
      </c>
      <c r="H94112">
        <v>2045</v>
      </c>
      <c r="I94112">
        <v>0</v>
      </c>
      <c r="J94112">
        <v>0</v>
      </c>
      <c r="K94112">
        <v>0</v>
      </c>
      <c r="L94112">
        <v>0</v>
      </c>
    </row>
    <row r="94113" spans="1:12" x14ac:dyDescent="0.3">
      <c r="A94113" s="1" t="s">
        <v>341</v>
      </c>
      <c r="B94113" s="1" t="s">
        <v>580</v>
      </c>
      <c r="C94113" s="1" t="s">
        <v>341</v>
      </c>
      <c r="D94113" s="1" t="s">
        <v>34</v>
      </c>
      <c r="E94113" s="1" t="s">
        <v>115</v>
      </c>
      <c r="F94113" s="1" t="s">
        <v>36</v>
      </c>
      <c r="G94113">
        <v>91.3</v>
      </c>
      <c r="H94113">
        <v>2025</v>
      </c>
      <c r="I94113">
        <v>0</v>
      </c>
      <c r="J94113">
        <v>0</v>
      </c>
      <c r="K94113">
        <v>0</v>
      </c>
      <c r="L94113">
        <v>0</v>
      </c>
    </row>
    <row r="94114" spans="1:12" x14ac:dyDescent="0.3">
      <c r="A94114" s="1" t="s">
        <v>95</v>
      </c>
      <c r="B94114" s="1" t="s">
        <v>169</v>
      </c>
      <c r="C94114" s="1" t="s">
        <v>95</v>
      </c>
      <c r="D94114" s="1" t="s">
        <v>22</v>
      </c>
      <c r="E94114" s="1" t="s">
        <v>41</v>
      </c>
      <c r="F94114" s="1" t="s">
        <v>82</v>
      </c>
      <c r="G94114">
        <v>91.3</v>
      </c>
      <c r="H94114">
        <v>2025</v>
      </c>
      <c r="I94114">
        <v>0</v>
      </c>
      <c r="J94114">
        <v>0</v>
      </c>
      <c r="K94114">
        <v>0</v>
      </c>
      <c r="L94114">
        <v>0</v>
      </c>
    </row>
    <row r="94115" spans="1:12" x14ac:dyDescent="0.3">
      <c r="A94115" s="1" t="s">
        <v>240</v>
      </c>
      <c r="B94115" s="1" t="s">
        <v>638</v>
      </c>
      <c r="C94115" s="1" t="s">
        <v>240</v>
      </c>
      <c r="D94115" s="1" t="s">
        <v>14</v>
      </c>
      <c r="E94115" s="1" t="s">
        <v>15</v>
      </c>
      <c r="F94115" s="1" t="s">
        <v>16</v>
      </c>
      <c r="G94115">
        <v>91.3</v>
      </c>
      <c r="H94115">
        <v>2045</v>
      </c>
      <c r="I94115">
        <v>0</v>
      </c>
      <c r="J94115">
        <v>0</v>
      </c>
      <c r="K94115">
        <v>0</v>
      </c>
      <c r="L94115">
        <v>0</v>
      </c>
    </row>
    <row r="94116" spans="1:12" x14ac:dyDescent="0.3">
      <c r="A94116" s="1" t="s">
        <v>104</v>
      </c>
      <c r="B94116" s="1" t="s">
        <v>770</v>
      </c>
      <c r="C94116" s="1" t="s">
        <v>104</v>
      </c>
      <c r="D94116" s="1" t="s">
        <v>22</v>
      </c>
      <c r="E94116" s="1" t="s">
        <v>106</v>
      </c>
      <c r="F94116" s="1" t="s">
        <v>107</v>
      </c>
      <c r="G94116">
        <v>91.3</v>
      </c>
      <c r="H94116">
        <v>2030</v>
      </c>
      <c r="I94116">
        <v>0</v>
      </c>
      <c r="J94116">
        <v>0</v>
      </c>
      <c r="K94116">
        <v>0</v>
      </c>
      <c r="L94116">
        <v>0</v>
      </c>
    </row>
    <row r="94117" spans="1:12" x14ac:dyDescent="0.3">
      <c r="A94117" s="1" t="s">
        <v>249</v>
      </c>
      <c r="B94117" s="1" t="s">
        <v>670</v>
      </c>
      <c r="C94117" s="1" t="s">
        <v>249</v>
      </c>
      <c r="D94117" s="1" t="s">
        <v>14</v>
      </c>
      <c r="E94117" s="1" t="s">
        <v>19</v>
      </c>
      <c r="F94117" s="1" t="s">
        <v>16</v>
      </c>
      <c r="G94117">
        <v>91.3</v>
      </c>
      <c r="H94117">
        <v>2045</v>
      </c>
      <c r="I94117">
        <v>0</v>
      </c>
      <c r="J94117">
        <v>0</v>
      </c>
      <c r="K94117">
        <v>0</v>
      </c>
      <c r="L94117">
        <v>0</v>
      </c>
    </row>
    <row r="94118" spans="1:12" x14ac:dyDescent="0.3">
      <c r="A94118" s="1" t="s">
        <v>447</v>
      </c>
      <c r="B94118" s="1" t="s">
        <v>757</v>
      </c>
      <c r="C94118" s="1" t="s">
        <v>447</v>
      </c>
      <c r="D94118" s="1" t="s">
        <v>14</v>
      </c>
      <c r="E94118" s="1" t="s">
        <v>15</v>
      </c>
      <c r="F94118" s="1" t="s">
        <v>16</v>
      </c>
      <c r="G94118">
        <v>91.3</v>
      </c>
      <c r="H94118">
        <v>2025</v>
      </c>
      <c r="I94118">
        <v>0</v>
      </c>
      <c r="J94118">
        <v>0</v>
      </c>
      <c r="K94118">
        <v>0</v>
      </c>
      <c r="L94118">
        <v>0</v>
      </c>
    </row>
    <row r="94119" spans="1:12" x14ac:dyDescent="0.3">
      <c r="A94119" s="1" t="s">
        <v>449</v>
      </c>
      <c r="B94119" s="1" t="s">
        <v>105</v>
      </c>
      <c r="C94119" s="1" t="s">
        <v>449</v>
      </c>
      <c r="D94119" s="1" t="s">
        <v>22</v>
      </c>
      <c r="E94119" s="1" t="s">
        <v>15</v>
      </c>
      <c r="F94119" s="1" t="s">
        <v>275</v>
      </c>
      <c r="G94119">
        <v>91.3</v>
      </c>
      <c r="H94119">
        <v>2035</v>
      </c>
      <c r="I94119">
        <v>0</v>
      </c>
      <c r="J94119">
        <v>0</v>
      </c>
      <c r="K94119">
        <v>0</v>
      </c>
      <c r="L94119">
        <v>0</v>
      </c>
    </row>
    <row r="94120" spans="1:12" x14ac:dyDescent="0.3">
      <c r="A94120" s="1" t="s">
        <v>118</v>
      </c>
      <c r="B94120" s="1" t="s">
        <v>530</v>
      </c>
      <c r="C94120" s="1" t="s">
        <v>118</v>
      </c>
      <c r="D94120" s="1" t="s">
        <v>34</v>
      </c>
      <c r="E94120" s="1" t="s">
        <v>70</v>
      </c>
      <c r="F94120" s="1" t="s">
        <v>36</v>
      </c>
      <c r="G94120">
        <v>91.3</v>
      </c>
      <c r="H94120">
        <v>2020</v>
      </c>
      <c r="I94120">
        <v>0</v>
      </c>
      <c r="J94120">
        <v>0</v>
      </c>
      <c r="K94120">
        <v>0</v>
      </c>
      <c r="L94120">
        <v>0</v>
      </c>
    </row>
    <row r="94121" spans="1:12" x14ac:dyDescent="0.3">
      <c r="A94121" s="1" t="s">
        <v>348</v>
      </c>
      <c r="B94121" s="1" t="s">
        <v>151</v>
      </c>
      <c r="C94121" s="1" t="s">
        <v>348</v>
      </c>
      <c r="D94121" s="1" t="s">
        <v>14</v>
      </c>
      <c r="E94121" s="1" t="s">
        <v>15</v>
      </c>
      <c r="F94121" s="1" t="s">
        <v>16</v>
      </c>
      <c r="G94121">
        <v>91.3</v>
      </c>
      <c r="H94121">
        <v>2030</v>
      </c>
      <c r="I94121">
        <v>0</v>
      </c>
      <c r="J94121">
        <v>0</v>
      </c>
      <c r="K94121">
        <v>0</v>
      </c>
      <c r="L94121">
        <v>0</v>
      </c>
    </row>
    <row r="94122" spans="1:12" x14ac:dyDescent="0.3">
      <c r="A94122" s="1" t="s">
        <v>120</v>
      </c>
      <c r="B94122" s="1" t="s">
        <v>183</v>
      </c>
      <c r="C94122" s="1" t="s">
        <v>120</v>
      </c>
      <c r="D94122" s="1" t="s">
        <v>22</v>
      </c>
      <c r="E94122" s="1" t="s">
        <v>46</v>
      </c>
      <c r="F94122" s="1" t="s">
        <v>122</v>
      </c>
      <c r="G94122">
        <v>91.3</v>
      </c>
      <c r="H94122">
        <v>2035</v>
      </c>
      <c r="I94122">
        <v>0</v>
      </c>
      <c r="J94122">
        <v>0</v>
      </c>
      <c r="K94122">
        <v>0</v>
      </c>
      <c r="L94122">
        <v>0</v>
      </c>
    </row>
    <row r="94123" spans="1:12" x14ac:dyDescent="0.3">
      <c r="A94123" s="1" t="s">
        <v>129</v>
      </c>
      <c r="B94123" s="1" t="s">
        <v>397</v>
      </c>
      <c r="C94123" s="1" t="s">
        <v>129</v>
      </c>
      <c r="D94123" s="1" t="s">
        <v>34</v>
      </c>
      <c r="E94123" s="1" t="s">
        <v>31</v>
      </c>
      <c r="F94123" s="1" t="s">
        <v>36</v>
      </c>
      <c r="G94123">
        <v>91.3</v>
      </c>
      <c r="H94123">
        <v>2045</v>
      </c>
      <c r="I94123">
        <v>0</v>
      </c>
      <c r="J94123">
        <v>0</v>
      </c>
      <c r="K94123">
        <v>0</v>
      </c>
      <c r="L94123">
        <v>0</v>
      </c>
    </row>
    <row r="94124" spans="1:12" x14ac:dyDescent="0.3">
      <c r="A94124" s="1" t="s">
        <v>131</v>
      </c>
      <c r="B94124" s="1" t="s">
        <v>439</v>
      </c>
      <c r="C94124" s="1" t="s">
        <v>131</v>
      </c>
      <c r="D94124" s="1" t="s">
        <v>14</v>
      </c>
      <c r="E94124" s="1" t="s">
        <v>15</v>
      </c>
      <c r="F94124" s="1" t="s">
        <v>16</v>
      </c>
      <c r="G94124">
        <v>91.3</v>
      </c>
      <c r="H94124">
        <v>2035</v>
      </c>
      <c r="I94124">
        <v>0</v>
      </c>
      <c r="J94124">
        <v>0</v>
      </c>
      <c r="K94124">
        <v>0</v>
      </c>
      <c r="L94124">
        <v>0</v>
      </c>
    </row>
    <row r="94125" spans="1:12" x14ac:dyDescent="0.3">
      <c r="A94125" s="1" t="s">
        <v>351</v>
      </c>
      <c r="B94125" s="1" t="s">
        <v>791</v>
      </c>
      <c r="C94125" s="1" t="s">
        <v>351</v>
      </c>
      <c r="D94125" s="1" t="s">
        <v>34</v>
      </c>
      <c r="E94125" s="1" t="s">
        <v>19</v>
      </c>
      <c r="F94125" s="1" t="s">
        <v>36</v>
      </c>
      <c r="G94125">
        <v>91.3</v>
      </c>
      <c r="H94125">
        <v>2025</v>
      </c>
      <c r="I94125">
        <v>0</v>
      </c>
      <c r="J94125">
        <v>0</v>
      </c>
      <c r="K94125">
        <v>0</v>
      </c>
      <c r="L94125">
        <v>0</v>
      </c>
    </row>
    <row r="94126" spans="1:12" x14ac:dyDescent="0.3">
      <c r="A94126" s="1" t="s">
        <v>137</v>
      </c>
      <c r="B94126" s="1" t="s">
        <v>499</v>
      </c>
      <c r="C94126" s="1" t="s">
        <v>137</v>
      </c>
      <c r="D94126" s="1" t="s">
        <v>22</v>
      </c>
      <c r="E94126" s="1" t="s">
        <v>27</v>
      </c>
      <c r="F94126" s="1" t="s">
        <v>139</v>
      </c>
      <c r="G94126">
        <v>91.3</v>
      </c>
      <c r="H94126">
        <v>2025</v>
      </c>
      <c r="I94126">
        <v>0</v>
      </c>
      <c r="J94126">
        <v>0</v>
      </c>
      <c r="K94126">
        <v>0</v>
      </c>
      <c r="L94126">
        <v>0</v>
      </c>
    </row>
    <row r="94127" spans="1:12" x14ac:dyDescent="0.3">
      <c r="A94127" s="1" t="s">
        <v>143</v>
      </c>
      <c r="B94127" s="1" t="s">
        <v>697</v>
      </c>
      <c r="C94127" s="1" t="s">
        <v>143</v>
      </c>
      <c r="D94127" s="1" t="s">
        <v>22</v>
      </c>
      <c r="E94127" s="1" t="s">
        <v>23</v>
      </c>
      <c r="F94127" s="1" t="s">
        <v>112</v>
      </c>
      <c r="G94127">
        <v>91.3</v>
      </c>
      <c r="H94127">
        <v>2020</v>
      </c>
      <c r="I94127">
        <v>0</v>
      </c>
      <c r="J94127">
        <v>0</v>
      </c>
      <c r="K94127">
        <v>0</v>
      </c>
      <c r="L94127">
        <v>0</v>
      </c>
    </row>
    <row r="94128" spans="1:12" x14ac:dyDescent="0.3">
      <c r="A94128" s="1" t="s">
        <v>145</v>
      </c>
      <c r="B94128" s="1" t="s">
        <v>523</v>
      </c>
      <c r="C94128" s="1" t="s">
        <v>145</v>
      </c>
      <c r="D94128" s="1" t="s">
        <v>22</v>
      </c>
      <c r="E94128" s="1" t="s">
        <v>115</v>
      </c>
      <c r="F94128" s="1" t="s">
        <v>82</v>
      </c>
      <c r="G94128">
        <v>91.3</v>
      </c>
      <c r="H94128">
        <v>2035</v>
      </c>
      <c r="I94128">
        <v>0</v>
      </c>
      <c r="J94128">
        <v>0</v>
      </c>
      <c r="K94128">
        <v>0</v>
      </c>
      <c r="L94128">
        <v>0</v>
      </c>
    </row>
    <row r="94129" spans="1:12" x14ac:dyDescent="0.3">
      <c r="A94129" s="1" t="s">
        <v>147</v>
      </c>
      <c r="B94129" s="1" t="s">
        <v>55</v>
      </c>
      <c r="C94129" s="1" t="s">
        <v>147</v>
      </c>
      <c r="D94129" s="1" t="s">
        <v>22</v>
      </c>
      <c r="E94129" s="1" t="s">
        <v>149</v>
      </c>
      <c r="F94129" s="1" t="s">
        <v>112</v>
      </c>
      <c r="G94129">
        <v>91.3</v>
      </c>
      <c r="H94129">
        <v>2020</v>
      </c>
      <c r="I94129">
        <v>0</v>
      </c>
      <c r="J94129">
        <v>0</v>
      </c>
      <c r="K94129">
        <v>0</v>
      </c>
      <c r="L94129">
        <v>0</v>
      </c>
    </row>
    <row r="94130" spans="1:12" x14ac:dyDescent="0.3">
      <c r="A94130" s="1" t="s">
        <v>153</v>
      </c>
      <c r="B94130" s="1" t="s">
        <v>625</v>
      </c>
      <c r="C94130" s="1" t="s">
        <v>153</v>
      </c>
      <c r="D94130" s="1" t="s">
        <v>14</v>
      </c>
      <c r="E94130" s="1" t="s">
        <v>15</v>
      </c>
      <c r="F94130" s="1" t="s">
        <v>16</v>
      </c>
      <c r="G94130">
        <v>91.3</v>
      </c>
      <c r="H94130">
        <v>2040</v>
      </c>
      <c r="I94130">
        <v>0</v>
      </c>
      <c r="J94130">
        <v>0</v>
      </c>
      <c r="K94130">
        <v>0</v>
      </c>
      <c r="L94130">
        <v>0</v>
      </c>
    </row>
    <row r="94131" spans="1:12" x14ac:dyDescent="0.3">
      <c r="A94131" s="1" t="s">
        <v>359</v>
      </c>
      <c r="B94131" s="1" t="s">
        <v>561</v>
      </c>
      <c r="C94131" s="1" t="s">
        <v>359</v>
      </c>
      <c r="D94131" s="1" t="s">
        <v>22</v>
      </c>
      <c r="E94131" s="1" t="s">
        <v>46</v>
      </c>
      <c r="F94131" s="1" t="s">
        <v>82</v>
      </c>
      <c r="G94131">
        <v>91.3</v>
      </c>
      <c r="H94131">
        <v>2040</v>
      </c>
      <c r="I94131">
        <v>0</v>
      </c>
      <c r="J94131">
        <v>0</v>
      </c>
      <c r="K94131">
        <v>0</v>
      </c>
      <c r="L94131">
        <v>0</v>
      </c>
    </row>
    <row r="94132" spans="1:12" x14ac:dyDescent="0.3">
      <c r="A94132" s="1" t="s">
        <v>160</v>
      </c>
      <c r="B94132" s="1" t="s">
        <v>502</v>
      </c>
      <c r="C94132" s="1" t="s">
        <v>160</v>
      </c>
      <c r="D94132" s="1" t="s">
        <v>34</v>
      </c>
      <c r="E94132" s="1" t="s">
        <v>19</v>
      </c>
      <c r="F94132" s="1" t="s">
        <v>36</v>
      </c>
      <c r="G94132">
        <v>91.3</v>
      </c>
      <c r="H94132">
        <v>2025</v>
      </c>
      <c r="I94132">
        <v>0</v>
      </c>
      <c r="J94132">
        <v>0</v>
      </c>
      <c r="K94132">
        <v>0</v>
      </c>
      <c r="L94132">
        <v>0</v>
      </c>
    </row>
    <row r="94133" spans="1:12" x14ac:dyDescent="0.3">
      <c r="A94133" s="1" t="s">
        <v>168</v>
      </c>
      <c r="B94133" s="1" t="s">
        <v>559</v>
      </c>
      <c r="C94133" s="1" t="s">
        <v>168</v>
      </c>
      <c r="D94133" s="1" t="s">
        <v>14</v>
      </c>
      <c r="E94133" s="1" t="s">
        <v>31</v>
      </c>
      <c r="F94133" s="1" t="s">
        <v>16</v>
      </c>
      <c r="G94133">
        <v>91.3</v>
      </c>
      <c r="H94133">
        <v>2030</v>
      </c>
      <c r="I94133">
        <v>349.74763789999997</v>
      </c>
      <c r="J94133">
        <v>31.931959340269994</v>
      </c>
      <c r="K94133">
        <v>0</v>
      </c>
      <c r="L94133">
        <v>0</v>
      </c>
    </row>
    <row r="94134" spans="1:12" x14ac:dyDescent="0.3">
      <c r="A94134" s="1" t="s">
        <v>364</v>
      </c>
      <c r="B94134" s="1" t="s">
        <v>696</v>
      </c>
      <c r="C94134" s="1" t="s">
        <v>364</v>
      </c>
      <c r="D94134" s="1" t="s">
        <v>22</v>
      </c>
      <c r="E94134" s="1" t="s">
        <v>19</v>
      </c>
      <c r="F94134" s="1" t="s">
        <v>82</v>
      </c>
      <c r="G94134">
        <v>91.3</v>
      </c>
      <c r="H94134">
        <v>2035</v>
      </c>
      <c r="I94134">
        <v>0</v>
      </c>
      <c r="J94134">
        <v>0</v>
      </c>
      <c r="K94134">
        <v>0</v>
      </c>
      <c r="L94134">
        <v>0</v>
      </c>
    </row>
    <row r="94135" spans="1:12" x14ac:dyDescent="0.3">
      <c r="A94135" s="1" t="s">
        <v>166</v>
      </c>
      <c r="B94135" s="1" t="s">
        <v>345</v>
      </c>
      <c r="C94135" s="1" t="s">
        <v>166</v>
      </c>
      <c r="D94135" s="1" t="s">
        <v>14</v>
      </c>
      <c r="E94135" s="1" t="s">
        <v>15</v>
      </c>
      <c r="F94135" s="1" t="s">
        <v>16</v>
      </c>
      <c r="G94135">
        <v>91.3</v>
      </c>
      <c r="H94135">
        <v>2040</v>
      </c>
      <c r="I94135">
        <v>0</v>
      </c>
      <c r="J94135">
        <v>0</v>
      </c>
      <c r="K94135">
        <v>0</v>
      </c>
      <c r="L94135">
        <v>0</v>
      </c>
    </row>
    <row r="94136" spans="1:12" x14ac:dyDescent="0.3">
      <c r="A94136" s="1" t="s">
        <v>290</v>
      </c>
      <c r="B94136" s="1" t="s">
        <v>479</v>
      </c>
      <c r="C94136" s="1" t="s">
        <v>290</v>
      </c>
      <c r="D94136" s="1" t="s">
        <v>22</v>
      </c>
      <c r="E94136" s="1" t="s">
        <v>27</v>
      </c>
      <c r="F94136" s="1" t="s">
        <v>82</v>
      </c>
      <c r="G94136">
        <v>91.3</v>
      </c>
      <c r="H94136">
        <v>2020</v>
      </c>
      <c r="I94136">
        <v>763.59504560000005</v>
      </c>
      <c r="J94136">
        <v>69.716227663279994</v>
      </c>
      <c r="K94136">
        <v>0</v>
      </c>
      <c r="L94136">
        <v>0</v>
      </c>
    </row>
    <row r="94137" spans="1:12" x14ac:dyDescent="0.3">
      <c r="A94137" s="1" t="s">
        <v>460</v>
      </c>
      <c r="B94137" s="1" t="s">
        <v>51</v>
      </c>
      <c r="C94137" s="1" t="s">
        <v>460</v>
      </c>
      <c r="D94137" s="1" t="s">
        <v>14</v>
      </c>
      <c r="E94137" s="1" t="s">
        <v>31</v>
      </c>
      <c r="F94137" s="1" t="s">
        <v>16</v>
      </c>
      <c r="G94137">
        <v>91.3</v>
      </c>
      <c r="H94137">
        <v>2040</v>
      </c>
      <c r="I94137">
        <v>0</v>
      </c>
      <c r="J94137">
        <v>0</v>
      </c>
      <c r="K94137">
        <v>0</v>
      </c>
      <c r="L94137">
        <v>0</v>
      </c>
    </row>
    <row r="94138" spans="1:12" x14ac:dyDescent="0.3">
      <c r="A94138" s="1" t="s">
        <v>461</v>
      </c>
      <c r="B94138" s="1" t="s">
        <v>757</v>
      </c>
      <c r="C94138" s="1" t="s">
        <v>461</v>
      </c>
      <c r="D94138" s="1" t="s">
        <v>14</v>
      </c>
      <c r="E94138" s="1" t="s">
        <v>15</v>
      </c>
      <c r="F94138" s="1" t="s">
        <v>16</v>
      </c>
      <c r="G94138">
        <v>91.3</v>
      </c>
      <c r="H94138">
        <v>2025</v>
      </c>
      <c r="I94138">
        <v>0</v>
      </c>
      <c r="J94138">
        <v>0</v>
      </c>
      <c r="K94138">
        <v>0</v>
      </c>
      <c r="L94138">
        <v>0</v>
      </c>
    </row>
    <row r="94139" spans="1:12" x14ac:dyDescent="0.3">
      <c r="A94139" s="1" t="s">
        <v>176</v>
      </c>
      <c r="B94139" s="1" t="s">
        <v>33</v>
      </c>
      <c r="C94139" s="1" t="s">
        <v>176</v>
      </c>
      <c r="D94139" s="1" t="s">
        <v>22</v>
      </c>
      <c r="E94139" s="1" t="s">
        <v>27</v>
      </c>
      <c r="F94139" s="1" t="s">
        <v>47</v>
      </c>
      <c r="G94139">
        <v>91.3</v>
      </c>
      <c r="H94139">
        <v>2020</v>
      </c>
      <c r="I94139">
        <v>0</v>
      </c>
      <c r="J94139">
        <v>0</v>
      </c>
      <c r="K94139">
        <v>0</v>
      </c>
      <c r="L94139">
        <v>0</v>
      </c>
    </row>
    <row r="94140" spans="1:12" x14ac:dyDescent="0.3">
      <c r="A94140" s="1" t="s">
        <v>178</v>
      </c>
      <c r="B94140" s="1" t="s">
        <v>81</v>
      </c>
      <c r="C94140" s="1" t="s">
        <v>178</v>
      </c>
      <c r="D94140" s="1" t="s">
        <v>14</v>
      </c>
      <c r="E94140" s="1" t="s">
        <v>15</v>
      </c>
      <c r="F94140" s="1" t="s">
        <v>16</v>
      </c>
      <c r="G94140">
        <v>91.3</v>
      </c>
      <c r="H94140">
        <v>2035</v>
      </c>
      <c r="I94140">
        <v>0</v>
      </c>
      <c r="J94140">
        <v>0</v>
      </c>
      <c r="K94140">
        <v>0</v>
      </c>
      <c r="L94140">
        <v>0</v>
      </c>
    </row>
    <row r="94141" spans="1:12" x14ac:dyDescent="0.3">
      <c r="A94141" s="1" t="s">
        <v>180</v>
      </c>
      <c r="B94141" s="1" t="s">
        <v>157</v>
      </c>
      <c r="C94141" s="1" t="s">
        <v>180</v>
      </c>
      <c r="D94141" s="1" t="s">
        <v>14</v>
      </c>
      <c r="E94141" s="1" t="s">
        <v>70</v>
      </c>
      <c r="F94141" s="1" t="s">
        <v>16</v>
      </c>
      <c r="G94141">
        <v>91.3</v>
      </c>
      <c r="H94141">
        <v>2020</v>
      </c>
      <c r="I94141">
        <v>0</v>
      </c>
      <c r="J94141">
        <v>0</v>
      </c>
      <c r="K94141">
        <v>0</v>
      </c>
      <c r="L94141">
        <v>0</v>
      </c>
    </row>
    <row r="94142" spans="1:12" x14ac:dyDescent="0.3">
      <c r="A94142" s="1" t="s">
        <v>370</v>
      </c>
      <c r="B94142" s="1" t="s">
        <v>566</v>
      </c>
      <c r="C94142" s="1" t="s">
        <v>370</v>
      </c>
      <c r="D94142" s="1" t="s">
        <v>22</v>
      </c>
      <c r="E94142" s="1" t="s">
        <v>149</v>
      </c>
      <c r="F94142" s="1" t="s">
        <v>112</v>
      </c>
      <c r="G94142">
        <v>91.3</v>
      </c>
      <c r="H94142">
        <v>2045</v>
      </c>
      <c r="I94142">
        <v>0</v>
      </c>
      <c r="J94142">
        <v>0</v>
      </c>
      <c r="K94142">
        <v>0</v>
      </c>
      <c r="L94142">
        <v>0</v>
      </c>
    </row>
    <row r="94143" spans="1:12" x14ac:dyDescent="0.3">
      <c r="A94143" s="1" t="s">
        <v>297</v>
      </c>
      <c r="B94143" s="1" t="s">
        <v>720</v>
      </c>
      <c r="C94143" s="1" t="s">
        <v>297</v>
      </c>
      <c r="D94143" s="1" t="s">
        <v>14</v>
      </c>
      <c r="E94143" s="1" t="s">
        <v>15</v>
      </c>
      <c r="F94143" s="1" t="s">
        <v>16</v>
      </c>
      <c r="G94143">
        <v>91.3</v>
      </c>
      <c r="H94143">
        <v>2020</v>
      </c>
      <c r="I94143">
        <v>0</v>
      </c>
      <c r="J94143">
        <v>0</v>
      </c>
      <c r="K94143">
        <v>0</v>
      </c>
      <c r="L94143">
        <v>0</v>
      </c>
    </row>
    <row r="94144" spans="1:12" x14ac:dyDescent="0.3">
      <c r="A94144" s="1" t="s">
        <v>465</v>
      </c>
      <c r="B94144" s="1" t="s">
        <v>433</v>
      </c>
      <c r="C94144" s="1" t="s">
        <v>465</v>
      </c>
      <c r="D94144" s="1" t="s">
        <v>22</v>
      </c>
      <c r="E94144" s="1" t="s">
        <v>88</v>
      </c>
      <c r="F94144" s="1" t="s">
        <v>172</v>
      </c>
      <c r="G94144">
        <v>91.3</v>
      </c>
      <c r="H94144">
        <v>2040</v>
      </c>
      <c r="I94144">
        <v>0</v>
      </c>
      <c r="J94144">
        <v>0</v>
      </c>
      <c r="K94144">
        <v>0</v>
      </c>
      <c r="L94144">
        <v>0</v>
      </c>
    </row>
    <row r="94145" spans="1:12" x14ac:dyDescent="0.3">
      <c r="A94145" s="1" t="s">
        <v>300</v>
      </c>
      <c r="B94145" s="1" t="s">
        <v>397</v>
      </c>
      <c r="C94145" s="1" t="s">
        <v>300</v>
      </c>
      <c r="D94145" s="1" t="s">
        <v>34</v>
      </c>
      <c r="E94145" s="1" t="s">
        <v>70</v>
      </c>
      <c r="F94145" s="1" t="s">
        <v>36</v>
      </c>
      <c r="G94145">
        <v>91.3</v>
      </c>
      <c r="H94145">
        <v>2045</v>
      </c>
      <c r="I94145">
        <v>0</v>
      </c>
      <c r="J94145">
        <v>0</v>
      </c>
      <c r="K94145">
        <v>0</v>
      </c>
      <c r="L94145">
        <v>0</v>
      </c>
    </row>
    <row r="94146" spans="1:12" x14ac:dyDescent="0.3">
      <c r="A94146" s="1" t="s">
        <v>191</v>
      </c>
      <c r="B94146" s="1" t="s">
        <v>451</v>
      </c>
      <c r="C94146" s="1" t="s">
        <v>191</v>
      </c>
      <c r="D94146" s="1" t="s">
        <v>14</v>
      </c>
      <c r="E94146" s="1" t="s">
        <v>19</v>
      </c>
      <c r="F94146" s="1" t="s">
        <v>16</v>
      </c>
      <c r="G94146">
        <v>91.3</v>
      </c>
      <c r="H94146">
        <v>2030</v>
      </c>
      <c r="I94146">
        <v>0</v>
      </c>
      <c r="J94146">
        <v>0</v>
      </c>
      <c r="K94146">
        <v>0</v>
      </c>
      <c r="L94146">
        <v>0</v>
      </c>
    </row>
    <row r="94147" spans="1:12" x14ac:dyDescent="0.3">
      <c r="A94147" s="1" t="s">
        <v>187</v>
      </c>
      <c r="B94147" s="1" t="s">
        <v>171</v>
      </c>
      <c r="C94147" s="1" t="s">
        <v>187</v>
      </c>
      <c r="D94147" s="1" t="s">
        <v>22</v>
      </c>
      <c r="E94147" s="1" t="s">
        <v>46</v>
      </c>
      <c r="F94147" s="1" t="s">
        <v>124</v>
      </c>
      <c r="G94147">
        <v>91.3</v>
      </c>
      <c r="H94147">
        <v>2035</v>
      </c>
      <c r="I94147">
        <v>0</v>
      </c>
      <c r="J94147">
        <v>0</v>
      </c>
      <c r="K94147">
        <v>0</v>
      </c>
      <c r="L94147">
        <v>0</v>
      </c>
    </row>
    <row r="94148" spans="1:12" x14ac:dyDescent="0.3">
      <c r="A94148" s="1" t="s">
        <v>377</v>
      </c>
      <c r="B94148" s="1" t="s">
        <v>557</v>
      </c>
      <c r="C94148" s="1" t="s">
        <v>377</v>
      </c>
      <c r="D94148" s="1" t="s">
        <v>14</v>
      </c>
      <c r="E94148" s="1" t="s">
        <v>15</v>
      </c>
      <c r="F94148" s="1" t="s">
        <v>16</v>
      </c>
      <c r="G94148">
        <v>91.3</v>
      </c>
      <c r="H94148">
        <v>2020</v>
      </c>
      <c r="I94148">
        <v>0</v>
      </c>
      <c r="J94148">
        <v>0</v>
      </c>
      <c r="K94148">
        <v>0</v>
      </c>
      <c r="L94148">
        <v>0</v>
      </c>
    </row>
    <row r="94149" spans="1:12" x14ac:dyDescent="0.3">
      <c r="A94149" s="1" t="s">
        <v>196</v>
      </c>
      <c r="B94149" s="1" t="s">
        <v>750</v>
      </c>
      <c r="C94149" s="1" t="s">
        <v>196</v>
      </c>
      <c r="D94149" s="1" t="s">
        <v>14</v>
      </c>
      <c r="E94149" s="1" t="s">
        <v>15</v>
      </c>
      <c r="F94149" s="1" t="s">
        <v>16</v>
      </c>
      <c r="G94149">
        <v>91.3</v>
      </c>
      <c r="H94149">
        <v>2030</v>
      </c>
      <c r="I94149">
        <v>0</v>
      </c>
      <c r="J94149">
        <v>0</v>
      </c>
      <c r="K94149">
        <v>0</v>
      </c>
      <c r="L94149">
        <v>0</v>
      </c>
    </row>
    <row r="94150" spans="1:12" x14ac:dyDescent="0.3">
      <c r="A94150" s="1" t="s">
        <v>200</v>
      </c>
      <c r="B94150" s="1" t="s">
        <v>782</v>
      </c>
      <c r="C94150" s="1" t="s">
        <v>200</v>
      </c>
      <c r="D94150" s="1" t="s">
        <v>14</v>
      </c>
      <c r="E94150" s="1" t="s">
        <v>70</v>
      </c>
      <c r="F94150" s="1" t="s">
        <v>16</v>
      </c>
      <c r="G94150">
        <v>91.3</v>
      </c>
      <c r="H94150">
        <v>2030</v>
      </c>
      <c r="I94150">
        <v>0</v>
      </c>
      <c r="J94150">
        <v>0</v>
      </c>
      <c r="K94150">
        <v>0</v>
      </c>
      <c r="L94150">
        <v>0</v>
      </c>
    </row>
    <row r="94151" spans="1:12" x14ac:dyDescent="0.3">
      <c r="A94151" s="1" t="s">
        <v>202</v>
      </c>
      <c r="B94151" s="1" t="s">
        <v>412</v>
      </c>
      <c r="C94151" s="1" t="s">
        <v>202</v>
      </c>
      <c r="D94151" s="1" t="s">
        <v>34</v>
      </c>
      <c r="E94151" s="1" t="s">
        <v>15</v>
      </c>
      <c r="F94151" s="1" t="s">
        <v>36</v>
      </c>
      <c r="G94151">
        <v>91.3</v>
      </c>
      <c r="H94151">
        <v>2020</v>
      </c>
      <c r="I94151">
        <v>0</v>
      </c>
      <c r="J94151">
        <v>0</v>
      </c>
      <c r="K94151">
        <v>0</v>
      </c>
      <c r="L94151">
        <v>0</v>
      </c>
    </row>
    <row r="94152" spans="1:12" x14ac:dyDescent="0.3">
      <c r="A94152" s="1" t="s">
        <v>204</v>
      </c>
      <c r="B94152" s="1" t="s">
        <v>374</v>
      </c>
      <c r="C94152" s="1" t="s">
        <v>204</v>
      </c>
      <c r="D94152" s="1" t="s">
        <v>22</v>
      </c>
      <c r="E94152" s="1" t="s">
        <v>27</v>
      </c>
      <c r="F94152" s="1" t="s">
        <v>139</v>
      </c>
      <c r="G94152">
        <v>91.3</v>
      </c>
      <c r="H94152">
        <v>2020</v>
      </c>
      <c r="I94152">
        <v>0</v>
      </c>
      <c r="J94152">
        <v>0</v>
      </c>
      <c r="K94152">
        <v>0</v>
      </c>
      <c r="L94152">
        <v>0</v>
      </c>
    </row>
    <row r="94153" spans="1:12" x14ac:dyDescent="0.3">
      <c r="A94153" s="1" t="s">
        <v>210</v>
      </c>
      <c r="B94153" s="1" t="s">
        <v>386</v>
      </c>
      <c r="C94153" s="1" t="s">
        <v>210</v>
      </c>
      <c r="D94153" s="1" t="s">
        <v>14</v>
      </c>
      <c r="E94153" s="1" t="s">
        <v>31</v>
      </c>
      <c r="F94153" s="1" t="s">
        <v>16</v>
      </c>
      <c r="G94153">
        <v>91.3</v>
      </c>
      <c r="H94153">
        <v>2045</v>
      </c>
      <c r="I94153">
        <v>0</v>
      </c>
      <c r="J94153">
        <v>0</v>
      </c>
      <c r="K94153">
        <v>0</v>
      </c>
      <c r="L94153">
        <v>0</v>
      </c>
    </row>
    <row r="94154" spans="1:12" x14ac:dyDescent="0.3">
      <c r="A94154" s="1" t="s">
        <v>212</v>
      </c>
      <c r="B94154" s="1" t="s">
        <v>406</v>
      </c>
      <c r="C94154" s="1" t="s">
        <v>212</v>
      </c>
      <c r="D94154" s="1" t="s">
        <v>22</v>
      </c>
      <c r="E94154" s="1" t="s">
        <v>27</v>
      </c>
      <c r="F94154" s="1" t="s">
        <v>28</v>
      </c>
      <c r="G94154">
        <v>91.3</v>
      </c>
      <c r="H94154">
        <v>2045</v>
      </c>
      <c r="I94154">
        <v>0</v>
      </c>
      <c r="J94154">
        <v>0</v>
      </c>
      <c r="K94154">
        <v>0</v>
      </c>
      <c r="L94154">
        <v>0</v>
      </c>
    </row>
    <row r="94155" spans="1:12" x14ac:dyDescent="0.3">
      <c r="A94155" s="1" t="s">
        <v>48</v>
      </c>
      <c r="B94155" s="1" t="s">
        <v>391</v>
      </c>
      <c r="C94155" s="1" t="s">
        <v>48</v>
      </c>
      <c r="D94155" s="1" t="s">
        <v>14</v>
      </c>
      <c r="E94155" s="1" t="s">
        <v>15</v>
      </c>
      <c r="F94155" s="1" t="s">
        <v>16</v>
      </c>
      <c r="G94155">
        <v>91.3</v>
      </c>
      <c r="H94155">
        <v>2040</v>
      </c>
      <c r="I94155">
        <v>0</v>
      </c>
      <c r="J94155">
        <v>0</v>
      </c>
      <c r="K94155">
        <v>0</v>
      </c>
      <c r="L94155">
        <v>0</v>
      </c>
    </row>
    <row r="94156" spans="1:12" x14ac:dyDescent="0.3">
      <c r="A94156" s="1" t="s">
        <v>308</v>
      </c>
      <c r="B94156" s="1" t="s">
        <v>784</v>
      </c>
      <c r="C94156" s="1" t="s">
        <v>308</v>
      </c>
      <c r="D94156" s="1" t="s">
        <v>22</v>
      </c>
      <c r="E94156" s="1" t="s">
        <v>23</v>
      </c>
      <c r="F94156" s="1" t="s">
        <v>112</v>
      </c>
      <c r="G94156">
        <v>91.3</v>
      </c>
      <c r="H94156">
        <v>2045</v>
      </c>
      <c r="I94156">
        <v>0</v>
      </c>
      <c r="J94156">
        <v>0</v>
      </c>
      <c r="K94156">
        <v>0</v>
      </c>
      <c r="L94156">
        <v>0</v>
      </c>
    </row>
    <row r="94157" spans="1:12" x14ac:dyDescent="0.3">
      <c r="A94157" s="1" t="s">
        <v>384</v>
      </c>
      <c r="B94157" s="1" t="s">
        <v>395</v>
      </c>
      <c r="C94157" s="1" t="s">
        <v>384</v>
      </c>
      <c r="D94157" s="1" t="s">
        <v>34</v>
      </c>
      <c r="E94157" s="1" t="s">
        <v>19</v>
      </c>
      <c r="F94157" s="1" t="s">
        <v>36</v>
      </c>
      <c r="G94157">
        <v>91.3</v>
      </c>
      <c r="H94157">
        <v>2030</v>
      </c>
      <c r="I94157">
        <v>0</v>
      </c>
      <c r="J94157">
        <v>0</v>
      </c>
      <c r="K94157">
        <v>0</v>
      </c>
      <c r="L94157">
        <v>0</v>
      </c>
    </row>
    <row r="94158" spans="1:12" x14ac:dyDescent="0.3">
      <c r="A94158" s="1" t="s">
        <v>387</v>
      </c>
      <c r="B94158" s="1" t="s">
        <v>537</v>
      </c>
      <c r="C94158" s="1" t="s">
        <v>387</v>
      </c>
      <c r="D94158" s="1" t="s">
        <v>22</v>
      </c>
      <c r="E94158" s="1" t="s">
        <v>70</v>
      </c>
      <c r="F94158" s="1" t="s">
        <v>82</v>
      </c>
      <c r="G94158">
        <v>91.3</v>
      </c>
      <c r="H94158">
        <v>2030</v>
      </c>
      <c r="I94158">
        <v>0</v>
      </c>
      <c r="J94158">
        <v>0</v>
      </c>
      <c r="K94158">
        <v>0</v>
      </c>
      <c r="L94158">
        <v>0</v>
      </c>
    </row>
    <row r="94159" spans="1:12" x14ac:dyDescent="0.3">
      <c r="A94159" s="1" t="s">
        <v>316</v>
      </c>
      <c r="B94159" s="1" t="s">
        <v>257</v>
      </c>
      <c r="C94159" s="1" t="s">
        <v>316</v>
      </c>
      <c r="D94159" s="1" t="s">
        <v>22</v>
      </c>
      <c r="E94159" s="1" t="s">
        <v>63</v>
      </c>
      <c r="F94159" s="1" t="s">
        <v>318</v>
      </c>
      <c r="G94159">
        <v>91.3</v>
      </c>
      <c r="H94159">
        <v>2020</v>
      </c>
      <c r="I94159">
        <v>0</v>
      </c>
      <c r="J94159">
        <v>0</v>
      </c>
      <c r="K94159">
        <v>0</v>
      </c>
      <c r="L94159">
        <v>0</v>
      </c>
    </row>
    <row r="94160" spans="1:12" x14ac:dyDescent="0.3">
      <c r="A94160" s="1" t="s">
        <v>56</v>
      </c>
      <c r="B94160" s="1" t="s">
        <v>744</v>
      </c>
      <c r="C94160" s="1" t="s">
        <v>56</v>
      </c>
      <c r="D94160" s="1" t="s">
        <v>14</v>
      </c>
      <c r="E94160" s="1" t="s">
        <v>19</v>
      </c>
      <c r="F94160" s="1" t="s">
        <v>16</v>
      </c>
      <c r="G94160">
        <v>91.3</v>
      </c>
      <c r="H94160">
        <v>2025</v>
      </c>
      <c r="I94160">
        <v>0</v>
      </c>
      <c r="J94160">
        <v>0</v>
      </c>
      <c r="K94160">
        <v>0</v>
      </c>
      <c r="L94160">
        <v>0</v>
      </c>
    </row>
    <row r="94161" spans="1:12" x14ac:dyDescent="0.3">
      <c r="A94161" s="1" t="s">
        <v>59</v>
      </c>
      <c r="B94161" s="1" t="s">
        <v>661</v>
      </c>
      <c r="C94161" s="1" t="s">
        <v>59</v>
      </c>
      <c r="D94161" s="1" t="s">
        <v>34</v>
      </c>
      <c r="E94161" s="1" t="s">
        <v>19</v>
      </c>
      <c r="F94161" s="1" t="s">
        <v>36</v>
      </c>
      <c r="G94161">
        <v>91.3</v>
      </c>
      <c r="H94161">
        <v>2040</v>
      </c>
      <c r="I94161">
        <v>0</v>
      </c>
      <c r="J94161">
        <v>0</v>
      </c>
      <c r="K94161">
        <v>0</v>
      </c>
      <c r="L94161">
        <v>0</v>
      </c>
    </row>
    <row r="94162" spans="1:12" x14ac:dyDescent="0.3">
      <c r="A94162" s="1" t="s">
        <v>65</v>
      </c>
      <c r="B94162" s="1" t="s">
        <v>784</v>
      </c>
      <c r="C94162" s="1" t="s">
        <v>65</v>
      </c>
      <c r="D94162" s="1" t="s">
        <v>34</v>
      </c>
      <c r="E94162" s="1" t="s">
        <v>63</v>
      </c>
      <c r="F94162" s="1" t="s">
        <v>36</v>
      </c>
      <c r="G94162">
        <v>91.3</v>
      </c>
      <c r="H94162">
        <v>2045</v>
      </c>
      <c r="I94162">
        <v>772.48018620000005</v>
      </c>
      <c r="J94162">
        <v>70.527441000059994</v>
      </c>
      <c r="K94162">
        <v>0</v>
      </c>
      <c r="L94162">
        <v>0</v>
      </c>
    </row>
    <row r="94163" spans="1:12" x14ac:dyDescent="0.3">
      <c r="A94163" s="1" t="s">
        <v>392</v>
      </c>
      <c r="B94163" s="1" t="s">
        <v>371</v>
      </c>
      <c r="C94163" s="1" t="s">
        <v>392</v>
      </c>
      <c r="D94163" s="1" t="s">
        <v>22</v>
      </c>
      <c r="E94163" s="1" t="s">
        <v>23</v>
      </c>
      <c r="F94163" s="1" t="s">
        <v>28</v>
      </c>
      <c r="G94163">
        <v>91.3</v>
      </c>
      <c r="H94163">
        <v>2025</v>
      </c>
      <c r="I94163">
        <v>0</v>
      </c>
      <c r="J94163">
        <v>0</v>
      </c>
      <c r="K94163">
        <v>0</v>
      </c>
      <c r="L94163">
        <v>0</v>
      </c>
    </row>
    <row r="94164" spans="1:12" x14ac:dyDescent="0.3">
      <c r="A94164" s="1" t="s">
        <v>67</v>
      </c>
      <c r="B94164" s="1" t="s">
        <v>769</v>
      </c>
      <c r="C94164" s="1" t="s">
        <v>67</v>
      </c>
      <c r="D94164" s="1" t="s">
        <v>14</v>
      </c>
      <c r="E94164" s="1" t="s">
        <v>19</v>
      </c>
      <c r="F94164" s="1" t="s">
        <v>16</v>
      </c>
      <c r="G94164">
        <v>91.3</v>
      </c>
      <c r="H94164">
        <v>2030</v>
      </c>
      <c r="I94164">
        <v>0</v>
      </c>
      <c r="J94164">
        <v>0</v>
      </c>
      <c r="K94164">
        <v>0</v>
      </c>
      <c r="L94164">
        <v>0</v>
      </c>
    </row>
    <row r="94165" spans="1:12" x14ac:dyDescent="0.3">
      <c r="A94165" s="1" t="s">
        <v>228</v>
      </c>
      <c r="B94165" s="1" t="s">
        <v>679</v>
      </c>
      <c r="C94165" s="1" t="s">
        <v>228</v>
      </c>
      <c r="D94165" s="1" t="s">
        <v>22</v>
      </c>
      <c r="E94165" s="1" t="s">
        <v>70</v>
      </c>
      <c r="F94165" s="1" t="s">
        <v>82</v>
      </c>
      <c r="G94165">
        <v>91.3</v>
      </c>
      <c r="H94165">
        <v>2030</v>
      </c>
      <c r="I94165">
        <v>0</v>
      </c>
      <c r="J94165">
        <v>0</v>
      </c>
      <c r="K94165">
        <v>0</v>
      </c>
      <c r="L94165">
        <v>0</v>
      </c>
    </row>
    <row r="94166" spans="1:12" x14ac:dyDescent="0.3">
      <c r="A94166" s="1" t="s">
        <v>478</v>
      </c>
      <c r="B94166" s="1" t="s">
        <v>770</v>
      </c>
      <c r="C94166" s="1" t="s">
        <v>478</v>
      </c>
      <c r="D94166" s="1" t="s">
        <v>14</v>
      </c>
      <c r="E94166" s="1" t="s">
        <v>31</v>
      </c>
      <c r="F94166" s="1" t="s">
        <v>16</v>
      </c>
      <c r="G94166">
        <v>91.3</v>
      </c>
      <c r="H94166">
        <v>2030</v>
      </c>
      <c r="I94166">
        <v>0</v>
      </c>
      <c r="J94166">
        <v>0</v>
      </c>
      <c r="K94166">
        <v>0</v>
      </c>
      <c r="L94166">
        <v>0</v>
      </c>
    </row>
    <row r="94167" spans="1:12" x14ac:dyDescent="0.3">
      <c r="A94167" s="1" t="s">
        <v>333</v>
      </c>
      <c r="B94167" s="1" t="s">
        <v>237</v>
      </c>
      <c r="C94167" s="1" t="s">
        <v>333</v>
      </c>
      <c r="D94167" s="1" t="s">
        <v>34</v>
      </c>
      <c r="E94167" s="1" t="s">
        <v>70</v>
      </c>
      <c r="F94167" s="1" t="s">
        <v>36</v>
      </c>
      <c r="G94167">
        <v>91.3</v>
      </c>
      <c r="H94167">
        <v>2045</v>
      </c>
      <c r="I94167">
        <v>0</v>
      </c>
      <c r="J94167">
        <v>0</v>
      </c>
      <c r="K94167">
        <v>0</v>
      </c>
      <c r="L94167">
        <v>0</v>
      </c>
    </row>
    <row r="94168" spans="1:12" x14ac:dyDescent="0.3">
      <c r="A94168" s="1" t="s">
        <v>335</v>
      </c>
      <c r="B94168" s="1" t="s">
        <v>355</v>
      </c>
      <c r="C94168" s="1" t="s">
        <v>335</v>
      </c>
      <c r="D94168" s="1" t="s">
        <v>22</v>
      </c>
      <c r="E94168" s="1" t="s">
        <v>46</v>
      </c>
      <c r="F94168" s="1" t="s">
        <v>122</v>
      </c>
      <c r="G94168">
        <v>91.3</v>
      </c>
      <c r="H94168">
        <v>2045</v>
      </c>
      <c r="I94168">
        <v>0</v>
      </c>
      <c r="J94168">
        <v>0</v>
      </c>
      <c r="K94168">
        <v>0</v>
      </c>
      <c r="L94168">
        <v>0</v>
      </c>
    </row>
    <row r="94169" spans="1:12" x14ac:dyDescent="0.3">
      <c r="A94169" s="1" t="s">
        <v>398</v>
      </c>
      <c r="B94169" s="1" t="s">
        <v>128</v>
      </c>
      <c r="C94169" s="1" t="s">
        <v>398</v>
      </c>
      <c r="D94169" s="1" t="s">
        <v>22</v>
      </c>
      <c r="E94169" s="1" t="s">
        <v>149</v>
      </c>
      <c r="F94169" s="1" t="s">
        <v>82</v>
      </c>
      <c r="G94169">
        <v>91.3</v>
      </c>
      <c r="H94169">
        <v>2035</v>
      </c>
      <c r="I94169">
        <v>486.06868930000002</v>
      </c>
      <c r="J94169">
        <v>44.378071333089999</v>
      </c>
      <c r="K94169">
        <v>0</v>
      </c>
      <c r="L94169">
        <v>0</v>
      </c>
    </row>
    <row r="94170" spans="1:12" x14ac:dyDescent="0.3">
      <c r="A94170" s="1" t="s">
        <v>243</v>
      </c>
      <c r="B94170" s="1" t="s">
        <v>229</v>
      </c>
      <c r="C94170" s="1" t="s">
        <v>243</v>
      </c>
      <c r="D94170" s="1" t="s">
        <v>22</v>
      </c>
      <c r="E94170" s="1" t="s">
        <v>15</v>
      </c>
      <c r="F94170" s="1" t="s">
        <v>82</v>
      </c>
      <c r="G94170">
        <v>91.3</v>
      </c>
      <c r="H94170">
        <v>2040</v>
      </c>
      <c r="I94170">
        <v>2898.5552720000001</v>
      </c>
      <c r="J94170">
        <v>264.6380963336</v>
      </c>
      <c r="K94170">
        <v>0</v>
      </c>
      <c r="L94170">
        <v>0</v>
      </c>
    </row>
    <row r="94171" spans="1:12" x14ac:dyDescent="0.3">
      <c r="A94171" s="1" t="s">
        <v>245</v>
      </c>
      <c r="B94171" s="1" t="s">
        <v>363</v>
      </c>
      <c r="C94171" s="1" t="s">
        <v>245</v>
      </c>
      <c r="D94171" s="1" t="s">
        <v>34</v>
      </c>
      <c r="E94171" s="1" t="s">
        <v>19</v>
      </c>
      <c r="F94171" s="1" t="s">
        <v>36</v>
      </c>
      <c r="G94171">
        <v>91.3</v>
      </c>
      <c r="H94171">
        <v>2020</v>
      </c>
      <c r="I94171">
        <v>0</v>
      </c>
      <c r="J94171">
        <v>0</v>
      </c>
      <c r="K94171">
        <v>0</v>
      </c>
      <c r="L94171">
        <v>0</v>
      </c>
    </row>
    <row r="94172" spans="1:12" x14ac:dyDescent="0.3">
      <c r="A94172" s="1" t="s">
        <v>247</v>
      </c>
      <c r="B94172" s="1" t="s">
        <v>374</v>
      </c>
      <c r="C94172" s="1" t="s">
        <v>247</v>
      </c>
      <c r="D94172" s="1" t="s">
        <v>34</v>
      </c>
      <c r="E94172" s="1" t="s">
        <v>19</v>
      </c>
      <c r="F94172" s="1" t="s">
        <v>36</v>
      </c>
      <c r="G94172">
        <v>91.3</v>
      </c>
      <c r="H94172">
        <v>2020</v>
      </c>
      <c r="I94172">
        <v>0</v>
      </c>
      <c r="J94172">
        <v>0</v>
      </c>
      <c r="K94172">
        <v>0</v>
      </c>
      <c r="L94172">
        <v>0</v>
      </c>
    </row>
    <row r="94173" spans="1:12" x14ac:dyDescent="0.3">
      <c r="A94173" s="1" t="s">
        <v>402</v>
      </c>
      <c r="B94173" s="1" t="s">
        <v>495</v>
      </c>
      <c r="C94173" s="1" t="s">
        <v>402</v>
      </c>
      <c r="D94173" s="1" t="s">
        <v>22</v>
      </c>
      <c r="E94173" s="1" t="s">
        <v>15</v>
      </c>
      <c r="F94173" s="1" t="s">
        <v>275</v>
      </c>
      <c r="G94173">
        <v>91.3</v>
      </c>
      <c r="H94173">
        <v>2035</v>
      </c>
      <c r="I94173">
        <v>0</v>
      </c>
      <c r="J94173">
        <v>0</v>
      </c>
      <c r="K94173">
        <v>0</v>
      </c>
      <c r="L94173">
        <v>0</v>
      </c>
    </row>
    <row r="94174" spans="1:12" x14ac:dyDescent="0.3">
      <c r="A94174" s="1" t="s">
        <v>86</v>
      </c>
      <c r="B94174" s="1" t="s">
        <v>45</v>
      </c>
      <c r="C94174" s="1" t="s">
        <v>86</v>
      </c>
      <c r="D94174" s="1" t="s">
        <v>14</v>
      </c>
      <c r="E94174" s="1" t="s">
        <v>88</v>
      </c>
      <c r="F94174" s="1" t="s">
        <v>16</v>
      </c>
      <c r="G94174">
        <v>91.3</v>
      </c>
      <c r="H94174">
        <v>2025</v>
      </c>
      <c r="I94174">
        <v>0</v>
      </c>
      <c r="J94174">
        <v>0</v>
      </c>
      <c r="K94174">
        <v>0</v>
      </c>
      <c r="L94174">
        <v>0</v>
      </c>
    </row>
    <row r="94175" spans="1:12" x14ac:dyDescent="0.3">
      <c r="A94175" s="1" t="s">
        <v>89</v>
      </c>
      <c r="B94175" s="1" t="s">
        <v>130</v>
      </c>
      <c r="C94175" s="1" t="s">
        <v>89</v>
      </c>
      <c r="D94175" s="1" t="s">
        <v>14</v>
      </c>
      <c r="E94175" s="1" t="s">
        <v>19</v>
      </c>
      <c r="F94175" s="1" t="s">
        <v>16</v>
      </c>
      <c r="G94175">
        <v>91.3</v>
      </c>
      <c r="H94175">
        <v>2025</v>
      </c>
      <c r="I94175">
        <v>0</v>
      </c>
      <c r="J94175">
        <v>0</v>
      </c>
      <c r="K94175">
        <v>0</v>
      </c>
      <c r="L94175">
        <v>0</v>
      </c>
    </row>
    <row r="94176" spans="1:12" x14ac:dyDescent="0.3">
      <c r="A94176" s="1" t="s">
        <v>403</v>
      </c>
      <c r="B94176" s="1" t="s">
        <v>43</v>
      </c>
      <c r="C94176" s="1" t="s">
        <v>403</v>
      </c>
      <c r="D94176" s="1" t="s">
        <v>22</v>
      </c>
      <c r="E94176" s="1" t="s">
        <v>46</v>
      </c>
      <c r="F94176" s="1" t="s">
        <v>47</v>
      </c>
      <c r="G94176">
        <v>91.3</v>
      </c>
      <c r="H94176">
        <v>2040</v>
      </c>
      <c r="I94176">
        <v>0</v>
      </c>
      <c r="J94176">
        <v>0</v>
      </c>
      <c r="K94176">
        <v>0</v>
      </c>
      <c r="L94176">
        <v>0</v>
      </c>
    </row>
    <row r="94177" spans="1:12" x14ac:dyDescent="0.3">
      <c r="A94177" s="1" t="s">
        <v>405</v>
      </c>
      <c r="B94177" s="1" t="s">
        <v>96</v>
      </c>
      <c r="C94177" s="1" t="s">
        <v>405</v>
      </c>
      <c r="D94177" s="1" t="s">
        <v>22</v>
      </c>
      <c r="E94177" s="1" t="s">
        <v>46</v>
      </c>
      <c r="F94177" s="1" t="s">
        <v>122</v>
      </c>
      <c r="G94177">
        <v>91.3</v>
      </c>
      <c r="H94177">
        <v>2045</v>
      </c>
      <c r="I94177">
        <v>0</v>
      </c>
      <c r="J94177">
        <v>0</v>
      </c>
      <c r="K94177">
        <v>0</v>
      </c>
      <c r="L94177">
        <v>0</v>
      </c>
    </row>
    <row r="94178" spans="1:12" x14ac:dyDescent="0.3">
      <c r="A94178" s="1" t="s">
        <v>407</v>
      </c>
      <c r="B94178" s="1" t="s">
        <v>90</v>
      </c>
      <c r="C94178" s="1" t="s">
        <v>407</v>
      </c>
      <c r="D94178" s="1" t="s">
        <v>14</v>
      </c>
      <c r="E94178" s="1" t="s">
        <v>115</v>
      </c>
      <c r="F94178" s="1" t="s">
        <v>16</v>
      </c>
      <c r="G94178">
        <v>91.3</v>
      </c>
      <c r="H94178">
        <v>2035</v>
      </c>
      <c r="I94178">
        <v>0</v>
      </c>
      <c r="J94178">
        <v>0</v>
      </c>
      <c r="K94178">
        <v>0</v>
      </c>
      <c r="L94178">
        <v>0</v>
      </c>
    </row>
    <row r="94179" spans="1:12" x14ac:dyDescent="0.3">
      <c r="A94179" s="1" t="s">
        <v>108</v>
      </c>
      <c r="B94179" s="1" t="s">
        <v>454</v>
      </c>
      <c r="C94179" s="1" t="s">
        <v>108</v>
      </c>
      <c r="D94179" s="1" t="s">
        <v>22</v>
      </c>
      <c r="E94179" s="1" t="s">
        <v>23</v>
      </c>
      <c r="F94179" s="1" t="s">
        <v>24</v>
      </c>
      <c r="G94179">
        <v>91.3</v>
      </c>
      <c r="H94179">
        <v>2040</v>
      </c>
      <c r="I94179">
        <v>0</v>
      </c>
      <c r="J94179">
        <v>0</v>
      </c>
      <c r="K94179">
        <v>0</v>
      </c>
      <c r="L94179">
        <v>0</v>
      </c>
    </row>
    <row r="94180" spans="1:12" x14ac:dyDescent="0.3">
      <c r="A94180" s="1" t="s">
        <v>258</v>
      </c>
      <c r="B94180" s="1" t="s">
        <v>742</v>
      </c>
      <c r="C94180" s="1" t="s">
        <v>258</v>
      </c>
      <c r="D94180" s="1" t="s">
        <v>22</v>
      </c>
      <c r="E94180" s="1" t="s">
        <v>27</v>
      </c>
      <c r="F94180" s="1" t="s">
        <v>47</v>
      </c>
      <c r="G94180">
        <v>91.3</v>
      </c>
      <c r="H94180">
        <v>2025</v>
      </c>
      <c r="I94180">
        <v>0</v>
      </c>
      <c r="J94180">
        <v>0</v>
      </c>
      <c r="K94180">
        <v>0</v>
      </c>
      <c r="L94180">
        <v>0</v>
      </c>
    </row>
    <row r="94181" spans="1:12" x14ac:dyDescent="0.3">
      <c r="A94181" s="1" t="s">
        <v>408</v>
      </c>
      <c r="B94181" s="1" t="s">
        <v>339</v>
      </c>
      <c r="C94181" s="1" t="s">
        <v>408</v>
      </c>
      <c r="D94181" s="1" t="s">
        <v>22</v>
      </c>
      <c r="E94181" s="1" t="s">
        <v>88</v>
      </c>
      <c r="F94181" s="1" t="s">
        <v>172</v>
      </c>
      <c r="G94181">
        <v>91.3</v>
      </c>
      <c r="H94181">
        <v>2040</v>
      </c>
      <c r="I94181">
        <v>0</v>
      </c>
      <c r="J94181">
        <v>0</v>
      </c>
      <c r="K94181">
        <v>0</v>
      </c>
      <c r="L94181">
        <v>0</v>
      </c>
    </row>
    <row r="94182" spans="1:12" x14ac:dyDescent="0.3">
      <c r="A94182" s="1" t="s">
        <v>113</v>
      </c>
      <c r="B94182" s="1" t="s">
        <v>668</v>
      </c>
      <c r="C94182" s="1" t="s">
        <v>113</v>
      </c>
      <c r="D94182" s="1" t="s">
        <v>14</v>
      </c>
      <c r="E94182" s="1" t="s">
        <v>115</v>
      </c>
      <c r="F94182" s="1" t="s">
        <v>16</v>
      </c>
      <c r="G94182">
        <v>91.3</v>
      </c>
      <c r="H94182">
        <v>2025</v>
      </c>
      <c r="I94182">
        <v>0</v>
      </c>
      <c r="J94182">
        <v>0</v>
      </c>
      <c r="K94182">
        <v>0</v>
      </c>
      <c r="L94182">
        <v>0</v>
      </c>
    </row>
    <row r="94183" spans="1:12" x14ac:dyDescent="0.3">
      <c r="A94183" s="1" t="s">
        <v>260</v>
      </c>
      <c r="B94183" s="1" t="s">
        <v>573</v>
      </c>
      <c r="C94183" s="1" t="s">
        <v>260</v>
      </c>
      <c r="D94183" s="1" t="s">
        <v>14</v>
      </c>
      <c r="E94183" s="1" t="s">
        <v>19</v>
      </c>
      <c r="F94183" s="1" t="s">
        <v>16</v>
      </c>
      <c r="G94183">
        <v>91.3</v>
      </c>
      <c r="H94183">
        <v>2035</v>
      </c>
      <c r="I94183">
        <v>0</v>
      </c>
      <c r="J94183">
        <v>0</v>
      </c>
      <c r="K94183">
        <v>0</v>
      </c>
      <c r="L94183">
        <v>0</v>
      </c>
    </row>
    <row r="94184" spans="1:12" x14ac:dyDescent="0.3">
      <c r="A94184" s="1" t="s">
        <v>410</v>
      </c>
      <c r="B94184" s="1" t="s">
        <v>343</v>
      </c>
      <c r="C94184" s="1" t="s">
        <v>410</v>
      </c>
      <c r="D94184" s="1" t="s">
        <v>14</v>
      </c>
      <c r="E94184" s="1" t="s">
        <v>15</v>
      </c>
      <c r="F94184" s="1" t="s">
        <v>16</v>
      </c>
      <c r="G94184">
        <v>91.3</v>
      </c>
      <c r="H94184">
        <v>2030</v>
      </c>
      <c r="I94184">
        <v>0</v>
      </c>
      <c r="J94184">
        <v>0</v>
      </c>
      <c r="K94184">
        <v>0</v>
      </c>
      <c r="L94184">
        <v>0</v>
      </c>
    </row>
    <row r="94185" spans="1:12" x14ac:dyDescent="0.3">
      <c r="A94185" s="1" t="s">
        <v>123</v>
      </c>
      <c r="B94185" s="1" t="s">
        <v>810</v>
      </c>
      <c r="C94185" s="1" t="s">
        <v>123</v>
      </c>
      <c r="D94185" s="1" t="s">
        <v>22</v>
      </c>
      <c r="E94185" s="1" t="s">
        <v>46</v>
      </c>
      <c r="F94185" s="1" t="s">
        <v>124</v>
      </c>
      <c r="G94185">
        <v>91.3</v>
      </c>
      <c r="H94185">
        <v>2045</v>
      </c>
      <c r="I94185">
        <v>0</v>
      </c>
      <c r="J94185">
        <v>0</v>
      </c>
      <c r="K94185">
        <v>0</v>
      </c>
      <c r="L94185">
        <v>0</v>
      </c>
    </row>
    <row r="94186" spans="1:12" x14ac:dyDescent="0.3">
      <c r="A94186" s="1" t="s">
        <v>413</v>
      </c>
      <c r="B94186" s="1" t="s">
        <v>556</v>
      </c>
      <c r="C94186" s="1" t="s">
        <v>413</v>
      </c>
      <c r="D94186" s="1" t="s">
        <v>22</v>
      </c>
      <c r="E94186" s="1" t="s">
        <v>15</v>
      </c>
      <c r="F94186" s="1" t="s">
        <v>275</v>
      </c>
      <c r="G94186">
        <v>91.3</v>
      </c>
      <c r="H94186">
        <v>2035</v>
      </c>
      <c r="I94186">
        <v>0</v>
      </c>
      <c r="J94186">
        <v>0</v>
      </c>
      <c r="K94186">
        <v>0</v>
      </c>
      <c r="L94186">
        <v>0</v>
      </c>
    </row>
    <row r="94187" spans="1:12" x14ac:dyDescent="0.3">
      <c r="A94187" s="1" t="s">
        <v>267</v>
      </c>
      <c r="B94187" s="1" t="s">
        <v>368</v>
      </c>
      <c r="C94187" s="1" t="s">
        <v>267</v>
      </c>
      <c r="D94187" s="1" t="s">
        <v>22</v>
      </c>
      <c r="E94187" s="1" t="s">
        <v>23</v>
      </c>
      <c r="F94187" s="1" t="s">
        <v>112</v>
      </c>
      <c r="G94187">
        <v>91.3</v>
      </c>
      <c r="H94187">
        <v>2045</v>
      </c>
      <c r="I94187">
        <v>0</v>
      </c>
      <c r="J94187">
        <v>0</v>
      </c>
      <c r="K94187">
        <v>0</v>
      </c>
      <c r="L94187">
        <v>0</v>
      </c>
    </row>
    <row r="94188" spans="1:12" x14ac:dyDescent="0.3">
      <c r="A94188" s="1" t="s">
        <v>270</v>
      </c>
      <c r="B94188" s="1" t="s">
        <v>190</v>
      </c>
      <c r="C94188" s="1" t="s">
        <v>270</v>
      </c>
      <c r="D94188" s="1" t="s">
        <v>22</v>
      </c>
      <c r="E94188" s="1" t="s">
        <v>70</v>
      </c>
      <c r="F94188" s="1" t="s">
        <v>186</v>
      </c>
      <c r="G94188">
        <v>91.3</v>
      </c>
      <c r="H94188">
        <v>2035</v>
      </c>
      <c r="I94188">
        <v>0</v>
      </c>
      <c r="J94188">
        <v>0</v>
      </c>
      <c r="K94188">
        <v>0</v>
      </c>
      <c r="L94188">
        <v>0</v>
      </c>
    </row>
    <row r="94189" spans="1:12" x14ac:dyDescent="0.3">
      <c r="A94189" s="1" t="s">
        <v>416</v>
      </c>
      <c r="B94189" s="1" t="s">
        <v>635</v>
      </c>
      <c r="C94189" s="1" t="s">
        <v>416</v>
      </c>
      <c r="D94189" s="1" t="s">
        <v>22</v>
      </c>
      <c r="E94189" s="1" t="s">
        <v>46</v>
      </c>
      <c r="F94189" s="1" t="s">
        <v>124</v>
      </c>
      <c r="G94189">
        <v>91.3</v>
      </c>
      <c r="H94189">
        <v>2045</v>
      </c>
      <c r="I94189">
        <v>0</v>
      </c>
      <c r="J94189">
        <v>0</v>
      </c>
      <c r="K94189">
        <v>0</v>
      </c>
      <c r="L94189">
        <v>0</v>
      </c>
    </row>
    <row r="94190" spans="1:12" x14ac:dyDescent="0.3">
      <c r="A94190" s="1" t="s">
        <v>274</v>
      </c>
      <c r="B94190" s="1" t="s">
        <v>463</v>
      </c>
      <c r="C94190" s="1" t="s">
        <v>274</v>
      </c>
      <c r="D94190" s="1" t="s">
        <v>22</v>
      </c>
      <c r="E94190" s="1" t="s">
        <v>15</v>
      </c>
      <c r="F94190" s="1" t="s">
        <v>275</v>
      </c>
      <c r="G94190">
        <v>91.3</v>
      </c>
      <c r="H94190">
        <v>2045</v>
      </c>
      <c r="I94190">
        <v>0</v>
      </c>
      <c r="J94190">
        <v>0</v>
      </c>
      <c r="K94190">
        <v>0</v>
      </c>
      <c r="L94190">
        <v>0</v>
      </c>
    </row>
    <row r="94191" spans="1:12" x14ac:dyDescent="0.3">
      <c r="A94191" s="1" t="s">
        <v>493</v>
      </c>
      <c r="B94191" s="1" t="s">
        <v>81</v>
      </c>
      <c r="C94191" s="1" t="s">
        <v>493</v>
      </c>
      <c r="D94191" s="1" t="s">
        <v>34</v>
      </c>
      <c r="E94191" s="1" t="s">
        <v>19</v>
      </c>
      <c r="F94191" s="1" t="s">
        <v>36</v>
      </c>
      <c r="G94191">
        <v>91.3</v>
      </c>
      <c r="H94191">
        <v>2035</v>
      </c>
      <c r="I94191">
        <v>0</v>
      </c>
      <c r="J94191">
        <v>0</v>
      </c>
      <c r="K94191">
        <v>0</v>
      </c>
      <c r="L94191">
        <v>0</v>
      </c>
    </row>
    <row r="94192" spans="1:12" x14ac:dyDescent="0.3">
      <c r="A94192" s="1" t="s">
        <v>494</v>
      </c>
      <c r="B94192" s="1" t="s">
        <v>130</v>
      </c>
      <c r="C94192" s="1" t="s">
        <v>494</v>
      </c>
      <c r="D94192" s="1" t="s">
        <v>22</v>
      </c>
      <c r="E94192" s="1" t="s">
        <v>35</v>
      </c>
      <c r="F94192" s="1" t="s">
        <v>208</v>
      </c>
      <c r="G94192">
        <v>91.3</v>
      </c>
      <c r="H94192">
        <v>2025</v>
      </c>
      <c r="I94192">
        <v>0</v>
      </c>
      <c r="J94192">
        <v>0</v>
      </c>
      <c r="K94192">
        <v>0</v>
      </c>
      <c r="L94192">
        <v>0</v>
      </c>
    </row>
    <row r="94193" spans="1:12" x14ac:dyDescent="0.3">
      <c r="A94193" s="1" t="s">
        <v>418</v>
      </c>
      <c r="B94193" s="1" t="s">
        <v>332</v>
      </c>
      <c r="C94193" s="1" t="s">
        <v>418</v>
      </c>
      <c r="D94193" s="1" t="s">
        <v>14</v>
      </c>
      <c r="E94193" s="1" t="s">
        <v>19</v>
      </c>
      <c r="F94193" s="1" t="s">
        <v>16</v>
      </c>
      <c r="G94193">
        <v>91.3</v>
      </c>
      <c r="H94193">
        <v>2035</v>
      </c>
      <c r="I94193">
        <v>0</v>
      </c>
      <c r="J94193">
        <v>0</v>
      </c>
      <c r="K94193">
        <v>0</v>
      </c>
      <c r="L94193">
        <v>0</v>
      </c>
    </row>
    <row r="94194" spans="1:12" x14ac:dyDescent="0.3">
      <c r="A94194" s="1" t="s">
        <v>420</v>
      </c>
      <c r="B94194" s="1" t="s">
        <v>631</v>
      </c>
      <c r="C94194" s="1" t="s">
        <v>420</v>
      </c>
      <c r="D94194" s="1" t="s">
        <v>22</v>
      </c>
      <c r="E94194" s="1" t="s">
        <v>115</v>
      </c>
      <c r="F94194" s="1" t="s">
        <v>421</v>
      </c>
      <c r="G94194">
        <v>91.3</v>
      </c>
      <c r="H94194">
        <v>2025</v>
      </c>
      <c r="I94194">
        <v>0</v>
      </c>
      <c r="J94194">
        <v>0</v>
      </c>
      <c r="K94194">
        <v>0</v>
      </c>
      <c r="L94194">
        <v>0</v>
      </c>
    </row>
    <row r="94195" spans="1:12" x14ac:dyDescent="0.3">
      <c r="A94195" s="1" t="s">
        <v>497</v>
      </c>
      <c r="B94195" s="1" t="s">
        <v>450</v>
      </c>
      <c r="C94195" s="1" t="s">
        <v>497</v>
      </c>
      <c r="D94195" s="1" t="s">
        <v>34</v>
      </c>
      <c r="E94195" s="1" t="s">
        <v>70</v>
      </c>
      <c r="F94195" s="1" t="s">
        <v>36</v>
      </c>
      <c r="G94195">
        <v>91.3</v>
      </c>
      <c r="H94195">
        <v>2020</v>
      </c>
      <c r="I94195">
        <v>908.59410100000002</v>
      </c>
      <c r="J94195">
        <v>82.954641421299996</v>
      </c>
      <c r="K94195">
        <v>0</v>
      </c>
      <c r="L94195">
        <v>0</v>
      </c>
    </row>
    <row r="94196" spans="1:12" x14ac:dyDescent="0.3">
      <c r="A94196" s="1" t="s">
        <v>278</v>
      </c>
      <c r="B94196" s="1" t="s">
        <v>680</v>
      </c>
      <c r="C94196" s="1" t="s">
        <v>278</v>
      </c>
      <c r="D94196" s="1" t="s">
        <v>14</v>
      </c>
      <c r="E94196" s="1" t="s">
        <v>70</v>
      </c>
      <c r="F94196" s="1" t="s">
        <v>16</v>
      </c>
      <c r="G94196">
        <v>91.3</v>
      </c>
      <c r="H94196">
        <v>2030</v>
      </c>
      <c r="I94196">
        <v>0</v>
      </c>
      <c r="J94196">
        <v>0</v>
      </c>
      <c r="K94196">
        <v>0</v>
      </c>
      <c r="L94196">
        <v>0</v>
      </c>
    </row>
    <row r="94197" spans="1:12" x14ac:dyDescent="0.3">
      <c r="A94197" s="1" t="s">
        <v>280</v>
      </c>
      <c r="B94197" s="1" t="s">
        <v>423</v>
      </c>
      <c r="C94197" s="1" t="s">
        <v>280</v>
      </c>
      <c r="D94197" s="1" t="s">
        <v>14</v>
      </c>
      <c r="E94197" s="1" t="s">
        <v>63</v>
      </c>
      <c r="F94197" s="1" t="s">
        <v>16</v>
      </c>
      <c r="G94197">
        <v>91.3</v>
      </c>
      <c r="H94197">
        <v>2045</v>
      </c>
      <c r="I94197">
        <v>0</v>
      </c>
      <c r="J94197">
        <v>0</v>
      </c>
      <c r="K94197">
        <v>0</v>
      </c>
      <c r="L94197">
        <v>0</v>
      </c>
    </row>
    <row r="94198" spans="1:12" x14ac:dyDescent="0.3">
      <c r="A94198" s="1" t="s">
        <v>155</v>
      </c>
      <c r="B94198" s="1" t="s">
        <v>343</v>
      </c>
      <c r="C94198" s="1" t="s">
        <v>155</v>
      </c>
      <c r="D94198" s="1" t="s">
        <v>22</v>
      </c>
      <c r="E94198" s="1" t="s">
        <v>46</v>
      </c>
      <c r="F94198" s="1" t="s">
        <v>142</v>
      </c>
      <c r="G94198">
        <v>91.3</v>
      </c>
      <c r="H94198">
        <v>2030</v>
      </c>
      <c r="I94198">
        <v>0</v>
      </c>
      <c r="J94198">
        <v>0</v>
      </c>
      <c r="K94198">
        <v>0</v>
      </c>
      <c r="L94198">
        <v>0</v>
      </c>
    </row>
    <row r="94199" spans="1:12" x14ac:dyDescent="0.3">
      <c r="A94199" s="1" t="s">
        <v>156</v>
      </c>
      <c r="B94199" s="1" t="s">
        <v>349</v>
      </c>
      <c r="C94199" s="1" t="s">
        <v>156</v>
      </c>
      <c r="D94199" s="1" t="s">
        <v>14</v>
      </c>
      <c r="E94199" s="1" t="s">
        <v>19</v>
      </c>
      <c r="F94199" s="1" t="s">
        <v>16</v>
      </c>
      <c r="G94199">
        <v>91.3</v>
      </c>
      <c r="H94199">
        <v>2040</v>
      </c>
      <c r="I94199">
        <v>0</v>
      </c>
      <c r="J94199">
        <v>0</v>
      </c>
      <c r="K94199">
        <v>0</v>
      </c>
      <c r="L94199">
        <v>0</v>
      </c>
    </row>
    <row r="94200" spans="1:12" x14ac:dyDescent="0.3">
      <c r="A94200" s="1" t="s">
        <v>287</v>
      </c>
      <c r="B94200" s="1" t="s">
        <v>741</v>
      </c>
      <c r="C94200" s="1" t="s">
        <v>287</v>
      </c>
      <c r="D94200" s="1" t="s">
        <v>22</v>
      </c>
      <c r="E94200" s="1" t="s">
        <v>19</v>
      </c>
      <c r="F94200" s="1" t="s">
        <v>289</v>
      </c>
      <c r="G94200">
        <v>91.3</v>
      </c>
      <c r="H94200">
        <v>2020</v>
      </c>
      <c r="I94200">
        <v>0</v>
      </c>
      <c r="J94200">
        <v>0</v>
      </c>
      <c r="K94200">
        <v>0</v>
      </c>
      <c r="L94200">
        <v>0</v>
      </c>
    </row>
    <row r="94201" spans="1:12" x14ac:dyDescent="0.3">
      <c r="A94201" s="1" t="s">
        <v>361</v>
      </c>
      <c r="B94201" s="1" t="s">
        <v>30</v>
      </c>
      <c r="C94201" s="1" t="s">
        <v>361</v>
      </c>
      <c r="D94201" s="1" t="s">
        <v>22</v>
      </c>
      <c r="E94201" s="1" t="s">
        <v>35</v>
      </c>
      <c r="F94201" s="1" t="s">
        <v>47</v>
      </c>
      <c r="G94201">
        <v>91.3</v>
      </c>
      <c r="H94201">
        <v>2040</v>
      </c>
      <c r="I94201">
        <v>0</v>
      </c>
      <c r="J94201">
        <v>0</v>
      </c>
      <c r="K94201">
        <v>0</v>
      </c>
      <c r="L94201">
        <v>0</v>
      </c>
    </row>
    <row r="94202" spans="1:12" x14ac:dyDescent="0.3">
      <c r="A94202" s="1" t="s">
        <v>501</v>
      </c>
      <c r="B94202" s="1" t="s">
        <v>128</v>
      </c>
      <c r="C94202" s="1" t="s">
        <v>501</v>
      </c>
      <c r="D94202" s="1" t="s">
        <v>14</v>
      </c>
      <c r="E94202" s="1" t="s">
        <v>115</v>
      </c>
      <c r="F94202" s="1" t="s">
        <v>16</v>
      </c>
      <c r="G94202">
        <v>91.3</v>
      </c>
      <c r="H94202">
        <v>2035</v>
      </c>
      <c r="I94202">
        <v>0</v>
      </c>
      <c r="J94202">
        <v>0</v>
      </c>
      <c r="K94202">
        <v>0</v>
      </c>
      <c r="L94202">
        <v>0</v>
      </c>
    </row>
    <row r="94203" spans="1:12" x14ac:dyDescent="0.3">
      <c r="A94203" s="1" t="s">
        <v>162</v>
      </c>
      <c r="B94203" s="1" t="s">
        <v>442</v>
      </c>
      <c r="C94203" s="1" t="s">
        <v>162</v>
      </c>
      <c r="D94203" s="1" t="s">
        <v>14</v>
      </c>
      <c r="E94203" s="1" t="s">
        <v>19</v>
      </c>
      <c r="F94203" s="1" t="s">
        <v>16</v>
      </c>
      <c r="G94203">
        <v>91.3</v>
      </c>
      <c r="H94203">
        <v>2030</v>
      </c>
      <c r="I94203">
        <v>0</v>
      </c>
      <c r="J94203">
        <v>0</v>
      </c>
      <c r="K94203">
        <v>0</v>
      </c>
      <c r="L94203">
        <v>0</v>
      </c>
    </row>
    <row r="94204" spans="1:12" x14ac:dyDescent="0.3">
      <c r="A94204" s="1" t="s">
        <v>20</v>
      </c>
      <c r="B94204" s="1" t="s">
        <v>751</v>
      </c>
      <c r="C94204" s="1" t="s">
        <v>20</v>
      </c>
      <c r="D94204" s="1" t="s">
        <v>22</v>
      </c>
      <c r="E94204" s="1" t="s">
        <v>23</v>
      </c>
      <c r="F94204" s="1" t="s">
        <v>24</v>
      </c>
      <c r="G94204">
        <v>91.3</v>
      </c>
      <c r="H94204">
        <v>2035</v>
      </c>
      <c r="I94204">
        <v>0</v>
      </c>
      <c r="J94204">
        <v>0</v>
      </c>
      <c r="K94204">
        <v>0</v>
      </c>
      <c r="L94204">
        <v>0</v>
      </c>
    </row>
    <row r="94205" spans="1:12" x14ac:dyDescent="0.3">
      <c r="A94205" s="1" t="s">
        <v>300</v>
      </c>
      <c r="B94205" s="1" t="s">
        <v>649</v>
      </c>
      <c r="C94205" s="1" t="s">
        <v>300</v>
      </c>
      <c r="D94205" s="1" t="s">
        <v>34</v>
      </c>
      <c r="E94205" s="1" t="s">
        <v>70</v>
      </c>
      <c r="F94205" s="1" t="s">
        <v>36</v>
      </c>
      <c r="G94205">
        <v>91.3</v>
      </c>
      <c r="H94205">
        <v>2040</v>
      </c>
      <c r="I94205">
        <v>0</v>
      </c>
      <c r="J94205">
        <v>0</v>
      </c>
      <c r="K94205">
        <v>0</v>
      </c>
      <c r="L94205">
        <v>0</v>
      </c>
    </row>
    <row r="94206" spans="1:12" x14ac:dyDescent="0.3">
      <c r="A94206" s="1" t="s">
        <v>173</v>
      </c>
      <c r="B94206" s="1" t="s">
        <v>197</v>
      </c>
      <c r="C94206" s="1" t="s">
        <v>173</v>
      </c>
      <c r="D94206" s="1" t="s">
        <v>22</v>
      </c>
      <c r="E94206" s="1" t="s">
        <v>106</v>
      </c>
      <c r="F94206" s="1" t="s">
        <v>107</v>
      </c>
      <c r="G94206">
        <v>91.3</v>
      </c>
      <c r="H94206">
        <v>2040</v>
      </c>
      <c r="I94206">
        <v>0</v>
      </c>
      <c r="J94206">
        <v>0</v>
      </c>
      <c r="K94206">
        <v>0</v>
      </c>
      <c r="L94206">
        <v>0</v>
      </c>
    </row>
    <row r="94207" spans="1:12" x14ac:dyDescent="0.3">
      <c r="A94207" s="1" t="s">
        <v>430</v>
      </c>
      <c r="B94207" s="1" t="s">
        <v>627</v>
      </c>
      <c r="C94207" s="1" t="s">
        <v>430</v>
      </c>
      <c r="D94207" s="1" t="s">
        <v>14</v>
      </c>
      <c r="E94207" s="1" t="s">
        <v>19</v>
      </c>
      <c r="F94207" s="1" t="s">
        <v>16</v>
      </c>
      <c r="G94207">
        <v>91.3</v>
      </c>
      <c r="H94207">
        <v>2025</v>
      </c>
      <c r="I94207">
        <v>0</v>
      </c>
      <c r="J94207">
        <v>0</v>
      </c>
      <c r="K94207">
        <v>0</v>
      </c>
      <c r="L94207">
        <v>0</v>
      </c>
    </row>
    <row r="94208" spans="1:12" x14ac:dyDescent="0.3">
      <c r="A94208" s="1" t="s">
        <v>367</v>
      </c>
      <c r="B94208" s="1" t="s">
        <v>741</v>
      </c>
      <c r="C94208" s="1" t="s">
        <v>367</v>
      </c>
      <c r="D94208" s="1" t="s">
        <v>14</v>
      </c>
      <c r="E94208" s="1" t="s">
        <v>115</v>
      </c>
      <c r="F94208" s="1" t="s">
        <v>16</v>
      </c>
      <c r="G94208">
        <v>91.3</v>
      </c>
      <c r="H94208">
        <v>2020</v>
      </c>
      <c r="I94208">
        <v>0</v>
      </c>
      <c r="J94208">
        <v>0</v>
      </c>
      <c r="K94208">
        <v>0</v>
      </c>
      <c r="L94208">
        <v>0</v>
      </c>
    </row>
    <row r="94209" spans="1:12" x14ac:dyDescent="0.3">
      <c r="A94209" s="1" t="s">
        <v>506</v>
      </c>
      <c r="B94209" s="1" t="s">
        <v>90</v>
      </c>
      <c r="C94209" s="1" t="s">
        <v>506</v>
      </c>
      <c r="D94209" s="1" t="s">
        <v>34</v>
      </c>
      <c r="E94209" s="1" t="s">
        <v>19</v>
      </c>
      <c r="F94209" s="1" t="s">
        <v>36</v>
      </c>
      <c r="G94209">
        <v>91.3</v>
      </c>
      <c r="H94209">
        <v>2035</v>
      </c>
      <c r="I94209">
        <v>1049.6945909999999</v>
      </c>
      <c r="J94209">
        <v>95.837116158299992</v>
      </c>
      <c r="K94209">
        <v>0</v>
      </c>
      <c r="L94209">
        <v>0</v>
      </c>
    </row>
    <row r="94210" spans="1:12" x14ac:dyDescent="0.3">
      <c r="A94210" s="1" t="s">
        <v>178</v>
      </c>
      <c r="B94210" s="1" t="s">
        <v>368</v>
      </c>
      <c r="C94210" s="1" t="s">
        <v>178</v>
      </c>
      <c r="D94210" s="1" t="s">
        <v>14</v>
      </c>
      <c r="E94210" s="1" t="s">
        <v>15</v>
      </c>
      <c r="F94210" s="1" t="s">
        <v>16</v>
      </c>
      <c r="G94210">
        <v>91.3</v>
      </c>
      <c r="H94210">
        <v>2045</v>
      </c>
      <c r="I94210">
        <v>0</v>
      </c>
      <c r="J94210">
        <v>0</v>
      </c>
      <c r="K94210">
        <v>0</v>
      </c>
      <c r="L94210">
        <v>0</v>
      </c>
    </row>
    <row r="94211" spans="1:12" x14ac:dyDescent="0.3">
      <c r="A94211" s="1" t="s">
        <v>182</v>
      </c>
      <c r="B94211" s="1" t="s">
        <v>671</v>
      </c>
      <c r="C94211" s="1" t="s">
        <v>182</v>
      </c>
      <c r="D94211" s="1" t="s">
        <v>14</v>
      </c>
      <c r="E94211" s="1" t="s">
        <v>19</v>
      </c>
      <c r="F94211" s="1" t="s">
        <v>16</v>
      </c>
      <c r="G94211">
        <v>91.3</v>
      </c>
      <c r="H94211">
        <v>2030</v>
      </c>
      <c r="I94211">
        <v>0</v>
      </c>
      <c r="J94211">
        <v>0</v>
      </c>
      <c r="K94211">
        <v>0</v>
      </c>
      <c r="L94211">
        <v>0</v>
      </c>
    </row>
    <row r="94212" spans="1:12" x14ac:dyDescent="0.3">
      <c r="A94212" s="1" t="s">
        <v>470</v>
      </c>
      <c r="B94212" s="1" t="s">
        <v>138</v>
      </c>
      <c r="C94212" s="1" t="s">
        <v>470</v>
      </c>
      <c r="D94212" s="1" t="s">
        <v>14</v>
      </c>
      <c r="E94212" s="1" t="s">
        <v>19</v>
      </c>
      <c r="F94212" s="1" t="s">
        <v>16</v>
      </c>
      <c r="G94212">
        <v>91.3</v>
      </c>
      <c r="H94212">
        <v>2045</v>
      </c>
      <c r="I94212">
        <v>0</v>
      </c>
      <c r="J94212">
        <v>0</v>
      </c>
      <c r="K94212">
        <v>0</v>
      </c>
      <c r="L94212">
        <v>0</v>
      </c>
    </row>
    <row r="94213" spans="1:12" x14ac:dyDescent="0.3">
      <c r="A94213" s="1" t="s">
        <v>306</v>
      </c>
      <c r="B94213" s="1" t="s">
        <v>728</v>
      </c>
      <c r="C94213" s="1" t="s">
        <v>306</v>
      </c>
      <c r="D94213" s="1" t="s">
        <v>34</v>
      </c>
      <c r="E94213" s="1" t="s">
        <v>31</v>
      </c>
      <c r="F94213" s="1" t="s">
        <v>36</v>
      </c>
      <c r="G94213">
        <v>91.3</v>
      </c>
      <c r="H94213">
        <v>2040</v>
      </c>
      <c r="I94213">
        <v>0</v>
      </c>
      <c r="J94213">
        <v>0</v>
      </c>
      <c r="K94213">
        <v>0</v>
      </c>
      <c r="L94213">
        <v>0</v>
      </c>
    </row>
    <row r="94214" spans="1:12" x14ac:dyDescent="0.3">
      <c r="A94214" s="1" t="s">
        <v>308</v>
      </c>
      <c r="B94214" s="1" t="s">
        <v>213</v>
      </c>
      <c r="C94214" s="1" t="s">
        <v>308</v>
      </c>
      <c r="D94214" s="1" t="s">
        <v>22</v>
      </c>
      <c r="E94214" s="1" t="s">
        <v>23</v>
      </c>
      <c r="F94214" s="1" t="s">
        <v>112</v>
      </c>
      <c r="G94214">
        <v>91.3</v>
      </c>
      <c r="H94214">
        <v>2035</v>
      </c>
      <c r="I94214">
        <v>0</v>
      </c>
      <c r="J94214">
        <v>0</v>
      </c>
      <c r="K94214">
        <v>0</v>
      </c>
      <c r="L94214">
        <v>0</v>
      </c>
    </row>
    <row r="94215" spans="1:12" x14ac:dyDescent="0.3">
      <c r="A94215" s="1" t="s">
        <v>198</v>
      </c>
      <c r="B94215" s="1" t="s">
        <v>481</v>
      </c>
      <c r="C94215" s="1" t="s">
        <v>198</v>
      </c>
      <c r="D94215" s="1" t="s">
        <v>22</v>
      </c>
      <c r="E94215" s="1" t="s">
        <v>46</v>
      </c>
      <c r="F94215" s="1" t="s">
        <v>124</v>
      </c>
      <c r="G94215">
        <v>91.3</v>
      </c>
      <c r="H94215">
        <v>2040</v>
      </c>
      <c r="I94215">
        <v>0</v>
      </c>
      <c r="J94215">
        <v>0</v>
      </c>
      <c r="K94215">
        <v>0</v>
      </c>
      <c r="L94215">
        <v>0</v>
      </c>
    </row>
    <row r="94216" spans="1:12" x14ac:dyDescent="0.3">
      <c r="A94216" s="1" t="s">
        <v>310</v>
      </c>
      <c r="B94216" s="1" t="s">
        <v>459</v>
      </c>
      <c r="C94216" s="1" t="s">
        <v>310</v>
      </c>
      <c r="D94216" s="1" t="s">
        <v>22</v>
      </c>
      <c r="E94216" s="1" t="s">
        <v>70</v>
      </c>
      <c r="F94216" s="1" t="s">
        <v>82</v>
      </c>
      <c r="G94216">
        <v>91.3</v>
      </c>
      <c r="H94216">
        <v>2020</v>
      </c>
      <c r="I94216">
        <v>0</v>
      </c>
      <c r="J94216">
        <v>0</v>
      </c>
      <c r="K94216">
        <v>0</v>
      </c>
      <c r="L94216">
        <v>0</v>
      </c>
    </row>
    <row r="94217" spans="1:12" x14ac:dyDescent="0.3">
      <c r="A94217" s="1" t="s">
        <v>206</v>
      </c>
      <c r="B94217" s="1" t="s">
        <v>328</v>
      </c>
      <c r="C94217" s="1" t="s">
        <v>206</v>
      </c>
      <c r="D94217" s="1" t="s">
        <v>22</v>
      </c>
      <c r="E94217" s="1" t="s">
        <v>35</v>
      </c>
      <c r="F94217" s="1" t="s">
        <v>208</v>
      </c>
      <c r="G94217">
        <v>91.3</v>
      </c>
      <c r="H94217">
        <v>2045</v>
      </c>
      <c r="I94217">
        <v>0</v>
      </c>
      <c r="J94217">
        <v>0</v>
      </c>
      <c r="K94217">
        <v>0</v>
      </c>
      <c r="L94217">
        <v>0</v>
      </c>
    </row>
    <row r="94218" spans="1:12" x14ac:dyDescent="0.3">
      <c r="A94218" s="1" t="s">
        <v>311</v>
      </c>
      <c r="B94218" s="1" t="s">
        <v>197</v>
      </c>
      <c r="C94218" s="1" t="s">
        <v>311</v>
      </c>
      <c r="D94218" s="1" t="s">
        <v>14</v>
      </c>
      <c r="E94218" s="1" t="s">
        <v>19</v>
      </c>
      <c r="F94218" s="1" t="s">
        <v>16</v>
      </c>
      <c r="G94218">
        <v>91.3</v>
      </c>
      <c r="H94218">
        <v>2040</v>
      </c>
      <c r="I94218">
        <v>0</v>
      </c>
      <c r="J94218">
        <v>0</v>
      </c>
      <c r="K94218">
        <v>0</v>
      </c>
      <c r="L94218">
        <v>0</v>
      </c>
    </row>
    <row r="94219" spans="1:12" x14ac:dyDescent="0.3">
      <c r="A94219" s="1" t="s">
        <v>511</v>
      </c>
      <c r="B94219" s="1" t="s">
        <v>615</v>
      </c>
      <c r="C94219" s="1" t="s">
        <v>511</v>
      </c>
      <c r="D94219" s="1" t="s">
        <v>14</v>
      </c>
      <c r="E94219" s="1" t="s">
        <v>31</v>
      </c>
      <c r="F94219" s="1" t="s">
        <v>16</v>
      </c>
      <c r="G94219">
        <v>91.3</v>
      </c>
      <c r="H94219">
        <v>2030</v>
      </c>
      <c r="I94219">
        <v>0</v>
      </c>
      <c r="J94219">
        <v>0</v>
      </c>
      <c r="K94219">
        <v>0</v>
      </c>
      <c r="L94219">
        <v>0</v>
      </c>
    </row>
    <row r="94220" spans="1:12" x14ac:dyDescent="0.3">
      <c r="A94220" s="1" t="s">
        <v>319</v>
      </c>
      <c r="B94220" s="1" t="s">
        <v>764</v>
      </c>
      <c r="C94220" s="1" t="s">
        <v>319</v>
      </c>
      <c r="D94220" s="1" t="s">
        <v>34</v>
      </c>
      <c r="E94220" s="1" t="s">
        <v>70</v>
      </c>
      <c r="F94220" s="1" t="s">
        <v>36</v>
      </c>
      <c r="G94220">
        <v>91.3</v>
      </c>
      <c r="H94220">
        <v>2025</v>
      </c>
      <c r="I94220">
        <v>0</v>
      </c>
      <c r="J94220">
        <v>0</v>
      </c>
      <c r="K94220">
        <v>0</v>
      </c>
      <c r="L94220">
        <v>0</v>
      </c>
    </row>
    <row r="94221" spans="1:12" x14ac:dyDescent="0.3">
      <c r="A94221" s="1" t="s">
        <v>320</v>
      </c>
      <c r="B94221" s="1" t="s">
        <v>678</v>
      </c>
      <c r="C94221" s="1" t="s">
        <v>320</v>
      </c>
      <c r="D94221" s="1" t="s">
        <v>22</v>
      </c>
      <c r="E94221" s="1" t="s">
        <v>115</v>
      </c>
      <c r="F94221" s="1" t="s">
        <v>321</v>
      </c>
      <c r="G94221">
        <v>91.3</v>
      </c>
      <c r="H94221">
        <v>2020</v>
      </c>
      <c r="I94221">
        <v>0</v>
      </c>
      <c r="J94221">
        <v>0</v>
      </c>
      <c r="K94221">
        <v>0</v>
      </c>
      <c r="L94221">
        <v>0</v>
      </c>
    </row>
    <row r="94222" spans="1:12" x14ac:dyDescent="0.3">
      <c r="A94222" s="1" t="s">
        <v>437</v>
      </c>
      <c r="B94222" s="1" t="s">
        <v>294</v>
      </c>
      <c r="C94222" s="1" t="s">
        <v>437</v>
      </c>
      <c r="D94222" s="1" t="s">
        <v>34</v>
      </c>
      <c r="E94222" s="1" t="s">
        <v>115</v>
      </c>
      <c r="F94222" s="1" t="s">
        <v>36</v>
      </c>
      <c r="G94222">
        <v>91.3</v>
      </c>
      <c r="H94222">
        <v>2045</v>
      </c>
      <c r="I94222">
        <v>0</v>
      </c>
      <c r="J94222">
        <v>0</v>
      </c>
      <c r="K94222">
        <v>0</v>
      </c>
      <c r="L94222">
        <v>0</v>
      </c>
    </row>
    <row r="94223" spans="1:12" x14ac:dyDescent="0.3">
      <c r="A94223" s="1" t="s">
        <v>214</v>
      </c>
      <c r="B94223" s="1" t="s">
        <v>602</v>
      </c>
      <c r="C94223" s="1" t="s">
        <v>214</v>
      </c>
      <c r="D94223" s="1" t="s">
        <v>34</v>
      </c>
      <c r="E94223" s="1" t="s">
        <v>19</v>
      </c>
      <c r="F94223" s="1" t="s">
        <v>36</v>
      </c>
      <c r="G94223">
        <v>91.3</v>
      </c>
      <c r="H94223">
        <v>2020</v>
      </c>
      <c r="I94223">
        <v>0</v>
      </c>
      <c r="J94223">
        <v>0</v>
      </c>
      <c r="K94223">
        <v>0</v>
      </c>
      <c r="L94223">
        <v>0</v>
      </c>
    </row>
    <row r="94224" spans="1:12" x14ac:dyDescent="0.3">
      <c r="A94224" s="1" t="s">
        <v>216</v>
      </c>
      <c r="B94224" s="1" t="s">
        <v>268</v>
      </c>
      <c r="C94224" s="1" t="s">
        <v>216</v>
      </c>
      <c r="D94224" s="1" t="s">
        <v>22</v>
      </c>
      <c r="E94224" s="1" t="s">
        <v>35</v>
      </c>
      <c r="F94224" s="1" t="s">
        <v>82</v>
      </c>
      <c r="G94224">
        <v>91.3</v>
      </c>
      <c r="H94224">
        <v>2040</v>
      </c>
      <c r="I94224">
        <v>747.77964599999996</v>
      </c>
      <c r="J94224">
        <v>68.272281679799988</v>
      </c>
      <c r="K94224">
        <v>0</v>
      </c>
      <c r="L94224">
        <v>0</v>
      </c>
    </row>
    <row r="94225" spans="1:12" x14ac:dyDescent="0.3">
      <c r="A94225" s="1" t="s">
        <v>323</v>
      </c>
      <c r="B94225" s="1" t="s">
        <v>273</v>
      </c>
      <c r="C94225" s="1" t="s">
        <v>323</v>
      </c>
      <c r="D94225" s="1" t="s">
        <v>22</v>
      </c>
      <c r="E94225" s="1" t="s">
        <v>46</v>
      </c>
      <c r="F94225" s="1" t="s">
        <v>28</v>
      </c>
      <c r="G94225">
        <v>91.3</v>
      </c>
      <c r="H94225">
        <v>2040</v>
      </c>
      <c r="I94225">
        <v>0</v>
      </c>
      <c r="J94225">
        <v>0</v>
      </c>
      <c r="K94225">
        <v>0</v>
      </c>
      <c r="L94225">
        <v>0</v>
      </c>
    </row>
    <row r="94226" spans="1:12" x14ac:dyDescent="0.3">
      <c r="A94226" s="1" t="s">
        <v>327</v>
      </c>
      <c r="B94226" s="1" t="s">
        <v>257</v>
      </c>
      <c r="C94226" s="1" t="s">
        <v>327</v>
      </c>
      <c r="D94226" s="1" t="s">
        <v>14</v>
      </c>
      <c r="E94226" s="1" t="s">
        <v>19</v>
      </c>
      <c r="F94226" s="1" t="s">
        <v>16</v>
      </c>
      <c r="G94226">
        <v>91.3</v>
      </c>
      <c r="H94226">
        <v>2020</v>
      </c>
      <c r="I94226">
        <v>0</v>
      </c>
      <c r="J94226">
        <v>0</v>
      </c>
      <c r="K94226">
        <v>0</v>
      </c>
      <c r="L94226">
        <v>0</v>
      </c>
    </row>
    <row r="94227" spans="1:12" x14ac:dyDescent="0.3">
      <c r="A94227" s="1" t="s">
        <v>516</v>
      </c>
      <c r="B94227" s="1" t="s">
        <v>466</v>
      </c>
      <c r="C94227" s="1" t="s">
        <v>516</v>
      </c>
      <c r="D94227" s="1" t="s">
        <v>14</v>
      </c>
      <c r="E94227" s="1" t="s">
        <v>19</v>
      </c>
      <c r="F94227" s="1" t="s">
        <v>16</v>
      </c>
      <c r="G94227">
        <v>91.3</v>
      </c>
      <c r="H94227">
        <v>2025</v>
      </c>
      <c r="I94227">
        <v>0</v>
      </c>
      <c r="J94227">
        <v>0</v>
      </c>
      <c r="K94227">
        <v>0</v>
      </c>
      <c r="L94227">
        <v>0</v>
      </c>
    </row>
    <row r="94228" spans="1:12" x14ac:dyDescent="0.3">
      <c r="A94228" s="1" t="s">
        <v>218</v>
      </c>
      <c r="B94228" s="1" t="s">
        <v>496</v>
      </c>
      <c r="C94228" s="1" t="s">
        <v>218</v>
      </c>
      <c r="D94228" s="1" t="s">
        <v>34</v>
      </c>
      <c r="E94228" s="1" t="s">
        <v>19</v>
      </c>
      <c r="F94228" s="1" t="s">
        <v>36</v>
      </c>
      <c r="G94228">
        <v>91.3</v>
      </c>
      <c r="H94228">
        <v>2030</v>
      </c>
      <c r="I94228">
        <v>0</v>
      </c>
      <c r="J94228">
        <v>0</v>
      </c>
      <c r="K94228">
        <v>0</v>
      </c>
      <c r="L94228">
        <v>0</v>
      </c>
    </row>
    <row r="94229" spans="1:12" x14ac:dyDescent="0.3">
      <c r="A94229" s="1" t="s">
        <v>221</v>
      </c>
      <c r="B94229" s="1" t="s">
        <v>648</v>
      </c>
      <c r="C94229" s="1" t="s">
        <v>221</v>
      </c>
      <c r="D94229" s="1" t="s">
        <v>22</v>
      </c>
      <c r="E94229" s="1" t="s">
        <v>70</v>
      </c>
      <c r="F94229" s="1" t="s">
        <v>82</v>
      </c>
      <c r="G94229">
        <v>91.3</v>
      </c>
      <c r="H94229">
        <v>2035</v>
      </c>
      <c r="I94229">
        <v>0</v>
      </c>
      <c r="J94229">
        <v>0</v>
      </c>
      <c r="K94229">
        <v>0</v>
      </c>
      <c r="L94229">
        <v>0</v>
      </c>
    </row>
    <row r="94230" spans="1:12" x14ac:dyDescent="0.3">
      <c r="A94230" s="1" t="s">
        <v>441</v>
      </c>
      <c r="B94230" s="1" t="s">
        <v>582</v>
      </c>
      <c r="C94230" s="1" t="s">
        <v>441</v>
      </c>
      <c r="D94230" s="1" t="s">
        <v>22</v>
      </c>
      <c r="E94230" s="1" t="s">
        <v>27</v>
      </c>
      <c r="F94230" s="1" t="s">
        <v>28</v>
      </c>
      <c r="G94230">
        <v>91.3</v>
      </c>
      <c r="H94230">
        <v>2040</v>
      </c>
      <c r="I94230">
        <v>0</v>
      </c>
      <c r="J94230">
        <v>0</v>
      </c>
      <c r="K94230">
        <v>0</v>
      </c>
      <c r="L94230">
        <v>0</v>
      </c>
    </row>
    <row r="94231" spans="1:12" x14ac:dyDescent="0.3">
      <c r="A94231" s="1" t="s">
        <v>519</v>
      </c>
      <c r="B94231" s="1" t="s">
        <v>653</v>
      </c>
      <c r="C94231" s="1" t="s">
        <v>519</v>
      </c>
      <c r="D94231" s="1" t="s">
        <v>22</v>
      </c>
      <c r="E94231" s="1" t="s">
        <v>70</v>
      </c>
      <c r="F94231" s="1" t="s">
        <v>152</v>
      </c>
      <c r="G94231">
        <v>91.3</v>
      </c>
      <c r="H94231">
        <v>2025</v>
      </c>
      <c r="I94231">
        <v>0</v>
      </c>
      <c r="J94231">
        <v>0</v>
      </c>
      <c r="K94231">
        <v>0</v>
      </c>
      <c r="L94231">
        <v>0</v>
      </c>
    </row>
    <row r="94232" spans="1:12" x14ac:dyDescent="0.3">
      <c r="A94232" s="1" t="s">
        <v>520</v>
      </c>
      <c r="B94232" s="1" t="s">
        <v>331</v>
      </c>
      <c r="C94232" s="1" t="s">
        <v>520</v>
      </c>
      <c r="D94232" s="1" t="s">
        <v>14</v>
      </c>
      <c r="E94232" s="1" t="s">
        <v>19</v>
      </c>
      <c r="F94232" s="1" t="s">
        <v>16</v>
      </c>
      <c r="G94232">
        <v>91.3</v>
      </c>
      <c r="H94232">
        <v>2040</v>
      </c>
      <c r="I94232">
        <v>0</v>
      </c>
      <c r="J94232">
        <v>0</v>
      </c>
      <c r="K94232">
        <v>0</v>
      </c>
      <c r="L94232">
        <v>0</v>
      </c>
    </row>
    <row r="94233" spans="1:12" x14ac:dyDescent="0.3">
      <c r="A94233" s="1" t="s">
        <v>333</v>
      </c>
      <c r="B94233" s="1" t="s">
        <v>315</v>
      </c>
      <c r="C94233" s="1" t="s">
        <v>333</v>
      </c>
      <c r="D94233" s="1" t="s">
        <v>34</v>
      </c>
      <c r="E94233" s="1" t="s">
        <v>70</v>
      </c>
      <c r="F94233" s="1" t="s">
        <v>36</v>
      </c>
      <c r="G94233">
        <v>91.3</v>
      </c>
      <c r="H94233">
        <v>2040</v>
      </c>
      <c r="I94233">
        <v>0</v>
      </c>
      <c r="J94233">
        <v>0</v>
      </c>
      <c r="K94233">
        <v>0</v>
      </c>
      <c r="L94233">
        <v>0</v>
      </c>
    </row>
    <row r="94234" spans="1:12" x14ac:dyDescent="0.3">
      <c r="A94234" s="1" t="s">
        <v>335</v>
      </c>
      <c r="B94234" s="1" t="s">
        <v>51</v>
      </c>
      <c r="C94234" s="1" t="s">
        <v>335</v>
      </c>
      <c r="D94234" s="1" t="s">
        <v>22</v>
      </c>
      <c r="E94234" s="1" t="s">
        <v>46</v>
      </c>
      <c r="F94234" s="1" t="s">
        <v>122</v>
      </c>
      <c r="G94234">
        <v>91.3</v>
      </c>
      <c r="H94234">
        <v>2040</v>
      </c>
      <c r="I94234">
        <v>0</v>
      </c>
      <c r="J94234">
        <v>0</v>
      </c>
      <c r="K94234">
        <v>0</v>
      </c>
      <c r="L94234">
        <v>0</v>
      </c>
    </row>
    <row r="94235" spans="1:12" x14ac:dyDescent="0.3">
      <c r="A94235" s="1" t="s">
        <v>337</v>
      </c>
      <c r="B94235" s="1" t="s">
        <v>792</v>
      </c>
      <c r="C94235" s="1" t="s">
        <v>337</v>
      </c>
      <c r="D94235" s="1" t="s">
        <v>14</v>
      </c>
      <c r="E94235" s="1" t="s">
        <v>15</v>
      </c>
      <c r="F94235" s="1" t="s">
        <v>16</v>
      </c>
      <c r="G94235">
        <v>91.3</v>
      </c>
      <c r="H94235">
        <v>2020</v>
      </c>
      <c r="I94235">
        <v>0</v>
      </c>
      <c r="J94235">
        <v>0</v>
      </c>
      <c r="K94235">
        <v>0</v>
      </c>
      <c r="L94235">
        <v>0</v>
      </c>
    </row>
    <row r="94236" spans="1:12" x14ac:dyDescent="0.3">
      <c r="A94236" s="1" t="s">
        <v>393</v>
      </c>
      <c r="B94236" s="1" t="s">
        <v>635</v>
      </c>
      <c r="C94236" s="1" t="s">
        <v>393</v>
      </c>
      <c r="D94236" s="1" t="s">
        <v>22</v>
      </c>
      <c r="E94236" s="1" t="s">
        <v>70</v>
      </c>
      <c r="F94236" s="1" t="s">
        <v>152</v>
      </c>
      <c r="G94236">
        <v>91.3</v>
      </c>
      <c r="H94236">
        <v>2045</v>
      </c>
      <c r="I94236">
        <v>0</v>
      </c>
      <c r="J94236">
        <v>0</v>
      </c>
      <c r="K94236">
        <v>0</v>
      </c>
      <c r="L94236">
        <v>0</v>
      </c>
    </row>
    <row r="94237" spans="1:12" x14ac:dyDescent="0.3">
      <c r="A94237" s="1" t="s">
        <v>230</v>
      </c>
      <c r="B94237" s="1" t="s">
        <v>445</v>
      </c>
      <c r="C94237" s="1" t="s">
        <v>230</v>
      </c>
      <c r="D94237" s="1" t="s">
        <v>22</v>
      </c>
      <c r="E94237" s="1" t="s">
        <v>23</v>
      </c>
      <c r="F94237" s="1" t="s">
        <v>112</v>
      </c>
      <c r="G94237">
        <v>91.3</v>
      </c>
      <c r="H94237">
        <v>2030</v>
      </c>
      <c r="I94237">
        <v>0</v>
      </c>
      <c r="J94237">
        <v>0</v>
      </c>
      <c r="K94237">
        <v>0</v>
      </c>
      <c r="L94237">
        <v>0</v>
      </c>
    </row>
    <row r="94238" spans="1:12" x14ac:dyDescent="0.3">
      <c r="A94238" s="1" t="s">
        <v>232</v>
      </c>
      <c r="B94238" s="1" t="s">
        <v>547</v>
      </c>
      <c r="C94238" s="1" t="s">
        <v>232</v>
      </c>
      <c r="D94238" s="1" t="s">
        <v>22</v>
      </c>
      <c r="E94238" s="1" t="s">
        <v>19</v>
      </c>
      <c r="F94238" s="1" t="s">
        <v>234</v>
      </c>
      <c r="G94238">
        <v>91.3</v>
      </c>
      <c r="H94238">
        <v>2025</v>
      </c>
      <c r="I94238">
        <v>0</v>
      </c>
      <c r="J94238">
        <v>0</v>
      </c>
      <c r="K94238">
        <v>0</v>
      </c>
      <c r="L94238">
        <v>0</v>
      </c>
    </row>
    <row r="94239" spans="1:12" x14ac:dyDescent="0.3">
      <c r="A94239" s="1" t="s">
        <v>341</v>
      </c>
      <c r="B94239" s="1" t="s">
        <v>567</v>
      </c>
      <c r="C94239" s="1" t="s">
        <v>341</v>
      </c>
      <c r="D94239" s="1" t="s">
        <v>34</v>
      </c>
      <c r="E94239" s="1" t="s">
        <v>115</v>
      </c>
      <c r="F94239" s="1" t="s">
        <v>36</v>
      </c>
      <c r="G94239">
        <v>91.3</v>
      </c>
      <c r="H94239">
        <v>2035</v>
      </c>
      <c r="I94239">
        <v>0</v>
      </c>
      <c r="J94239">
        <v>0</v>
      </c>
      <c r="K94239">
        <v>0</v>
      </c>
      <c r="L94239">
        <v>0</v>
      </c>
    </row>
    <row r="94240" spans="1:12" x14ac:dyDescent="0.3">
      <c r="A94240" s="1" t="s">
        <v>91</v>
      </c>
      <c r="B94240" s="1" t="s">
        <v>738</v>
      </c>
      <c r="C94240" s="1" t="s">
        <v>91</v>
      </c>
      <c r="D94240" s="1" t="s">
        <v>34</v>
      </c>
      <c r="E94240" s="1" t="s">
        <v>15</v>
      </c>
      <c r="F94240" s="1" t="s">
        <v>36</v>
      </c>
      <c r="G94240">
        <v>91.3</v>
      </c>
      <c r="H94240">
        <v>2045</v>
      </c>
      <c r="I94240">
        <v>0</v>
      </c>
      <c r="J94240">
        <v>0</v>
      </c>
      <c r="K94240">
        <v>0</v>
      </c>
      <c r="L94240">
        <v>0</v>
      </c>
    </row>
    <row r="94241" spans="1:12" x14ac:dyDescent="0.3">
      <c r="A94241" s="1" t="s">
        <v>238</v>
      </c>
      <c r="B94241" s="1" t="s">
        <v>604</v>
      </c>
      <c r="C94241" s="1" t="s">
        <v>238</v>
      </c>
      <c r="D94241" s="1" t="s">
        <v>14</v>
      </c>
      <c r="E94241" s="1" t="s">
        <v>19</v>
      </c>
      <c r="F94241" s="1" t="s">
        <v>16</v>
      </c>
      <c r="G94241">
        <v>91.3</v>
      </c>
      <c r="H94241">
        <v>2030</v>
      </c>
      <c r="I94241">
        <v>0</v>
      </c>
      <c r="J94241">
        <v>0</v>
      </c>
      <c r="K94241">
        <v>0</v>
      </c>
      <c r="L94241">
        <v>0</v>
      </c>
    </row>
    <row r="94242" spans="1:12" x14ac:dyDescent="0.3">
      <c r="A94242" s="1" t="s">
        <v>102</v>
      </c>
      <c r="B94242" s="1" t="s">
        <v>805</v>
      </c>
      <c r="C94242" s="1" t="s">
        <v>102</v>
      </c>
      <c r="D94242" s="1" t="s">
        <v>34</v>
      </c>
      <c r="E94242" s="1" t="s">
        <v>15</v>
      </c>
      <c r="F94242" s="1" t="s">
        <v>36</v>
      </c>
      <c r="G94242">
        <v>91.3</v>
      </c>
      <c r="H94242">
        <v>2030</v>
      </c>
      <c r="I94242">
        <v>0</v>
      </c>
      <c r="J94242">
        <v>0</v>
      </c>
      <c r="K94242">
        <v>0</v>
      </c>
      <c r="L94242">
        <v>0</v>
      </c>
    </row>
    <row r="94243" spans="1:12" x14ac:dyDescent="0.3">
      <c r="A94243" s="1" t="s">
        <v>449</v>
      </c>
      <c r="B94243" s="1" t="s">
        <v>621</v>
      </c>
      <c r="C94243" s="1" t="s">
        <v>449</v>
      </c>
      <c r="D94243" s="1" t="s">
        <v>22</v>
      </c>
      <c r="E94243" s="1" t="s">
        <v>15</v>
      </c>
      <c r="F94243" s="1" t="s">
        <v>275</v>
      </c>
      <c r="G94243">
        <v>91.3</v>
      </c>
      <c r="H94243">
        <v>2040</v>
      </c>
      <c r="I94243">
        <v>0</v>
      </c>
      <c r="J94243">
        <v>0</v>
      </c>
      <c r="K94243">
        <v>0</v>
      </c>
      <c r="L94243">
        <v>0</v>
      </c>
    </row>
    <row r="94244" spans="1:12" x14ac:dyDescent="0.3">
      <c r="A94244" s="1" t="s">
        <v>251</v>
      </c>
      <c r="B94244" s="1" t="s">
        <v>795</v>
      </c>
      <c r="C94244" s="1" t="s">
        <v>251</v>
      </c>
      <c r="D94244" s="1" t="s">
        <v>14</v>
      </c>
      <c r="E94244" s="1" t="s">
        <v>15</v>
      </c>
      <c r="F94244" s="1" t="s">
        <v>16</v>
      </c>
      <c r="G94244">
        <v>91.3</v>
      </c>
      <c r="H94244">
        <v>2030</v>
      </c>
      <c r="I94244">
        <v>0</v>
      </c>
      <c r="J94244">
        <v>0</v>
      </c>
      <c r="K94244">
        <v>0</v>
      </c>
      <c r="L94244">
        <v>0</v>
      </c>
    </row>
    <row r="94245" spans="1:12" x14ac:dyDescent="0.3">
      <c r="A94245" s="1" t="s">
        <v>253</v>
      </c>
      <c r="B94245" s="1" t="s">
        <v>469</v>
      </c>
      <c r="C94245" s="1" t="s">
        <v>253</v>
      </c>
      <c r="D94245" s="1" t="s">
        <v>14</v>
      </c>
      <c r="E94245" s="1" t="s">
        <v>15</v>
      </c>
      <c r="F94245" s="1" t="s">
        <v>16</v>
      </c>
      <c r="G94245">
        <v>91.3</v>
      </c>
      <c r="H94245">
        <v>2045</v>
      </c>
      <c r="I94245">
        <v>0</v>
      </c>
      <c r="J94245">
        <v>0</v>
      </c>
      <c r="K94245">
        <v>0</v>
      </c>
      <c r="L94245">
        <v>0</v>
      </c>
    </row>
    <row r="94246" spans="1:12" x14ac:dyDescent="0.3">
      <c r="A94246" s="1" t="s">
        <v>254</v>
      </c>
      <c r="B94246" s="1" t="s">
        <v>739</v>
      </c>
      <c r="C94246" s="1" t="s">
        <v>254</v>
      </c>
      <c r="D94246" s="1" t="s">
        <v>14</v>
      </c>
      <c r="E94246" s="1" t="s">
        <v>19</v>
      </c>
      <c r="F94246" s="1" t="s">
        <v>16</v>
      </c>
      <c r="G94246">
        <v>91.3</v>
      </c>
      <c r="H94246">
        <v>2020</v>
      </c>
      <c r="I94246">
        <v>0</v>
      </c>
      <c r="J94246">
        <v>0</v>
      </c>
      <c r="K94246">
        <v>0</v>
      </c>
      <c r="L94246">
        <v>0</v>
      </c>
    </row>
    <row r="94247" spans="1:12" x14ac:dyDescent="0.3">
      <c r="A94247" s="1" t="s">
        <v>348</v>
      </c>
      <c r="B94247" s="1" t="s">
        <v>309</v>
      </c>
      <c r="C94247" s="1" t="s">
        <v>348</v>
      </c>
      <c r="D94247" s="1" t="s">
        <v>14</v>
      </c>
      <c r="E94247" s="1" t="s">
        <v>15</v>
      </c>
      <c r="F94247" s="1" t="s">
        <v>16</v>
      </c>
      <c r="G94247">
        <v>91.3</v>
      </c>
      <c r="H94247">
        <v>2020</v>
      </c>
      <c r="I94247">
        <v>0</v>
      </c>
      <c r="J94247">
        <v>0</v>
      </c>
      <c r="K94247">
        <v>0</v>
      </c>
      <c r="L94247">
        <v>0</v>
      </c>
    </row>
    <row r="94248" spans="1:12" x14ac:dyDescent="0.3">
      <c r="A94248" s="1" t="s">
        <v>120</v>
      </c>
      <c r="B94248" s="1" t="s">
        <v>591</v>
      </c>
      <c r="C94248" s="1" t="s">
        <v>120</v>
      </c>
      <c r="D94248" s="1" t="s">
        <v>22</v>
      </c>
      <c r="E94248" s="1" t="s">
        <v>46</v>
      </c>
      <c r="F94248" s="1" t="s">
        <v>122</v>
      </c>
      <c r="G94248">
        <v>91.3</v>
      </c>
      <c r="H94248">
        <v>2030</v>
      </c>
      <c r="I94248">
        <v>0</v>
      </c>
      <c r="J94248">
        <v>0</v>
      </c>
      <c r="K94248">
        <v>0</v>
      </c>
      <c r="L94248">
        <v>0</v>
      </c>
    </row>
    <row r="94249" spans="1:12" x14ac:dyDescent="0.3">
      <c r="A94249" s="1" t="s">
        <v>133</v>
      </c>
      <c r="B94249" s="1" t="s">
        <v>592</v>
      </c>
      <c r="C94249" s="1" t="s">
        <v>133</v>
      </c>
      <c r="D94249" s="1" t="s">
        <v>14</v>
      </c>
      <c r="E94249" s="1" t="s">
        <v>115</v>
      </c>
      <c r="F94249" s="1" t="s">
        <v>16</v>
      </c>
      <c r="G94249">
        <v>91.3</v>
      </c>
      <c r="H94249">
        <v>2045</v>
      </c>
      <c r="I94249">
        <v>0</v>
      </c>
      <c r="J94249">
        <v>0</v>
      </c>
      <c r="K94249">
        <v>0</v>
      </c>
      <c r="L94249">
        <v>0</v>
      </c>
    </row>
    <row r="94250" spans="1:12" x14ac:dyDescent="0.3">
      <c r="A94250" s="1" t="s">
        <v>351</v>
      </c>
      <c r="B94250" s="1" t="s">
        <v>340</v>
      </c>
      <c r="C94250" s="1" t="s">
        <v>351</v>
      </c>
      <c r="D94250" s="1" t="s">
        <v>34</v>
      </c>
      <c r="E94250" s="1" t="s">
        <v>19</v>
      </c>
      <c r="F94250" s="1" t="s">
        <v>36</v>
      </c>
      <c r="G94250">
        <v>91.3</v>
      </c>
      <c r="H94250">
        <v>2035</v>
      </c>
      <c r="I94250">
        <v>0</v>
      </c>
      <c r="J94250">
        <v>0</v>
      </c>
      <c r="K94250">
        <v>0</v>
      </c>
      <c r="L94250">
        <v>0</v>
      </c>
    </row>
    <row r="94251" spans="1:12" x14ac:dyDescent="0.3">
      <c r="A94251" s="1" t="s">
        <v>137</v>
      </c>
      <c r="B94251" s="1" t="s">
        <v>336</v>
      </c>
      <c r="C94251" s="1" t="s">
        <v>137</v>
      </c>
      <c r="D94251" s="1" t="s">
        <v>22</v>
      </c>
      <c r="E94251" s="1" t="s">
        <v>27</v>
      </c>
      <c r="F94251" s="1" t="s">
        <v>139</v>
      </c>
      <c r="G94251">
        <v>91.3</v>
      </c>
      <c r="H94251">
        <v>2020</v>
      </c>
      <c r="I94251">
        <v>0</v>
      </c>
      <c r="J94251">
        <v>0</v>
      </c>
      <c r="K94251">
        <v>0</v>
      </c>
      <c r="L94251">
        <v>0</v>
      </c>
    </row>
    <row r="94252" spans="1:12" x14ac:dyDescent="0.3">
      <c r="A94252" s="1" t="s">
        <v>264</v>
      </c>
      <c r="B94252" s="1" t="s">
        <v>653</v>
      </c>
      <c r="C94252" s="1" t="s">
        <v>264</v>
      </c>
      <c r="D94252" s="1" t="s">
        <v>22</v>
      </c>
      <c r="E94252" s="1" t="s">
        <v>27</v>
      </c>
      <c r="F94252" s="1" t="s">
        <v>266</v>
      </c>
      <c r="G94252">
        <v>91.3</v>
      </c>
      <c r="H94252">
        <v>2025</v>
      </c>
      <c r="I94252">
        <v>0</v>
      </c>
      <c r="J94252">
        <v>0</v>
      </c>
      <c r="K94252">
        <v>0</v>
      </c>
      <c r="L94252">
        <v>0</v>
      </c>
    </row>
    <row r="94253" spans="1:12" x14ac:dyDescent="0.3">
      <c r="A94253" s="1" t="s">
        <v>272</v>
      </c>
      <c r="B94253" s="1" t="s">
        <v>727</v>
      </c>
      <c r="C94253" s="1" t="s">
        <v>272</v>
      </c>
      <c r="D94253" s="1" t="s">
        <v>14</v>
      </c>
      <c r="E94253" s="1" t="s">
        <v>31</v>
      </c>
      <c r="F94253" s="1" t="s">
        <v>16</v>
      </c>
      <c r="G94253">
        <v>91.3</v>
      </c>
      <c r="H94253">
        <v>2020</v>
      </c>
      <c r="I94253">
        <v>0</v>
      </c>
      <c r="J94253">
        <v>0</v>
      </c>
      <c r="K94253">
        <v>0</v>
      </c>
      <c r="L94253">
        <v>0</v>
      </c>
    </row>
    <row r="94254" spans="1:12" x14ac:dyDescent="0.3">
      <c r="A94254" s="1" t="s">
        <v>359</v>
      </c>
      <c r="B94254" s="1" t="s">
        <v>482</v>
      </c>
      <c r="C94254" s="1" t="s">
        <v>359</v>
      </c>
      <c r="D94254" s="1" t="s">
        <v>22</v>
      </c>
      <c r="E94254" s="1" t="s">
        <v>46</v>
      </c>
      <c r="F94254" s="1" t="s">
        <v>82</v>
      </c>
      <c r="G94254">
        <v>91.3</v>
      </c>
      <c r="H94254">
        <v>2030</v>
      </c>
      <c r="I94254">
        <v>0</v>
      </c>
      <c r="J94254">
        <v>0</v>
      </c>
      <c r="K94254">
        <v>0</v>
      </c>
      <c r="L94254">
        <v>0</v>
      </c>
    </row>
    <row r="94255" spans="1:12" x14ac:dyDescent="0.3">
      <c r="A94255" s="1" t="s">
        <v>418</v>
      </c>
      <c r="B94255" s="1" t="s">
        <v>223</v>
      </c>
      <c r="C94255" s="1" t="s">
        <v>418</v>
      </c>
      <c r="D94255" s="1" t="s">
        <v>14</v>
      </c>
      <c r="E94255" s="1" t="s">
        <v>19</v>
      </c>
      <c r="F94255" s="1" t="s">
        <v>16</v>
      </c>
      <c r="G94255">
        <v>91.3</v>
      </c>
      <c r="H94255">
        <v>2045</v>
      </c>
      <c r="I94255">
        <v>0</v>
      </c>
      <c r="J94255">
        <v>0</v>
      </c>
      <c r="K94255">
        <v>0</v>
      </c>
      <c r="L94255">
        <v>0</v>
      </c>
    </row>
    <row r="94256" spans="1:12" x14ac:dyDescent="0.3">
      <c r="A94256" s="1" t="s">
        <v>364</v>
      </c>
      <c r="B94256" s="1" t="s">
        <v>448</v>
      </c>
      <c r="C94256" s="1" t="s">
        <v>364</v>
      </c>
      <c r="D94256" s="1" t="s">
        <v>22</v>
      </c>
      <c r="E94256" s="1" t="s">
        <v>19</v>
      </c>
      <c r="F94256" s="1" t="s">
        <v>82</v>
      </c>
      <c r="G94256">
        <v>91.3</v>
      </c>
      <c r="H94256">
        <v>2030</v>
      </c>
      <c r="I94256">
        <v>0</v>
      </c>
      <c r="J94256">
        <v>0</v>
      </c>
      <c r="K94256">
        <v>0</v>
      </c>
      <c r="L94256">
        <v>0</v>
      </c>
    </row>
    <row r="94257" spans="1:12" x14ac:dyDescent="0.3">
      <c r="A94257" s="1" t="s">
        <v>166</v>
      </c>
      <c r="B94257" s="1" t="s">
        <v>564</v>
      </c>
      <c r="C94257" s="1" t="s">
        <v>166</v>
      </c>
      <c r="D94257" s="1" t="s">
        <v>14</v>
      </c>
      <c r="E94257" s="1" t="s">
        <v>15</v>
      </c>
      <c r="F94257" s="1" t="s">
        <v>16</v>
      </c>
      <c r="G94257">
        <v>91.3</v>
      </c>
      <c r="H94257">
        <v>2025</v>
      </c>
      <c r="I94257">
        <v>0</v>
      </c>
      <c r="J94257">
        <v>0</v>
      </c>
      <c r="K94257">
        <v>0</v>
      </c>
      <c r="L94257">
        <v>0</v>
      </c>
    </row>
    <row r="94258" spans="1:12" x14ac:dyDescent="0.3">
      <c r="A94258" s="1" t="s">
        <v>280</v>
      </c>
      <c r="B94258" s="1" t="s">
        <v>586</v>
      </c>
      <c r="C94258" s="1" t="s">
        <v>280</v>
      </c>
      <c r="D94258" s="1" t="s">
        <v>14</v>
      </c>
      <c r="E94258" s="1" t="s">
        <v>63</v>
      </c>
      <c r="F94258" s="1" t="s">
        <v>16</v>
      </c>
      <c r="G94258">
        <v>91.3</v>
      </c>
      <c r="H94258">
        <v>2035</v>
      </c>
      <c r="I94258">
        <v>0</v>
      </c>
      <c r="J94258">
        <v>0</v>
      </c>
      <c r="K94258">
        <v>0</v>
      </c>
      <c r="L94258">
        <v>0</v>
      </c>
    </row>
    <row r="94259" spans="1:12" x14ac:dyDescent="0.3">
      <c r="A94259" s="1" t="s">
        <v>290</v>
      </c>
      <c r="B94259" s="1" t="s">
        <v>693</v>
      </c>
      <c r="C94259" s="1" t="s">
        <v>290</v>
      </c>
      <c r="D94259" s="1" t="s">
        <v>22</v>
      </c>
      <c r="E94259" s="1" t="s">
        <v>27</v>
      </c>
      <c r="F94259" s="1" t="s">
        <v>82</v>
      </c>
      <c r="G94259">
        <v>91.3</v>
      </c>
      <c r="H94259">
        <v>2025</v>
      </c>
      <c r="I94259">
        <v>798.39777670000001</v>
      </c>
      <c r="J94259">
        <v>72.893717012709999</v>
      </c>
      <c r="K94259">
        <v>0</v>
      </c>
      <c r="L94259">
        <v>0</v>
      </c>
    </row>
    <row r="94260" spans="1:12" x14ac:dyDescent="0.3">
      <c r="A94260" s="1" t="s">
        <v>460</v>
      </c>
      <c r="B94260" s="1" t="s">
        <v>372</v>
      </c>
      <c r="C94260" s="1" t="s">
        <v>460</v>
      </c>
      <c r="D94260" s="1" t="s">
        <v>14</v>
      </c>
      <c r="E94260" s="1" t="s">
        <v>31</v>
      </c>
      <c r="F94260" s="1" t="s">
        <v>16</v>
      </c>
      <c r="G94260">
        <v>91.3</v>
      </c>
      <c r="H94260">
        <v>2035</v>
      </c>
      <c r="I94260">
        <v>0</v>
      </c>
      <c r="J94260">
        <v>0</v>
      </c>
      <c r="K94260">
        <v>0</v>
      </c>
      <c r="L94260">
        <v>0</v>
      </c>
    </row>
    <row r="94261" spans="1:12" x14ac:dyDescent="0.3">
      <c r="A94261" s="1" t="s">
        <v>461</v>
      </c>
      <c r="B94261" s="1" t="s">
        <v>546</v>
      </c>
      <c r="C94261" s="1" t="s">
        <v>461</v>
      </c>
      <c r="D94261" s="1" t="s">
        <v>14</v>
      </c>
      <c r="E94261" s="1" t="s">
        <v>15</v>
      </c>
      <c r="F94261" s="1" t="s">
        <v>16</v>
      </c>
      <c r="G94261">
        <v>91.3</v>
      </c>
      <c r="H94261">
        <v>2030</v>
      </c>
      <c r="I94261">
        <v>0</v>
      </c>
      <c r="J94261">
        <v>0</v>
      </c>
      <c r="K94261">
        <v>0</v>
      </c>
      <c r="L94261">
        <v>0</v>
      </c>
    </row>
    <row r="94262" spans="1:12" x14ac:dyDescent="0.3">
      <c r="A94262" s="1" t="s">
        <v>12</v>
      </c>
      <c r="B94262" s="1" t="s">
        <v>780</v>
      </c>
      <c r="C94262" s="1" t="s">
        <v>12</v>
      </c>
      <c r="D94262" s="1" t="s">
        <v>14</v>
      </c>
      <c r="E94262" s="1" t="s">
        <v>15</v>
      </c>
      <c r="F94262" s="1" t="s">
        <v>16</v>
      </c>
      <c r="G94262">
        <v>91.3</v>
      </c>
      <c r="H94262">
        <v>2040</v>
      </c>
      <c r="I94262">
        <v>0</v>
      </c>
      <c r="J94262">
        <v>0</v>
      </c>
      <c r="K94262">
        <v>0</v>
      </c>
      <c r="L94262">
        <v>0</v>
      </c>
    </row>
    <row r="94263" spans="1:12" x14ac:dyDescent="0.3">
      <c r="A94263" s="1" t="s">
        <v>180</v>
      </c>
      <c r="B94263" s="1" t="s">
        <v>563</v>
      </c>
      <c r="C94263" s="1" t="s">
        <v>180</v>
      </c>
      <c r="D94263" s="1" t="s">
        <v>14</v>
      </c>
      <c r="E94263" s="1" t="s">
        <v>70</v>
      </c>
      <c r="F94263" s="1" t="s">
        <v>16</v>
      </c>
      <c r="G94263">
        <v>91.3</v>
      </c>
      <c r="H94263">
        <v>2025</v>
      </c>
      <c r="I94263">
        <v>0</v>
      </c>
      <c r="J94263">
        <v>0</v>
      </c>
      <c r="K94263">
        <v>0</v>
      </c>
      <c r="L94263">
        <v>0</v>
      </c>
    </row>
    <row r="94264" spans="1:12" x14ac:dyDescent="0.3">
      <c r="A94264" s="1" t="s">
        <v>370</v>
      </c>
      <c r="B94264" s="1" t="s">
        <v>495</v>
      </c>
      <c r="C94264" s="1" t="s">
        <v>370</v>
      </c>
      <c r="D94264" s="1" t="s">
        <v>22</v>
      </c>
      <c r="E94264" s="1" t="s">
        <v>149</v>
      </c>
      <c r="F94264" s="1" t="s">
        <v>112</v>
      </c>
      <c r="G94264">
        <v>91.3</v>
      </c>
      <c r="H94264">
        <v>2035</v>
      </c>
      <c r="I94264">
        <v>0</v>
      </c>
      <c r="J94264">
        <v>0</v>
      </c>
      <c r="K94264">
        <v>0</v>
      </c>
      <c r="L94264">
        <v>0</v>
      </c>
    </row>
    <row r="94265" spans="1:12" x14ac:dyDescent="0.3">
      <c r="A94265" s="1" t="s">
        <v>297</v>
      </c>
      <c r="B94265" s="1" t="s">
        <v>396</v>
      </c>
      <c r="C94265" s="1" t="s">
        <v>297</v>
      </c>
      <c r="D94265" s="1" t="s">
        <v>14</v>
      </c>
      <c r="E94265" s="1" t="s">
        <v>15</v>
      </c>
      <c r="F94265" s="1" t="s">
        <v>16</v>
      </c>
      <c r="G94265">
        <v>91.3</v>
      </c>
      <c r="H94265">
        <v>2040</v>
      </c>
      <c r="I94265">
        <v>0</v>
      </c>
      <c r="J94265">
        <v>0</v>
      </c>
      <c r="K94265">
        <v>0</v>
      </c>
      <c r="L94265">
        <v>0</v>
      </c>
    </row>
    <row r="94266" spans="1:12" x14ac:dyDescent="0.3">
      <c r="A94266" s="1" t="s">
        <v>465</v>
      </c>
      <c r="B94266" s="1" t="s">
        <v>761</v>
      </c>
      <c r="C94266" s="1" t="s">
        <v>465</v>
      </c>
      <c r="D94266" s="1" t="s">
        <v>22</v>
      </c>
      <c r="E94266" s="1" t="s">
        <v>88</v>
      </c>
      <c r="F94266" s="1" t="s">
        <v>172</v>
      </c>
      <c r="G94266">
        <v>91.3</v>
      </c>
      <c r="H94266">
        <v>2030</v>
      </c>
      <c r="I94266">
        <v>509.39514029999998</v>
      </c>
      <c r="J94266">
        <v>46.507776309389996</v>
      </c>
      <c r="K94266">
        <v>1467320.3425612543</v>
      </c>
      <c r="L94266">
        <v>0</v>
      </c>
    </row>
    <row r="94267" spans="1:12" x14ac:dyDescent="0.3">
      <c r="A94267" s="1" t="s">
        <v>187</v>
      </c>
      <c r="B94267" s="1" t="s">
        <v>376</v>
      </c>
      <c r="C94267" s="1" t="s">
        <v>187</v>
      </c>
      <c r="D94267" s="1" t="s">
        <v>22</v>
      </c>
      <c r="E94267" s="1" t="s">
        <v>46</v>
      </c>
      <c r="F94267" s="1" t="s">
        <v>124</v>
      </c>
      <c r="G94267">
        <v>91.3</v>
      </c>
      <c r="H94267">
        <v>2020</v>
      </c>
      <c r="I94267">
        <v>0</v>
      </c>
      <c r="J94267">
        <v>0</v>
      </c>
      <c r="K94267">
        <v>0</v>
      </c>
      <c r="L94267">
        <v>0</v>
      </c>
    </row>
    <row r="94268" spans="1:12" x14ac:dyDescent="0.3">
      <c r="A94268" s="1" t="s">
        <v>25</v>
      </c>
      <c r="B94268" s="1" t="s">
        <v>343</v>
      </c>
      <c r="C94268" s="1" t="s">
        <v>25</v>
      </c>
      <c r="D94268" s="1" t="s">
        <v>22</v>
      </c>
      <c r="E94268" s="1" t="s">
        <v>27</v>
      </c>
      <c r="F94268" s="1" t="s">
        <v>28</v>
      </c>
      <c r="G94268">
        <v>91.3</v>
      </c>
      <c r="H94268">
        <v>2030</v>
      </c>
      <c r="I94268">
        <v>0</v>
      </c>
      <c r="J94268">
        <v>0</v>
      </c>
      <c r="K94268">
        <v>0</v>
      </c>
      <c r="L94268">
        <v>0</v>
      </c>
    </row>
    <row r="94269" spans="1:12" x14ac:dyDescent="0.3">
      <c r="A94269" s="1" t="s">
        <v>29</v>
      </c>
      <c r="B94269" s="1" t="s">
        <v>591</v>
      </c>
      <c r="C94269" s="1" t="s">
        <v>29</v>
      </c>
      <c r="D94269" s="1" t="s">
        <v>22</v>
      </c>
      <c r="E94269" s="1" t="s">
        <v>31</v>
      </c>
      <c r="F94269" s="1" t="s">
        <v>28</v>
      </c>
      <c r="G94269">
        <v>91.3</v>
      </c>
      <c r="H94269">
        <v>2030</v>
      </c>
      <c r="I94269">
        <v>0</v>
      </c>
      <c r="J94269">
        <v>0</v>
      </c>
      <c r="K94269">
        <v>0</v>
      </c>
      <c r="L94269">
        <v>0</v>
      </c>
    </row>
    <row r="94270" spans="1:12" x14ac:dyDescent="0.3">
      <c r="A94270" s="1" t="s">
        <v>32</v>
      </c>
      <c r="B94270" s="1" t="s">
        <v>546</v>
      </c>
      <c r="C94270" s="1" t="s">
        <v>32</v>
      </c>
      <c r="D94270" s="1" t="s">
        <v>34</v>
      </c>
      <c r="E94270" s="1" t="s">
        <v>35</v>
      </c>
      <c r="F94270" s="1" t="s">
        <v>36</v>
      </c>
      <c r="G94270">
        <v>91.3</v>
      </c>
      <c r="H94270">
        <v>2030</v>
      </c>
      <c r="I94270">
        <v>0</v>
      </c>
      <c r="J94270">
        <v>0</v>
      </c>
      <c r="K94270">
        <v>0</v>
      </c>
      <c r="L94270">
        <v>0</v>
      </c>
    </row>
    <row r="94271" spans="1:12" x14ac:dyDescent="0.3">
      <c r="A94271" s="1" t="s">
        <v>377</v>
      </c>
      <c r="B94271" s="1" t="s">
        <v>179</v>
      </c>
      <c r="C94271" s="1" t="s">
        <v>377</v>
      </c>
      <c r="D94271" s="1" t="s">
        <v>14</v>
      </c>
      <c r="E94271" s="1" t="s">
        <v>15</v>
      </c>
      <c r="F94271" s="1" t="s">
        <v>16</v>
      </c>
      <c r="G94271">
        <v>91.3</v>
      </c>
      <c r="H94271">
        <v>2030</v>
      </c>
      <c r="I94271">
        <v>0</v>
      </c>
      <c r="J94271">
        <v>0</v>
      </c>
      <c r="K94271">
        <v>0</v>
      </c>
      <c r="L94271">
        <v>0</v>
      </c>
    </row>
    <row r="94272" spans="1:12" x14ac:dyDescent="0.3">
      <c r="A94272" s="1" t="s">
        <v>37</v>
      </c>
      <c r="B94272" s="1" t="s">
        <v>411</v>
      </c>
      <c r="C94272" s="1" t="s">
        <v>37</v>
      </c>
      <c r="D94272" s="1" t="s">
        <v>14</v>
      </c>
      <c r="E94272" s="1" t="s">
        <v>31</v>
      </c>
      <c r="F94272" s="1" t="s">
        <v>16</v>
      </c>
      <c r="G94272">
        <v>91.3</v>
      </c>
      <c r="H94272">
        <v>2020</v>
      </c>
      <c r="I94272">
        <v>0</v>
      </c>
      <c r="J94272">
        <v>0</v>
      </c>
      <c r="K94272">
        <v>0</v>
      </c>
      <c r="L94272">
        <v>0</v>
      </c>
    </row>
    <row r="94273" spans="1:12" x14ac:dyDescent="0.3">
      <c r="A94273" s="1" t="s">
        <v>48</v>
      </c>
      <c r="B94273" s="1" t="s">
        <v>148</v>
      </c>
      <c r="C94273" s="1" t="s">
        <v>48</v>
      </c>
      <c r="D94273" s="1" t="s">
        <v>14</v>
      </c>
      <c r="E94273" s="1" t="s">
        <v>15</v>
      </c>
      <c r="F94273" s="1" t="s">
        <v>16</v>
      </c>
      <c r="G94273">
        <v>91.3</v>
      </c>
      <c r="H94273">
        <v>2035</v>
      </c>
      <c r="I94273">
        <v>0</v>
      </c>
      <c r="J94273">
        <v>0</v>
      </c>
      <c r="K94273">
        <v>0</v>
      </c>
      <c r="L94273">
        <v>0</v>
      </c>
    </row>
    <row r="94274" spans="1:12" x14ac:dyDescent="0.3">
      <c r="A94274" s="1" t="s">
        <v>384</v>
      </c>
      <c r="B94274" s="1" t="s">
        <v>229</v>
      </c>
      <c r="C94274" s="1" t="s">
        <v>384</v>
      </c>
      <c r="D94274" s="1" t="s">
        <v>34</v>
      </c>
      <c r="E94274" s="1" t="s">
        <v>19</v>
      </c>
      <c r="F94274" s="1" t="s">
        <v>36</v>
      </c>
      <c r="G94274">
        <v>91.3</v>
      </c>
      <c r="H94274">
        <v>2040</v>
      </c>
      <c r="I94274">
        <v>0</v>
      </c>
      <c r="J94274">
        <v>0</v>
      </c>
      <c r="K94274">
        <v>0</v>
      </c>
      <c r="L94274">
        <v>0</v>
      </c>
    </row>
    <row r="94275" spans="1:12" x14ac:dyDescent="0.3">
      <c r="A94275" s="1" t="s">
        <v>50</v>
      </c>
      <c r="B94275" s="1" t="s">
        <v>13</v>
      </c>
      <c r="C94275" s="1" t="s">
        <v>50</v>
      </c>
      <c r="D94275" s="1" t="s">
        <v>22</v>
      </c>
      <c r="E94275" s="1" t="s">
        <v>31</v>
      </c>
      <c r="F94275" s="1" t="s">
        <v>28</v>
      </c>
      <c r="G94275">
        <v>91.3</v>
      </c>
      <c r="H94275">
        <v>2030</v>
      </c>
      <c r="I94275">
        <v>0</v>
      </c>
      <c r="J94275">
        <v>0</v>
      </c>
      <c r="K94275">
        <v>0</v>
      </c>
      <c r="L94275">
        <v>0</v>
      </c>
    </row>
    <row r="94276" spans="1:12" x14ac:dyDescent="0.3">
      <c r="A94276" s="1" t="s">
        <v>387</v>
      </c>
      <c r="B94276" s="1" t="s">
        <v>801</v>
      </c>
      <c r="C94276" s="1" t="s">
        <v>387</v>
      </c>
      <c r="D94276" s="1" t="s">
        <v>22</v>
      </c>
      <c r="E94276" s="1" t="s">
        <v>70</v>
      </c>
      <c r="F94276" s="1" t="s">
        <v>82</v>
      </c>
      <c r="G94276">
        <v>91.3</v>
      </c>
      <c r="H94276">
        <v>2035</v>
      </c>
      <c r="I94276">
        <v>0</v>
      </c>
      <c r="J94276">
        <v>0</v>
      </c>
      <c r="K94276">
        <v>0</v>
      </c>
      <c r="L94276">
        <v>0</v>
      </c>
    </row>
    <row r="94277" spans="1:12" x14ac:dyDescent="0.3">
      <c r="A94277" s="1" t="s">
        <v>316</v>
      </c>
      <c r="B94277" s="1" t="s">
        <v>797</v>
      </c>
      <c r="C94277" s="1" t="s">
        <v>316</v>
      </c>
      <c r="D94277" s="1" t="s">
        <v>22</v>
      </c>
      <c r="E94277" s="1" t="s">
        <v>63</v>
      </c>
      <c r="F94277" s="1" t="s">
        <v>318</v>
      </c>
      <c r="G94277">
        <v>91.3</v>
      </c>
      <c r="H94277">
        <v>2040</v>
      </c>
      <c r="I94277">
        <v>0</v>
      </c>
      <c r="J94277">
        <v>0</v>
      </c>
      <c r="K94277">
        <v>0</v>
      </c>
      <c r="L94277">
        <v>0</v>
      </c>
    </row>
    <row r="94278" spans="1:12" x14ac:dyDescent="0.3">
      <c r="A94278" s="1" t="s">
        <v>56</v>
      </c>
      <c r="B94278" s="1" t="s">
        <v>662</v>
      </c>
      <c r="C94278" s="1" t="s">
        <v>56</v>
      </c>
      <c r="D94278" s="1" t="s">
        <v>14</v>
      </c>
      <c r="E94278" s="1" t="s">
        <v>19</v>
      </c>
      <c r="F94278" s="1" t="s">
        <v>16</v>
      </c>
      <c r="G94278">
        <v>91.3</v>
      </c>
      <c r="H94278">
        <v>2025</v>
      </c>
      <c r="I94278">
        <v>0</v>
      </c>
      <c r="J94278">
        <v>0</v>
      </c>
      <c r="K94278">
        <v>0</v>
      </c>
      <c r="L94278">
        <v>0</v>
      </c>
    </row>
    <row r="94279" spans="1:12" x14ac:dyDescent="0.3">
      <c r="A94279" s="1" t="s">
        <v>59</v>
      </c>
      <c r="B94279" s="1" t="s">
        <v>729</v>
      </c>
      <c r="C94279" s="1" t="s">
        <v>59</v>
      </c>
      <c r="D94279" s="1" t="s">
        <v>34</v>
      </c>
      <c r="E94279" s="1" t="s">
        <v>19</v>
      </c>
      <c r="F94279" s="1" t="s">
        <v>36</v>
      </c>
      <c r="G94279">
        <v>91.3</v>
      </c>
      <c r="H94279">
        <v>2035</v>
      </c>
      <c r="I94279">
        <v>0</v>
      </c>
      <c r="J94279">
        <v>0</v>
      </c>
      <c r="K94279">
        <v>0</v>
      </c>
      <c r="L94279">
        <v>0</v>
      </c>
    </row>
    <row r="94280" spans="1:12" x14ac:dyDescent="0.3">
      <c r="A94280" s="1" t="s">
        <v>61</v>
      </c>
      <c r="B94280" s="1" t="s">
        <v>727</v>
      </c>
      <c r="C94280" s="1" t="s">
        <v>61</v>
      </c>
      <c r="D94280" s="1" t="s">
        <v>22</v>
      </c>
      <c r="E94280" s="1" t="s">
        <v>63</v>
      </c>
      <c r="F94280" s="1" t="s">
        <v>64</v>
      </c>
      <c r="G94280">
        <v>91.3</v>
      </c>
      <c r="H94280">
        <v>2020</v>
      </c>
      <c r="I94280">
        <v>0</v>
      </c>
      <c r="J94280">
        <v>0</v>
      </c>
      <c r="K94280">
        <v>0</v>
      </c>
      <c r="L94280">
        <v>0</v>
      </c>
    </row>
    <row r="94281" spans="1:12" x14ac:dyDescent="0.3">
      <c r="A94281" s="1" t="s">
        <v>392</v>
      </c>
      <c r="B94281" s="1" t="s">
        <v>259</v>
      </c>
      <c r="C94281" s="1" t="s">
        <v>392</v>
      </c>
      <c r="D94281" s="1" t="s">
        <v>22</v>
      </c>
      <c r="E94281" s="1" t="s">
        <v>23</v>
      </c>
      <c r="F94281" s="1" t="s">
        <v>28</v>
      </c>
      <c r="G94281">
        <v>91.3</v>
      </c>
      <c r="H94281">
        <v>2040</v>
      </c>
      <c r="I94281">
        <v>0</v>
      </c>
      <c r="J94281">
        <v>0</v>
      </c>
      <c r="K94281">
        <v>0</v>
      </c>
      <c r="L94281">
        <v>0</v>
      </c>
    </row>
    <row r="94282" spans="1:12" x14ac:dyDescent="0.3">
      <c r="A94282" s="1" t="s">
        <v>224</v>
      </c>
      <c r="B94282" s="1" t="s">
        <v>317</v>
      </c>
      <c r="C94282" s="1" t="s">
        <v>224</v>
      </c>
      <c r="D94282" s="1" t="s">
        <v>14</v>
      </c>
      <c r="E94282" s="1" t="s">
        <v>19</v>
      </c>
      <c r="F94282" s="1" t="s">
        <v>16</v>
      </c>
      <c r="G94282">
        <v>91.3</v>
      </c>
      <c r="H94282">
        <v>2045</v>
      </c>
      <c r="I94282">
        <v>0</v>
      </c>
      <c r="J94282">
        <v>0</v>
      </c>
      <c r="K94282">
        <v>0</v>
      </c>
      <c r="L94282">
        <v>0</v>
      </c>
    </row>
    <row r="94283" spans="1:12" x14ac:dyDescent="0.3">
      <c r="A94283" s="1" t="s">
        <v>67</v>
      </c>
      <c r="B94283" s="1" t="s">
        <v>621</v>
      </c>
      <c r="C94283" s="1" t="s">
        <v>67</v>
      </c>
      <c r="D94283" s="1" t="s">
        <v>14</v>
      </c>
      <c r="E94283" s="1" t="s">
        <v>19</v>
      </c>
      <c r="F94283" s="1" t="s">
        <v>16</v>
      </c>
      <c r="G94283">
        <v>91.3</v>
      </c>
      <c r="H94283">
        <v>2040</v>
      </c>
      <c r="I94283">
        <v>0</v>
      </c>
      <c r="J94283">
        <v>0</v>
      </c>
      <c r="K94283">
        <v>0</v>
      </c>
      <c r="L94283">
        <v>0</v>
      </c>
    </row>
    <row r="94284" spans="1:12" x14ac:dyDescent="0.3">
      <c r="A94284" s="1" t="s">
        <v>478</v>
      </c>
      <c r="B94284" s="1" t="s">
        <v>785</v>
      </c>
      <c r="C94284" s="1" t="s">
        <v>478</v>
      </c>
      <c r="D94284" s="1" t="s">
        <v>14</v>
      </c>
      <c r="E94284" s="1" t="s">
        <v>31</v>
      </c>
      <c r="F94284" s="1" t="s">
        <v>16</v>
      </c>
      <c r="G94284">
        <v>91.3</v>
      </c>
      <c r="H94284">
        <v>2035</v>
      </c>
      <c r="I94284">
        <v>0</v>
      </c>
      <c r="J94284">
        <v>0</v>
      </c>
      <c r="K94284">
        <v>0</v>
      </c>
      <c r="L94284">
        <v>0</v>
      </c>
    </row>
    <row r="94285" spans="1:12" x14ac:dyDescent="0.3">
      <c r="A94285" s="1" t="s">
        <v>235</v>
      </c>
      <c r="B94285" s="1" t="s">
        <v>423</v>
      </c>
      <c r="C94285" s="1" t="s">
        <v>235</v>
      </c>
      <c r="D94285" s="1" t="s">
        <v>34</v>
      </c>
      <c r="E94285" s="1" t="s">
        <v>15</v>
      </c>
      <c r="F94285" s="1" t="s">
        <v>36</v>
      </c>
      <c r="G94285">
        <v>91.3</v>
      </c>
      <c r="H94285">
        <v>2045</v>
      </c>
      <c r="I94285">
        <v>0</v>
      </c>
      <c r="J94285">
        <v>0</v>
      </c>
      <c r="K94285">
        <v>0</v>
      </c>
      <c r="L94285">
        <v>0</v>
      </c>
    </row>
    <row r="94286" spans="1:12" x14ac:dyDescent="0.3">
      <c r="A94286" s="1" t="s">
        <v>398</v>
      </c>
      <c r="B94286" s="1" t="s">
        <v>541</v>
      </c>
      <c r="C94286" s="1" t="s">
        <v>398</v>
      </c>
      <c r="D94286" s="1" t="s">
        <v>22</v>
      </c>
      <c r="E94286" s="1" t="s">
        <v>149</v>
      </c>
      <c r="F94286" s="1" t="s">
        <v>82</v>
      </c>
      <c r="G94286">
        <v>91.3</v>
      </c>
      <c r="H94286">
        <v>2025</v>
      </c>
      <c r="I94286">
        <v>384.3697884</v>
      </c>
      <c r="J94286">
        <v>35.092961680919998</v>
      </c>
      <c r="K94286">
        <v>0</v>
      </c>
      <c r="L94286">
        <v>0</v>
      </c>
    </row>
    <row r="94287" spans="1:12" x14ac:dyDescent="0.3">
      <c r="A94287" s="1" t="s">
        <v>80</v>
      </c>
      <c r="B94287" s="1" t="s">
        <v>500</v>
      </c>
      <c r="C94287" s="1" t="s">
        <v>80</v>
      </c>
      <c r="D94287" s="1" t="s">
        <v>22</v>
      </c>
      <c r="E94287" s="1" t="s">
        <v>41</v>
      </c>
      <c r="F94287" s="1" t="s">
        <v>82</v>
      </c>
      <c r="G94287">
        <v>91.3</v>
      </c>
      <c r="H94287">
        <v>2020</v>
      </c>
      <c r="I94287">
        <v>129.9224126</v>
      </c>
      <c r="J94287">
        <v>11.861916270379998</v>
      </c>
      <c r="K94287">
        <v>0</v>
      </c>
      <c r="L94287">
        <v>0</v>
      </c>
    </row>
    <row r="94288" spans="1:12" x14ac:dyDescent="0.3">
      <c r="A94288" s="1" t="s">
        <v>83</v>
      </c>
      <c r="B94288" s="1" t="s">
        <v>134</v>
      </c>
      <c r="C94288" s="1" t="s">
        <v>83</v>
      </c>
      <c r="D94288" s="1" t="s">
        <v>34</v>
      </c>
      <c r="E94288" s="1" t="s">
        <v>85</v>
      </c>
      <c r="F94288" s="1" t="s">
        <v>36</v>
      </c>
      <c r="G94288">
        <v>91.3</v>
      </c>
      <c r="H94288">
        <v>2030</v>
      </c>
      <c r="I94288">
        <v>131.88051369999999</v>
      </c>
      <c r="J94288">
        <v>12.040690900809999</v>
      </c>
      <c r="K94288">
        <v>0</v>
      </c>
      <c r="L94288">
        <v>0</v>
      </c>
    </row>
    <row r="94289" spans="1:12" x14ac:dyDescent="0.3">
      <c r="A94289" s="1" t="s">
        <v>402</v>
      </c>
      <c r="B94289" s="1" t="s">
        <v>446</v>
      </c>
      <c r="C94289" s="1" t="s">
        <v>402</v>
      </c>
      <c r="D94289" s="1" t="s">
        <v>22</v>
      </c>
      <c r="E94289" s="1" t="s">
        <v>15</v>
      </c>
      <c r="F94289" s="1" t="s">
        <v>275</v>
      </c>
      <c r="G94289">
        <v>91.3</v>
      </c>
      <c r="H94289">
        <v>2030</v>
      </c>
      <c r="I94289">
        <v>0</v>
      </c>
      <c r="J94289">
        <v>0</v>
      </c>
      <c r="K94289">
        <v>0</v>
      </c>
      <c r="L94289">
        <v>0</v>
      </c>
    </row>
    <row r="94290" spans="1:12" x14ac:dyDescent="0.3">
      <c r="A94290" s="1" t="s">
        <v>86</v>
      </c>
      <c r="B94290" s="1" t="s">
        <v>626</v>
      </c>
      <c r="C94290" s="1" t="s">
        <v>86</v>
      </c>
      <c r="D94290" s="1" t="s">
        <v>14</v>
      </c>
      <c r="E94290" s="1" t="s">
        <v>88</v>
      </c>
      <c r="F94290" s="1" t="s">
        <v>16</v>
      </c>
      <c r="G94290">
        <v>91.3</v>
      </c>
      <c r="H94290">
        <v>2020</v>
      </c>
      <c r="I94290">
        <v>0</v>
      </c>
      <c r="J94290">
        <v>0</v>
      </c>
      <c r="K94290">
        <v>0</v>
      </c>
      <c r="L94290">
        <v>0</v>
      </c>
    </row>
    <row r="94291" spans="1:12" x14ac:dyDescent="0.3">
      <c r="A94291" s="1" t="s">
        <v>89</v>
      </c>
      <c r="B94291" s="1" t="s">
        <v>241</v>
      </c>
      <c r="C94291" s="1" t="s">
        <v>89</v>
      </c>
      <c r="D94291" s="1" t="s">
        <v>14</v>
      </c>
      <c r="E94291" s="1" t="s">
        <v>19</v>
      </c>
      <c r="F94291" s="1" t="s">
        <v>16</v>
      </c>
      <c r="G94291">
        <v>91.3</v>
      </c>
      <c r="H94291">
        <v>2020</v>
      </c>
      <c r="I94291">
        <v>0</v>
      </c>
      <c r="J94291">
        <v>0</v>
      </c>
      <c r="K94291">
        <v>0</v>
      </c>
      <c r="L94291">
        <v>0</v>
      </c>
    </row>
    <row r="94292" spans="1:12" x14ac:dyDescent="0.3">
      <c r="A94292" s="1" t="s">
        <v>91</v>
      </c>
      <c r="B94292" s="1" t="s">
        <v>620</v>
      </c>
      <c r="C94292" s="1" t="s">
        <v>91</v>
      </c>
      <c r="D94292" s="1" t="s">
        <v>34</v>
      </c>
      <c r="E94292" s="1" t="s">
        <v>15</v>
      </c>
      <c r="F94292" s="1" t="s">
        <v>36</v>
      </c>
      <c r="G94292">
        <v>91.3</v>
      </c>
      <c r="H94292">
        <v>2030</v>
      </c>
      <c r="I94292">
        <v>0</v>
      </c>
      <c r="J94292">
        <v>0</v>
      </c>
      <c r="K94292">
        <v>0</v>
      </c>
      <c r="L94292">
        <v>0</v>
      </c>
    </row>
    <row r="94293" spans="1:12" x14ac:dyDescent="0.3">
      <c r="A94293" s="1" t="s">
        <v>403</v>
      </c>
      <c r="B94293" s="1" t="s">
        <v>560</v>
      </c>
      <c r="C94293" s="1" t="s">
        <v>403</v>
      </c>
      <c r="D94293" s="1" t="s">
        <v>22</v>
      </c>
      <c r="E94293" s="1" t="s">
        <v>46</v>
      </c>
      <c r="F94293" s="1" t="s">
        <v>47</v>
      </c>
      <c r="G94293">
        <v>91.3</v>
      </c>
      <c r="H94293">
        <v>2035</v>
      </c>
      <c r="I94293">
        <v>0</v>
      </c>
      <c r="J94293">
        <v>0</v>
      </c>
      <c r="K94293">
        <v>0</v>
      </c>
      <c r="L94293">
        <v>0</v>
      </c>
    </row>
    <row r="94294" spans="1:12" x14ac:dyDescent="0.3">
      <c r="A94294" s="1" t="s">
        <v>405</v>
      </c>
      <c r="B94294" s="1" t="s">
        <v>765</v>
      </c>
      <c r="C94294" s="1" t="s">
        <v>405</v>
      </c>
      <c r="D94294" s="1" t="s">
        <v>22</v>
      </c>
      <c r="E94294" s="1" t="s">
        <v>46</v>
      </c>
      <c r="F94294" s="1" t="s">
        <v>122</v>
      </c>
      <c r="G94294">
        <v>91.3</v>
      </c>
      <c r="H94294">
        <v>2035</v>
      </c>
      <c r="I94294">
        <v>0</v>
      </c>
      <c r="J94294">
        <v>0</v>
      </c>
      <c r="K94294">
        <v>0</v>
      </c>
      <c r="L94294">
        <v>0</v>
      </c>
    </row>
    <row r="94295" spans="1:12" x14ac:dyDescent="0.3">
      <c r="A94295" s="1" t="s">
        <v>97</v>
      </c>
      <c r="B94295" s="1" t="s">
        <v>438</v>
      </c>
      <c r="C94295" s="1" t="s">
        <v>97</v>
      </c>
      <c r="D94295" s="1" t="s">
        <v>14</v>
      </c>
      <c r="E94295" s="1" t="s">
        <v>15</v>
      </c>
      <c r="F94295" s="1" t="s">
        <v>16</v>
      </c>
      <c r="G94295">
        <v>91.3</v>
      </c>
      <c r="H94295">
        <v>2035</v>
      </c>
      <c r="I94295">
        <v>0</v>
      </c>
      <c r="J94295">
        <v>0</v>
      </c>
      <c r="K94295">
        <v>0</v>
      </c>
      <c r="L94295">
        <v>0</v>
      </c>
    </row>
    <row r="94296" spans="1:12" x14ac:dyDescent="0.3">
      <c r="A94296" s="1" t="s">
        <v>407</v>
      </c>
      <c r="B94296" s="1" t="s">
        <v>600</v>
      </c>
      <c r="C94296" s="1" t="s">
        <v>407</v>
      </c>
      <c r="D94296" s="1" t="s">
        <v>14</v>
      </c>
      <c r="E94296" s="1" t="s">
        <v>115</v>
      </c>
      <c r="F94296" s="1" t="s">
        <v>16</v>
      </c>
      <c r="G94296">
        <v>91.3</v>
      </c>
      <c r="H94296">
        <v>2040</v>
      </c>
      <c r="I94296">
        <v>0</v>
      </c>
      <c r="J94296">
        <v>0</v>
      </c>
      <c r="K94296">
        <v>0</v>
      </c>
      <c r="L94296">
        <v>0</v>
      </c>
    </row>
    <row r="94297" spans="1:12" x14ac:dyDescent="0.3">
      <c r="A94297" s="1" t="s">
        <v>108</v>
      </c>
      <c r="B94297" s="1" t="s">
        <v>774</v>
      </c>
      <c r="C94297" s="1" t="s">
        <v>108</v>
      </c>
      <c r="D94297" s="1" t="s">
        <v>22</v>
      </c>
      <c r="E94297" s="1" t="s">
        <v>23</v>
      </c>
      <c r="F94297" s="1" t="s">
        <v>24</v>
      </c>
      <c r="G94297">
        <v>91.3</v>
      </c>
      <c r="H94297">
        <v>2030</v>
      </c>
      <c r="I94297">
        <v>0</v>
      </c>
      <c r="J94297">
        <v>0</v>
      </c>
      <c r="K94297">
        <v>0</v>
      </c>
      <c r="L94297">
        <v>0</v>
      </c>
    </row>
    <row r="94298" spans="1:12" x14ac:dyDescent="0.3">
      <c r="A94298" s="1" t="s">
        <v>110</v>
      </c>
      <c r="B94298" s="1" t="s">
        <v>763</v>
      </c>
      <c r="C94298" s="1" t="s">
        <v>110</v>
      </c>
      <c r="D94298" s="1" t="s">
        <v>22</v>
      </c>
      <c r="E94298" s="1" t="s">
        <v>23</v>
      </c>
      <c r="F94298" s="1" t="s">
        <v>112</v>
      </c>
      <c r="G94298">
        <v>91.3</v>
      </c>
      <c r="H94298">
        <v>2030</v>
      </c>
      <c r="I94298">
        <v>0</v>
      </c>
      <c r="J94298">
        <v>0</v>
      </c>
      <c r="K94298">
        <v>0</v>
      </c>
      <c r="L94298">
        <v>0</v>
      </c>
    </row>
    <row r="94299" spans="1:12" x14ac:dyDescent="0.3">
      <c r="A94299" s="1" t="s">
        <v>408</v>
      </c>
      <c r="B94299" s="1" t="s">
        <v>388</v>
      </c>
      <c r="C94299" s="1" t="s">
        <v>408</v>
      </c>
      <c r="D94299" s="1" t="s">
        <v>22</v>
      </c>
      <c r="E94299" s="1" t="s">
        <v>88</v>
      </c>
      <c r="F94299" s="1" t="s">
        <v>172</v>
      </c>
      <c r="G94299">
        <v>91.3</v>
      </c>
      <c r="H94299">
        <v>2020</v>
      </c>
      <c r="I94299">
        <v>0</v>
      </c>
      <c r="J94299">
        <v>0</v>
      </c>
      <c r="K94299">
        <v>0</v>
      </c>
      <c r="L94299">
        <v>0</v>
      </c>
    </row>
    <row r="94300" spans="1:12" x14ac:dyDescent="0.3">
      <c r="A94300" s="1" t="s">
        <v>113</v>
      </c>
      <c r="B94300" s="1" t="s">
        <v>733</v>
      </c>
      <c r="C94300" s="1" t="s">
        <v>113</v>
      </c>
      <c r="D94300" s="1" t="s">
        <v>14</v>
      </c>
      <c r="E94300" s="1" t="s">
        <v>115</v>
      </c>
      <c r="F94300" s="1" t="s">
        <v>16</v>
      </c>
      <c r="G94300">
        <v>91.3</v>
      </c>
      <c r="H94300">
        <v>2035</v>
      </c>
      <c r="I94300">
        <v>0</v>
      </c>
      <c r="J94300">
        <v>0</v>
      </c>
      <c r="K94300">
        <v>0</v>
      </c>
      <c r="L94300">
        <v>0</v>
      </c>
    </row>
    <row r="94301" spans="1:12" x14ac:dyDescent="0.3">
      <c r="A94301" s="1" t="s">
        <v>410</v>
      </c>
      <c r="B94301" s="1" t="s">
        <v>62</v>
      </c>
      <c r="C94301" s="1" t="s">
        <v>410</v>
      </c>
      <c r="D94301" s="1" t="s">
        <v>14</v>
      </c>
      <c r="E94301" s="1" t="s">
        <v>15</v>
      </c>
      <c r="F94301" s="1" t="s">
        <v>16</v>
      </c>
      <c r="G94301">
        <v>91.3</v>
      </c>
      <c r="H94301">
        <v>2035</v>
      </c>
      <c r="I94301">
        <v>0</v>
      </c>
      <c r="J94301">
        <v>0</v>
      </c>
      <c r="K94301">
        <v>0</v>
      </c>
      <c r="L94301">
        <v>0</v>
      </c>
    </row>
    <row r="94302" spans="1:12" x14ac:dyDescent="0.3">
      <c r="A94302" s="1" t="s">
        <v>123</v>
      </c>
      <c r="B94302" s="1" t="s">
        <v>546</v>
      </c>
      <c r="C94302" s="1" t="s">
        <v>123</v>
      </c>
      <c r="D94302" s="1" t="s">
        <v>22</v>
      </c>
      <c r="E94302" s="1" t="s">
        <v>46</v>
      </c>
      <c r="F94302" s="1" t="s">
        <v>124</v>
      </c>
      <c r="G94302">
        <v>91.3</v>
      </c>
      <c r="H94302">
        <v>2030</v>
      </c>
      <c r="I94302">
        <v>0</v>
      </c>
      <c r="J94302">
        <v>0</v>
      </c>
      <c r="K94302">
        <v>0</v>
      </c>
      <c r="L94302">
        <v>0</v>
      </c>
    </row>
    <row r="94303" spans="1:12" x14ac:dyDescent="0.3">
      <c r="A94303" s="1" t="s">
        <v>125</v>
      </c>
      <c r="B94303" s="1" t="s">
        <v>369</v>
      </c>
      <c r="C94303" s="1" t="s">
        <v>125</v>
      </c>
      <c r="D94303" s="1" t="s">
        <v>34</v>
      </c>
      <c r="E94303" s="1" t="s">
        <v>19</v>
      </c>
      <c r="F94303" s="1" t="s">
        <v>36</v>
      </c>
      <c r="G94303">
        <v>91.3</v>
      </c>
      <c r="H94303">
        <v>2045</v>
      </c>
      <c r="I94303">
        <v>0</v>
      </c>
      <c r="J94303">
        <v>0</v>
      </c>
      <c r="K94303">
        <v>0</v>
      </c>
      <c r="L94303">
        <v>0</v>
      </c>
    </row>
    <row r="94304" spans="1:12" x14ac:dyDescent="0.3">
      <c r="A94304" s="1" t="s">
        <v>127</v>
      </c>
      <c r="B94304" s="1" t="s">
        <v>100</v>
      </c>
      <c r="C94304" s="1" t="s">
        <v>127</v>
      </c>
      <c r="D94304" s="1" t="s">
        <v>14</v>
      </c>
      <c r="E94304" s="1" t="s">
        <v>15</v>
      </c>
      <c r="F94304" s="1" t="s">
        <v>16</v>
      </c>
      <c r="G94304">
        <v>91.3</v>
      </c>
      <c r="H94304">
        <v>2020</v>
      </c>
      <c r="I94304">
        <v>0</v>
      </c>
      <c r="J94304">
        <v>0</v>
      </c>
      <c r="K94304">
        <v>0</v>
      </c>
      <c r="L94304">
        <v>0</v>
      </c>
    </row>
    <row r="94305" spans="1:12" x14ac:dyDescent="0.3">
      <c r="A94305" s="1" t="s">
        <v>413</v>
      </c>
      <c r="B94305" s="1" t="s">
        <v>84</v>
      </c>
      <c r="C94305" s="1" t="s">
        <v>413</v>
      </c>
      <c r="D94305" s="1" t="s">
        <v>22</v>
      </c>
      <c r="E94305" s="1" t="s">
        <v>15</v>
      </c>
      <c r="F94305" s="1" t="s">
        <v>275</v>
      </c>
      <c r="G94305">
        <v>91.3</v>
      </c>
      <c r="H94305">
        <v>2040</v>
      </c>
      <c r="I94305">
        <v>0</v>
      </c>
      <c r="J94305">
        <v>0</v>
      </c>
      <c r="K94305">
        <v>0</v>
      </c>
      <c r="L94305">
        <v>0</v>
      </c>
    </row>
    <row r="94306" spans="1:12" x14ac:dyDescent="0.3">
      <c r="A94306" s="1" t="s">
        <v>133</v>
      </c>
      <c r="B94306" s="1" t="s">
        <v>711</v>
      </c>
      <c r="C94306" s="1" t="s">
        <v>133</v>
      </c>
      <c r="D94306" s="1" t="s">
        <v>14</v>
      </c>
      <c r="E94306" s="1" t="s">
        <v>115</v>
      </c>
      <c r="F94306" s="1" t="s">
        <v>16</v>
      </c>
      <c r="G94306">
        <v>91.3</v>
      </c>
      <c r="H94306">
        <v>2035</v>
      </c>
      <c r="I94306">
        <v>0</v>
      </c>
      <c r="J94306">
        <v>0</v>
      </c>
      <c r="K94306">
        <v>0</v>
      </c>
      <c r="L94306">
        <v>0</v>
      </c>
    </row>
    <row r="94307" spans="1:12" x14ac:dyDescent="0.3">
      <c r="A94307" s="1" t="s">
        <v>135</v>
      </c>
      <c r="B94307" s="1" t="s">
        <v>288</v>
      </c>
      <c r="C94307" s="1" t="s">
        <v>135</v>
      </c>
      <c r="D94307" s="1" t="s">
        <v>14</v>
      </c>
      <c r="E94307" s="1" t="s">
        <v>15</v>
      </c>
      <c r="F94307" s="1" t="s">
        <v>16</v>
      </c>
      <c r="G94307">
        <v>91.3</v>
      </c>
      <c r="H94307">
        <v>2040</v>
      </c>
      <c r="I94307">
        <v>0</v>
      </c>
      <c r="J94307">
        <v>0</v>
      </c>
      <c r="K94307">
        <v>0</v>
      </c>
      <c r="L94307">
        <v>0</v>
      </c>
    </row>
    <row r="94308" spans="1:12" x14ac:dyDescent="0.3">
      <c r="A94308" s="1" t="s">
        <v>351</v>
      </c>
      <c r="B94308" s="1" t="s">
        <v>329</v>
      </c>
      <c r="C94308" s="1" t="s">
        <v>351</v>
      </c>
      <c r="D94308" s="1" t="s">
        <v>34</v>
      </c>
      <c r="E94308" s="1" t="s">
        <v>19</v>
      </c>
      <c r="F94308" s="1" t="s">
        <v>36</v>
      </c>
      <c r="G94308">
        <v>91.3</v>
      </c>
      <c r="H94308">
        <v>2045</v>
      </c>
      <c r="I94308">
        <v>0</v>
      </c>
      <c r="J94308">
        <v>0</v>
      </c>
      <c r="K94308">
        <v>0</v>
      </c>
      <c r="L94308">
        <v>0</v>
      </c>
    </row>
    <row r="94309" spans="1:12" x14ac:dyDescent="0.3">
      <c r="A94309" s="1" t="s">
        <v>416</v>
      </c>
      <c r="B94309" s="1" t="s">
        <v>623</v>
      </c>
      <c r="C94309" s="1" t="s">
        <v>416</v>
      </c>
      <c r="D94309" s="1" t="s">
        <v>22</v>
      </c>
      <c r="E94309" s="1" t="s">
        <v>46</v>
      </c>
      <c r="F94309" s="1" t="s">
        <v>124</v>
      </c>
      <c r="G94309">
        <v>91.3</v>
      </c>
      <c r="H94309">
        <v>2035</v>
      </c>
      <c r="I94309">
        <v>0</v>
      </c>
      <c r="J94309">
        <v>0</v>
      </c>
      <c r="K94309">
        <v>0</v>
      </c>
      <c r="L94309">
        <v>0</v>
      </c>
    </row>
    <row r="94310" spans="1:12" x14ac:dyDescent="0.3">
      <c r="A94310" s="1" t="s">
        <v>274</v>
      </c>
      <c r="B94310" s="1" t="s">
        <v>250</v>
      </c>
      <c r="C94310" s="1" t="s">
        <v>274</v>
      </c>
      <c r="D94310" s="1" t="s">
        <v>22</v>
      </c>
      <c r="E94310" s="1" t="s">
        <v>15</v>
      </c>
      <c r="F94310" s="1" t="s">
        <v>275</v>
      </c>
      <c r="G94310">
        <v>91.3</v>
      </c>
      <c r="H94310">
        <v>2020</v>
      </c>
      <c r="I94310">
        <v>0</v>
      </c>
      <c r="J94310">
        <v>0</v>
      </c>
      <c r="K94310">
        <v>0</v>
      </c>
      <c r="L94310">
        <v>0</v>
      </c>
    </row>
    <row r="94311" spans="1:12" x14ac:dyDescent="0.3">
      <c r="A94311" s="1" t="s">
        <v>493</v>
      </c>
      <c r="B94311" s="1" t="s">
        <v>442</v>
      </c>
      <c r="C94311" s="1" t="s">
        <v>493</v>
      </c>
      <c r="D94311" s="1" t="s">
        <v>34</v>
      </c>
      <c r="E94311" s="1" t="s">
        <v>19</v>
      </c>
      <c r="F94311" s="1" t="s">
        <v>36</v>
      </c>
      <c r="G94311">
        <v>91.3</v>
      </c>
      <c r="H94311">
        <v>2030</v>
      </c>
      <c r="I94311">
        <v>0</v>
      </c>
      <c r="J94311">
        <v>0</v>
      </c>
      <c r="K94311">
        <v>0</v>
      </c>
      <c r="L94311">
        <v>0</v>
      </c>
    </row>
    <row r="94312" spans="1:12" x14ac:dyDescent="0.3">
      <c r="A94312" s="1" t="s">
        <v>494</v>
      </c>
      <c r="B94312" s="1" t="s">
        <v>450</v>
      </c>
      <c r="C94312" s="1" t="s">
        <v>494</v>
      </c>
      <c r="D94312" s="1" t="s">
        <v>22</v>
      </c>
      <c r="E94312" s="1" t="s">
        <v>35</v>
      </c>
      <c r="F94312" s="1" t="s">
        <v>208</v>
      </c>
      <c r="G94312">
        <v>91.3</v>
      </c>
      <c r="H94312">
        <v>2020</v>
      </c>
      <c r="I94312">
        <v>0</v>
      </c>
      <c r="J94312">
        <v>0</v>
      </c>
      <c r="K94312">
        <v>0</v>
      </c>
      <c r="L94312">
        <v>0</v>
      </c>
    </row>
    <row r="94313" spans="1:12" x14ac:dyDescent="0.3">
      <c r="A94313" s="1" t="s">
        <v>140</v>
      </c>
      <c r="B94313" s="1" t="s">
        <v>388</v>
      </c>
      <c r="C94313" s="1" t="s">
        <v>140</v>
      </c>
      <c r="D94313" s="1" t="s">
        <v>22</v>
      </c>
      <c r="E94313" s="1" t="s">
        <v>46</v>
      </c>
      <c r="F94313" s="1" t="s">
        <v>142</v>
      </c>
      <c r="G94313">
        <v>91.3</v>
      </c>
      <c r="H94313">
        <v>2020</v>
      </c>
      <c r="I94313">
        <v>0</v>
      </c>
      <c r="J94313">
        <v>0</v>
      </c>
      <c r="K94313">
        <v>0</v>
      </c>
      <c r="L94313">
        <v>0</v>
      </c>
    </row>
    <row r="94314" spans="1:12" x14ac:dyDescent="0.3">
      <c r="A94314" s="1" t="s">
        <v>418</v>
      </c>
      <c r="B94314" s="1" t="s">
        <v>72</v>
      </c>
      <c r="C94314" s="1" t="s">
        <v>418</v>
      </c>
      <c r="D94314" s="1" t="s">
        <v>14</v>
      </c>
      <c r="E94314" s="1" t="s">
        <v>19</v>
      </c>
      <c r="F94314" s="1" t="s">
        <v>16</v>
      </c>
      <c r="G94314">
        <v>91.3</v>
      </c>
      <c r="H94314">
        <v>2040</v>
      </c>
      <c r="I94314">
        <v>0</v>
      </c>
      <c r="J94314">
        <v>0</v>
      </c>
      <c r="K94314">
        <v>0</v>
      </c>
      <c r="L94314">
        <v>0</v>
      </c>
    </row>
    <row r="94315" spans="1:12" x14ac:dyDescent="0.3">
      <c r="A94315" s="1" t="s">
        <v>420</v>
      </c>
      <c r="B94315" s="1" t="s">
        <v>325</v>
      </c>
      <c r="C94315" s="1" t="s">
        <v>420</v>
      </c>
      <c r="D94315" s="1" t="s">
        <v>22</v>
      </c>
      <c r="E94315" s="1" t="s">
        <v>115</v>
      </c>
      <c r="F94315" s="1" t="s">
        <v>421</v>
      </c>
      <c r="G94315">
        <v>91.3</v>
      </c>
      <c r="H94315">
        <v>2040</v>
      </c>
      <c r="I94315">
        <v>0</v>
      </c>
      <c r="J94315">
        <v>0</v>
      </c>
      <c r="K94315">
        <v>0</v>
      </c>
      <c r="L94315">
        <v>0</v>
      </c>
    </row>
    <row r="94316" spans="1:12" x14ac:dyDescent="0.3">
      <c r="A94316" s="1" t="s">
        <v>497</v>
      </c>
      <c r="B94316" s="1" t="s">
        <v>43</v>
      </c>
      <c r="C94316" s="1" t="s">
        <v>497</v>
      </c>
      <c r="D94316" s="1" t="s">
        <v>34</v>
      </c>
      <c r="E94316" s="1" t="s">
        <v>70</v>
      </c>
      <c r="F94316" s="1" t="s">
        <v>36</v>
      </c>
      <c r="G94316">
        <v>91.3</v>
      </c>
      <c r="H94316">
        <v>2040</v>
      </c>
      <c r="I94316">
        <v>1185.2528480000001</v>
      </c>
      <c r="J94316">
        <v>108.2135850224</v>
      </c>
      <c r="K94316">
        <v>0</v>
      </c>
      <c r="L94316">
        <v>0</v>
      </c>
    </row>
    <row r="94317" spans="1:12" x14ac:dyDescent="0.3">
      <c r="A94317" s="1" t="s">
        <v>150</v>
      </c>
      <c r="B94317" s="1" t="s">
        <v>481</v>
      </c>
      <c r="C94317" s="1" t="s">
        <v>150</v>
      </c>
      <c r="D94317" s="1" t="s">
        <v>22</v>
      </c>
      <c r="E94317" s="1" t="s">
        <v>70</v>
      </c>
      <c r="F94317" s="1" t="s">
        <v>152</v>
      </c>
      <c r="G94317">
        <v>91.3</v>
      </c>
      <c r="H94317">
        <v>2040</v>
      </c>
      <c r="I94317">
        <v>0</v>
      </c>
      <c r="J94317">
        <v>0</v>
      </c>
      <c r="K94317">
        <v>0</v>
      </c>
      <c r="L94317">
        <v>0</v>
      </c>
    </row>
    <row r="94318" spans="1:12" x14ac:dyDescent="0.3">
      <c r="A94318" s="1" t="s">
        <v>155</v>
      </c>
      <c r="B94318" s="1" t="s">
        <v>207</v>
      </c>
      <c r="C94318" s="1" t="s">
        <v>155</v>
      </c>
      <c r="D94318" s="1" t="s">
        <v>22</v>
      </c>
      <c r="E94318" s="1" t="s">
        <v>46</v>
      </c>
      <c r="F94318" s="1" t="s">
        <v>142</v>
      </c>
      <c r="G94318">
        <v>91.3</v>
      </c>
      <c r="H94318">
        <v>2020</v>
      </c>
      <c r="I94318">
        <v>0</v>
      </c>
      <c r="J94318">
        <v>0</v>
      </c>
      <c r="K94318">
        <v>0</v>
      </c>
      <c r="L94318">
        <v>0</v>
      </c>
    </row>
    <row r="94319" spans="1:12" x14ac:dyDescent="0.3">
      <c r="A94319" s="1" t="s">
        <v>156</v>
      </c>
      <c r="B94319" s="1" t="s">
        <v>673</v>
      </c>
      <c r="C94319" s="1" t="s">
        <v>156</v>
      </c>
      <c r="D94319" s="1" t="s">
        <v>14</v>
      </c>
      <c r="E94319" s="1" t="s">
        <v>19</v>
      </c>
      <c r="F94319" s="1" t="s">
        <v>16</v>
      </c>
      <c r="G94319">
        <v>91.3</v>
      </c>
      <c r="H94319">
        <v>2030</v>
      </c>
      <c r="I94319">
        <v>0</v>
      </c>
      <c r="J94319">
        <v>0</v>
      </c>
      <c r="K94319">
        <v>0</v>
      </c>
      <c r="L94319">
        <v>0</v>
      </c>
    </row>
    <row r="94320" spans="1:12" x14ac:dyDescent="0.3">
      <c r="A94320" s="1" t="s">
        <v>361</v>
      </c>
      <c r="B94320" s="1" t="s">
        <v>459</v>
      </c>
      <c r="C94320" s="1" t="s">
        <v>361</v>
      </c>
      <c r="D94320" s="1" t="s">
        <v>22</v>
      </c>
      <c r="E94320" s="1" t="s">
        <v>35</v>
      </c>
      <c r="F94320" s="1" t="s">
        <v>47</v>
      </c>
      <c r="G94320">
        <v>91.3</v>
      </c>
      <c r="H94320">
        <v>2020</v>
      </c>
      <c r="I94320">
        <v>0</v>
      </c>
      <c r="J94320">
        <v>0</v>
      </c>
      <c r="K94320">
        <v>0</v>
      </c>
      <c r="L94320">
        <v>0</v>
      </c>
    </row>
    <row r="94321" spans="1:12" x14ac:dyDescent="0.3">
      <c r="A94321" s="1" t="s">
        <v>501</v>
      </c>
      <c r="B94321" s="1" t="s">
        <v>693</v>
      </c>
      <c r="C94321" s="1" t="s">
        <v>501</v>
      </c>
      <c r="D94321" s="1" t="s">
        <v>14</v>
      </c>
      <c r="E94321" s="1" t="s">
        <v>115</v>
      </c>
      <c r="F94321" s="1" t="s">
        <v>16</v>
      </c>
      <c r="G94321">
        <v>91.3</v>
      </c>
      <c r="H94321">
        <v>2025</v>
      </c>
      <c r="I94321">
        <v>0</v>
      </c>
      <c r="J94321">
        <v>0</v>
      </c>
      <c r="K94321">
        <v>0</v>
      </c>
      <c r="L94321">
        <v>0</v>
      </c>
    </row>
    <row r="94322" spans="1:12" x14ac:dyDescent="0.3">
      <c r="A94322" s="1" t="s">
        <v>162</v>
      </c>
      <c r="B94322" s="1" t="s">
        <v>322</v>
      </c>
      <c r="C94322" s="1" t="s">
        <v>162</v>
      </c>
      <c r="D94322" s="1" t="s">
        <v>14</v>
      </c>
      <c r="E94322" s="1" t="s">
        <v>19</v>
      </c>
      <c r="F94322" s="1" t="s">
        <v>16</v>
      </c>
      <c r="G94322">
        <v>91.3</v>
      </c>
      <c r="H94322">
        <v>2020</v>
      </c>
      <c r="I94322">
        <v>0</v>
      </c>
      <c r="J94322">
        <v>0</v>
      </c>
      <c r="K94322">
        <v>0</v>
      </c>
      <c r="L94322">
        <v>0</v>
      </c>
    </row>
    <row r="94323" spans="1:12" x14ac:dyDescent="0.3">
      <c r="A94323" s="1" t="s">
        <v>164</v>
      </c>
      <c r="B94323" s="1" t="s">
        <v>433</v>
      </c>
      <c r="C94323" s="1" t="s">
        <v>164</v>
      </c>
      <c r="D94323" s="1" t="s">
        <v>14</v>
      </c>
      <c r="E94323" s="1" t="s">
        <v>19</v>
      </c>
      <c r="F94323" s="1" t="s">
        <v>16</v>
      </c>
      <c r="G94323">
        <v>91.3</v>
      </c>
      <c r="H94323">
        <v>2040</v>
      </c>
      <c r="I94323">
        <v>0</v>
      </c>
      <c r="J94323">
        <v>0</v>
      </c>
      <c r="K94323">
        <v>0</v>
      </c>
      <c r="L94323">
        <v>0</v>
      </c>
    </row>
    <row r="94324" spans="1:12" x14ac:dyDescent="0.3">
      <c r="A94324" s="1" t="s">
        <v>170</v>
      </c>
      <c r="B94324" s="1" t="s">
        <v>594</v>
      </c>
      <c r="C94324" s="1" t="s">
        <v>170</v>
      </c>
      <c r="D94324" s="1" t="s">
        <v>22</v>
      </c>
      <c r="E94324" s="1" t="s">
        <v>88</v>
      </c>
      <c r="F94324" s="1" t="s">
        <v>172</v>
      </c>
      <c r="G94324">
        <v>91.3</v>
      </c>
      <c r="H94324">
        <v>2025</v>
      </c>
      <c r="I94324">
        <v>0</v>
      </c>
      <c r="J94324">
        <v>0</v>
      </c>
      <c r="K94324">
        <v>0</v>
      </c>
      <c r="L94324">
        <v>0</v>
      </c>
    </row>
    <row r="94325" spans="1:12" x14ac:dyDescent="0.3">
      <c r="A94325" s="1" t="s">
        <v>173</v>
      </c>
      <c r="B94325" s="1" t="s">
        <v>543</v>
      </c>
      <c r="C94325" s="1" t="s">
        <v>173</v>
      </c>
      <c r="D94325" s="1" t="s">
        <v>22</v>
      </c>
      <c r="E94325" s="1" t="s">
        <v>106</v>
      </c>
      <c r="F94325" s="1" t="s">
        <v>107</v>
      </c>
      <c r="G94325">
        <v>91.3</v>
      </c>
      <c r="H94325">
        <v>2030</v>
      </c>
      <c r="I94325">
        <v>297.74357140000001</v>
      </c>
      <c r="J94325">
        <v>27.18398806882</v>
      </c>
      <c r="K94325">
        <v>857654.82357127103</v>
      </c>
      <c r="L94325">
        <v>0</v>
      </c>
    </row>
    <row r="94326" spans="1:12" x14ac:dyDescent="0.3">
      <c r="A94326" s="1" t="s">
        <v>461</v>
      </c>
      <c r="B94326" s="1" t="s">
        <v>368</v>
      </c>
      <c r="C94326" s="1" t="s">
        <v>461</v>
      </c>
      <c r="D94326" s="1" t="s">
        <v>14</v>
      </c>
      <c r="E94326" s="1" t="s">
        <v>15</v>
      </c>
      <c r="F94326" s="1" t="s">
        <v>16</v>
      </c>
      <c r="G94326">
        <v>91.3</v>
      </c>
      <c r="H94326">
        <v>2045</v>
      </c>
      <c r="I94326">
        <v>0</v>
      </c>
      <c r="J94326">
        <v>0</v>
      </c>
      <c r="K94326">
        <v>0</v>
      </c>
      <c r="L94326">
        <v>0</v>
      </c>
    </row>
    <row r="94327" spans="1:12" x14ac:dyDescent="0.3">
      <c r="A94327" s="1" t="s">
        <v>430</v>
      </c>
      <c r="B94327" s="1" t="s">
        <v>404</v>
      </c>
      <c r="C94327" s="1" t="s">
        <v>430</v>
      </c>
      <c r="D94327" s="1" t="s">
        <v>14</v>
      </c>
      <c r="E94327" s="1" t="s">
        <v>19</v>
      </c>
      <c r="F94327" s="1" t="s">
        <v>16</v>
      </c>
      <c r="G94327">
        <v>91.3</v>
      </c>
      <c r="H94327">
        <v>2030</v>
      </c>
      <c r="I94327">
        <v>0</v>
      </c>
      <c r="J94327">
        <v>0</v>
      </c>
      <c r="K94327">
        <v>0</v>
      </c>
      <c r="L94327">
        <v>0</v>
      </c>
    </row>
    <row r="94328" spans="1:12" x14ac:dyDescent="0.3">
      <c r="A94328" s="1" t="s">
        <v>367</v>
      </c>
      <c r="B94328" s="1" t="s">
        <v>466</v>
      </c>
      <c r="C94328" s="1" t="s">
        <v>367</v>
      </c>
      <c r="D94328" s="1" t="s">
        <v>14</v>
      </c>
      <c r="E94328" s="1" t="s">
        <v>115</v>
      </c>
      <c r="F94328" s="1" t="s">
        <v>16</v>
      </c>
      <c r="G94328">
        <v>91.3</v>
      </c>
      <c r="H94328">
        <v>2025</v>
      </c>
      <c r="I94328">
        <v>0</v>
      </c>
      <c r="J94328">
        <v>0</v>
      </c>
      <c r="K94328">
        <v>0</v>
      </c>
      <c r="L94328">
        <v>0</v>
      </c>
    </row>
    <row r="94329" spans="1:12" x14ac:dyDescent="0.3">
      <c r="A94329" s="1" t="s">
        <v>506</v>
      </c>
      <c r="B94329" s="1" t="s">
        <v>169</v>
      </c>
      <c r="C94329" s="1" t="s">
        <v>506</v>
      </c>
      <c r="D94329" s="1" t="s">
        <v>34</v>
      </c>
      <c r="E94329" s="1" t="s">
        <v>19</v>
      </c>
      <c r="F94329" s="1" t="s">
        <v>36</v>
      </c>
      <c r="G94329">
        <v>91.3</v>
      </c>
      <c r="H94329">
        <v>2025</v>
      </c>
      <c r="I94329">
        <v>0</v>
      </c>
      <c r="J94329">
        <v>0</v>
      </c>
      <c r="K94329">
        <v>0</v>
      </c>
      <c r="L94329">
        <v>0</v>
      </c>
    </row>
    <row r="94330" spans="1:12" x14ac:dyDescent="0.3">
      <c r="A94330" s="1" t="s">
        <v>175</v>
      </c>
      <c r="B94330" s="1" t="s">
        <v>268</v>
      </c>
      <c r="C94330" s="1" t="s">
        <v>175</v>
      </c>
      <c r="D94330" s="1" t="s">
        <v>22</v>
      </c>
      <c r="E94330" s="1" t="s">
        <v>70</v>
      </c>
      <c r="F94330" s="1" t="s">
        <v>152</v>
      </c>
      <c r="G94330">
        <v>91.3</v>
      </c>
      <c r="H94330">
        <v>2040</v>
      </c>
      <c r="I94330">
        <v>0</v>
      </c>
      <c r="J94330">
        <v>0</v>
      </c>
      <c r="K94330">
        <v>0</v>
      </c>
      <c r="L94330">
        <v>0</v>
      </c>
    </row>
    <row r="94331" spans="1:12" x14ac:dyDescent="0.3">
      <c r="A94331" s="1" t="s">
        <v>370</v>
      </c>
      <c r="B94331" s="1" t="s">
        <v>612</v>
      </c>
      <c r="C94331" s="1" t="s">
        <v>370</v>
      </c>
      <c r="D94331" s="1" t="s">
        <v>22</v>
      </c>
      <c r="E94331" s="1" t="s">
        <v>149</v>
      </c>
      <c r="F94331" s="1" t="s">
        <v>112</v>
      </c>
      <c r="G94331">
        <v>91.3</v>
      </c>
      <c r="H94331">
        <v>2045</v>
      </c>
      <c r="I94331">
        <v>0</v>
      </c>
      <c r="J94331">
        <v>0</v>
      </c>
      <c r="K94331">
        <v>0</v>
      </c>
      <c r="L94331">
        <v>0</v>
      </c>
    </row>
    <row r="94332" spans="1:12" x14ac:dyDescent="0.3">
      <c r="A94332" s="1" t="s">
        <v>184</v>
      </c>
      <c r="B94332" s="1" t="s">
        <v>271</v>
      </c>
      <c r="C94332" s="1" t="s">
        <v>184</v>
      </c>
      <c r="D94332" s="1" t="s">
        <v>22</v>
      </c>
      <c r="E94332" s="1" t="s">
        <v>70</v>
      </c>
      <c r="F94332" s="1" t="s">
        <v>186</v>
      </c>
      <c r="G94332">
        <v>91.3</v>
      </c>
      <c r="H94332">
        <v>2025</v>
      </c>
      <c r="I94332">
        <v>0</v>
      </c>
      <c r="J94332">
        <v>0</v>
      </c>
      <c r="K94332">
        <v>0</v>
      </c>
      <c r="L94332">
        <v>0</v>
      </c>
    </row>
    <row r="94333" spans="1:12" x14ac:dyDescent="0.3">
      <c r="A94333" s="1" t="s">
        <v>182</v>
      </c>
      <c r="B94333" s="1" t="s">
        <v>727</v>
      </c>
      <c r="C94333" s="1" t="s">
        <v>182</v>
      </c>
      <c r="D94333" s="1" t="s">
        <v>14</v>
      </c>
      <c r="E94333" s="1" t="s">
        <v>19</v>
      </c>
      <c r="F94333" s="1" t="s">
        <v>16</v>
      </c>
      <c r="G94333">
        <v>91.3</v>
      </c>
      <c r="H94333">
        <v>2020</v>
      </c>
      <c r="I94333">
        <v>0</v>
      </c>
      <c r="J94333">
        <v>0</v>
      </c>
      <c r="K94333">
        <v>0</v>
      </c>
      <c r="L94333">
        <v>0</v>
      </c>
    </row>
    <row r="94334" spans="1:12" x14ac:dyDescent="0.3">
      <c r="A94334" s="1" t="s">
        <v>470</v>
      </c>
      <c r="B94334" s="1" t="s">
        <v>807</v>
      </c>
      <c r="C94334" s="1" t="s">
        <v>470</v>
      </c>
      <c r="D94334" s="1" t="s">
        <v>14</v>
      </c>
      <c r="E94334" s="1" t="s">
        <v>19</v>
      </c>
      <c r="F94334" s="1" t="s">
        <v>16</v>
      </c>
      <c r="G94334">
        <v>91.3</v>
      </c>
      <c r="H94334">
        <v>2025</v>
      </c>
      <c r="I94334">
        <v>0</v>
      </c>
      <c r="J94334">
        <v>0</v>
      </c>
      <c r="K94334">
        <v>0</v>
      </c>
      <c r="L94334">
        <v>0</v>
      </c>
    </row>
    <row r="94335" spans="1:12" x14ac:dyDescent="0.3">
      <c r="A94335" s="1" t="s">
        <v>306</v>
      </c>
      <c r="B94335" s="1" t="s">
        <v>634</v>
      </c>
      <c r="C94335" s="1" t="s">
        <v>306</v>
      </c>
      <c r="D94335" s="1" t="s">
        <v>34</v>
      </c>
      <c r="E94335" s="1" t="s">
        <v>31</v>
      </c>
      <c r="F94335" s="1" t="s">
        <v>36</v>
      </c>
      <c r="G94335">
        <v>91.3</v>
      </c>
      <c r="H94335">
        <v>2045</v>
      </c>
      <c r="I94335">
        <v>0</v>
      </c>
      <c r="J94335">
        <v>0</v>
      </c>
      <c r="K94335">
        <v>0</v>
      </c>
      <c r="L94335">
        <v>0</v>
      </c>
    </row>
    <row r="94336" spans="1:12" x14ac:dyDescent="0.3">
      <c r="A94336" s="1" t="s">
        <v>198</v>
      </c>
      <c r="B94336" s="1" t="s">
        <v>569</v>
      </c>
      <c r="C94336" s="1" t="s">
        <v>198</v>
      </c>
      <c r="D94336" s="1" t="s">
        <v>22</v>
      </c>
      <c r="E94336" s="1" t="s">
        <v>46</v>
      </c>
      <c r="F94336" s="1" t="s">
        <v>124</v>
      </c>
      <c r="G94336">
        <v>91.3</v>
      </c>
      <c r="H94336">
        <v>2035</v>
      </c>
      <c r="I94336">
        <v>0</v>
      </c>
      <c r="J94336">
        <v>0</v>
      </c>
      <c r="K94336">
        <v>0</v>
      </c>
      <c r="L94336">
        <v>0</v>
      </c>
    </row>
    <row r="94337" spans="1:12" x14ac:dyDescent="0.3">
      <c r="A94337" s="1" t="s">
        <v>206</v>
      </c>
      <c r="B94337" s="1" t="s">
        <v>440</v>
      </c>
      <c r="C94337" s="1" t="s">
        <v>206</v>
      </c>
      <c r="D94337" s="1" t="s">
        <v>22</v>
      </c>
      <c r="E94337" s="1" t="s">
        <v>35</v>
      </c>
      <c r="F94337" s="1" t="s">
        <v>208</v>
      </c>
      <c r="G94337">
        <v>91.3</v>
      </c>
      <c r="H94337">
        <v>2035</v>
      </c>
      <c r="I94337">
        <v>0</v>
      </c>
      <c r="J94337">
        <v>0</v>
      </c>
      <c r="K94337">
        <v>0</v>
      </c>
      <c r="L94337">
        <v>0</v>
      </c>
    </row>
    <row r="94338" spans="1:12" x14ac:dyDescent="0.3">
      <c r="A94338" s="1" t="s">
        <v>311</v>
      </c>
      <c r="B94338" s="1" t="s">
        <v>578</v>
      </c>
      <c r="C94338" s="1" t="s">
        <v>311</v>
      </c>
      <c r="D94338" s="1" t="s">
        <v>14</v>
      </c>
      <c r="E94338" s="1" t="s">
        <v>19</v>
      </c>
      <c r="F94338" s="1" t="s">
        <v>16</v>
      </c>
      <c r="G94338">
        <v>91.3</v>
      </c>
      <c r="H94338">
        <v>2035</v>
      </c>
      <c r="I94338">
        <v>0</v>
      </c>
      <c r="J94338">
        <v>0</v>
      </c>
      <c r="K94338">
        <v>0</v>
      </c>
      <c r="L94338">
        <v>0</v>
      </c>
    </row>
    <row r="94339" spans="1:12" x14ac:dyDescent="0.3">
      <c r="A94339" s="1" t="s">
        <v>511</v>
      </c>
      <c r="B94339" s="1" t="s">
        <v>159</v>
      </c>
      <c r="C94339" s="1" t="s">
        <v>511</v>
      </c>
      <c r="D94339" s="1" t="s">
        <v>14</v>
      </c>
      <c r="E94339" s="1" t="s">
        <v>31</v>
      </c>
      <c r="F94339" s="1" t="s">
        <v>16</v>
      </c>
      <c r="G94339">
        <v>91.3</v>
      </c>
      <c r="H94339">
        <v>2025</v>
      </c>
      <c r="I94339">
        <v>0</v>
      </c>
      <c r="J94339">
        <v>0</v>
      </c>
      <c r="K94339">
        <v>0</v>
      </c>
      <c r="L94339">
        <v>0</v>
      </c>
    </row>
    <row r="94340" spans="1:12" x14ac:dyDescent="0.3">
      <c r="A94340" s="1" t="s">
        <v>210</v>
      </c>
      <c r="B94340" s="1" t="s">
        <v>542</v>
      </c>
      <c r="C94340" s="1" t="s">
        <v>210</v>
      </c>
      <c r="D94340" s="1" t="s">
        <v>14</v>
      </c>
      <c r="E94340" s="1" t="s">
        <v>31</v>
      </c>
      <c r="F94340" s="1" t="s">
        <v>16</v>
      </c>
      <c r="G94340">
        <v>91.3</v>
      </c>
      <c r="H94340">
        <v>2025</v>
      </c>
      <c r="I94340">
        <v>0</v>
      </c>
      <c r="J94340">
        <v>0</v>
      </c>
      <c r="K94340">
        <v>0</v>
      </c>
      <c r="L94340">
        <v>0</v>
      </c>
    </row>
    <row r="94341" spans="1:12" x14ac:dyDescent="0.3">
      <c r="A94341" s="1" t="s">
        <v>212</v>
      </c>
      <c r="B94341" s="1" t="s">
        <v>342</v>
      </c>
      <c r="C94341" s="1" t="s">
        <v>212</v>
      </c>
      <c r="D94341" s="1" t="s">
        <v>22</v>
      </c>
      <c r="E94341" s="1" t="s">
        <v>27</v>
      </c>
      <c r="F94341" s="1" t="s">
        <v>28</v>
      </c>
      <c r="G94341">
        <v>91.3</v>
      </c>
      <c r="H94341">
        <v>2020</v>
      </c>
      <c r="I94341">
        <v>0</v>
      </c>
      <c r="J94341">
        <v>0</v>
      </c>
      <c r="K94341">
        <v>0</v>
      </c>
      <c r="L94341">
        <v>0</v>
      </c>
    </row>
    <row r="94342" spans="1:12" x14ac:dyDescent="0.3">
      <c r="A94342" s="1" t="s">
        <v>437</v>
      </c>
      <c r="B94342" s="1" t="s">
        <v>687</v>
      </c>
      <c r="C94342" s="1" t="s">
        <v>437</v>
      </c>
      <c r="D94342" s="1" t="s">
        <v>34</v>
      </c>
      <c r="E94342" s="1" t="s">
        <v>115</v>
      </c>
      <c r="F94342" s="1" t="s">
        <v>36</v>
      </c>
      <c r="G94342">
        <v>91.3</v>
      </c>
      <c r="H94342">
        <v>2025</v>
      </c>
      <c r="I94342">
        <v>0</v>
      </c>
      <c r="J94342">
        <v>0</v>
      </c>
      <c r="K94342">
        <v>0</v>
      </c>
      <c r="L94342">
        <v>0</v>
      </c>
    </row>
    <row r="94343" spans="1:12" x14ac:dyDescent="0.3">
      <c r="A94343" s="1" t="s">
        <v>214</v>
      </c>
      <c r="B94343" s="1" t="s">
        <v>21</v>
      </c>
      <c r="C94343" s="1" t="s">
        <v>214</v>
      </c>
      <c r="D94343" s="1" t="s">
        <v>34</v>
      </c>
      <c r="E94343" s="1" t="s">
        <v>19</v>
      </c>
      <c r="F94343" s="1" t="s">
        <v>36</v>
      </c>
      <c r="G94343">
        <v>91.3</v>
      </c>
      <c r="H94343">
        <v>2030</v>
      </c>
      <c r="I94343">
        <v>0</v>
      </c>
      <c r="J94343">
        <v>0</v>
      </c>
      <c r="K94343">
        <v>0</v>
      </c>
      <c r="L94343">
        <v>0</v>
      </c>
    </row>
    <row r="94344" spans="1:12" x14ac:dyDescent="0.3">
      <c r="A94344" s="1" t="s">
        <v>216</v>
      </c>
      <c r="B94344" s="1" t="s">
        <v>190</v>
      </c>
      <c r="C94344" s="1" t="s">
        <v>216</v>
      </c>
      <c r="D94344" s="1" t="s">
        <v>22</v>
      </c>
      <c r="E94344" s="1" t="s">
        <v>35</v>
      </c>
      <c r="F94344" s="1" t="s">
        <v>82</v>
      </c>
      <c r="G94344">
        <v>91.3</v>
      </c>
      <c r="H94344">
        <v>2035</v>
      </c>
      <c r="I94344">
        <v>1080.5328939999999</v>
      </c>
      <c r="J94344">
        <v>98.652653222199987</v>
      </c>
      <c r="K94344">
        <v>0</v>
      </c>
      <c r="L94344">
        <v>0</v>
      </c>
    </row>
    <row r="94345" spans="1:12" x14ac:dyDescent="0.3">
      <c r="A94345" s="1" t="s">
        <v>323</v>
      </c>
      <c r="B94345" s="1" t="s">
        <v>163</v>
      </c>
      <c r="C94345" s="1" t="s">
        <v>323</v>
      </c>
      <c r="D94345" s="1" t="s">
        <v>22</v>
      </c>
      <c r="E94345" s="1" t="s">
        <v>46</v>
      </c>
      <c r="F94345" s="1" t="s">
        <v>28</v>
      </c>
      <c r="G94345">
        <v>91.3</v>
      </c>
      <c r="H94345">
        <v>2035</v>
      </c>
      <c r="I94345">
        <v>0</v>
      </c>
      <c r="J94345">
        <v>0</v>
      </c>
      <c r="K94345">
        <v>0</v>
      </c>
      <c r="L94345">
        <v>0</v>
      </c>
    </row>
    <row r="94346" spans="1:12" x14ac:dyDescent="0.3">
      <c r="A94346" s="1" t="s">
        <v>516</v>
      </c>
      <c r="B94346" s="1" t="s">
        <v>559</v>
      </c>
      <c r="C94346" s="1" t="s">
        <v>516</v>
      </c>
      <c r="D94346" s="1" t="s">
        <v>14</v>
      </c>
      <c r="E94346" s="1" t="s">
        <v>19</v>
      </c>
      <c r="F94346" s="1" t="s">
        <v>16</v>
      </c>
      <c r="G94346">
        <v>91.3</v>
      </c>
      <c r="H94346">
        <v>2030</v>
      </c>
      <c r="I94346">
        <v>0</v>
      </c>
      <c r="J94346">
        <v>0</v>
      </c>
      <c r="K94346">
        <v>0</v>
      </c>
      <c r="L94346">
        <v>0</v>
      </c>
    </row>
    <row r="94347" spans="1:12" x14ac:dyDescent="0.3">
      <c r="A94347" s="1" t="s">
        <v>218</v>
      </c>
      <c r="B94347" s="1" t="s">
        <v>779</v>
      </c>
      <c r="C94347" s="1" t="s">
        <v>218</v>
      </c>
      <c r="D94347" s="1" t="s">
        <v>34</v>
      </c>
      <c r="E94347" s="1" t="s">
        <v>19</v>
      </c>
      <c r="F94347" s="1" t="s">
        <v>36</v>
      </c>
      <c r="G94347">
        <v>91.3</v>
      </c>
      <c r="H94347">
        <v>2025</v>
      </c>
      <c r="I94347">
        <v>0</v>
      </c>
      <c r="J94347">
        <v>0</v>
      </c>
      <c r="K94347">
        <v>0</v>
      </c>
      <c r="L94347">
        <v>0</v>
      </c>
    </row>
    <row r="94348" spans="1:12" x14ac:dyDescent="0.3">
      <c r="A94348" s="1" t="s">
        <v>219</v>
      </c>
      <c r="B94348" s="1" t="s">
        <v>662</v>
      </c>
      <c r="C94348" s="1" t="s">
        <v>219</v>
      </c>
      <c r="D94348" s="1" t="s">
        <v>22</v>
      </c>
      <c r="E94348" s="1" t="s">
        <v>27</v>
      </c>
      <c r="F94348" s="1" t="s">
        <v>47</v>
      </c>
      <c r="G94348">
        <v>91.3</v>
      </c>
      <c r="H94348">
        <v>2025</v>
      </c>
      <c r="I94348">
        <v>0</v>
      </c>
      <c r="J94348">
        <v>0</v>
      </c>
      <c r="K94348">
        <v>0</v>
      </c>
      <c r="L94348">
        <v>0</v>
      </c>
    </row>
    <row r="94349" spans="1:12" x14ac:dyDescent="0.3">
      <c r="A94349" s="1" t="s">
        <v>221</v>
      </c>
      <c r="B94349" s="1" t="s">
        <v>490</v>
      </c>
      <c r="C94349" s="1" t="s">
        <v>221</v>
      </c>
      <c r="D94349" s="1" t="s">
        <v>22</v>
      </c>
      <c r="E94349" s="1" t="s">
        <v>70</v>
      </c>
      <c r="F94349" s="1" t="s">
        <v>82</v>
      </c>
      <c r="G94349">
        <v>91.3</v>
      </c>
      <c r="H94349">
        <v>2040</v>
      </c>
      <c r="I94349">
        <v>0</v>
      </c>
      <c r="J94349">
        <v>0</v>
      </c>
      <c r="K94349">
        <v>0</v>
      </c>
      <c r="L94349">
        <v>0</v>
      </c>
    </row>
    <row r="94350" spans="1:12" x14ac:dyDescent="0.3">
      <c r="A94350" s="1" t="s">
        <v>441</v>
      </c>
      <c r="B94350" s="1" t="s">
        <v>439</v>
      </c>
      <c r="C94350" s="1" t="s">
        <v>441</v>
      </c>
      <c r="D94350" s="1" t="s">
        <v>22</v>
      </c>
      <c r="E94350" s="1" t="s">
        <v>27</v>
      </c>
      <c r="F94350" s="1" t="s">
        <v>28</v>
      </c>
      <c r="G94350">
        <v>91.3</v>
      </c>
      <c r="H94350">
        <v>2035</v>
      </c>
      <c r="I94350">
        <v>0</v>
      </c>
      <c r="J94350">
        <v>0</v>
      </c>
      <c r="K94350">
        <v>0</v>
      </c>
      <c r="L94350">
        <v>0</v>
      </c>
    </row>
    <row r="94351" spans="1:12" x14ac:dyDescent="0.3">
      <c r="A94351" s="1" t="s">
        <v>519</v>
      </c>
      <c r="B94351" s="1" t="s">
        <v>785</v>
      </c>
      <c r="C94351" s="1" t="s">
        <v>519</v>
      </c>
      <c r="D94351" s="1" t="s">
        <v>22</v>
      </c>
      <c r="E94351" s="1" t="s">
        <v>70</v>
      </c>
      <c r="F94351" s="1" t="s">
        <v>152</v>
      </c>
      <c r="G94351">
        <v>91.3</v>
      </c>
      <c r="H94351">
        <v>2035</v>
      </c>
      <c r="I94351">
        <v>0</v>
      </c>
      <c r="J94351">
        <v>0</v>
      </c>
      <c r="K94351">
        <v>0</v>
      </c>
      <c r="L94351">
        <v>0</v>
      </c>
    </row>
    <row r="94352" spans="1:12" x14ac:dyDescent="0.3">
      <c r="A94352" s="1" t="s">
        <v>520</v>
      </c>
      <c r="B94352" s="1" t="s">
        <v>295</v>
      </c>
      <c r="C94352" s="1" t="s">
        <v>520</v>
      </c>
      <c r="D94352" s="1" t="s">
        <v>14</v>
      </c>
      <c r="E94352" s="1" t="s">
        <v>19</v>
      </c>
      <c r="F94352" s="1" t="s">
        <v>16</v>
      </c>
      <c r="G94352">
        <v>91.3</v>
      </c>
      <c r="H94352">
        <v>2020</v>
      </c>
      <c r="I94352">
        <v>0</v>
      </c>
      <c r="J94352">
        <v>0</v>
      </c>
      <c r="K94352">
        <v>0</v>
      </c>
      <c r="L94352">
        <v>0</v>
      </c>
    </row>
    <row r="94353" spans="1:12" x14ac:dyDescent="0.3">
      <c r="A94353" s="1" t="s">
        <v>393</v>
      </c>
      <c r="B94353" s="1" t="s">
        <v>475</v>
      </c>
      <c r="C94353" s="1" t="s">
        <v>393</v>
      </c>
      <c r="D94353" s="1" t="s">
        <v>22</v>
      </c>
      <c r="E94353" s="1" t="s">
        <v>70</v>
      </c>
      <c r="F94353" s="1" t="s">
        <v>152</v>
      </c>
      <c r="G94353">
        <v>91.3</v>
      </c>
      <c r="H94353">
        <v>2025</v>
      </c>
      <c r="I94353">
        <v>0</v>
      </c>
      <c r="J94353">
        <v>0</v>
      </c>
      <c r="K94353">
        <v>0</v>
      </c>
      <c r="L94353">
        <v>0</v>
      </c>
    </row>
    <row r="94354" spans="1:12" x14ac:dyDescent="0.3">
      <c r="A94354" s="1" t="s">
        <v>226</v>
      </c>
      <c r="B94354" s="1" t="s">
        <v>600</v>
      </c>
      <c r="C94354" s="1" t="s">
        <v>226</v>
      </c>
      <c r="D94354" s="1" t="s">
        <v>34</v>
      </c>
      <c r="E94354" s="1" t="s">
        <v>19</v>
      </c>
      <c r="F94354" s="1" t="s">
        <v>36</v>
      </c>
      <c r="G94354">
        <v>91.3</v>
      </c>
      <c r="H94354">
        <v>2040</v>
      </c>
      <c r="I94354">
        <v>0</v>
      </c>
      <c r="J94354">
        <v>0</v>
      </c>
      <c r="K94354">
        <v>0</v>
      </c>
      <c r="L94354">
        <v>0</v>
      </c>
    </row>
    <row r="94355" spans="1:12" x14ac:dyDescent="0.3">
      <c r="A94355" s="1" t="s">
        <v>230</v>
      </c>
      <c r="B94355" s="1" t="s">
        <v>396</v>
      </c>
      <c r="C94355" s="1" t="s">
        <v>230</v>
      </c>
      <c r="D94355" s="1" t="s">
        <v>22</v>
      </c>
      <c r="E94355" s="1" t="s">
        <v>23</v>
      </c>
      <c r="F94355" s="1" t="s">
        <v>112</v>
      </c>
      <c r="G94355">
        <v>91.3</v>
      </c>
      <c r="H94355">
        <v>2040</v>
      </c>
      <c r="I94355">
        <v>0</v>
      </c>
      <c r="J94355">
        <v>0</v>
      </c>
      <c r="K94355">
        <v>0</v>
      </c>
      <c r="L94355">
        <v>0</v>
      </c>
    </row>
    <row r="94356" spans="1:12" x14ac:dyDescent="0.3">
      <c r="A94356" s="1" t="s">
        <v>232</v>
      </c>
      <c r="B94356" s="1" t="s">
        <v>209</v>
      </c>
      <c r="C94356" s="1" t="s">
        <v>232</v>
      </c>
      <c r="D94356" s="1" t="s">
        <v>22</v>
      </c>
      <c r="E94356" s="1" t="s">
        <v>19</v>
      </c>
      <c r="F94356" s="1" t="s">
        <v>234</v>
      </c>
      <c r="G94356">
        <v>91.3</v>
      </c>
      <c r="H94356">
        <v>2030</v>
      </c>
      <c r="I94356">
        <v>0</v>
      </c>
      <c r="J94356">
        <v>0</v>
      </c>
      <c r="K94356">
        <v>0</v>
      </c>
      <c r="L94356">
        <v>0</v>
      </c>
    </row>
    <row r="94357" spans="1:12" x14ac:dyDescent="0.3">
      <c r="A94357" s="1" t="s">
        <v>341</v>
      </c>
      <c r="B94357" s="1" t="s">
        <v>43</v>
      </c>
      <c r="C94357" s="1" t="s">
        <v>341</v>
      </c>
      <c r="D94357" s="1" t="s">
        <v>34</v>
      </c>
      <c r="E94357" s="1" t="s">
        <v>115</v>
      </c>
      <c r="F94357" s="1" t="s">
        <v>36</v>
      </c>
      <c r="G94357">
        <v>91.3</v>
      </c>
      <c r="H94357">
        <v>2040</v>
      </c>
      <c r="I94357">
        <v>0</v>
      </c>
      <c r="J94357">
        <v>0</v>
      </c>
      <c r="K94357">
        <v>0</v>
      </c>
      <c r="L94357">
        <v>0</v>
      </c>
    </row>
    <row r="94358" spans="1:12" x14ac:dyDescent="0.3">
      <c r="A94358" s="1" t="s">
        <v>238</v>
      </c>
      <c r="B94358" s="1" t="s">
        <v>530</v>
      </c>
      <c r="C94358" s="1" t="s">
        <v>238</v>
      </c>
      <c r="D94358" s="1" t="s">
        <v>14</v>
      </c>
      <c r="E94358" s="1" t="s">
        <v>19</v>
      </c>
      <c r="F94358" s="1" t="s">
        <v>16</v>
      </c>
      <c r="G94358">
        <v>91.3</v>
      </c>
      <c r="H94358">
        <v>2020</v>
      </c>
      <c r="I94358">
        <v>0</v>
      </c>
      <c r="J94358">
        <v>0</v>
      </c>
      <c r="K94358">
        <v>0</v>
      </c>
      <c r="L94358">
        <v>0</v>
      </c>
    </row>
    <row r="94359" spans="1:12" x14ac:dyDescent="0.3">
      <c r="A94359" s="1" t="s">
        <v>102</v>
      </c>
      <c r="B94359" s="1" t="s">
        <v>708</v>
      </c>
      <c r="C94359" s="1" t="s">
        <v>102</v>
      </c>
      <c r="D94359" s="1" t="s">
        <v>34</v>
      </c>
      <c r="E94359" s="1" t="s">
        <v>15</v>
      </c>
      <c r="F94359" s="1" t="s">
        <v>36</v>
      </c>
      <c r="G94359">
        <v>91.3</v>
      </c>
      <c r="H94359">
        <v>2020</v>
      </c>
      <c r="I94359">
        <v>0</v>
      </c>
      <c r="J94359">
        <v>0</v>
      </c>
      <c r="K94359">
        <v>0</v>
      </c>
      <c r="L94359">
        <v>0</v>
      </c>
    </row>
    <row r="94360" spans="1:12" x14ac:dyDescent="0.3">
      <c r="A94360" s="1" t="s">
        <v>249</v>
      </c>
      <c r="B94360" s="1" t="s">
        <v>756</v>
      </c>
      <c r="C94360" s="1" t="s">
        <v>249</v>
      </c>
      <c r="D94360" s="1" t="s">
        <v>14</v>
      </c>
      <c r="E94360" s="1" t="s">
        <v>19</v>
      </c>
      <c r="F94360" s="1" t="s">
        <v>16</v>
      </c>
      <c r="G94360">
        <v>91.3</v>
      </c>
      <c r="H94360">
        <v>2030</v>
      </c>
      <c r="I94360">
        <v>0</v>
      </c>
      <c r="J94360">
        <v>0</v>
      </c>
      <c r="K94360">
        <v>0</v>
      </c>
      <c r="L94360">
        <v>0</v>
      </c>
    </row>
    <row r="94361" spans="1:12" x14ac:dyDescent="0.3">
      <c r="A94361" s="1" t="s">
        <v>447</v>
      </c>
      <c r="B94361" s="1" t="s">
        <v>654</v>
      </c>
      <c r="C94361" s="1" t="s">
        <v>447</v>
      </c>
      <c r="D94361" s="1" t="s">
        <v>14</v>
      </c>
      <c r="E94361" s="1" t="s">
        <v>15</v>
      </c>
      <c r="F94361" s="1" t="s">
        <v>16</v>
      </c>
      <c r="G94361">
        <v>91.3</v>
      </c>
      <c r="H94361">
        <v>2035</v>
      </c>
      <c r="I94361">
        <v>0</v>
      </c>
      <c r="J94361">
        <v>0</v>
      </c>
      <c r="K94361">
        <v>0</v>
      </c>
      <c r="L94361">
        <v>0</v>
      </c>
    </row>
    <row r="94362" spans="1:12" x14ac:dyDescent="0.3">
      <c r="A94362" s="1" t="s">
        <v>449</v>
      </c>
      <c r="B94362" s="1" t="s">
        <v>18</v>
      </c>
      <c r="C94362" s="1" t="s">
        <v>449</v>
      </c>
      <c r="D94362" s="1" t="s">
        <v>22</v>
      </c>
      <c r="E94362" s="1" t="s">
        <v>15</v>
      </c>
      <c r="F94362" s="1" t="s">
        <v>275</v>
      </c>
      <c r="G94362">
        <v>91.3</v>
      </c>
      <c r="H94362">
        <v>2030</v>
      </c>
      <c r="I94362">
        <v>0</v>
      </c>
      <c r="J94362">
        <v>0</v>
      </c>
      <c r="K94362">
        <v>0</v>
      </c>
      <c r="L94362">
        <v>0</v>
      </c>
    </row>
    <row r="94363" spans="1:12" x14ac:dyDescent="0.3">
      <c r="A94363" s="1" t="s">
        <v>403</v>
      </c>
      <c r="B94363" s="1" t="s">
        <v>291</v>
      </c>
      <c r="C94363" s="1" t="s">
        <v>403</v>
      </c>
      <c r="D94363" s="1" t="s">
        <v>22</v>
      </c>
      <c r="E94363" s="1" t="s">
        <v>46</v>
      </c>
      <c r="F94363" s="1" t="s">
        <v>47</v>
      </c>
      <c r="G94363">
        <v>91.3</v>
      </c>
      <c r="H94363">
        <v>2045</v>
      </c>
      <c r="I94363">
        <v>0</v>
      </c>
      <c r="J94363">
        <v>0</v>
      </c>
      <c r="K94363">
        <v>0</v>
      </c>
      <c r="L94363">
        <v>0</v>
      </c>
    </row>
    <row r="94364" spans="1:12" x14ac:dyDescent="0.3">
      <c r="A94364" s="1" t="s">
        <v>253</v>
      </c>
      <c r="B94364" s="1" t="s">
        <v>349</v>
      </c>
      <c r="C94364" s="1" t="s">
        <v>253</v>
      </c>
      <c r="D94364" s="1" t="s">
        <v>14</v>
      </c>
      <c r="E94364" s="1" t="s">
        <v>15</v>
      </c>
      <c r="F94364" s="1" t="s">
        <v>16</v>
      </c>
      <c r="G94364">
        <v>91.3</v>
      </c>
      <c r="H94364">
        <v>2040</v>
      </c>
      <c r="I94364">
        <v>0</v>
      </c>
      <c r="J94364">
        <v>0</v>
      </c>
      <c r="K94364">
        <v>0</v>
      </c>
      <c r="L94364">
        <v>0</v>
      </c>
    </row>
    <row r="94365" spans="1:12" x14ac:dyDescent="0.3">
      <c r="A94365" s="1" t="s">
        <v>251</v>
      </c>
      <c r="B94365" s="1" t="s">
        <v>739</v>
      </c>
      <c r="C94365" s="1" t="s">
        <v>251</v>
      </c>
      <c r="D94365" s="1" t="s">
        <v>14</v>
      </c>
      <c r="E94365" s="1" t="s">
        <v>15</v>
      </c>
      <c r="F94365" s="1" t="s">
        <v>16</v>
      </c>
      <c r="G94365">
        <v>91.3</v>
      </c>
      <c r="H94365">
        <v>2020</v>
      </c>
      <c r="I94365">
        <v>0</v>
      </c>
      <c r="J94365">
        <v>0</v>
      </c>
      <c r="K94365">
        <v>0</v>
      </c>
      <c r="L94365">
        <v>0</v>
      </c>
    </row>
    <row r="94366" spans="1:12" x14ac:dyDescent="0.3">
      <c r="A94366" s="1" t="s">
        <v>254</v>
      </c>
      <c r="B94366" s="1" t="s">
        <v>18</v>
      </c>
      <c r="C94366" s="1" t="s">
        <v>254</v>
      </c>
      <c r="D94366" s="1" t="s">
        <v>14</v>
      </c>
      <c r="E94366" s="1" t="s">
        <v>19</v>
      </c>
      <c r="F94366" s="1" t="s">
        <v>16</v>
      </c>
      <c r="G94366">
        <v>91.3</v>
      </c>
      <c r="H94366">
        <v>2030</v>
      </c>
      <c r="I94366">
        <v>0</v>
      </c>
      <c r="J94366">
        <v>0</v>
      </c>
      <c r="K94366">
        <v>0</v>
      </c>
      <c r="L94366">
        <v>0</v>
      </c>
    </row>
    <row r="94367" spans="1:12" x14ac:dyDescent="0.3">
      <c r="A94367" s="1" t="s">
        <v>256</v>
      </c>
      <c r="B94367" s="1" t="s">
        <v>560</v>
      </c>
      <c r="C94367" s="1" t="s">
        <v>256</v>
      </c>
      <c r="D94367" s="1" t="s">
        <v>14</v>
      </c>
      <c r="E94367" s="1" t="s">
        <v>115</v>
      </c>
      <c r="F94367" s="1" t="s">
        <v>16</v>
      </c>
      <c r="G94367">
        <v>91.3</v>
      </c>
      <c r="H94367">
        <v>2035</v>
      </c>
      <c r="I94367">
        <v>493.87957649999998</v>
      </c>
      <c r="J94367">
        <v>45.091205334449995</v>
      </c>
      <c r="K94367">
        <v>0</v>
      </c>
      <c r="L94367">
        <v>0</v>
      </c>
    </row>
    <row r="94368" spans="1:12" x14ac:dyDescent="0.3">
      <c r="A94368" s="1" t="s">
        <v>131</v>
      </c>
      <c r="B94368" s="1" t="s">
        <v>329</v>
      </c>
      <c r="C94368" s="1" t="s">
        <v>131</v>
      </c>
      <c r="D94368" s="1" t="s">
        <v>14</v>
      </c>
      <c r="E94368" s="1" t="s">
        <v>15</v>
      </c>
      <c r="F94368" s="1" t="s">
        <v>16</v>
      </c>
      <c r="G94368">
        <v>91.3</v>
      </c>
      <c r="H94368">
        <v>2045</v>
      </c>
      <c r="I94368">
        <v>0</v>
      </c>
      <c r="J94368">
        <v>0</v>
      </c>
      <c r="K94368">
        <v>0</v>
      </c>
      <c r="L94368">
        <v>0</v>
      </c>
    </row>
    <row r="94369" spans="1:12" x14ac:dyDescent="0.3">
      <c r="A94369" s="1" t="s">
        <v>351</v>
      </c>
      <c r="B94369" s="1" t="s">
        <v>514</v>
      </c>
      <c r="C94369" s="1" t="s">
        <v>351</v>
      </c>
      <c r="D94369" s="1" t="s">
        <v>34</v>
      </c>
      <c r="E94369" s="1" t="s">
        <v>19</v>
      </c>
      <c r="F94369" s="1" t="s">
        <v>36</v>
      </c>
      <c r="G94369">
        <v>91.3</v>
      </c>
      <c r="H94369">
        <v>2040</v>
      </c>
      <c r="I94369">
        <v>0</v>
      </c>
      <c r="J94369">
        <v>0</v>
      </c>
      <c r="K94369">
        <v>0</v>
      </c>
      <c r="L94369">
        <v>0</v>
      </c>
    </row>
    <row r="94370" spans="1:12" x14ac:dyDescent="0.3">
      <c r="A94370" s="1" t="s">
        <v>264</v>
      </c>
      <c r="B94370" s="1" t="s">
        <v>730</v>
      </c>
      <c r="C94370" s="1" t="s">
        <v>264</v>
      </c>
      <c r="D94370" s="1" t="s">
        <v>22</v>
      </c>
      <c r="E94370" s="1" t="s">
        <v>27</v>
      </c>
      <c r="F94370" s="1" t="s">
        <v>266</v>
      </c>
      <c r="G94370">
        <v>91.3</v>
      </c>
      <c r="H94370">
        <v>2020</v>
      </c>
      <c r="I94370">
        <v>0</v>
      </c>
      <c r="J94370">
        <v>0</v>
      </c>
      <c r="K94370">
        <v>0</v>
      </c>
      <c r="L94370">
        <v>0</v>
      </c>
    </row>
    <row r="94371" spans="1:12" x14ac:dyDescent="0.3">
      <c r="A94371" s="1" t="s">
        <v>267</v>
      </c>
      <c r="B94371" s="1" t="s">
        <v>154</v>
      </c>
      <c r="C94371" s="1" t="s">
        <v>267</v>
      </c>
      <c r="D94371" s="1" t="s">
        <v>22</v>
      </c>
      <c r="E94371" s="1" t="s">
        <v>23</v>
      </c>
      <c r="F94371" s="1" t="s">
        <v>112</v>
      </c>
      <c r="G94371">
        <v>91.3</v>
      </c>
      <c r="H94371">
        <v>2025</v>
      </c>
      <c r="I94371">
        <v>0</v>
      </c>
      <c r="J94371">
        <v>0</v>
      </c>
      <c r="K94371">
        <v>0</v>
      </c>
      <c r="L94371">
        <v>0</v>
      </c>
    </row>
    <row r="94372" spans="1:12" x14ac:dyDescent="0.3">
      <c r="A94372" s="1" t="s">
        <v>269</v>
      </c>
      <c r="B94372" s="1" t="s">
        <v>334</v>
      </c>
      <c r="C94372" s="1" t="s">
        <v>269</v>
      </c>
      <c r="D94372" s="1" t="s">
        <v>22</v>
      </c>
      <c r="E94372" s="1" t="s">
        <v>27</v>
      </c>
      <c r="F94372" s="1" t="s">
        <v>266</v>
      </c>
      <c r="G94372">
        <v>91.3</v>
      </c>
      <c r="H94372">
        <v>2020</v>
      </c>
      <c r="I94372">
        <v>0</v>
      </c>
      <c r="J94372">
        <v>0</v>
      </c>
      <c r="K94372">
        <v>0</v>
      </c>
      <c r="L94372">
        <v>0</v>
      </c>
    </row>
    <row r="94373" spans="1:12" x14ac:dyDescent="0.3">
      <c r="A94373" s="1" t="s">
        <v>272</v>
      </c>
      <c r="B94373" s="1" t="s">
        <v>671</v>
      </c>
      <c r="C94373" s="1" t="s">
        <v>272</v>
      </c>
      <c r="D94373" s="1" t="s">
        <v>14</v>
      </c>
      <c r="E94373" s="1" t="s">
        <v>31</v>
      </c>
      <c r="F94373" s="1" t="s">
        <v>16</v>
      </c>
      <c r="G94373">
        <v>91.3</v>
      </c>
      <c r="H94373">
        <v>2030</v>
      </c>
      <c r="I94373">
        <v>0</v>
      </c>
      <c r="J94373">
        <v>0</v>
      </c>
      <c r="K94373">
        <v>0</v>
      </c>
      <c r="L94373">
        <v>0</v>
      </c>
    </row>
    <row r="94374" spans="1:12" x14ac:dyDescent="0.3">
      <c r="A94374" s="1" t="s">
        <v>168</v>
      </c>
      <c r="B94374" s="1" t="s">
        <v>167</v>
      </c>
      <c r="C94374" s="1" t="s">
        <v>168</v>
      </c>
      <c r="D94374" s="1" t="s">
        <v>14</v>
      </c>
      <c r="E94374" s="1" t="s">
        <v>31</v>
      </c>
      <c r="F94374" s="1" t="s">
        <v>16</v>
      </c>
      <c r="G94374">
        <v>91.3</v>
      </c>
      <c r="H94374">
        <v>2045</v>
      </c>
      <c r="I94374">
        <v>582.29081429999997</v>
      </c>
      <c r="J94374">
        <v>53.163151345589995</v>
      </c>
      <c r="K94374">
        <v>0</v>
      </c>
      <c r="L94374">
        <v>0</v>
      </c>
    </row>
    <row r="94375" spans="1:12" x14ac:dyDescent="0.3">
      <c r="A94375" s="1" t="s">
        <v>276</v>
      </c>
      <c r="B94375" s="1" t="s">
        <v>811</v>
      </c>
      <c r="C94375" s="1" t="s">
        <v>276</v>
      </c>
      <c r="D94375" s="1" t="s">
        <v>14</v>
      </c>
      <c r="E94375" s="1" t="s">
        <v>15</v>
      </c>
      <c r="F94375" s="1" t="s">
        <v>16</v>
      </c>
      <c r="G94375">
        <v>91.3</v>
      </c>
      <c r="H94375">
        <v>2025</v>
      </c>
      <c r="I94375">
        <v>0</v>
      </c>
      <c r="J94375">
        <v>0</v>
      </c>
      <c r="K94375">
        <v>0</v>
      </c>
      <c r="L94375">
        <v>0</v>
      </c>
    </row>
    <row r="94376" spans="1:12" x14ac:dyDescent="0.3">
      <c r="A94376" s="1" t="s">
        <v>166</v>
      </c>
      <c r="B94376" s="1" t="s">
        <v>429</v>
      </c>
      <c r="C94376" s="1" t="s">
        <v>166</v>
      </c>
      <c r="D94376" s="1" t="s">
        <v>14</v>
      </c>
      <c r="E94376" s="1" t="s">
        <v>15</v>
      </c>
      <c r="F94376" s="1" t="s">
        <v>16</v>
      </c>
      <c r="G94376">
        <v>91.3</v>
      </c>
      <c r="H94376">
        <v>2030</v>
      </c>
      <c r="I94376">
        <v>0</v>
      </c>
      <c r="J94376">
        <v>0</v>
      </c>
      <c r="K94376">
        <v>0</v>
      </c>
      <c r="L94376">
        <v>0</v>
      </c>
    </row>
    <row r="94377" spans="1:12" x14ac:dyDescent="0.3">
      <c r="A94377" s="1" t="s">
        <v>280</v>
      </c>
      <c r="B94377" s="1" t="s">
        <v>600</v>
      </c>
      <c r="C94377" s="1" t="s">
        <v>280</v>
      </c>
      <c r="D94377" s="1" t="s">
        <v>14</v>
      </c>
      <c r="E94377" s="1" t="s">
        <v>63</v>
      </c>
      <c r="F94377" s="1" t="s">
        <v>16</v>
      </c>
      <c r="G94377">
        <v>91.3</v>
      </c>
      <c r="H94377">
        <v>2040</v>
      </c>
      <c r="I94377">
        <v>0</v>
      </c>
      <c r="J94377">
        <v>0</v>
      </c>
      <c r="K94377">
        <v>0</v>
      </c>
      <c r="L94377">
        <v>0</v>
      </c>
    </row>
    <row r="94378" spans="1:12" x14ac:dyDescent="0.3">
      <c r="A94378" s="1" t="s">
        <v>282</v>
      </c>
      <c r="B94378" s="1" t="s">
        <v>459</v>
      </c>
      <c r="C94378" s="1" t="s">
        <v>282</v>
      </c>
      <c r="D94378" s="1" t="s">
        <v>14</v>
      </c>
      <c r="E94378" s="1" t="s">
        <v>115</v>
      </c>
      <c r="F94378" s="1" t="s">
        <v>16</v>
      </c>
      <c r="G94378">
        <v>91.3</v>
      </c>
      <c r="H94378">
        <v>2020</v>
      </c>
      <c r="I94378">
        <v>0</v>
      </c>
      <c r="J94378">
        <v>0</v>
      </c>
      <c r="K94378">
        <v>0</v>
      </c>
      <c r="L94378">
        <v>0</v>
      </c>
    </row>
    <row r="94379" spans="1:12" x14ac:dyDescent="0.3">
      <c r="A94379" s="1" t="s">
        <v>284</v>
      </c>
      <c r="B94379" s="1" t="s">
        <v>84</v>
      </c>
      <c r="C94379" s="1" t="s">
        <v>284</v>
      </c>
      <c r="D94379" s="1" t="s">
        <v>22</v>
      </c>
      <c r="E94379" s="1" t="s">
        <v>35</v>
      </c>
      <c r="F94379" s="1" t="s">
        <v>101</v>
      </c>
      <c r="G94379">
        <v>91.3</v>
      </c>
      <c r="H94379">
        <v>2040</v>
      </c>
      <c r="I94379">
        <v>0</v>
      </c>
      <c r="J94379">
        <v>0</v>
      </c>
      <c r="K94379">
        <v>0</v>
      </c>
      <c r="L94379">
        <v>0</v>
      </c>
    </row>
    <row r="94380" spans="1:12" x14ac:dyDescent="0.3">
      <c r="A94380" s="1" t="s">
        <v>290</v>
      </c>
      <c r="B94380" s="1" t="s">
        <v>578</v>
      </c>
      <c r="C94380" s="1" t="s">
        <v>290</v>
      </c>
      <c r="D94380" s="1" t="s">
        <v>22</v>
      </c>
      <c r="E94380" s="1" t="s">
        <v>27</v>
      </c>
      <c r="F94380" s="1" t="s">
        <v>82</v>
      </c>
      <c r="G94380">
        <v>91.3</v>
      </c>
      <c r="H94380">
        <v>2035</v>
      </c>
      <c r="I94380">
        <v>752.1276924</v>
      </c>
      <c r="J94380">
        <v>68.669258316119993</v>
      </c>
      <c r="K94380">
        <v>0</v>
      </c>
      <c r="L94380">
        <v>0</v>
      </c>
    </row>
    <row r="94381" spans="1:12" x14ac:dyDescent="0.3">
      <c r="A94381" s="1" t="s">
        <v>460</v>
      </c>
      <c r="B94381" s="1" t="s">
        <v>594</v>
      </c>
      <c r="C94381" s="1" t="s">
        <v>460</v>
      </c>
      <c r="D94381" s="1" t="s">
        <v>14</v>
      </c>
      <c r="E94381" s="1" t="s">
        <v>31</v>
      </c>
      <c r="F94381" s="1" t="s">
        <v>16</v>
      </c>
      <c r="G94381">
        <v>91.3</v>
      </c>
      <c r="H94381">
        <v>2025</v>
      </c>
      <c r="I94381">
        <v>0</v>
      </c>
      <c r="J94381">
        <v>0</v>
      </c>
      <c r="K94381">
        <v>0</v>
      </c>
      <c r="L94381">
        <v>0</v>
      </c>
    </row>
    <row r="94382" spans="1:12" x14ac:dyDescent="0.3">
      <c r="A94382" s="1" t="s">
        <v>292</v>
      </c>
      <c r="B94382" s="1" t="s">
        <v>495</v>
      </c>
      <c r="C94382" s="1" t="s">
        <v>292</v>
      </c>
      <c r="D94382" s="1" t="s">
        <v>14</v>
      </c>
      <c r="E94382" s="1" t="s">
        <v>15</v>
      </c>
      <c r="F94382" s="1" t="s">
        <v>16</v>
      </c>
      <c r="G94382">
        <v>91.3</v>
      </c>
      <c r="H94382">
        <v>2035</v>
      </c>
      <c r="I94382">
        <v>0</v>
      </c>
      <c r="J94382">
        <v>0</v>
      </c>
      <c r="K94382">
        <v>0</v>
      </c>
      <c r="L94382">
        <v>0</v>
      </c>
    </row>
    <row r="94383" spans="1:12" x14ac:dyDescent="0.3">
      <c r="A94383" s="1" t="s">
        <v>461</v>
      </c>
      <c r="B94383" s="1" t="s">
        <v>728</v>
      </c>
      <c r="C94383" s="1" t="s">
        <v>461</v>
      </c>
      <c r="D94383" s="1" t="s">
        <v>14</v>
      </c>
      <c r="E94383" s="1" t="s">
        <v>15</v>
      </c>
      <c r="F94383" s="1" t="s">
        <v>16</v>
      </c>
      <c r="G94383">
        <v>91.3</v>
      </c>
      <c r="H94383">
        <v>2040</v>
      </c>
      <c r="I94383">
        <v>0</v>
      </c>
      <c r="J94383">
        <v>0</v>
      </c>
      <c r="K94383">
        <v>0</v>
      </c>
      <c r="L94383">
        <v>0</v>
      </c>
    </row>
    <row r="94384" spans="1:12" x14ac:dyDescent="0.3">
      <c r="A94384" s="1" t="s">
        <v>175</v>
      </c>
      <c r="B94384" s="1" t="s">
        <v>382</v>
      </c>
      <c r="C94384" s="1" t="s">
        <v>175</v>
      </c>
      <c r="D94384" s="1" t="s">
        <v>22</v>
      </c>
      <c r="E94384" s="1" t="s">
        <v>70</v>
      </c>
      <c r="F94384" s="1" t="s">
        <v>152</v>
      </c>
      <c r="G94384">
        <v>91.3</v>
      </c>
      <c r="H94384">
        <v>2045</v>
      </c>
      <c r="I94384">
        <v>0</v>
      </c>
      <c r="J94384">
        <v>0</v>
      </c>
      <c r="K94384">
        <v>0</v>
      </c>
      <c r="L94384">
        <v>0</v>
      </c>
    </row>
    <row r="94385" spans="1:12" x14ac:dyDescent="0.3">
      <c r="A94385" s="1" t="s">
        <v>12</v>
      </c>
      <c r="B94385" s="1" t="s">
        <v>476</v>
      </c>
      <c r="C94385" s="1" t="s">
        <v>12</v>
      </c>
      <c r="D94385" s="1" t="s">
        <v>14</v>
      </c>
      <c r="E94385" s="1" t="s">
        <v>15</v>
      </c>
      <c r="F94385" s="1" t="s">
        <v>16</v>
      </c>
      <c r="G94385">
        <v>91.3</v>
      </c>
      <c r="H94385">
        <v>2035</v>
      </c>
      <c r="I94385">
        <v>0</v>
      </c>
      <c r="J94385">
        <v>0</v>
      </c>
      <c r="K94385">
        <v>0</v>
      </c>
      <c r="L94385">
        <v>0</v>
      </c>
    </row>
    <row r="94386" spans="1:12" x14ac:dyDescent="0.3">
      <c r="A94386" s="1" t="s">
        <v>297</v>
      </c>
      <c r="B94386" s="1" t="s">
        <v>543</v>
      </c>
      <c r="C94386" s="1" t="s">
        <v>297</v>
      </c>
      <c r="D94386" s="1" t="s">
        <v>14</v>
      </c>
      <c r="E94386" s="1" t="s">
        <v>15</v>
      </c>
      <c r="F94386" s="1" t="s">
        <v>16</v>
      </c>
      <c r="G94386">
        <v>91.3</v>
      </c>
      <c r="H94386">
        <v>2030</v>
      </c>
      <c r="I94386">
        <v>0</v>
      </c>
      <c r="J94386">
        <v>0</v>
      </c>
      <c r="K94386">
        <v>0</v>
      </c>
      <c r="L94386">
        <v>0</v>
      </c>
    </row>
    <row r="94387" spans="1:12" x14ac:dyDescent="0.3">
      <c r="A94387" s="1" t="s">
        <v>465</v>
      </c>
      <c r="B94387" s="1" t="s">
        <v>302</v>
      </c>
      <c r="C94387" s="1" t="s">
        <v>465</v>
      </c>
      <c r="D94387" s="1" t="s">
        <v>22</v>
      </c>
      <c r="E94387" s="1" t="s">
        <v>88</v>
      </c>
      <c r="F94387" s="1" t="s">
        <v>172</v>
      </c>
      <c r="G94387">
        <v>91.3</v>
      </c>
      <c r="H94387">
        <v>2025</v>
      </c>
      <c r="I94387">
        <v>0</v>
      </c>
      <c r="J94387">
        <v>0</v>
      </c>
      <c r="K94387">
        <v>0</v>
      </c>
      <c r="L94387">
        <v>0</v>
      </c>
    </row>
    <row r="94388" spans="1:12" x14ac:dyDescent="0.3">
      <c r="A94388" s="1" t="s">
        <v>187</v>
      </c>
      <c r="B94388" s="1" t="s">
        <v>764</v>
      </c>
      <c r="C94388" s="1" t="s">
        <v>187</v>
      </c>
      <c r="D94388" s="1" t="s">
        <v>22</v>
      </c>
      <c r="E94388" s="1" t="s">
        <v>46</v>
      </c>
      <c r="F94388" s="1" t="s">
        <v>124</v>
      </c>
      <c r="G94388">
        <v>91.3</v>
      </c>
      <c r="H94388">
        <v>2025</v>
      </c>
      <c r="I94388">
        <v>0</v>
      </c>
      <c r="J94388">
        <v>0</v>
      </c>
      <c r="K94388">
        <v>0</v>
      </c>
      <c r="L94388">
        <v>0</v>
      </c>
    </row>
    <row r="94389" spans="1:12" x14ac:dyDescent="0.3">
      <c r="A94389" s="1" t="s">
        <v>25</v>
      </c>
      <c r="B94389" s="1" t="s">
        <v>614</v>
      </c>
      <c r="C94389" s="1" t="s">
        <v>25</v>
      </c>
      <c r="D94389" s="1" t="s">
        <v>22</v>
      </c>
      <c r="E94389" s="1" t="s">
        <v>27</v>
      </c>
      <c r="F94389" s="1" t="s">
        <v>28</v>
      </c>
      <c r="G94389">
        <v>91.3</v>
      </c>
      <c r="H94389">
        <v>2025</v>
      </c>
      <c r="I94389">
        <v>0</v>
      </c>
      <c r="J94389">
        <v>0</v>
      </c>
      <c r="K94389">
        <v>0</v>
      </c>
      <c r="L94389">
        <v>0</v>
      </c>
    </row>
    <row r="94390" spans="1:12" x14ac:dyDescent="0.3">
      <c r="A94390" s="1" t="s">
        <v>29</v>
      </c>
      <c r="B94390" s="1" t="s">
        <v>528</v>
      </c>
      <c r="C94390" s="1" t="s">
        <v>29</v>
      </c>
      <c r="D94390" s="1" t="s">
        <v>22</v>
      </c>
      <c r="E94390" s="1" t="s">
        <v>31</v>
      </c>
      <c r="F94390" s="1" t="s">
        <v>28</v>
      </c>
      <c r="G94390">
        <v>91.3</v>
      </c>
      <c r="H94390">
        <v>2020</v>
      </c>
      <c r="I94390">
        <v>0</v>
      </c>
      <c r="J94390">
        <v>0</v>
      </c>
      <c r="K94390">
        <v>0</v>
      </c>
      <c r="L94390">
        <v>0</v>
      </c>
    </row>
    <row r="94391" spans="1:12" x14ac:dyDescent="0.3">
      <c r="A94391" s="1" t="s">
        <v>32</v>
      </c>
      <c r="B94391" s="1" t="s">
        <v>596</v>
      </c>
      <c r="C94391" s="1" t="s">
        <v>32</v>
      </c>
      <c r="D94391" s="1" t="s">
        <v>34</v>
      </c>
      <c r="E94391" s="1" t="s">
        <v>35</v>
      </c>
      <c r="F94391" s="1" t="s">
        <v>36</v>
      </c>
      <c r="G94391">
        <v>91.3</v>
      </c>
      <c r="H94391">
        <v>2040</v>
      </c>
      <c r="I94391">
        <v>0</v>
      </c>
      <c r="J94391">
        <v>0</v>
      </c>
      <c r="K94391">
        <v>0</v>
      </c>
      <c r="L94391">
        <v>0</v>
      </c>
    </row>
    <row r="94392" spans="1:12" x14ac:dyDescent="0.3">
      <c r="A94392" s="1" t="s">
        <v>37</v>
      </c>
      <c r="B94392" s="1" t="s">
        <v>477</v>
      </c>
      <c r="C94392" s="1" t="s">
        <v>37</v>
      </c>
      <c r="D94392" s="1" t="s">
        <v>14</v>
      </c>
      <c r="E94392" s="1" t="s">
        <v>31</v>
      </c>
      <c r="F94392" s="1" t="s">
        <v>16</v>
      </c>
      <c r="G94392">
        <v>91.3</v>
      </c>
      <c r="H94392">
        <v>2025</v>
      </c>
      <c r="I94392">
        <v>0</v>
      </c>
      <c r="J94392">
        <v>0</v>
      </c>
      <c r="K94392">
        <v>0</v>
      </c>
      <c r="L94392">
        <v>0</v>
      </c>
    </row>
    <row r="94393" spans="1:12" x14ac:dyDescent="0.3">
      <c r="A94393" s="1" t="s">
        <v>48</v>
      </c>
      <c r="B94393" s="1" t="s">
        <v>390</v>
      </c>
      <c r="C94393" s="1" t="s">
        <v>48</v>
      </c>
      <c r="D94393" s="1" t="s">
        <v>14</v>
      </c>
      <c r="E94393" s="1" t="s">
        <v>15</v>
      </c>
      <c r="F94393" s="1" t="s">
        <v>16</v>
      </c>
      <c r="G94393">
        <v>91.3</v>
      </c>
      <c r="H94393">
        <v>2030</v>
      </c>
      <c r="I94393">
        <v>0</v>
      </c>
      <c r="J94393">
        <v>0</v>
      </c>
      <c r="K94393">
        <v>0</v>
      </c>
      <c r="L94393">
        <v>0</v>
      </c>
    </row>
    <row r="94394" spans="1:12" x14ac:dyDescent="0.3">
      <c r="A94394" s="1" t="s">
        <v>310</v>
      </c>
      <c r="B94394" s="1" t="s">
        <v>787</v>
      </c>
      <c r="C94394" s="1" t="s">
        <v>310</v>
      </c>
      <c r="D94394" s="1" t="s">
        <v>22</v>
      </c>
      <c r="E94394" s="1" t="s">
        <v>70</v>
      </c>
      <c r="F94394" s="1" t="s">
        <v>82</v>
      </c>
      <c r="G94394">
        <v>91.3</v>
      </c>
      <c r="H94394">
        <v>2045</v>
      </c>
      <c r="I94394">
        <v>0</v>
      </c>
      <c r="J94394">
        <v>0</v>
      </c>
      <c r="K94394">
        <v>0</v>
      </c>
      <c r="L94394">
        <v>0</v>
      </c>
    </row>
    <row r="94395" spans="1:12" x14ac:dyDescent="0.3">
      <c r="A94395" s="1" t="s">
        <v>384</v>
      </c>
      <c r="B94395" s="1" t="s">
        <v>643</v>
      </c>
      <c r="C94395" s="1" t="s">
        <v>384</v>
      </c>
      <c r="D94395" s="1" t="s">
        <v>34</v>
      </c>
      <c r="E94395" s="1" t="s">
        <v>19</v>
      </c>
      <c r="F94395" s="1" t="s">
        <v>36</v>
      </c>
      <c r="G94395">
        <v>91.3</v>
      </c>
      <c r="H94395">
        <v>2045</v>
      </c>
      <c r="I94395">
        <v>0</v>
      </c>
      <c r="J94395">
        <v>0</v>
      </c>
      <c r="K94395">
        <v>0</v>
      </c>
      <c r="L94395">
        <v>0</v>
      </c>
    </row>
    <row r="94396" spans="1:12" x14ac:dyDescent="0.3">
      <c r="A94396" s="1" t="s">
        <v>50</v>
      </c>
      <c r="B94396" s="1" t="s">
        <v>485</v>
      </c>
      <c r="C94396" s="1" t="s">
        <v>50</v>
      </c>
      <c r="D94396" s="1" t="s">
        <v>22</v>
      </c>
      <c r="E94396" s="1" t="s">
        <v>31</v>
      </c>
      <c r="F94396" s="1" t="s">
        <v>28</v>
      </c>
      <c r="G94396">
        <v>91.3</v>
      </c>
      <c r="H94396">
        <v>2020</v>
      </c>
      <c r="I94396">
        <v>0</v>
      </c>
      <c r="J94396">
        <v>0</v>
      </c>
      <c r="K94396">
        <v>0</v>
      </c>
      <c r="L94396">
        <v>0</v>
      </c>
    </row>
    <row r="94397" spans="1:12" x14ac:dyDescent="0.3">
      <c r="A94397" s="1" t="s">
        <v>52</v>
      </c>
      <c r="B94397" s="1" t="s">
        <v>786</v>
      </c>
      <c r="C94397" s="1" t="s">
        <v>52</v>
      </c>
      <c r="D94397" s="1" t="s">
        <v>14</v>
      </c>
      <c r="E94397" s="1" t="s">
        <v>15</v>
      </c>
      <c r="F94397" s="1" t="s">
        <v>16</v>
      </c>
      <c r="G94397">
        <v>91.3</v>
      </c>
      <c r="H94397">
        <v>2040</v>
      </c>
      <c r="I94397">
        <v>0</v>
      </c>
      <c r="J94397">
        <v>0</v>
      </c>
      <c r="K94397">
        <v>0</v>
      </c>
      <c r="L94397">
        <v>0</v>
      </c>
    </row>
    <row r="94398" spans="1:12" x14ac:dyDescent="0.3">
      <c r="A94398" s="1" t="s">
        <v>54</v>
      </c>
      <c r="B94398" s="1" t="s">
        <v>607</v>
      </c>
      <c r="C94398" s="1" t="s">
        <v>54</v>
      </c>
      <c r="D94398" s="1" t="s">
        <v>22</v>
      </c>
      <c r="E94398" s="1" t="s">
        <v>46</v>
      </c>
      <c r="F94398" s="1" t="s">
        <v>28</v>
      </c>
      <c r="G94398">
        <v>91.3</v>
      </c>
      <c r="H94398">
        <v>2025</v>
      </c>
      <c r="I94398">
        <v>0</v>
      </c>
      <c r="J94398">
        <v>0</v>
      </c>
      <c r="K94398">
        <v>0</v>
      </c>
      <c r="L94398">
        <v>0</v>
      </c>
    </row>
    <row r="94399" spans="1:12" x14ac:dyDescent="0.3">
      <c r="A94399" s="1" t="s">
        <v>387</v>
      </c>
      <c r="B94399" s="1" t="s">
        <v>428</v>
      </c>
      <c r="C94399" s="1" t="s">
        <v>387</v>
      </c>
      <c r="D94399" s="1" t="s">
        <v>22</v>
      </c>
      <c r="E94399" s="1" t="s">
        <v>70</v>
      </c>
      <c r="F94399" s="1" t="s">
        <v>82</v>
      </c>
      <c r="G94399">
        <v>91.3</v>
      </c>
      <c r="H94399">
        <v>2045</v>
      </c>
      <c r="I94399">
        <v>0</v>
      </c>
      <c r="J94399">
        <v>0</v>
      </c>
      <c r="K94399">
        <v>0</v>
      </c>
      <c r="L94399">
        <v>0</v>
      </c>
    </row>
    <row r="94400" spans="1:12" x14ac:dyDescent="0.3">
      <c r="A94400" s="1" t="s">
        <v>316</v>
      </c>
      <c r="B94400" s="1" t="s">
        <v>438</v>
      </c>
      <c r="C94400" s="1" t="s">
        <v>316</v>
      </c>
      <c r="D94400" s="1" t="s">
        <v>22</v>
      </c>
      <c r="E94400" s="1" t="s">
        <v>63</v>
      </c>
      <c r="F94400" s="1" t="s">
        <v>318</v>
      </c>
      <c r="G94400">
        <v>91.3</v>
      </c>
      <c r="H94400">
        <v>2035</v>
      </c>
      <c r="I94400">
        <v>0</v>
      </c>
      <c r="J94400">
        <v>0</v>
      </c>
      <c r="K94400">
        <v>0</v>
      </c>
      <c r="L94400">
        <v>0</v>
      </c>
    </row>
    <row r="94401" spans="1:12" x14ac:dyDescent="0.3">
      <c r="A94401" s="1" t="s">
        <v>56</v>
      </c>
      <c r="B94401" s="1" t="s">
        <v>566</v>
      </c>
      <c r="C94401" s="1" t="s">
        <v>56</v>
      </c>
      <c r="D94401" s="1" t="s">
        <v>14</v>
      </c>
      <c r="E94401" s="1" t="s">
        <v>19</v>
      </c>
      <c r="F94401" s="1" t="s">
        <v>16</v>
      </c>
      <c r="G94401">
        <v>91.3</v>
      </c>
      <c r="H94401">
        <v>2045</v>
      </c>
      <c r="I94401">
        <v>0</v>
      </c>
      <c r="J94401">
        <v>0</v>
      </c>
      <c r="K94401">
        <v>0</v>
      </c>
      <c r="L94401">
        <v>0</v>
      </c>
    </row>
    <row r="94402" spans="1:12" x14ac:dyDescent="0.3">
      <c r="A94402" s="1" t="s">
        <v>58</v>
      </c>
      <c r="B94402" s="1" t="s">
        <v>435</v>
      </c>
      <c r="C94402" s="1" t="s">
        <v>58</v>
      </c>
      <c r="D94402" s="1" t="s">
        <v>14</v>
      </c>
      <c r="E94402" s="1" t="s">
        <v>19</v>
      </c>
      <c r="F94402" s="1" t="s">
        <v>16</v>
      </c>
      <c r="G94402">
        <v>91.3</v>
      </c>
      <c r="H94402">
        <v>2035</v>
      </c>
      <c r="I94402">
        <v>0</v>
      </c>
      <c r="J94402">
        <v>0</v>
      </c>
      <c r="K94402">
        <v>0</v>
      </c>
      <c r="L94402">
        <v>0</v>
      </c>
    </row>
    <row r="94403" spans="1:12" x14ac:dyDescent="0.3">
      <c r="A94403" s="1" t="s">
        <v>61</v>
      </c>
      <c r="B94403" s="1" t="s">
        <v>724</v>
      </c>
      <c r="C94403" s="1" t="s">
        <v>61</v>
      </c>
      <c r="D94403" s="1" t="s">
        <v>22</v>
      </c>
      <c r="E94403" s="1" t="s">
        <v>63</v>
      </c>
      <c r="F94403" s="1" t="s">
        <v>64</v>
      </c>
      <c r="G94403">
        <v>91.3</v>
      </c>
      <c r="H94403">
        <v>2030</v>
      </c>
      <c r="I94403">
        <v>0</v>
      </c>
      <c r="J94403">
        <v>0</v>
      </c>
      <c r="K94403">
        <v>0</v>
      </c>
      <c r="L94403">
        <v>0</v>
      </c>
    </row>
    <row r="94404" spans="1:12" x14ac:dyDescent="0.3">
      <c r="A94404" s="1" t="s">
        <v>65</v>
      </c>
      <c r="B94404" s="1" t="s">
        <v>18</v>
      </c>
      <c r="C94404" s="1" t="s">
        <v>65</v>
      </c>
      <c r="D94404" s="1" t="s">
        <v>34</v>
      </c>
      <c r="E94404" s="1" t="s">
        <v>63</v>
      </c>
      <c r="F94404" s="1" t="s">
        <v>36</v>
      </c>
      <c r="G94404">
        <v>91.3</v>
      </c>
      <c r="H94404">
        <v>2030</v>
      </c>
      <c r="I94404">
        <v>559.65910910000002</v>
      </c>
      <c r="J94404">
        <v>51.096876660829999</v>
      </c>
      <c r="K94404">
        <v>0</v>
      </c>
      <c r="L94404">
        <v>0</v>
      </c>
    </row>
    <row r="94405" spans="1:12" x14ac:dyDescent="0.3">
      <c r="A94405" s="1" t="s">
        <v>392</v>
      </c>
      <c r="B94405" s="1" t="s">
        <v>612</v>
      </c>
      <c r="C94405" s="1" t="s">
        <v>392</v>
      </c>
      <c r="D94405" s="1" t="s">
        <v>22</v>
      </c>
      <c r="E94405" s="1" t="s">
        <v>23</v>
      </c>
      <c r="F94405" s="1" t="s">
        <v>28</v>
      </c>
      <c r="G94405">
        <v>91.3</v>
      </c>
      <c r="H94405">
        <v>2045</v>
      </c>
      <c r="I94405">
        <v>0</v>
      </c>
      <c r="J94405">
        <v>0</v>
      </c>
      <c r="K94405">
        <v>0</v>
      </c>
      <c r="L94405">
        <v>0</v>
      </c>
    </row>
    <row r="94406" spans="1:12" x14ac:dyDescent="0.3">
      <c r="A94406" s="1" t="s">
        <v>226</v>
      </c>
      <c r="B94406" s="1" t="s">
        <v>676</v>
      </c>
      <c r="C94406" s="1" t="s">
        <v>226</v>
      </c>
      <c r="D94406" s="1" t="s">
        <v>34</v>
      </c>
      <c r="E94406" s="1" t="s">
        <v>19</v>
      </c>
      <c r="F94406" s="1" t="s">
        <v>36</v>
      </c>
      <c r="G94406">
        <v>91.3</v>
      </c>
      <c r="H94406">
        <v>2045</v>
      </c>
      <c r="I94406">
        <v>0</v>
      </c>
      <c r="J94406">
        <v>0</v>
      </c>
      <c r="K94406">
        <v>0</v>
      </c>
      <c r="L94406">
        <v>0</v>
      </c>
    </row>
    <row r="94407" spans="1:12" x14ac:dyDescent="0.3">
      <c r="A94407" s="1" t="s">
        <v>67</v>
      </c>
      <c r="B94407" s="1" t="s">
        <v>304</v>
      </c>
      <c r="C94407" s="1" t="s">
        <v>67</v>
      </c>
      <c r="D94407" s="1" t="s">
        <v>14</v>
      </c>
      <c r="E94407" s="1" t="s">
        <v>19</v>
      </c>
      <c r="F94407" s="1" t="s">
        <v>16</v>
      </c>
      <c r="G94407">
        <v>91.3</v>
      </c>
      <c r="H94407">
        <v>2020</v>
      </c>
      <c r="I94407">
        <v>0</v>
      </c>
      <c r="J94407">
        <v>0</v>
      </c>
      <c r="K94407">
        <v>0</v>
      </c>
      <c r="L94407">
        <v>0</v>
      </c>
    </row>
    <row r="94408" spans="1:12" x14ac:dyDescent="0.3">
      <c r="A94408" s="1" t="s">
        <v>519</v>
      </c>
      <c r="B94408" s="1" t="s">
        <v>114</v>
      </c>
      <c r="C94408" s="1" t="s">
        <v>519</v>
      </c>
      <c r="D94408" s="1" t="s">
        <v>22</v>
      </c>
      <c r="E94408" s="1" t="s">
        <v>70</v>
      </c>
      <c r="F94408" s="1" t="s">
        <v>152</v>
      </c>
      <c r="G94408">
        <v>91.3</v>
      </c>
      <c r="H94408">
        <v>2045</v>
      </c>
      <c r="I94408">
        <v>0</v>
      </c>
      <c r="J94408">
        <v>0</v>
      </c>
      <c r="K94408">
        <v>0</v>
      </c>
      <c r="L94408">
        <v>0</v>
      </c>
    </row>
    <row r="94409" spans="1:12" x14ac:dyDescent="0.3">
      <c r="A94409" s="1" t="s">
        <v>69</v>
      </c>
      <c r="B94409" s="1" t="s">
        <v>146</v>
      </c>
      <c r="C94409" s="1" t="s">
        <v>69</v>
      </c>
      <c r="D94409" s="1" t="s">
        <v>14</v>
      </c>
      <c r="E94409" s="1" t="s">
        <v>70</v>
      </c>
      <c r="F94409" s="1" t="s">
        <v>16</v>
      </c>
      <c r="G94409">
        <v>91.3</v>
      </c>
      <c r="H94409">
        <v>2025</v>
      </c>
      <c r="I94409">
        <v>0</v>
      </c>
      <c r="J94409">
        <v>0</v>
      </c>
      <c r="K94409">
        <v>0</v>
      </c>
      <c r="L94409">
        <v>0</v>
      </c>
    </row>
    <row r="94410" spans="1:12" x14ac:dyDescent="0.3">
      <c r="A94410" s="1" t="s">
        <v>478</v>
      </c>
      <c r="B94410" s="1" t="s">
        <v>215</v>
      </c>
      <c r="C94410" s="1" t="s">
        <v>478</v>
      </c>
      <c r="D94410" s="1" t="s">
        <v>14</v>
      </c>
      <c r="E94410" s="1" t="s">
        <v>31</v>
      </c>
      <c r="F94410" s="1" t="s">
        <v>16</v>
      </c>
      <c r="G94410">
        <v>91.3</v>
      </c>
      <c r="H94410">
        <v>2040</v>
      </c>
      <c r="I94410">
        <v>0</v>
      </c>
      <c r="J94410">
        <v>0</v>
      </c>
      <c r="K94410">
        <v>0</v>
      </c>
      <c r="L94410">
        <v>0</v>
      </c>
    </row>
    <row r="94411" spans="1:12" x14ac:dyDescent="0.3">
      <c r="A94411" s="1" t="s">
        <v>73</v>
      </c>
      <c r="B94411" s="1" t="s">
        <v>791</v>
      </c>
      <c r="C94411" s="1" t="s">
        <v>73</v>
      </c>
      <c r="D94411" s="1" t="s">
        <v>22</v>
      </c>
      <c r="E94411" s="1" t="s">
        <v>23</v>
      </c>
      <c r="F94411" s="1" t="s">
        <v>24</v>
      </c>
      <c r="G94411">
        <v>91.3</v>
      </c>
      <c r="H94411">
        <v>2025</v>
      </c>
      <c r="I94411">
        <v>0</v>
      </c>
      <c r="J94411">
        <v>0</v>
      </c>
      <c r="K94411">
        <v>0</v>
      </c>
      <c r="L94411">
        <v>0</v>
      </c>
    </row>
    <row r="94412" spans="1:12" x14ac:dyDescent="0.3">
      <c r="A94412" s="1" t="s">
        <v>75</v>
      </c>
      <c r="B94412" s="1" t="s">
        <v>665</v>
      </c>
      <c r="C94412" s="1" t="s">
        <v>75</v>
      </c>
      <c r="D94412" s="1" t="s">
        <v>14</v>
      </c>
      <c r="E94412" s="1" t="s">
        <v>15</v>
      </c>
      <c r="F94412" s="1" t="s">
        <v>16</v>
      </c>
      <c r="G94412">
        <v>91.3</v>
      </c>
      <c r="H94412">
        <v>2030</v>
      </c>
      <c r="I94412">
        <v>0</v>
      </c>
      <c r="J94412">
        <v>0</v>
      </c>
      <c r="K94412">
        <v>0</v>
      </c>
      <c r="L94412">
        <v>0</v>
      </c>
    </row>
    <row r="94413" spans="1:12" x14ac:dyDescent="0.3">
      <c r="A94413" s="1" t="s">
        <v>398</v>
      </c>
      <c r="B94413" s="1" t="s">
        <v>808</v>
      </c>
      <c r="C94413" s="1" t="s">
        <v>398</v>
      </c>
      <c r="D94413" s="1" t="s">
        <v>22</v>
      </c>
      <c r="E94413" s="1" t="s">
        <v>149</v>
      </c>
      <c r="F94413" s="1" t="s">
        <v>82</v>
      </c>
      <c r="G94413">
        <v>91.3</v>
      </c>
      <c r="H94413">
        <v>2020</v>
      </c>
      <c r="I94413">
        <v>377.68013300000001</v>
      </c>
      <c r="J94413">
        <v>34.482196142900001</v>
      </c>
      <c r="K94413">
        <v>0</v>
      </c>
      <c r="L94413">
        <v>0</v>
      </c>
    </row>
    <row r="94414" spans="1:12" x14ac:dyDescent="0.3">
      <c r="A94414" s="1" t="s">
        <v>77</v>
      </c>
      <c r="B94414" s="1" t="s">
        <v>485</v>
      </c>
      <c r="C94414" s="1" t="s">
        <v>77</v>
      </c>
      <c r="D94414" s="1" t="s">
        <v>22</v>
      </c>
      <c r="E94414" s="1" t="s">
        <v>63</v>
      </c>
      <c r="F94414" s="1" t="s">
        <v>79</v>
      </c>
      <c r="G94414">
        <v>91.3</v>
      </c>
      <c r="H94414">
        <v>2020</v>
      </c>
      <c r="I94414">
        <v>0</v>
      </c>
      <c r="J94414">
        <v>0</v>
      </c>
      <c r="K94414">
        <v>0</v>
      </c>
      <c r="L94414">
        <v>0</v>
      </c>
    </row>
    <row r="94415" spans="1:12" x14ac:dyDescent="0.3">
      <c r="A94415" s="1" t="s">
        <v>80</v>
      </c>
      <c r="B94415" s="1" t="s">
        <v>793</v>
      </c>
      <c r="C94415" s="1" t="s">
        <v>80</v>
      </c>
      <c r="D94415" s="1" t="s">
        <v>22</v>
      </c>
      <c r="E94415" s="1" t="s">
        <v>41</v>
      </c>
      <c r="F94415" s="1" t="s">
        <v>82</v>
      </c>
      <c r="G94415">
        <v>91.3</v>
      </c>
      <c r="H94415">
        <v>2040</v>
      </c>
      <c r="I94415">
        <v>172.16798120000001</v>
      </c>
      <c r="J94415">
        <v>15.718936683559999</v>
      </c>
      <c r="K94415">
        <v>0</v>
      </c>
      <c r="L94415">
        <v>0</v>
      </c>
    </row>
    <row r="94416" spans="1:12" x14ac:dyDescent="0.3">
      <c r="A94416" s="1" t="s">
        <v>83</v>
      </c>
      <c r="B94416" s="1" t="s">
        <v>90</v>
      </c>
      <c r="C94416" s="1" t="s">
        <v>83</v>
      </c>
      <c r="D94416" s="1" t="s">
        <v>34</v>
      </c>
      <c r="E94416" s="1" t="s">
        <v>85</v>
      </c>
      <c r="F94416" s="1" t="s">
        <v>36</v>
      </c>
      <c r="G94416">
        <v>91.3</v>
      </c>
      <c r="H94416">
        <v>2035</v>
      </c>
      <c r="I94416">
        <v>120.6266911</v>
      </c>
      <c r="J94416">
        <v>11.013216897429999</v>
      </c>
      <c r="K94416">
        <v>0</v>
      </c>
      <c r="L94416">
        <v>0</v>
      </c>
    </row>
    <row r="94417" spans="1:12" x14ac:dyDescent="0.3">
      <c r="A94417" s="1" t="s">
        <v>402</v>
      </c>
      <c r="B94417" s="1" t="s">
        <v>394</v>
      </c>
      <c r="C94417" s="1" t="s">
        <v>402</v>
      </c>
      <c r="D94417" s="1" t="s">
        <v>22</v>
      </c>
      <c r="E94417" s="1" t="s">
        <v>15</v>
      </c>
      <c r="F94417" s="1" t="s">
        <v>275</v>
      </c>
      <c r="G94417">
        <v>91.3</v>
      </c>
      <c r="H94417">
        <v>2020</v>
      </c>
      <c r="I94417">
        <v>0</v>
      </c>
      <c r="J94417">
        <v>0</v>
      </c>
      <c r="K94417">
        <v>0</v>
      </c>
      <c r="L94417">
        <v>0</v>
      </c>
    </row>
    <row r="94418" spans="1:12" x14ac:dyDescent="0.3">
      <c r="A94418" s="1" t="s">
        <v>86</v>
      </c>
      <c r="B94418" s="1" t="s">
        <v>566</v>
      </c>
      <c r="C94418" s="1" t="s">
        <v>86</v>
      </c>
      <c r="D94418" s="1" t="s">
        <v>14</v>
      </c>
      <c r="E94418" s="1" t="s">
        <v>88</v>
      </c>
      <c r="F94418" s="1" t="s">
        <v>16</v>
      </c>
      <c r="G94418">
        <v>91.3</v>
      </c>
      <c r="H94418">
        <v>2045</v>
      </c>
      <c r="I94418">
        <v>0</v>
      </c>
      <c r="J94418">
        <v>0</v>
      </c>
      <c r="K94418">
        <v>0</v>
      </c>
      <c r="L94418">
        <v>0</v>
      </c>
    </row>
    <row r="94419" spans="1:12" x14ac:dyDescent="0.3">
      <c r="A94419" s="1" t="s">
        <v>89</v>
      </c>
      <c r="B94419" s="1" t="s">
        <v>509</v>
      </c>
      <c r="C94419" s="1" t="s">
        <v>89</v>
      </c>
      <c r="D94419" s="1" t="s">
        <v>14</v>
      </c>
      <c r="E94419" s="1" t="s">
        <v>19</v>
      </c>
      <c r="F94419" s="1" t="s">
        <v>16</v>
      </c>
      <c r="G94419">
        <v>91.3</v>
      </c>
      <c r="H94419">
        <v>2040</v>
      </c>
      <c r="I94419">
        <v>0</v>
      </c>
      <c r="J94419">
        <v>0</v>
      </c>
      <c r="K94419">
        <v>0</v>
      </c>
      <c r="L94419">
        <v>0</v>
      </c>
    </row>
    <row r="94420" spans="1:12" x14ac:dyDescent="0.3">
      <c r="A94420" s="1" t="s">
        <v>91</v>
      </c>
      <c r="B94420" s="1" t="s">
        <v>229</v>
      </c>
      <c r="C94420" s="1" t="s">
        <v>91</v>
      </c>
      <c r="D94420" s="1" t="s">
        <v>34</v>
      </c>
      <c r="E94420" s="1" t="s">
        <v>15</v>
      </c>
      <c r="F94420" s="1" t="s">
        <v>36</v>
      </c>
      <c r="G94420">
        <v>91.3</v>
      </c>
      <c r="H94420">
        <v>2040</v>
      </c>
      <c r="I94420">
        <v>0</v>
      </c>
      <c r="J94420">
        <v>0</v>
      </c>
      <c r="K94420">
        <v>0</v>
      </c>
      <c r="L94420">
        <v>0</v>
      </c>
    </row>
    <row r="94421" spans="1:12" x14ac:dyDescent="0.3">
      <c r="A94421" s="1" t="s">
        <v>93</v>
      </c>
      <c r="B94421" s="1" t="s">
        <v>770</v>
      </c>
      <c r="C94421" s="1" t="s">
        <v>93</v>
      </c>
      <c r="D94421" s="1" t="s">
        <v>22</v>
      </c>
      <c r="E94421" s="1" t="s">
        <v>46</v>
      </c>
      <c r="F94421" s="1" t="s">
        <v>28</v>
      </c>
      <c r="G94421">
        <v>91.3</v>
      </c>
      <c r="H94421">
        <v>2030</v>
      </c>
      <c r="I94421">
        <v>0</v>
      </c>
      <c r="J94421">
        <v>0</v>
      </c>
      <c r="K94421">
        <v>0</v>
      </c>
      <c r="L94421">
        <v>0</v>
      </c>
    </row>
    <row r="94422" spans="1:12" x14ac:dyDescent="0.3">
      <c r="A94422" s="1" t="s">
        <v>95</v>
      </c>
      <c r="B94422" s="1" t="s">
        <v>409</v>
      </c>
      <c r="C94422" s="1" t="s">
        <v>95</v>
      </c>
      <c r="D94422" s="1" t="s">
        <v>22</v>
      </c>
      <c r="E94422" s="1" t="s">
        <v>41</v>
      </c>
      <c r="F94422" s="1" t="s">
        <v>82</v>
      </c>
      <c r="G94422">
        <v>91.3</v>
      </c>
      <c r="H94422">
        <v>2035</v>
      </c>
      <c r="I94422">
        <v>0</v>
      </c>
      <c r="J94422">
        <v>0</v>
      </c>
      <c r="K94422">
        <v>0</v>
      </c>
      <c r="L94422">
        <v>0</v>
      </c>
    </row>
    <row r="94423" spans="1:12" x14ac:dyDescent="0.3">
      <c r="A94423" s="1" t="s">
        <v>405</v>
      </c>
      <c r="B94423" s="1" t="s">
        <v>336</v>
      </c>
      <c r="C94423" s="1" t="s">
        <v>405</v>
      </c>
      <c r="D94423" s="1" t="s">
        <v>22</v>
      </c>
      <c r="E94423" s="1" t="s">
        <v>46</v>
      </c>
      <c r="F94423" s="1" t="s">
        <v>122</v>
      </c>
      <c r="G94423">
        <v>91.3</v>
      </c>
      <c r="H94423">
        <v>2020</v>
      </c>
      <c r="I94423">
        <v>0</v>
      </c>
      <c r="J94423">
        <v>0</v>
      </c>
      <c r="K94423">
        <v>0</v>
      </c>
      <c r="L94423">
        <v>0</v>
      </c>
    </row>
    <row r="94424" spans="1:12" x14ac:dyDescent="0.3">
      <c r="A94424" s="1" t="s">
        <v>97</v>
      </c>
      <c r="B94424" s="1" t="s">
        <v>797</v>
      </c>
      <c r="C94424" s="1" t="s">
        <v>97</v>
      </c>
      <c r="D94424" s="1" t="s">
        <v>14</v>
      </c>
      <c r="E94424" s="1" t="s">
        <v>15</v>
      </c>
      <c r="F94424" s="1" t="s">
        <v>16</v>
      </c>
      <c r="G94424">
        <v>91.3</v>
      </c>
      <c r="H94424">
        <v>2040</v>
      </c>
      <c r="I94424">
        <v>0</v>
      </c>
      <c r="J94424">
        <v>0</v>
      </c>
      <c r="K94424">
        <v>0</v>
      </c>
      <c r="L94424">
        <v>0</v>
      </c>
    </row>
    <row r="94425" spans="1:12" x14ac:dyDescent="0.3">
      <c r="A94425" s="1" t="s">
        <v>99</v>
      </c>
      <c r="B94425" s="1" t="s">
        <v>645</v>
      </c>
      <c r="C94425" s="1" t="s">
        <v>99</v>
      </c>
      <c r="D94425" s="1" t="s">
        <v>22</v>
      </c>
      <c r="E94425" s="1" t="s">
        <v>35</v>
      </c>
      <c r="F94425" s="1" t="s">
        <v>101</v>
      </c>
      <c r="G94425">
        <v>91.3</v>
      </c>
      <c r="H94425">
        <v>2030</v>
      </c>
      <c r="I94425">
        <v>0</v>
      </c>
      <c r="J94425">
        <v>0</v>
      </c>
      <c r="K94425">
        <v>0</v>
      </c>
      <c r="L94425">
        <v>0</v>
      </c>
    </row>
    <row r="94426" spans="1:12" x14ac:dyDescent="0.3">
      <c r="A94426" s="1" t="s">
        <v>108</v>
      </c>
      <c r="B94426" s="1" t="s">
        <v>154</v>
      </c>
      <c r="C94426" s="1" t="s">
        <v>108</v>
      </c>
      <c r="D94426" s="1" t="s">
        <v>22</v>
      </c>
      <c r="E94426" s="1" t="s">
        <v>23</v>
      </c>
      <c r="F94426" s="1" t="s">
        <v>24</v>
      </c>
      <c r="G94426">
        <v>91.3</v>
      </c>
      <c r="H94426">
        <v>2025</v>
      </c>
      <c r="I94426">
        <v>0</v>
      </c>
      <c r="J94426">
        <v>0</v>
      </c>
      <c r="K94426">
        <v>0</v>
      </c>
      <c r="L94426">
        <v>0</v>
      </c>
    </row>
    <row r="94427" spans="1:12" x14ac:dyDescent="0.3">
      <c r="A94427" s="1" t="s">
        <v>110</v>
      </c>
      <c r="B94427" s="1" t="s">
        <v>483</v>
      </c>
      <c r="C94427" s="1" t="s">
        <v>110</v>
      </c>
      <c r="D94427" s="1" t="s">
        <v>22</v>
      </c>
      <c r="E94427" s="1" t="s">
        <v>23</v>
      </c>
      <c r="F94427" s="1" t="s">
        <v>112</v>
      </c>
      <c r="G94427">
        <v>91.3</v>
      </c>
      <c r="H94427">
        <v>2025</v>
      </c>
      <c r="I94427">
        <v>0</v>
      </c>
      <c r="J94427">
        <v>0</v>
      </c>
      <c r="K94427">
        <v>0</v>
      </c>
      <c r="L94427">
        <v>0</v>
      </c>
    </row>
    <row r="94428" spans="1:12" x14ac:dyDescent="0.3">
      <c r="A94428" s="1" t="s">
        <v>113</v>
      </c>
      <c r="B94428" s="1" t="s">
        <v>491</v>
      </c>
      <c r="C94428" s="1" t="s">
        <v>113</v>
      </c>
      <c r="D94428" s="1" t="s">
        <v>14</v>
      </c>
      <c r="E94428" s="1" t="s">
        <v>115</v>
      </c>
      <c r="F94428" s="1" t="s">
        <v>16</v>
      </c>
      <c r="G94428">
        <v>91.3</v>
      </c>
      <c r="H94428">
        <v>2040</v>
      </c>
      <c r="I94428">
        <v>0</v>
      </c>
      <c r="J94428">
        <v>0</v>
      </c>
      <c r="K94428">
        <v>0</v>
      </c>
      <c r="L94428">
        <v>0</v>
      </c>
    </row>
    <row r="94429" spans="1:12" x14ac:dyDescent="0.3">
      <c r="A94429" s="1" t="s">
        <v>116</v>
      </c>
      <c r="B94429" s="1" t="s">
        <v>760</v>
      </c>
      <c r="C94429" s="1" t="s">
        <v>116</v>
      </c>
      <c r="D94429" s="1" t="s">
        <v>34</v>
      </c>
      <c r="E94429" s="1" t="s">
        <v>19</v>
      </c>
      <c r="F94429" s="1" t="s">
        <v>36</v>
      </c>
      <c r="G94429">
        <v>91.3</v>
      </c>
      <c r="H94429">
        <v>2040</v>
      </c>
      <c r="I94429">
        <v>0</v>
      </c>
      <c r="J94429">
        <v>0</v>
      </c>
      <c r="K94429">
        <v>0</v>
      </c>
      <c r="L94429">
        <v>0</v>
      </c>
    </row>
    <row r="94430" spans="1:12" x14ac:dyDescent="0.3">
      <c r="A94430" s="1" t="s">
        <v>118</v>
      </c>
      <c r="B94430" s="1" t="s">
        <v>691</v>
      </c>
      <c r="C94430" s="1" t="s">
        <v>118</v>
      </c>
      <c r="D94430" s="1" t="s">
        <v>34</v>
      </c>
      <c r="E94430" s="1" t="s">
        <v>70</v>
      </c>
      <c r="F94430" s="1" t="s">
        <v>36</v>
      </c>
      <c r="G94430">
        <v>91.3</v>
      </c>
      <c r="H94430">
        <v>2045</v>
      </c>
      <c r="I94430">
        <v>0</v>
      </c>
      <c r="J94430">
        <v>0</v>
      </c>
      <c r="K94430">
        <v>0</v>
      </c>
      <c r="L94430">
        <v>0</v>
      </c>
    </row>
    <row r="94431" spans="1:12" x14ac:dyDescent="0.3">
      <c r="A94431" s="1" t="s">
        <v>260</v>
      </c>
      <c r="B94431" s="1" t="s">
        <v>362</v>
      </c>
      <c r="C94431" s="1" t="s">
        <v>260</v>
      </c>
      <c r="D94431" s="1" t="s">
        <v>14</v>
      </c>
      <c r="E94431" s="1" t="s">
        <v>19</v>
      </c>
      <c r="F94431" s="1" t="s">
        <v>16</v>
      </c>
      <c r="G94431">
        <v>91.3</v>
      </c>
      <c r="H94431">
        <v>2045</v>
      </c>
      <c r="I94431">
        <v>1715.2740490000001</v>
      </c>
      <c r="J94431">
        <v>156.60452067369999</v>
      </c>
      <c r="K94431">
        <v>0</v>
      </c>
      <c r="L94431">
        <v>0</v>
      </c>
    </row>
    <row r="94432" spans="1:12" x14ac:dyDescent="0.3">
      <c r="A94432" s="1" t="s">
        <v>410</v>
      </c>
      <c r="B94432" s="1" t="s">
        <v>789</v>
      </c>
      <c r="C94432" s="1" t="s">
        <v>410</v>
      </c>
      <c r="D94432" s="1" t="s">
        <v>14</v>
      </c>
      <c r="E94432" s="1" t="s">
        <v>15</v>
      </c>
      <c r="F94432" s="1" t="s">
        <v>16</v>
      </c>
      <c r="G94432">
        <v>91.3</v>
      </c>
      <c r="H94432">
        <v>2040</v>
      </c>
      <c r="I94432">
        <v>0</v>
      </c>
      <c r="J94432">
        <v>0</v>
      </c>
      <c r="K94432">
        <v>0</v>
      </c>
      <c r="L94432">
        <v>0</v>
      </c>
    </row>
    <row r="94433" spans="1:12" x14ac:dyDescent="0.3">
      <c r="A94433" s="1" t="s">
        <v>123</v>
      </c>
      <c r="B94433" s="1" t="s">
        <v>534</v>
      </c>
      <c r="C94433" s="1" t="s">
        <v>123</v>
      </c>
      <c r="D94433" s="1" t="s">
        <v>22</v>
      </c>
      <c r="E94433" s="1" t="s">
        <v>46</v>
      </c>
      <c r="F94433" s="1" t="s">
        <v>124</v>
      </c>
      <c r="G94433">
        <v>91.3</v>
      </c>
      <c r="H94433">
        <v>2025</v>
      </c>
      <c r="I94433">
        <v>0</v>
      </c>
      <c r="J94433">
        <v>0</v>
      </c>
      <c r="K94433">
        <v>0</v>
      </c>
      <c r="L94433">
        <v>0</v>
      </c>
    </row>
    <row r="94434" spans="1:12" x14ac:dyDescent="0.3">
      <c r="A94434" s="1" t="s">
        <v>262</v>
      </c>
      <c r="B94434" s="1" t="s">
        <v>777</v>
      </c>
      <c r="C94434" s="1" t="s">
        <v>262</v>
      </c>
      <c r="D94434" s="1" t="s">
        <v>22</v>
      </c>
      <c r="E94434" s="1" t="s">
        <v>46</v>
      </c>
      <c r="F94434" s="1" t="s">
        <v>28</v>
      </c>
      <c r="G94434">
        <v>91.3</v>
      </c>
      <c r="H94434">
        <v>2045</v>
      </c>
      <c r="I94434">
        <v>0</v>
      </c>
      <c r="J94434">
        <v>0</v>
      </c>
      <c r="K94434">
        <v>0</v>
      </c>
      <c r="L94434">
        <v>0</v>
      </c>
    </row>
    <row r="94435" spans="1:12" x14ac:dyDescent="0.3">
      <c r="A94435" s="1" t="s">
        <v>125</v>
      </c>
      <c r="B94435" s="1" t="s">
        <v>714</v>
      </c>
      <c r="C94435" s="1" t="s">
        <v>125</v>
      </c>
      <c r="D94435" s="1" t="s">
        <v>34</v>
      </c>
      <c r="E94435" s="1" t="s">
        <v>19</v>
      </c>
      <c r="F94435" s="1" t="s">
        <v>36</v>
      </c>
      <c r="G94435">
        <v>91.3</v>
      </c>
      <c r="H94435">
        <v>2035</v>
      </c>
      <c r="I94435">
        <v>0</v>
      </c>
      <c r="J94435">
        <v>0</v>
      </c>
      <c r="K94435">
        <v>0</v>
      </c>
      <c r="L94435">
        <v>0</v>
      </c>
    </row>
    <row r="94436" spans="1:12" x14ac:dyDescent="0.3">
      <c r="A94436" s="1" t="s">
        <v>127</v>
      </c>
      <c r="B94436" s="1" t="s">
        <v>18</v>
      </c>
      <c r="C94436" s="1" t="s">
        <v>127</v>
      </c>
      <c r="D94436" s="1" t="s">
        <v>14</v>
      </c>
      <c r="E94436" s="1" t="s">
        <v>15</v>
      </c>
      <c r="F94436" s="1" t="s">
        <v>16</v>
      </c>
      <c r="G94436">
        <v>91.3</v>
      </c>
      <c r="H94436">
        <v>2030</v>
      </c>
      <c r="I94436">
        <v>0</v>
      </c>
      <c r="J94436">
        <v>0</v>
      </c>
      <c r="K94436">
        <v>0</v>
      </c>
      <c r="L94436">
        <v>0</v>
      </c>
    </row>
    <row r="94437" spans="1:12" x14ac:dyDescent="0.3">
      <c r="A94437" s="1" t="s">
        <v>129</v>
      </c>
      <c r="B94437" s="1" t="s">
        <v>307</v>
      </c>
      <c r="C94437" s="1" t="s">
        <v>129</v>
      </c>
      <c r="D94437" s="1" t="s">
        <v>34</v>
      </c>
      <c r="E94437" s="1" t="s">
        <v>31</v>
      </c>
      <c r="F94437" s="1" t="s">
        <v>36</v>
      </c>
      <c r="G94437">
        <v>91.3</v>
      </c>
      <c r="H94437">
        <v>2020</v>
      </c>
      <c r="I94437">
        <v>0</v>
      </c>
      <c r="J94437">
        <v>0</v>
      </c>
      <c r="K94437">
        <v>0</v>
      </c>
      <c r="L94437">
        <v>0</v>
      </c>
    </row>
    <row r="94438" spans="1:12" x14ac:dyDescent="0.3">
      <c r="A94438" s="1" t="s">
        <v>133</v>
      </c>
      <c r="B94438" s="1" t="s">
        <v>760</v>
      </c>
      <c r="C94438" s="1" t="s">
        <v>133</v>
      </c>
      <c r="D94438" s="1" t="s">
        <v>14</v>
      </c>
      <c r="E94438" s="1" t="s">
        <v>115</v>
      </c>
      <c r="F94438" s="1" t="s">
        <v>16</v>
      </c>
      <c r="G94438">
        <v>91.3</v>
      </c>
      <c r="H94438">
        <v>2040</v>
      </c>
      <c r="I94438">
        <v>0</v>
      </c>
      <c r="J94438">
        <v>0</v>
      </c>
      <c r="K94438">
        <v>0</v>
      </c>
      <c r="L94438">
        <v>0</v>
      </c>
    </row>
    <row r="94439" spans="1:12" x14ac:dyDescent="0.3">
      <c r="A94439" s="1" t="s">
        <v>135</v>
      </c>
      <c r="B94439" s="1" t="s">
        <v>476</v>
      </c>
      <c r="C94439" s="1" t="s">
        <v>135</v>
      </c>
      <c r="D94439" s="1" t="s">
        <v>14</v>
      </c>
      <c r="E94439" s="1" t="s">
        <v>15</v>
      </c>
      <c r="F94439" s="1" t="s">
        <v>16</v>
      </c>
      <c r="G94439">
        <v>91.3</v>
      </c>
      <c r="H94439">
        <v>2035</v>
      </c>
      <c r="I94439">
        <v>0</v>
      </c>
      <c r="J94439">
        <v>0</v>
      </c>
      <c r="K94439">
        <v>0</v>
      </c>
      <c r="L94439">
        <v>0</v>
      </c>
    </row>
    <row r="94440" spans="1:12" x14ac:dyDescent="0.3">
      <c r="A94440" s="1" t="s">
        <v>274</v>
      </c>
      <c r="B94440" s="1" t="s">
        <v>477</v>
      </c>
      <c r="C94440" s="1" t="s">
        <v>274</v>
      </c>
      <c r="D94440" s="1" t="s">
        <v>22</v>
      </c>
      <c r="E94440" s="1" t="s">
        <v>15</v>
      </c>
      <c r="F94440" s="1" t="s">
        <v>275</v>
      </c>
      <c r="G94440">
        <v>91.3</v>
      </c>
      <c r="H94440">
        <v>2025</v>
      </c>
      <c r="I94440">
        <v>0</v>
      </c>
      <c r="J94440">
        <v>0</v>
      </c>
      <c r="K94440">
        <v>0</v>
      </c>
      <c r="L94440">
        <v>0</v>
      </c>
    </row>
    <row r="94441" spans="1:12" x14ac:dyDescent="0.3">
      <c r="A94441" s="1" t="s">
        <v>493</v>
      </c>
      <c r="B94441" s="1" t="s">
        <v>599</v>
      </c>
      <c r="C94441" s="1" t="s">
        <v>493</v>
      </c>
      <c r="D94441" s="1" t="s">
        <v>34</v>
      </c>
      <c r="E94441" s="1" t="s">
        <v>19</v>
      </c>
      <c r="F94441" s="1" t="s">
        <v>36</v>
      </c>
      <c r="G94441">
        <v>91.3</v>
      </c>
      <c r="H94441">
        <v>2020</v>
      </c>
      <c r="I94441">
        <v>0</v>
      </c>
      <c r="J94441">
        <v>0</v>
      </c>
      <c r="K94441">
        <v>0</v>
      </c>
      <c r="L94441">
        <v>0</v>
      </c>
    </row>
    <row r="94442" spans="1:12" x14ac:dyDescent="0.3">
      <c r="A94442" s="1" t="s">
        <v>494</v>
      </c>
      <c r="B94442" s="1" t="s">
        <v>554</v>
      </c>
      <c r="C94442" s="1" t="s">
        <v>494</v>
      </c>
      <c r="D94442" s="1" t="s">
        <v>22</v>
      </c>
      <c r="E94442" s="1" t="s">
        <v>35</v>
      </c>
      <c r="F94442" s="1" t="s">
        <v>208</v>
      </c>
      <c r="G94442">
        <v>91.3</v>
      </c>
      <c r="H94442">
        <v>2035</v>
      </c>
      <c r="I94442">
        <v>0</v>
      </c>
      <c r="J94442">
        <v>0</v>
      </c>
      <c r="K94442">
        <v>0</v>
      </c>
      <c r="L94442">
        <v>0</v>
      </c>
    </row>
    <row r="94443" spans="1:12" x14ac:dyDescent="0.3">
      <c r="A94443" s="1" t="s">
        <v>140</v>
      </c>
      <c r="B94443" s="1" t="s">
        <v>744</v>
      </c>
      <c r="C94443" s="1" t="s">
        <v>140</v>
      </c>
      <c r="D94443" s="1" t="s">
        <v>22</v>
      </c>
      <c r="E94443" s="1" t="s">
        <v>46</v>
      </c>
      <c r="F94443" s="1" t="s">
        <v>142</v>
      </c>
      <c r="G94443">
        <v>91.3</v>
      </c>
      <c r="H94443">
        <v>2025</v>
      </c>
      <c r="I94443">
        <v>0</v>
      </c>
      <c r="J94443">
        <v>0</v>
      </c>
      <c r="K94443">
        <v>0</v>
      </c>
      <c r="L94443">
        <v>0</v>
      </c>
    </row>
    <row r="94444" spans="1:12" x14ac:dyDescent="0.3">
      <c r="A94444" s="1" t="s">
        <v>143</v>
      </c>
      <c r="B94444" s="1" t="s">
        <v>781</v>
      </c>
      <c r="C94444" s="1" t="s">
        <v>143</v>
      </c>
      <c r="D94444" s="1" t="s">
        <v>22</v>
      </c>
      <c r="E94444" s="1" t="s">
        <v>23</v>
      </c>
      <c r="F94444" s="1" t="s">
        <v>112</v>
      </c>
      <c r="G94444">
        <v>91.3</v>
      </c>
      <c r="H94444">
        <v>2040</v>
      </c>
      <c r="I94444">
        <v>0</v>
      </c>
      <c r="J94444">
        <v>0</v>
      </c>
      <c r="K94444">
        <v>0</v>
      </c>
      <c r="L94444">
        <v>0</v>
      </c>
    </row>
    <row r="94445" spans="1:12" x14ac:dyDescent="0.3">
      <c r="A94445" s="1" t="s">
        <v>497</v>
      </c>
      <c r="B94445" s="1" t="s">
        <v>400</v>
      </c>
      <c r="C94445" s="1" t="s">
        <v>497</v>
      </c>
      <c r="D94445" s="1" t="s">
        <v>34</v>
      </c>
      <c r="E94445" s="1" t="s">
        <v>70</v>
      </c>
      <c r="F94445" s="1" t="s">
        <v>36</v>
      </c>
      <c r="G94445">
        <v>91.3</v>
      </c>
      <c r="H94445">
        <v>2035</v>
      </c>
      <c r="I94445">
        <v>791.59151689999999</v>
      </c>
      <c r="J94445">
        <v>72.272305492969991</v>
      </c>
      <c r="K94445">
        <v>0</v>
      </c>
      <c r="L94445">
        <v>0</v>
      </c>
    </row>
    <row r="94446" spans="1:12" x14ac:dyDescent="0.3">
      <c r="A94446" s="1" t="s">
        <v>147</v>
      </c>
      <c r="B94446" s="1" t="s">
        <v>484</v>
      </c>
      <c r="C94446" s="1" t="s">
        <v>147</v>
      </c>
      <c r="D94446" s="1" t="s">
        <v>22</v>
      </c>
      <c r="E94446" s="1" t="s">
        <v>149</v>
      </c>
      <c r="F94446" s="1" t="s">
        <v>112</v>
      </c>
      <c r="G94446">
        <v>91.3</v>
      </c>
      <c r="H94446">
        <v>2040</v>
      </c>
      <c r="I94446">
        <v>0</v>
      </c>
      <c r="J94446">
        <v>0</v>
      </c>
      <c r="K94446">
        <v>0</v>
      </c>
      <c r="L94446">
        <v>0</v>
      </c>
    </row>
    <row r="94447" spans="1:12" x14ac:dyDescent="0.3">
      <c r="A94447" s="1" t="s">
        <v>150</v>
      </c>
      <c r="B94447" s="1" t="s">
        <v>283</v>
      </c>
      <c r="C94447" s="1" t="s">
        <v>150</v>
      </c>
      <c r="D94447" s="1" t="s">
        <v>22</v>
      </c>
      <c r="E94447" s="1" t="s">
        <v>70</v>
      </c>
      <c r="F94447" s="1" t="s">
        <v>152</v>
      </c>
      <c r="G94447">
        <v>91.3</v>
      </c>
      <c r="H94447">
        <v>2035</v>
      </c>
      <c r="I94447">
        <v>0</v>
      </c>
      <c r="J94447">
        <v>0</v>
      </c>
      <c r="K94447">
        <v>0</v>
      </c>
      <c r="L94447">
        <v>0</v>
      </c>
    </row>
    <row r="94448" spans="1:12" x14ac:dyDescent="0.3">
      <c r="A94448" s="1" t="s">
        <v>153</v>
      </c>
      <c r="B94448" s="1" t="s">
        <v>109</v>
      </c>
      <c r="C94448" s="1" t="s">
        <v>153</v>
      </c>
      <c r="D94448" s="1" t="s">
        <v>14</v>
      </c>
      <c r="E94448" s="1" t="s">
        <v>15</v>
      </c>
      <c r="F94448" s="1" t="s">
        <v>16</v>
      </c>
      <c r="G94448">
        <v>91.3</v>
      </c>
      <c r="H94448">
        <v>2020</v>
      </c>
      <c r="I94448">
        <v>0</v>
      </c>
      <c r="J94448">
        <v>0</v>
      </c>
      <c r="K94448">
        <v>0</v>
      </c>
      <c r="L94448">
        <v>0</v>
      </c>
    </row>
    <row r="94449" spans="1:12" x14ac:dyDescent="0.3">
      <c r="A94449" s="1" t="s">
        <v>155</v>
      </c>
      <c r="B94449" s="1" t="s">
        <v>789</v>
      </c>
      <c r="C94449" s="1" t="s">
        <v>155</v>
      </c>
      <c r="D94449" s="1" t="s">
        <v>22</v>
      </c>
      <c r="E94449" s="1" t="s">
        <v>46</v>
      </c>
      <c r="F94449" s="1" t="s">
        <v>142</v>
      </c>
      <c r="G94449">
        <v>91.3</v>
      </c>
      <c r="H94449">
        <v>2040</v>
      </c>
      <c r="I94449">
        <v>0</v>
      </c>
      <c r="J94449">
        <v>0</v>
      </c>
      <c r="K94449">
        <v>0</v>
      </c>
      <c r="L94449">
        <v>0</v>
      </c>
    </row>
    <row r="94450" spans="1:12" x14ac:dyDescent="0.3">
      <c r="A94450" s="1" t="s">
        <v>156</v>
      </c>
      <c r="B94450" s="1" t="s">
        <v>471</v>
      </c>
      <c r="C94450" s="1" t="s">
        <v>156</v>
      </c>
      <c r="D94450" s="1" t="s">
        <v>14</v>
      </c>
      <c r="E94450" s="1" t="s">
        <v>19</v>
      </c>
      <c r="F94450" s="1" t="s">
        <v>16</v>
      </c>
      <c r="G94450">
        <v>91.3</v>
      </c>
      <c r="H94450">
        <v>2025</v>
      </c>
      <c r="I94450">
        <v>0</v>
      </c>
      <c r="J94450">
        <v>0</v>
      </c>
      <c r="K94450">
        <v>0</v>
      </c>
      <c r="L94450">
        <v>0</v>
      </c>
    </row>
    <row r="94451" spans="1:12" x14ac:dyDescent="0.3">
      <c r="A94451" s="1" t="s">
        <v>158</v>
      </c>
      <c r="B94451" s="1" t="s">
        <v>673</v>
      </c>
      <c r="C94451" s="1" t="s">
        <v>158</v>
      </c>
      <c r="D94451" s="1" t="s">
        <v>14</v>
      </c>
      <c r="E94451" s="1" t="s">
        <v>15</v>
      </c>
      <c r="F94451" s="1" t="s">
        <v>16</v>
      </c>
      <c r="G94451">
        <v>91.3</v>
      </c>
      <c r="H94451">
        <v>2030</v>
      </c>
      <c r="I94451">
        <v>0</v>
      </c>
      <c r="J94451">
        <v>0</v>
      </c>
      <c r="K94451">
        <v>0</v>
      </c>
      <c r="L94451">
        <v>0</v>
      </c>
    </row>
    <row r="94452" spans="1:12" x14ac:dyDescent="0.3">
      <c r="A94452" s="1" t="s">
        <v>361</v>
      </c>
      <c r="B94452" s="1" t="s">
        <v>390</v>
      </c>
      <c r="C94452" s="1" t="s">
        <v>361</v>
      </c>
      <c r="D94452" s="1" t="s">
        <v>22</v>
      </c>
      <c r="E94452" s="1" t="s">
        <v>35</v>
      </c>
      <c r="F94452" s="1" t="s">
        <v>47</v>
      </c>
      <c r="G94452">
        <v>91.3</v>
      </c>
      <c r="H94452">
        <v>2030</v>
      </c>
      <c r="I94452">
        <v>0</v>
      </c>
      <c r="J94452">
        <v>0</v>
      </c>
      <c r="K94452">
        <v>0</v>
      </c>
      <c r="L94452">
        <v>0</v>
      </c>
    </row>
    <row r="94453" spans="1:12" x14ac:dyDescent="0.3">
      <c r="A94453" s="1" t="s">
        <v>501</v>
      </c>
      <c r="B94453" s="1" t="s">
        <v>808</v>
      </c>
      <c r="C94453" s="1" t="s">
        <v>501</v>
      </c>
      <c r="D94453" s="1" t="s">
        <v>14</v>
      </c>
      <c r="E94453" s="1" t="s">
        <v>115</v>
      </c>
      <c r="F94453" s="1" t="s">
        <v>16</v>
      </c>
      <c r="G94453">
        <v>91.3</v>
      </c>
      <c r="H94453">
        <v>2020</v>
      </c>
      <c r="I94453">
        <v>0</v>
      </c>
      <c r="J94453">
        <v>0</v>
      </c>
      <c r="K94453">
        <v>0</v>
      </c>
      <c r="L94453">
        <v>0</v>
      </c>
    </row>
    <row r="94454" spans="1:12" x14ac:dyDescent="0.3">
      <c r="A94454" s="1" t="s">
        <v>162</v>
      </c>
      <c r="B94454" s="1" t="s">
        <v>684</v>
      </c>
      <c r="C94454" s="1" t="s">
        <v>162</v>
      </c>
      <c r="D94454" s="1" t="s">
        <v>14</v>
      </c>
      <c r="E94454" s="1" t="s">
        <v>19</v>
      </c>
      <c r="F94454" s="1" t="s">
        <v>16</v>
      </c>
      <c r="G94454">
        <v>91.3</v>
      </c>
      <c r="H94454">
        <v>2040</v>
      </c>
      <c r="I94454">
        <v>0</v>
      </c>
      <c r="J94454">
        <v>0</v>
      </c>
      <c r="K94454">
        <v>0</v>
      </c>
      <c r="L94454">
        <v>0</v>
      </c>
    </row>
    <row r="94455" spans="1:12" x14ac:dyDescent="0.3">
      <c r="A94455" s="1" t="s">
        <v>164</v>
      </c>
      <c r="B94455" s="1" t="s">
        <v>617</v>
      </c>
      <c r="C94455" s="1" t="s">
        <v>164</v>
      </c>
      <c r="D94455" s="1" t="s">
        <v>14</v>
      </c>
      <c r="E94455" s="1" t="s">
        <v>19</v>
      </c>
      <c r="F94455" s="1" t="s">
        <v>16</v>
      </c>
      <c r="G94455">
        <v>91.3</v>
      </c>
      <c r="H94455">
        <v>2020</v>
      </c>
      <c r="I94455">
        <v>0</v>
      </c>
      <c r="J94455">
        <v>0</v>
      </c>
      <c r="K94455">
        <v>0</v>
      </c>
      <c r="L94455">
        <v>0</v>
      </c>
    </row>
    <row r="94456" spans="1:12" x14ac:dyDescent="0.3">
      <c r="A94456" s="1" t="s">
        <v>170</v>
      </c>
      <c r="B94456" s="1" t="s">
        <v>273</v>
      </c>
      <c r="C94456" s="1" t="s">
        <v>170</v>
      </c>
      <c r="D94456" s="1" t="s">
        <v>22</v>
      </c>
      <c r="E94456" s="1" t="s">
        <v>88</v>
      </c>
      <c r="F94456" s="1" t="s">
        <v>172</v>
      </c>
      <c r="G94456">
        <v>91.3</v>
      </c>
      <c r="H94456">
        <v>2040</v>
      </c>
      <c r="I94456">
        <v>0</v>
      </c>
      <c r="J94456">
        <v>0</v>
      </c>
      <c r="K94456">
        <v>0</v>
      </c>
      <c r="L94456">
        <v>0</v>
      </c>
    </row>
    <row r="94457" spans="1:12" x14ac:dyDescent="0.3">
      <c r="A94457" s="1" t="s">
        <v>175</v>
      </c>
      <c r="B94457" s="1" t="s">
        <v>38</v>
      </c>
      <c r="C94457" s="1" t="s">
        <v>175</v>
      </c>
      <c r="D94457" s="1" t="s">
        <v>22</v>
      </c>
      <c r="E94457" s="1" t="s">
        <v>70</v>
      </c>
      <c r="F94457" s="1" t="s">
        <v>152</v>
      </c>
      <c r="G94457">
        <v>91.3</v>
      </c>
      <c r="H94457">
        <v>2030</v>
      </c>
      <c r="I94457">
        <v>0</v>
      </c>
      <c r="J94457">
        <v>0</v>
      </c>
      <c r="K94457">
        <v>0</v>
      </c>
      <c r="L94457">
        <v>0</v>
      </c>
    </row>
    <row r="94458" spans="1:12" x14ac:dyDescent="0.3">
      <c r="A94458" s="1" t="s">
        <v>176</v>
      </c>
      <c r="B94458" s="1" t="s">
        <v>326</v>
      </c>
      <c r="C94458" s="1" t="s">
        <v>176</v>
      </c>
      <c r="D94458" s="1" t="s">
        <v>22</v>
      </c>
      <c r="E94458" s="1" t="s">
        <v>27</v>
      </c>
      <c r="F94458" s="1" t="s">
        <v>47</v>
      </c>
      <c r="G94458">
        <v>91.3</v>
      </c>
      <c r="H94458">
        <v>2045</v>
      </c>
      <c r="I94458">
        <v>0</v>
      </c>
      <c r="J94458">
        <v>0</v>
      </c>
      <c r="K94458">
        <v>0</v>
      </c>
      <c r="L94458">
        <v>0</v>
      </c>
    </row>
    <row r="94459" spans="1:12" x14ac:dyDescent="0.3">
      <c r="A94459" s="1" t="s">
        <v>506</v>
      </c>
      <c r="B94459" s="1" t="s">
        <v>314</v>
      </c>
      <c r="C94459" s="1" t="s">
        <v>506</v>
      </c>
      <c r="D94459" s="1" t="s">
        <v>34</v>
      </c>
      <c r="E94459" s="1" t="s">
        <v>19</v>
      </c>
      <c r="F94459" s="1" t="s">
        <v>36</v>
      </c>
      <c r="G94459">
        <v>91.3</v>
      </c>
      <c r="H94459">
        <v>2020</v>
      </c>
      <c r="I94459">
        <v>0</v>
      </c>
      <c r="J94459">
        <v>0</v>
      </c>
      <c r="K94459">
        <v>0</v>
      </c>
      <c r="L94459">
        <v>0</v>
      </c>
    </row>
    <row r="94460" spans="1:12" x14ac:dyDescent="0.3">
      <c r="A94460" s="1" t="s">
        <v>182</v>
      </c>
      <c r="B94460" s="1" t="s">
        <v>259</v>
      </c>
      <c r="C94460" s="1" t="s">
        <v>182</v>
      </c>
      <c r="D94460" s="1" t="s">
        <v>14</v>
      </c>
      <c r="E94460" s="1" t="s">
        <v>19</v>
      </c>
      <c r="F94460" s="1" t="s">
        <v>16</v>
      </c>
      <c r="G94460">
        <v>91.3</v>
      </c>
      <c r="H94460">
        <v>2040</v>
      </c>
      <c r="I94460">
        <v>0</v>
      </c>
      <c r="J94460">
        <v>0</v>
      </c>
      <c r="K94460">
        <v>0</v>
      </c>
      <c r="L94460">
        <v>0</v>
      </c>
    </row>
    <row r="94461" spans="1:12" x14ac:dyDescent="0.3">
      <c r="A94461" s="1" t="s">
        <v>184</v>
      </c>
      <c r="B94461" s="1" t="s">
        <v>450</v>
      </c>
      <c r="C94461" s="1" t="s">
        <v>184</v>
      </c>
      <c r="D94461" s="1" t="s">
        <v>22</v>
      </c>
      <c r="E94461" s="1" t="s">
        <v>70</v>
      </c>
      <c r="F94461" s="1" t="s">
        <v>186</v>
      </c>
      <c r="G94461">
        <v>91.3</v>
      </c>
      <c r="H94461">
        <v>2020</v>
      </c>
      <c r="I94461">
        <v>0</v>
      </c>
      <c r="J94461">
        <v>0</v>
      </c>
      <c r="K94461">
        <v>0</v>
      </c>
      <c r="L94461">
        <v>0</v>
      </c>
    </row>
    <row r="94462" spans="1:12" x14ac:dyDescent="0.3">
      <c r="A94462" s="1" t="s">
        <v>189</v>
      </c>
      <c r="B94462" s="1" t="s">
        <v>810</v>
      </c>
      <c r="C94462" s="1" t="s">
        <v>189</v>
      </c>
      <c r="D94462" s="1" t="s">
        <v>22</v>
      </c>
      <c r="E94462" s="1" t="s">
        <v>46</v>
      </c>
      <c r="F94462" s="1" t="s">
        <v>124</v>
      </c>
      <c r="G94462">
        <v>91.3</v>
      </c>
      <c r="H94462">
        <v>2045</v>
      </c>
      <c r="I94462">
        <v>0</v>
      </c>
      <c r="J94462">
        <v>0</v>
      </c>
      <c r="K94462">
        <v>0</v>
      </c>
      <c r="L94462">
        <v>0</v>
      </c>
    </row>
    <row r="94463" spans="1:12" x14ac:dyDescent="0.3">
      <c r="A94463" s="1" t="s">
        <v>191</v>
      </c>
      <c r="B94463" s="1" t="s">
        <v>788</v>
      </c>
      <c r="C94463" s="1" t="s">
        <v>191</v>
      </c>
      <c r="D94463" s="1" t="s">
        <v>14</v>
      </c>
      <c r="E94463" s="1" t="s">
        <v>19</v>
      </c>
      <c r="F94463" s="1" t="s">
        <v>16</v>
      </c>
      <c r="G94463">
        <v>91.3</v>
      </c>
      <c r="H94463">
        <v>2035</v>
      </c>
      <c r="I94463">
        <v>0</v>
      </c>
      <c r="J94463">
        <v>0</v>
      </c>
      <c r="K94463">
        <v>0</v>
      </c>
      <c r="L94463">
        <v>0</v>
      </c>
    </row>
    <row r="94464" spans="1:12" x14ac:dyDescent="0.3">
      <c r="A94464" s="1" t="s">
        <v>194</v>
      </c>
      <c r="B94464" s="1" t="s">
        <v>134</v>
      </c>
      <c r="C94464" s="1" t="s">
        <v>194</v>
      </c>
      <c r="D94464" s="1" t="s">
        <v>22</v>
      </c>
      <c r="E94464" s="1" t="s">
        <v>23</v>
      </c>
      <c r="F94464" s="1" t="s">
        <v>24</v>
      </c>
      <c r="G94464">
        <v>91.3</v>
      </c>
      <c r="H94464">
        <v>2030</v>
      </c>
      <c r="I94464">
        <v>0</v>
      </c>
      <c r="J94464">
        <v>0</v>
      </c>
      <c r="K94464">
        <v>0</v>
      </c>
      <c r="L94464">
        <v>0</v>
      </c>
    </row>
    <row r="94465" spans="1:12" x14ac:dyDescent="0.3">
      <c r="A94465" s="1" t="s">
        <v>196</v>
      </c>
      <c r="B94465" s="1" t="s">
        <v>616</v>
      </c>
      <c r="C94465" s="1" t="s">
        <v>196</v>
      </c>
      <c r="D94465" s="1" t="s">
        <v>14</v>
      </c>
      <c r="E94465" s="1" t="s">
        <v>15</v>
      </c>
      <c r="F94465" s="1" t="s">
        <v>16</v>
      </c>
      <c r="G94465">
        <v>91.3</v>
      </c>
      <c r="H94465">
        <v>2035</v>
      </c>
      <c r="I94465">
        <v>0</v>
      </c>
      <c r="J94465">
        <v>0</v>
      </c>
      <c r="K94465">
        <v>0</v>
      </c>
      <c r="L94465">
        <v>0</v>
      </c>
    </row>
    <row r="94466" spans="1:12" x14ac:dyDescent="0.3">
      <c r="A94466" s="1" t="s">
        <v>470</v>
      </c>
      <c r="B94466" s="1" t="s">
        <v>126</v>
      </c>
      <c r="C94466" s="1" t="s">
        <v>470</v>
      </c>
      <c r="D94466" s="1" t="s">
        <v>14</v>
      </c>
      <c r="E94466" s="1" t="s">
        <v>19</v>
      </c>
      <c r="F94466" s="1" t="s">
        <v>16</v>
      </c>
      <c r="G94466">
        <v>91.3</v>
      </c>
      <c r="H94466">
        <v>2025</v>
      </c>
      <c r="I94466">
        <v>0</v>
      </c>
      <c r="J94466">
        <v>0</v>
      </c>
      <c r="K94466">
        <v>0</v>
      </c>
      <c r="L94466">
        <v>0</v>
      </c>
    </row>
    <row r="94467" spans="1:12" x14ac:dyDescent="0.3">
      <c r="A94467" s="1" t="s">
        <v>202</v>
      </c>
      <c r="B94467" s="1" t="s">
        <v>40</v>
      </c>
      <c r="C94467" s="1" t="s">
        <v>202</v>
      </c>
      <c r="D94467" s="1" t="s">
        <v>34</v>
      </c>
      <c r="E94467" s="1" t="s">
        <v>15</v>
      </c>
      <c r="F94467" s="1" t="s">
        <v>36</v>
      </c>
      <c r="G94467">
        <v>91.3</v>
      </c>
      <c r="H94467">
        <v>2045</v>
      </c>
      <c r="I94467">
        <v>0</v>
      </c>
      <c r="J94467">
        <v>0</v>
      </c>
      <c r="K94467">
        <v>0</v>
      </c>
      <c r="L94467">
        <v>0</v>
      </c>
    </row>
    <row r="94468" spans="1:12" x14ac:dyDescent="0.3">
      <c r="A94468" s="1" t="s">
        <v>204</v>
      </c>
      <c r="B94468" s="1" t="s">
        <v>655</v>
      </c>
      <c r="C94468" s="1" t="s">
        <v>204</v>
      </c>
      <c r="D94468" s="1" t="s">
        <v>22</v>
      </c>
      <c r="E94468" s="1" t="s">
        <v>27</v>
      </c>
      <c r="F94468" s="1" t="s">
        <v>139</v>
      </c>
      <c r="G94468">
        <v>91.3</v>
      </c>
      <c r="H94468">
        <v>2045</v>
      </c>
      <c r="I94468">
        <v>0</v>
      </c>
      <c r="J94468">
        <v>0</v>
      </c>
      <c r="K94468">
        <v>0</v>
      </c>
      <c r="L94468">
        <v>0</v>
      </c>
    </row>
    <row r="94469" spans="1:12" x14ac:dyDescent="0.3">
      <c r="A94469" s="1" t="s">
        <v>206</v>
      </c>
      <c r="B94469" s="1" t="s">
        <v>179</v>
      </c>
      <c r="C94469" s="1" t="s">
        <v>206</v>
      </c>
      <c r="D94469" s="1" t="s">
        <v>22</v>
      </c>
      <c r="E94469" s="1" t="s">
        <v>35</v>
      </c>
      <c r="F94469" s="1" t="s">
        <v>208</v>
      </c>
      <c r="G94469">
        <v>91.3</v>
      </c>
      <c r="H94469">
        <v>2030</v>
      </c>
      <c r="I94469">
        <v>0</v>
      </c>
      <c r="J94469">
        <v>0</v>
      </c>
      <c r="K94469">
        <v>0</v>
      </c>
      <c r="L94469">
        <v>0</v>
      </c>
    </row>
    <row r="94470" spans="1:12" x14ac:dyDescent="0.3">
      <c r="A94470" s="1" t="s">
        <v>39</v>
      </c>
      <c r="B94470" s="1" t="s">
        <v>648</v>
      </c>
      <c r="C94470" s="1" t="s">
        <v>39</v>
      </c>
      <c r="D94470" s="1" t="s">
        <v>34</v>
      </c>
      <c r="E94470" s="1" t="s">
        <v>41</v>
      </c>
      <c r="F94470" s="1" t="s">
        <v>36</v>
      </c>
      <c r="G94470">
        <v>91.3</v>
      </c>
      <c r="H94470">
        <v>2035</v>
      </c>
      <c r="I94470">
        <v>0</v>
      </c>
      <c r="J94470">
        <v>0</v>
      </c>
      <c r="K94470">
        <v>0</v>
      </c>
      <c r="L94470">
        <v>0</v>
      </c>
    </row>
    <row r="94471" spans="1:12" x14ac:dyDescent="0.3">
      <c r="A94471" s="1" t="s">
        <v>511</v>
      </c>
      <c r="B94471" s="1" t="s">
        <v>718</v>
      </c>
      <c r="C94471" s="1" t="s">
        <v>511</v>
      </c>
      <c r="D94471" s="1" t="s">
        <v>14</v>
      </c>
      <c r="E94471" s="1" t="s">
        <v>31</v>
      </c>
      <c r="F94471" s="1" t="s">
        <v>16</v>
      </c>
      <c r="G94471">
        <v>91.3</v>
      </c>
      <c r="H94471">
        <v>2020</v>
      </c>
      <c r="I94471">
        <v>0</v>
      </c>
      <c r="J94471">
        <v>0</v>
      </c>
      <c r="K94471">
        <v>0</v>
      </c>
      <c r="L94471">
        <v>0</v>
      </c>
    </row>
    <row r="94472" spans="1:12" x14ac:dyDescent="0.3">
      <c r="A94472" s="1" t="s">
        <v>210</v>
      </c>
      <c r="B94472" s="1" t="s">
        <v>672</v>
      </c>
      <c r="C94472" s="1" t="s">
        <v>210</v>
      </c>
      <c r="D94472" s="1" t="s">
        <v>14</v>
      </c>
      <c r="E94472" s="1" t="s">
        <v>31</v>
      </c>
      <c r="F94472" s="1" t="s">
        <v>16</v>
      </c>
      <c r="G94472">
        <v>91.3</v>
      </c>
      <c r="H94472">
        <v>2045</v>
      </c>
      <c r="I94472">
        <v>0</v>
      </c>
      <c r="J94472">
        <v>0</v>
      </c>
      <c r="K94472">
        <v>0</v>
      </c>
      <c r="L94472">
        <v>0</v>
      </c>
    </row>
    <row r="94473" spans="1:12" x14ac:dyDescent="0.3">
      <c r="A94473" s="1" t="s">
        <v>212</v>
      </c>
      <c r="B94473" s="1" t="s">
        <v>780</v>
      </c>
      <c r="C94473" s="1" t="s">
        <v>212</v>
      </c>
      <c r="D94473" s="1" t="s">
        <v>22</v>
      </c>
      <c r="E94473" s="1" t="s">
        <v>27</v>
      </c>
      <c r="F94473" s="1" t="s">
        <v>28</v>
      </c>
      <c r="G94473">
        <v>91.3</v>
      </c>
      <c r="H94473">
        <v>2040</v>
      </c>
      <c r="I94473">
        <v>0</v>
      </c>
      <c r="J94473">
        <v>0</v>
      </c>
      <c r="K94473">
        <v>0</v>
      </c>
      <c r="L94473">
        <v>0</v>
      </c>
    </row>
    <row r="94474" spans="1:12" x14ac:dyDescent="0.3">
      <c r="A94474" s="1" t="s">
        <v>437</v>
      </c>
      <c r="B94474" s="1" t="s">
        <v>496</v>
      </c>
      <c r="C94474" s="1" t="s">
        <v>437</v>
      </c>
      <c r="D94474" s="1" t="s">
        <v>34</v>
      </c>
      <c r="E94474" s="1" t="s">
        <v>115</v>
      </c>
      <c r="F94474" s="1" t="s">
        <v>36</v>
      </c>
      <c r="G94474">
        <v>91.3</v>
      </c>
      <c r="H94474">
        <v>2030</v>
      </c>
      <c r="I94474">
        <v>0</v>
      </c>
      <c r="J94474">
        <v>0</v>
      </c>
      <c r="K94474">
        <v>0</v>
      </c>
      <c r="L94474">
        <v>0</v>
      </c>
    </row>
    <row r="94475" spans="1:12" x14ac:dyDescent="0.3">
      <c r="A94475" s="1" t="s">
        <v>214</v>
      </c>
      <c r="B94475" s="1" t="s">
        <v>554</v>
      </c>
      <c r="C94475" s="1" t="s">
        <v>214</v>
      </c>
      <c r="D94475" s="1" t="s">
        <v>34</v>
      </c>
      <c r="E94475" s="1" t="s">
        <v>19</v>
      </c>
      <c r="F94475" s="1" t="s">
        <v>36</v>
      </c>
      <c r="G94475">
        <v>91.3</v>
      </c>
      <c r="H94475">
        <v>2035</v>
      </c>
      <c r="I94475">
        <v>0</v>
      </c>
      <c r="J94475">
        <v>0</v>
      </c>
      <c r="K94475">
        <v>0</v>
      </c>
      <c r="L94475">
        <v>0</v>
      </c>
    </row>
    <row r="94476" spans="1:12" x14ac:dyDescent="0.3">
      <c r="A94476" s="1" t="s">
        <v>216</v>
      </c>
      <c r="B94476" s="1" t="s">
        <v>558</v>
      </c>
      <c r="C94476" s="1" t="s">
        <v>216</v>
      </c>
      <c r="D94476" s="1" t="s">
        <v>22</v>
      </c>
      <c r="E94476" s="1" t="s">
        <v>35</v>
      </c>
      <c r="F94476" s="1" t="s">
        <v>82</v>
      </c>
      <c r="G94476">
        <v>91.3</v>
      </c>
      <c r="H94476">
        <v>2030</v>
      </c>
      <c r="I94476">
        <v>816.76495609999995</v>
      </c>
      <c r="J94476">
        <v>74.570640491929993</v>
      </c>
      <c r="K94476">
        <v>0</v>
      </c>
      <c r="L94476">
        <v>0</v>
      </c>
    </row>
    <row r="94477" spans="1:12" x14ac:dyDescent="0.3">
      <c r="A94477" s="1" t="s">
        <v>516</v>
      </c>
      <c r="B94477" s="1" t="s">
        <v>369</v>
      </c>
      <c r="C94477" s="1" t="s">
        <v>516</v>
      </c>
      <c r="D94477" s="1" t="s">
        <v>14</v>
      </c>
      <c r="E94477" s="1" t="s">
        <v>19</v>
      </c>
      <c r="F94477" s="1" t="s">
        <v>16</v>
      </c>
      <c r="G94477">
        <v>91.3</v>
      </c>
      <c r="H94477">
        <v>2045</v>
      </c>
      <c r="I94477">
        <v>0</v>
      </c>
      <c r="J94477">
        <v>0</v>
      </c>
      <c r="K94477">
        <v>0</v>
      </c>
      <c r="L94477">
        <v>0</v>
      </c>
    </row>
    <row r="94478" spans="1:12" x14ac:dyDescent="0.3">
      <c r="A94478" s="1" t="s">
        <v>218</v>
      </c>
      <c r="B94478" s="1" t="s">
        <v>294</v>
      </c>
      <c r="C94478" s="1" t="s">
        <v>218</v>
      </c>
      <c r="D94478" s="1" t="s">
        <v>34</v>
      </c>
      <c r="E94478" s="1" t="s">
        <v>19</v>
      </c>
      <c r="F94478" s="1" t="s">
        <v>36</v>
      </c>
      <c r="G94478">
        <v>91.3</v>
      </c>
      <c r="H94478">
        <v>2045</v>
      </c>
      <c r="I94478">
        <v>0</v>
      </c>
      <c r="J94478">
        <v>0</v>
      </c>
      <c r="K94478">
        <v>0</v>
      </c>
      <c r="L94478">
        <v>0</v>
      </c>
    </row>
    <row r="94479" spans="1:12" x14ac:dyDescent="0.3">
      <c r="A94479" s="1" t="s">
        <v>219</v>
      </c>
      <c r="B94479" s="1" t="s">
        <v>805</v>
      </c>
      <c r="C94479" s="1" t="s">
        <v>219</v>
      </c>
      <c r="D94479" s="1" t="s">
        <v>22</v>
      </c>
      <c r="E94479" s="1" t="s">
        <v>27</v>
      </c>
      <c r="F94479" s="1" t="s">
        <v>47</v>
      </c>
      <c r="G94479">
        <v>91.3</v>
      </c>
      <c r="H94479">
        <v>2030</v>
      </c>
      <c r="I94479">
        <v>0</v>
      </c>
      <c r="J94479">
        <v>0</v>
      </c>
      <c r="K94479">
        <v>0</v>
      </c>
      <c r="L94479">
        <v>0</v>
      </c>
    </row>
    <row r="94480" spans="1:12" x14ac:dyDescent="0.3">
      <c r="A94480" s="1" t="s">
        <v>221</v>
      </c>
      <c r="B94480" s="1" t="s">
        <v>690</v>
      </c>
      <c r="C94480" s="1" t="s">
        <v>221</v>
      </c>
      <c r="D94480" s="1" t="s">
        <v>22</v>
      </c>
      <c r="E94480" s="1" t="s">
        <v>70</v>
      </c>
      <c r="F94480" s="1" t="s">
        <v>82</v>
      </c>
      <c r="G94480">
        <v>91.3</v>
      </c>
      <c r="H94480">
        <v>2020</v>
      </c>
      <c r="I94480">
        <v>0</v>
      </c>
      <c r="J94480">
        <v>0</v>
      </c>
      <c r="K94480">
        <v>0</v>
      </c>
      <c r="L94480">
        <v>0</v>
      </c>
    </row>
    <row r="94481" spans="1:12" x14ac:dyDescent="0.3">
      <c r="A94481" s="1" t="s">
        <v>519</v>
      </c>
      <c r="B94481" s="1" t="s">
        <v>484</v>
      </c>
      <c r="C94481" s="1" t="s">
        <v>519</v>
      </c>
      <c r="D94481" s="1" t="s">
        <v>22</v>
      </c>
      <c r="E94481" s="1" t="s">
        <v>70</v>
      </c>
      <c r="F94481" s="1" t="s">
        <v>152</v>
      </c>
      <c r="G94481">
        <v>91.3</v>
      </c>
      <c r="H94481">
        <v>2040</v>
      </c>
      <c r="I94481">
        <v>0</v>
      </c>
      <c r="J94481">
        <v>0</v>
      </c>
      <c r="K94481">
        <v>0</v>
      </c>
      <c r="L94481">
        <v>0</v>
      </c>
    </row>
    <row r="94482" spans="1:12" x14ac:dyDescent="0.3">
      <c r="A94482" s="1" t="s">
        <v>520</v>
      </c>
      <c r="B94482" s="1" t="s">
        <v>583</v>
      </c>
      <c r="C94482" s="1" t="s">
        <v>520</v>
      </c>
      <c r="D94482" s="1" t="s">
        <v>14</v>
      </c>
      <c r="E94482" s="1" t="s">
        <v>19</v>
      </c>
      <c r="F94482" s="1" t="s">
        <v>16</v>
      </c>
      <c r="G94482">
        <v>91.3</v>
      </c>
      <c r="H94482">
        <v>2025</v>
      </c>
      <c r="I94482">
        <v>0</v>
      </c>
      <c r="J94482">
        <v>0</v>
      </c>
      <c r="K94482">
        <v>0</v>
      </c>
      <c r="L94482">
        <v>0</v>
      </c>
    </row>
    <row r="94483" spans="1:12" x14ac:dyDescent="0.3">
      <c r="A94483" s="1" t="s">
        <v>224</v>
      </c>
      <c r="B94483" s="1" t="s">
        <v>209</v>
      </c>
      <c r="C94483" s="1" t="s">
        <v>224</v>
      </c>
      <c r="D94483" s="1" t="s">
        <v>14</v>
      </c>
      <c r="E94483" s="1" t="s">
        <v>19</v>
      </c>
      <c r="F94483" s="1" t="s">
        <v>16</v>
      </c>
      <c r="G94483">
        <v>91.3</v>
      </c>
      <c r="H94483">
        <v>2030</v>
      </c>
      <c r="I94483">
        <v>0</v>
      </c>
      <c r="J94483">
        <v>0</v>
      </c>
      <c r="K94483">
        <v>0</v>
      </c>
      <c r="L94483">
        <v>0</v>
      </c>
    </row>
    <row r="94484" spans="1:12" x14ac:dyDescent="0.3">
      <c r="A94484" s="1" t="s">
        <v>393</v>
      </c>
      <c r="B94484" s="1" t="s">
        <v>665</v>
      </c>
      <c r="C94484" s="1" t="s">
        <v>393</v>
      </c>
      <c r="D94484" s="1" t="s">
        <v>22</v>
      </c>
      <c r="E94484" s="1" t="s">
        <v>70</v>
      </c>
      <c r="F94484" s="1" t="s">
        <v>152</v>
      </c>
      <c r="G94484">
        <v>91.3</v>
      </c>
      <c r="H94484">
        <v>2030</v>
      </c>
      <c r="I94484">
        <v>0</v>
      </c>
      <c r="J94484">
        <v>0</v>
      </c>
      <c r="K94484">
        <v>0</v>
      </c>
      <c r="L94484">
        <v>0</v>
      </c>
    </row>
    <row r="94485" spans="1:12" x14ac:dyDescent="0.3">
      <c r="A94485" s="1" t="s">
        <v>226</v>
      </c>
      <c r="B94485" s="1" t="s">
        <v>801</v>
      </c>
      <c r="C94485" s="1" t="s">
        <v>226</v>
      </c>
      <c r="D94485" s="1" t="s">
        <v>34</v>
      </c>
      <c r="E94485" s="1" t="s">
        <v>19</v>
      </c>
      <c r="F94485" s="1" t="s">
        <v>36</v>
      </c>
      <c r="G94485">
        <v>91.3</v>
      </c>
      <c r="H94485">
        <v>2035</v>
      </c>
      <c r="I94485">
        <v>0</v>
      </c>
      <c r="J94485">
        <v>0</v>
      </c>
      <c r="K94485">
        <v>0</v>
      </c>
      <c r="L94485">
        <v>0</v>
      </c>
    </row>
    <row r="94486" spans="1:12" x14ac:dyDescent="0.3">
      <c r="A94486" s="1" t="s">
        <v>230</v>
      </c>
      <c r="B94486" s="1" t="s">
        <v>92</v>
      </c>
      <c r="C94486" s="1" t="s">
        <v>230</v>
      </c>
      <c r="D94486" s="1" t="s">
        <v>22</v>
      </c>
      <c r="E94486" s="1" t="s">
        <v>23</v>
      </c>
      <c r="F94486" s="1" t="s">
        <v>112</v>
      </c>
      <c r="G94486">
        <v>91.3</v>
      </c>
      <c r="H94486">
        <v>2020</v>
      </c>
      <c r="I94486">
        <v>273.79248269999999</v>
      </c>
      <c r="J94486">
        <v>24.997253670509998</v>
      </c>
      <c r="K94486">
        <v>675675.76671388524</v>
      </c>
      <c r="L94486">
        <v>0</v>
      </c>
    </row>
    <row r="94487" spans="1:12" x14ac:dyDescent="0.3">
      <c r="A94487" s="1" t="s">
        <v>232</v>
      </c>
      <c r="B94487" s="1" t="s">
        <v>57</v>
      </c>
      <c r="C94487" s="1" t="s">
        <v>232</v>
      </c>
      <c r="D94487" s="1" t="s">
        <v>22</v>
      </c>
      <c r="E94487" s="1" t="s">
        <v>19</v>
      </c>
      <c r="F94487" s="1" t="s">
        <v>234</v>
      </c>
      <c r="G94487">
        <v>91.3</v>
      </c>
      <c r="H94487">
        <v>2035</v>
      </c>
      <c r="I94487">
        <v>0</v>
      </c>
      <c r="J94487">
        <v>0</v>
      </c>
      <c r="K94487">
        <v>0</v>
      </c>
      <c r="L94487">
        <v>0</v>
      </c>
    </row>
    <row r="94488" spans="1:12" x14ac:dyDescent="0.3">
      <c r="A94488" s="1" t="s">
        <v>341</v>
      </c>
      <c r="B94488" s="1" t="s">
        <v>330</v>
      </c>
      <c r="C94488" s="1" t="s">
        <v>341</v>
      </c>
      <c r="D94488" s="1" t="s">
        <v>34</v>
      </c>
      <c r="E94488" s="1" t="s">
        <v>115</v>
      </c>
      <c r="F94488" s="1" t="s">
        <v>36</v>
      </c>
      <c r="G94488">
        <v>91.3</v>
      </c>
      <c r="H94488">
        <v>2045</v>
      </c>
      <c r="I94488">
        <v>0</v>
      </c>
      <c r="J94488">
        <v>0</v>
      </c>
      <c r="K94488">
        <v>0</v>
      </c>
      <c r="L94488">
        <v>0</v>
      </c>
    </row>
    <row r="94489" spans="1:12" x14ac:dyDescent="0.3">
      <c r="A94489" s="1" t="s">
        <v>235</v>
      </c>
      <c r="B94489" s="1" t="s">
        <v>534</v>
      </c>
      <c r="C94489" s="1" t="s">
        <v>235</v>
      </c>
      <c r="D94489" s="1" t="s">
        <v>34</v>
      </c>
      <c r="E94489" s="1" t="s">
        <v>15</v>
      </c>
      <c r="F94489" s="1" t="s">
        <v>36</v>
      </c>
      <c r="G94489">
        <v>91.3</v>
      </c>
      <c r="H94489">
        <v>2025</v>
      </c>
      <c r="I94489">
        <v>0</v>
      </c>
      <c r="J94489">
        <v>0</v>
      </c>
      <c r="K94489">
        <v>0</v>
      </c>
      <c r="L94489">
        <v>0</v>
      </c>
    </row>
    <row r="94490" spans="1:12" x14ac:dyDescent="0.3">
      <c r="A94490" s="1" t="s">
        <v>238</v>
      </c>
      <c r="B94490" s="1" t="s">
        <v>658</v>
      </c>
      <c r="C94490" s="1" t="s">
        <v>238</v>
      </c>
      <c r="D94490" s="1" t="s">
        <v>14</v>
      </c>
      <c r="E94490" s="1" t="s">
        <v>19</v>
      </c>
      <c r="F94490" s="1" t="s">
        <v>16</v>
      </c>
      <c r="G94490">
        <v>91.3</v>
      </c>
      <c r="H94490">
        <v>2040</v>
      </c>
      <c r="I94490">
        <v>0</v>
      </c>
      <c r="J94490">
        <v>0</v>
      </c>
      <c r="K94490">
        <v>0</v>
      </c>
      <c r="L94490">
        <v>0</v>
      </c>
    </row>
    <row r="94491" spans="1:12" x14ac:dyDescent="0.3">
      <c r="A94491" s="1" t="s">
        <v>240</v>
      </c>
      <c r="B94491" s="1" t="s">
        <v>169</v>
      </c>
      <c r="C94491" s="1" t="s">
        <v>240</v>
      </c>
      <c r="D94491" s="1" t="s">
        <v>14</v>
      </c>
      <c r="E94491" s="1" t="s">
        <v>15</v>
      </c>
      <c r="F94491" s="1" t="s">
        <v>16</v>
      </c>
      <c r="G94491">
        <v>91.3</v>
      </c>
      <c r="H94491">
        <v>2025</v>
      </c>
      <c r="I94491">
        <v>0</v>
      </c>
      <c r="J94491">
        <v>0</v>
      </c>
      <c r="K94491">
        <v>0</v>
      </c>
      <c r="L94491">
        <v>0</v>
      </c>
    </row>
    <row r="94492" spans="1:12" x14ac:dyDescent="0.3">
      <c r="A94492" s="1" t="s">
        <v>243</v>
      </c>
      <c r="B94492" s="1" t="s">
        <v>357</v>
      </c>
      <c r="C94492" s="1" t="s">
        <v>243</v>
      </c>
      <c r="D94492" s="1" t="s">
        <v>22</v>
      </c>
      <c r="E94492" s="1" t="s">
        <v>15</v>
      </c>
      <c r="F94492" s="1" t="s">
        <v>82</v>
      </c>
      <c r="G94492">
        <v>91.3</v>
      </c>
      <c r="H94492">
        <v>2025</v>
      </c>
      <c r="I94492">
        <v>1661.346104</v>
      </c>
      <c r="J94492">
        <v>151.68089929519999</v>
      </c>
      <c r="K94492">
        <v>0</v>
      </c>
      <c r="L94492">
        <v>0</v>
      </c>
    </row>
    <row r="94493" spans="1:12" x14ac:dyDescent="0.3">
      <c r="A94493" s="1" t="s">
        <v>247</v>
      </c>
      <c r="B94493" s="1" t="s">
        <v>30</v>
      </c>
      <c r="C94493" s="1" t="s">
        <v>247</v>
      </c>
      <c r="D94493" s="1" t="s">
        <v>34</v>
      </c>
      <c r="E94493" s="1" t="s">
        <v>19</v>
      </c>
      <c r="F94493" s="1" t="s">
        <v>36</v>
      </c>
      <c r="G94493">
        <v>91.3</v>
      </c>
      <c r="H94493">
        <v>2040</v>
      </c>
      <c r="I94493">
        <v>0</v>
      </c>
      <c r="J94493">
        <v>0</v>
      </c>
      <c r="K94493">
        <v>0</v>
      </c>
      <c r="L94493">
        <v>0</v>
      </c>
    </row>
    <row r="94494" spans="1:12" x14ac:dyDescent="0.3">
      <c r="A94494" s="1" t="s">
        <v>102</v>
      </c>
      <c r="B94494" s="1" t="s">
        <v>719</v>
      </c>
      <c r="C94494" s="1" t="s">
        <v>102</v>
      </c>
      <c r="D94494" s="1" t="s">
        <v>34</v>
      </c>
      <c r="E94494" s="1" t="s">
        <v>15</v>
      </c>
      <c r="F94494" s="1" t="s">
        <v>36</v>
      </c>
      <c r="G94494">
        <v>91.3</v>
      </c>
      <c r="H94494">
        <v>2030</v>
      </c>
      <c r="I94494">
        <v>0</v>
      </c>
      <c r="J94494">
        <v>0</v>
      </c>
      <c r="K94494">
        <v>0</v>
      </c>
      <c r="L94494">
        <v>0</v>
      </c>
    </row>
    <row r="94495" spans="1:12" x14ac:dyDescent="0.3">
      <c r="A94495" s="1" t="s">
        <v>249</v>
      </c>
      <c r="B94495" s="1" t="s">
        <v>555</v>
      </c>
      <c r="C94495" s="1" t="s">
        <v>249</v>
      </c>
      <c r="D94495" s="1" t="s">
        <v>14</v>
      </c>
      <c r="E94495" s="1" t="s">
        <v>19</v>
      </c>
      <c r="F94495" s="1" t="s">
        <v>16</v>
      </c>
      <c r="G94495">
        <v>91.3</v>
      </c>
      <c r="H94495">
        <v>2035</v>
      </c>
      <c r="I94495">
        <v>0</v>
      </c>
      <c r="J94495">
        <v>0</v>
      </c>
      <c r="K94495">
        <v>0</v>
      </c>
      <c r="L94495">
        <v>0</v>
      </c>
    </row>
    <row r="94496" spans="1:12" x14ac:dyDescent="0.3">
      <c r="A94496" s="1" t="s">
        <v>251</v>
      </c>
      <c r="B94496" s="1" t="s">
        <v>456</v>
      </c>
      <c r="C94496" s="1" t="s">
        <v>251</v>
      </c>
      <c r="D94496" s="1" t="s">
        <v>14</v>
      </c>
      <c r="E94496" s="1" t="s">
        <v>15</v>
      </c>
      <c r="F94496" s="1" t="s">
        <v>16</v>
      </c>
      <c r="G94496">
        <v>91.3</v>
      </c>
      <c r="H94496">
        <v>2040</v>
      </c>
      <c r="I94496">
        <v>0</v>
      </c>
      <c r="J94496">
        <v>0</v>
      </c>
      <c r="K94496">
        <v>0</v>
      </c>
      <c r="L94496">
        <v>0</v>
      </c>
    </row>
    <row r="94497" spans="1:12" x14ac:dyDescent="0.3">
      <c r="A94497" s="1" t="s">
        <v>253</v>
      </c>
      <c r="B94497" s="1" t="s">
        <v>313</v>
      </c>
      <c r="C94497" s="1" t="s">
        <v>253</v>
      </c>
      <c r="D94497" s="1" t="s">
        <v>14</v>
      </c>
      <c r="E94497" s="1" t="s">
        <v>15</v>
      </c>
      <c r="F94497" s="1" t="s">
        <v>16</v>
      </c>
      <c r="G94497">
        <v>91.3</v>
      </c>
      <c r="H94497">
        <v>2035</v>
      </c>
      <c r="I94497">
        <v>0</v>
      </c>
      <c r="J94497">
        <v>0</v>
      </c>
      <c r="K94497">
        <v>0</v>
      </c>
      <c r="L94497">
        <v>0</v>
      </c>
    </row>
    <row r="94498" spans="1:12" x14ac:dyDescent="0.3">
      <c r="A94498" s="1" t="s">
        <v>254</v>
      </c>
      <c r="B94498" s="1" t="s">
        <v>573</v>
      </c>
      <c r="C94498" s="1" t="s">
        <v>254</v>
      </c>
      <c r="D94498" s="1" t="s">
        <v>14</v>
      </c>
      <c r="E94498" s="1" t="s">
        <v>19</v>
      </c>
      <c r="F94498" s="1" t="s">
        <v>16</v>
      </c>
      <c r="G94498">
        <v>91.3</v>
      </c>
      <c r="H94498">
        <v>2035</v>
      </c>
      <c r="I94498">
        <v>0</v>
      </c>
      <c r="J94498">
        <v>0</v>
      </c>
      <c r="K94498">
        <v>0</v>
      </c>
      <c r="L94498">
        <v>0</v>
      </c>
    </row>
    <row r="94499" spans="1:12" x14ac:dyDescent="0.3">
      <c r="A94499" s="1" t="s">
        <v>256</v>
      </c>
      <c r="B94499" s="1" t="s">
        <v>793</v>
      </c>
      <c r="C94499" s="1" t="s">
        <v>256</v>
      </c>
      <c r="D94499" s="1" t="s">
        <v>14</v>
      </c>
      <c r="E94499" s="1" t="s">
        <v>115</v>
      </c>
      <c r="F94499" s="1" t="s">
        <v>16</v>
      </c>
      <c r="G94499">
        <v>91.3</v>
      </c>
      <c r="H94499">
        <v>2040</v>
      </c>
      <c r="I94499">
        <v>457.20594699999998</v>
      </c>
      <c r="J94499">
        <v>41.742902961099993</v>
      </c>
      <c r="K94499">
        <v>0</v>
      </c>
      <c r="L94499">
        <v>0</v>
      </c>
    </row>
    <row r="94500" spans="1:12" x14ac:dyDescent="0.3">
      <c r="A94500" s="1" t="s">
        <v>262</v>
      </c>
      <c r="B94500" s="1" t="s">
        <v>332</v>
      </c>
      <c r="C94500" s="1" t="s">
        <v>262</v>
      </c>
      <c r="D94500" s="1" t="s">
        <v>22</v>
      </c>
      <c r="E94500" s="1" t="s">
        <v>46</v>
      </c>
      <c r="F94500" s="1" t="s">
        <v>28</v>
      </c>
      <c r="G94500">
        <v>91.3</v>
      </c>
      <c r="H94500">
        <v>2035</v>
      </c>
      <c r="I94500">
        <v>0</v>
      </c>
      <c r="J94500">
        <v>0</v>
      </c>
      <c r="K94500">
        <v>0</v>
      </c>
      <c r="L94500">
        <v>0</v>
      </c>
    </row>
    <row r="94501" spans="1:12" x14ac:dyDescent="0.3">
      <c r="A94501" s="1" t="s">
        <v>264</v>
      </c>
      <c r="B94501" s="1" t="s">
        <v>215</v>
      </c>
      <c r="C94501" s="1" t="s">
        <v>264</v>
      </c>
      <c r="D94501" s="1" t="s">
        <v>22</v>
      </c>
      <c r="E94501" s="1" t="s">
        <v>27</v>
      </c>
      <c r="F94501" s="1" t="s">
        <v>266</v>
      </c>
      <c r="G94501">
        <v>91.3</v>
      </c>
      <c r="H94501">
        <v>2040</v>
      </c>
      <c r="I94501">
        <v>0</v>
      </c>
      <c r="J94501">
        <v>0</v>
      </c>
      <c r="K94501">
        <v>0</v>
      </c>
      <c r="L94501">
        <v>0</v>
      </c>
    </row>
    <row r="94502" spans="1:12" x14ac:dyDescent="0.3">
      <c r="A94502" s="1" t="s">
        <v>267</v>
      </c>
      <c r="B94502" s="1" t="s">
        <v>605</v>
      </c>
      <c r="C94502" s="1" t="s">
        <v>267</v>
      </c>
      <c r="D94502" s="1" t="s">
        <v>22</v>
      </c>
      <c r="E94502" s="1" t="s">
        <v>23</v>
      </c>
      <c r="F94502" s="1" t="s">
        <v>112</v>
      </c>
      <c r="G94502">
        <v>91.3</v>
      </c>
      <c r="H94502">
        <v>2020</v>
      </c>
      <c r="I94502">
        <v>0</v>
      </c>
      <c r="J94502">
        <v>0</v>
      </c>
      <c r="K94502">
        <v>0</v>
      </c>
      <c r="L94502">
        <v>0</v>
      </c>
    </row>
    <row r="94503" spans="1:12" x14ac:dyDescent="0.3">
      <c r="A94503" s="1" t="s">
        <v>269</v>
      </c>
      <c r="B94503" s="1" t="s">
        <v>773</v>
      </c>
      <c r="C94503" s="1" t="s">
        <v>269</v>
      </c>
      <c r="D94503" s="1" t="s">
        <v>22</v>
      </c>
      <c r="E94503" s="1" t="s">
        <v>27</v>
      </c>
      <c r="F94503" s="1" t="s">
        <v>266</v>
      </c>
      <c r="G94503">
        <v>91.3</v>
      </c>
      <c r="H94503">
        <v>2025</v>
      </c>
      <c r="I94503">
        <v>0</v>
      </c>
      <c r="J94503">
        <v>0</v>
      </c>
      <c r="K94503">
        <v>0</v>
      </c>
      <c r="L94503">
        <v>0</v>
      </c>
    </row>
    <row r="94504" spans="1:12" x14ac:dyDescent="0.3">
      <c r="A94504" s="1" t="s">
        <v>272</v>
      </c>
      <c r="B94504" s="1" t="s">
        <v>425</v>
      </c>
      <c r="C94504" s="1" t="s">
        <v>272</v>
      </c>
      <c r="D94504" s="1" t="s">
        <v>14</v>
      </c>
      <c r="E94504" s="1" t="s">
        <v>31</v>
      </c>
      <c r="F94504" s="1" t="s">
        <v>16</v>
      </c>
      <c r="G94504">
        <v>91.3</v>
      </c>
      <c r="H94504">
        <v>2035</v>
      </c>
      <c r="I94504">
        <v>0</v>
      </c>
      <c r="J94504">
        <v>0</v>
      </c>
      <c r="K94504">
        <v>0</v>
      </c>
      <c r="L94504">
        <v>0</v>
      </c>
    </row>
    <row r="94505" spans="1:12" x14ac:dyDescent="0.3">
      <c r="A94505" s="1" t="s">
        <v>160</v>
      </c>
      <c r="B94505" s="1" t="s">
        <v>223</v>
      </c>
      <c r="C94505" s="1" t="s">
        <v>160</v>
      </c>
      <c r="D94505" s="1" t="s">
        <v>34</v>
      </c>
      <c r="E94505" s="1" t="s">
        <v>19</v>
      </c>
      <c r="F94505" s="1" t="s">
        <v>36</v>
      </c>
      <c r="G94505">
        <v>91.3</v>
      </c>
      <c r="H94505">
        <v>2045</v>
      </c>
      <c r="I94505">
        <v>0</v>
      </c>
      <c r="J94505">
        <v>0</v>
      </c>
      <c r="K94505">
        <v>0</v>
      </c>
      <c r="L94505">
        <v>0</v>
      </c>
    </row>
    <row r="94506" spans="1:12" x14ac:dyDescent="0.3">
      <c r="A94506" s="1" t="s">
        <v>276</v>
      </c>
      <c r="B94506" s="1" t="s">
        <v>579</v>
      </c>
      <c r="C94506" s="1" t="s">
        <v>276</v>
      </c>
      <c r="D94506" s="1" t="s">
        <v>14</v>
      </c>
      <c r="E94506" s="1" t="s">
        <v>15</v>
      </c>
      <c r="F94506" s="1" t="s">
        <v>16</v>
      </c>
      <c r="G94506">
        <v>91.3</v>
      </c>
      <c r="H94506">
        <v>2020</v>
      </c>
      <c r="I94506">
        <v>0</v>
      </c>
      <c r="J94506">
        <v>0</v>
      </c>
      <c r="K94506">
        <v>0</v>
      </c>
      <c r="L94506">
        <v>0</v>
      </c>
    </row>
    <row r="94507" spans="1:12" x14ac:dyDescent="0.3">
      <c r="A94507" s="1" t="s">
        <v>280</v>
      </c>
      <c r="B94507" s="1" t="s">
        <v>800</v>
      </c>
      <c r="C94507" s="1" t="s">
        <v>280</v>
      </c>
      <c r="D94507" s="1" t="s">
        <v>14</v>
      </c>
      <c r="E94507" s="1" t="s">
        <v>63</v>
      </c>
      <c r="F94507" s="1" t="s">
        <v>16</v>
      </c>
      <c r="G94507">
        <v>91.3</v>
      </c>
      <c r="H94507">
        <v>2020</v>
      </c>
      <c r="I94507">
        <v>0</v>
      </c>
      <c r="J94507">
        <v>0</v>
      </c>
      <c r="K94507">
        <v>0</v>
      </c>
      <c r="L94507">
        <v>0</v>
      </c>
    </row>
    <row r="94508" spans="1:12" x14ac:dyDescent="0.3">
      <c r="A94508" s="1" t="s">
        <v>282</v>
      </c>
      <c r="B94508" s="1" t="s">
        <v>505</v>
      </c>
      <c r="C94508" s="1" t="s">
        <v>282</v>
      </c>
      <c r="D94508" s="1" t="s">
        <v>14</v>
      </c>
      <c r="E94508" s="1" t="s">
        <v>115</v>
      </c>
      <c r="F94508" s="1" t="s">
        <v>16</v>
      </c>
      <c r="G94508">
        <v>91.3</v>
      </c>
      <c r="H94508">
        <v>2045</v>
      </c>
      <c r="I94508">
        <v>0</v>
      </c>
      <c r="J94508">
        <v>0</v>
      </c>
      <c r="K94508">
        <v>0</v>
      </c>
      <c r="L94508">
        <v>0</v>
      </c>
    </row>
    <row r="94509" spans="1:12" x14ac:dyDescent="0.3">
      <c r="A94509" s="1" t="s">
        <v>284</v>
      </c>
      <c r="B94509" s="1" t="s">
        <v>709</v>
      </c>
      <c r="C94509" s="1" t="s">
        <v>284</v>
      </c>
      <c r="D94509" s="1" t="s">
        <v>22</v>
      </c>
      <c r="E94509" s="1" t="s">
        <v>35</v>
      </c>
      <c r="F94509" s="1" t="s">
        <v>101</v>
      </c>
      <c r="G94509">
        <v>91.3</v>
      </c>
      <c r="H94509">
        <v>2035</v>
      </c>
      <c r="I94509">
        <v>0</v>
      </c>
      <c r="J94509">
        <v>0</v>
      </c>
      <c r="K94509">
        <v>0</v>
      </c>
      <c r="L94509">
        <v>0</v>
      </c>
    </row>
    <row r="94510" spans="1:12" x14ac:dyDescent="0.3">
      <c r="A94510" s="1" t="s">
        <v>285</v>
      </c>
      <c r="B94510" s="1" t="s">
        <v>62</v>
      </c>
      <c r="C94510" s="1" t="s">
        <v>285</v>
      </c>
      <c r="D94510" s="1" t="s">
        <v>22</v>
      </c>
      <c r="E94510" s="1" t="s">
        <v>46</v>
      </c>
      <c r="F94510" s="1" t="s">
        <v>82</v>
      </c>
      <c r="G94510">
        <v>91.3</v>
      </c>
      <c r="H94510">
        <v>2035</v>
      </c>
      <c r="I94510">
        <v>627.59194349999996</v>
      </c>
      <c r="J94510">
        <v>57.299144441549991</v>
      </c>
      <c r="K94510">
        <v>0</v>
      </c>
      <c r="L94510">
        <v>0</v>
      </c>
    </row>
    <row r="94511" spans="1:12" x14ac:dyDescent="0.3">
      <c r="A94511" s="1" t="s">
        <v>290</v>
      </c>
      <c r="B94511" s="1" t="s">
        <v>561</v>
      </c>
      <c r="C94511" s="1" t="s">
        <v>290</v>
      </c>
      <c r="D94511" s="1" t="s">
        <v>22</v>
      </c>
      <c r="E94511" s="1" t="s">
        <v>27</v>
      </c>
      <c r="F94511" s="1" t="s">
        <v>82</v>
      </c>
      <c r="G94511">
        <v>91.3</v>
      </c>
      <c r="H94511">
        <v>2040</v>
      </c>
      <c r="I94511">
        <v>702.02363379999997</v>
      </c>
      <c r="J94511">
        <v>64.094757765939988</v>
      </c>
      <c r="K94511">
        <v>0</v>
      </c>
      <c r="L94511">
        <v>0</v>
      </c>
    </row>
    <row r="94512" spans="1:12" x14ac:dyDescent="0.3">
      <c r="A94512" s="1" t="s">
        <v>460</v>
      </c>
      <c r="B94512" s="1" t="s">
        <v>629</v>
      </c>
      <c r="C94512" s="1" t="s">
        <v>460</v>
      </c>
      <c r="D94512" s="1" t="s">
        <v>14</v>
      </c>
      <c r="E94512" s="1" t="s">
        <v>31</v>
      </c>
      <c r="F94512" s="1" t="s">
        <v>16</v>
      </c>
      <c r="G94512">
        <v>91.3</v>
      </c>
      <c r="H94512">
        <v>2020</v>
      </c>
      <c r="I94512">
        <v>0</v>
      </c>
      <c r="J94512">
        <v>0</v>
      </c>
      <c r="K94512">
        <v>0</v>
      </c>
      <c r="L94512">
        <v>0</v>
      </c>
    </row>
    <row r="94513" spans="1:12" x14ac:dyDescent="0.3">
      <c r="A94513" s="1" t="s">
        <v>292</v>
      </c>
      <c r="B94513" s="1" t="s">
        <v>309</v>
      </c>
      <c r="C94513" s="1" t="s">
        <v>292</v>
      </c>
      <c r="D94513" s="1" t="s">
        <v>14</v>
      </c>
      <c r="E94513" s="1" t="s">
        <v>15</v>
      </c>
      <c r="F94513" s="1" t="s">
        <v>16</v>
      </c>
      <c r="G94513">
        <v>91.3</v>
      </c>
      <c r="H94513">
        <v>2020</v>
      </c>
      <c r="I94513">
        <v>0</v>
      </c>
      <c r="J94513">
        <v>0</v>
      </c>
      <c r="K94513">
        <v>0</v>
      </c>
      <c r="L94513">
        <v>0</v>
      </c>
    </row>
    <row r="94514" spans="1:12" x14ac:dyDescent="0.3">
      <c r="A94514" s="1" t="s">
        <v>293</v>
      </c>
      <c r="B94514" s="1" t="s">
        <v>380</v>
      </c>
      <c r="C94514" s="1" t="s">
        <v>293</v>
      </c>
      <c r="D94514" s="1" t="s">
        <v>14</v>
      </c>
      <c r="E94514" s="1" t="s">
        <v>115</v>
      </c>
      <c r="F94514" s="1" t="s">
        <v>16</v>
      </c>
      <c r="G94514">
        <v>91.3</v>
      </c>
      <c r="H94514">
        <v>2035</v>
      </c>
      <c r="I94514">
        <v>0</v>
      </c>
      <c r="J94514">
        <v>0</v>
      </c>
      <c r="K94514">
        <v>0</v>
      </c>
      <c r="L94514">
        <v>0</v>
      </c>
    </row>
    <row r="94515" spans="1:12" x14ac:dyDescent="0.3">
      <c r="A94515" s="1" t="s">
        <v>12</v>
      </c>
      <c r="B94515" s="1" t="s">
        <v>812</v>
      </c>
      <c r="C94515" s="1" t="s">
        <v>12</v>
      </c>
      <c r="D94515" s="1" t="s">
        <v>14</v>
      </c>
      <c r="E94515" s="1" t="s">
        <v>15</v>
      </c>
      <c r="F94515" s="1" t="s">
        <v>16</v>
      </c>
      <c r="G94515">
        <v>91.3</v>
      </c>
      <c r="H94515">
        <v>2025</v>
      </c>
      <c r="I94515">
        <v>0</v>
      </c>
      <c r="J94515">
        <v>0</v>
      </c>
      <c r="K94515">
        <v>0</v>
      </c>
      <c r="L94515">
        <v>0</v>
      </c>
    </row>
    <row r="94516" spans="1:12" x14ac:dyDescent="0.3">
      <c r="A94516" s="1" t="s">
        <v>17</v>
      </c>
      <c r="B94516" s="1" t="s">
        <v>574</v>
      </c>
      <c r="C94516" s="1" t="s">
        <v>17</v>
      </c>
      <c r="D94516" s="1" t="s">
        <v>14</v>
      </c>
      <c r="E94516" s="1" t="s">
        <v>19</v>
      </c>
      <c r="F94516" s="1" t="s">
        <v>16</v>
      </c>
      <c r="G94516">
        <v>91.3</v>
      </c>
      <c r="H94516">
        <v>2030</v>
      </c>
      <c r="I94516">
        <v>0</v>
      </c>
      <c r="J94516">
        <v>0</v>
      </c>
      <c r="K94516">
        <v>0</v>
      </c>
      <c r="L94516">
        <v>0</v>
      </c>
    </row>
    <row r="94517" spans="1:12" x14ac:dyDescent="0.3">
      <c r="A94517" s="1" t="s">
        <v>20</v>
      </c>
      <c r="B94517" s="1" t="s">
        <v>591</v>
      </c>
      <c r="C94517" s="1" t="s">
        <v>20</v>
      </c>
      <c r="D94517" s="1" t="s">
        <v>22</v>
      </c>
      <c r="E94517" s="1" t="s">
        <v>23</v>
      </c>
      <c r="F94517" s="1" t="s">
        <v>24</v>
      </c>
      <c r="G94517">
        <v>91.3</v>
      </c>
      <c r="H94517">
        <v>2030</v>
      </c>
      <c r="I94517">
        <v>0</v>
      </c>
      <c r="J94517">
        <v>0</v>
      </c>
      <c r="K94517">
        <v>0</v>
      </c>
      <c r="L94517">
        <v>0</v>
      </c>
    </row>
    <row r="94518" spans="1:12" x14ac:dyDescent="0.3">
      <c r="A94518" s="1" t="s">
        <v>25</v>
      </c>
      <c r="B94518" s="1" t="s">
        <v>529</v>
      </c>
      <c r="C94518" s="1" t="s">
        <v>25</v>
      </c>
      <c r="D94518" s="1" t="s">
        <v>22</v>
      </c>
      <c r="E94518" s="1" t="s">
        <v>27</v>
      </c>
      <c r="F94518" s="1" t="s">
        <v>28</v>
      </c>
      <c r="G94518">
        <v>91.3</v>
      </c>
      <c r="H94518">
        <v>2030</v>
      </c>
      <c r="I94518">
        <v>0</v>
      </c>
      <c r="J94518">
        <v>0</v>
      </c>
      <c r="K94518">
        <v>0</v>
      </c>
      <c r="L94518">
        <v>0</v>
      </c>
    </row>
    <row r="94519" spans="1:12" x14ac:dyDescent="0.3">
      <c r="A94519" s="1" t="s">
        <v>29</v>
      </c>
      <c r="B94519" s="1" t="s">
        <v>215</v>
      </c>
      <c r="C94519" s="1" t="s">
        <v>29</v>
      </c>
      <c r="D94519" s="1" t="s">
        <v>22</v>
      </c>
      <c r="E94519" s="1" t="s">
        <v>31</v>
      </c>
      <c r="F94519" s="1" t="s">
        <v>28</v>
      </c>
      <c r="G94519">
        <v>91.3</v>
      </c>
      <c r="H94519">
        <v>2040</v>
      </c>
      <c r="I94519">
        <v>0</v>
      </c>
      <c r="J94519">
        <v>0</v>
      </c>
      <c r="K94519">
        <v>0</v>
      </c>
      <c r="L94519">
        <v>0</v>
      </c>
    </row>
    <row r="94520" spans="1:12" x14ac:dyDescent="0.3">
      <c r="A94520" s="1" t="s">
        <v>32</v>
      </c>
      <c r="B94520" s="1" t="s">
        <v>604</v>
      </c>
      <c r="C94520" s="1" t="s">
        <v>32</v>
      </c>
      <c r="D94520" s="1" t="s">
        <v>34</v>
      </c>
      <c r="E94520" s="1" t="s">
        <v>35</v>
      </c>
      <c r="F94520" s="1" t="s">
        <v>36</v>
      </c>
      <c r="G94520">
        <v>91.3</v>
      </c>
      <c r="H94520">
        <v>2030</v>
      </c>
      <c r="I94520">
        <v>0</v>
      </c>
      <c r="J94520">
        <v>0</v>
      </c>
      <c r="K94520">
        <v>0</v>
      </c>
      <c r="L94520">
        <v>0</v>
      </c>
    </row>
    <row r="94521" spans="1:12" x14ac:dyDescent="0.3">
      <c r="A94521" s="1" t="s">
        <v>37</v>
      </c>
      <c r="B94521" s="1" t="s">
        <v>762</v>
      </c>
      <c r="C94521" s="1" t="s">
        <v>37</v>
      </c>
      <c r="D94521" s="1" t="s">
        <v>14</v>
      </c>
      <c r="E94521" s="1" t="s">
        <v>31</v>
      </c>
      <c r="F94521" s="1" t="s">
        <v>16</v>
      </c>
      <c r="G94521">
        <v>91.3</v>
      </c>
      <c r="H94521">
        <v>2030</v>
      </c>
      <c r="I94521">
        <v>0</v>
      </c>
      <c r="J94521">
        <v>0</v>
      </c>
      <c r="K94521">
        <v>0</v>
      </c>
      <c r="L94521">
        <v>0</v>
      </c>
    </row>
    <row r="94522" spans="1:12" x14ac:dyDescent="0.3">
      <c r="A94522" s="1" t="s">
        <v>39</v>
      </c>
      <c r="B94522" s="1" t="s">
        <v>675</v>
      </c>
      <c r="C94522" s="1" t="s">
        <v>39</v>
      </c>
      <c r="D94522" s="1" t="s">
        <v>34</v>
      </c>
      <c r="E94522" s="1" t="s">
        <v>41</v>
      </c>
      <c r="F94522" s="1" t="s">
        <v>36</v>
      </c>
      <c r="G94522">
        <v>91.3</v>
      </c>
      <c r="H94522">
        <v>2045</v>
      </c>
      <c r="I94522">
        <v>0</v>
      </c>
      <c r="J94522">
        <v>0</v>
      </c>
      <c r="K94522">
        <v>0</v>
      </c>
      <c r="L94522">
        <v>0</v>
      </c>
    </row>
    <row r="94523" spans="1:12" x14ac:dyDescent="0.3">
      <c r="A94523" s="1" t="s">
        <v>42</v>
      </c>
      <c r="B94523" s="1" t="s">
        <v>185</v>
      </c>
      <c r="C94523" s="1" t="s">
        <v>42</v>
      </c>
      <c r="D94523" s="1" t="s">
        <v>14</v>
      </c>
      <c r="E94523" s="1" t="s">
        <v>15</v>
      </c>
      <c r="F94523" s="1" t="s">
        <v>16</v>
      </c>
      <c r="G94523">
        <v>91.3</v>
      </c>
      <c r="H94523">
        <v>2040</v>
      </c>
      <c r="I94523">
        <v>0</v>
      </c>
      <c r="J94523">
        <v>0</v>
      </c>
      <c r="K94523">
        <v>0</v>
      </c>
      <c r="L94523">
        <v>0</v>
      </c>
    </row>
    <row r="94524" spans="1:12" x14ac:dyDescent="0.3">
      <c r="A94524" s="1" t="s">
        <v>44</v>
      </c>
      <c r="B94524" s="1" t="s">
        <v>165</v>
      </c>
      <c r="C94524" s="1" t="s">
        <v>44</v>
      </c>
      <c r="D94524" s="1" t="s">
        <v>22</v>
      </c>
      <c r="E94524" s="1" t="s">
        <v>46</v>
      </c>
      <c r="F94524" s="1" t="s">
        <v>47</v>
      </c>
      <c r="G94524">
        <v>91.3</v>
      </c>
      <c r="H94524">
        <v>2025</v>
      </c>
      <c r="I94524">
        <v>0</v>
      </c>
      <c r="J94524">
        <v>0</v>
      </c>
      <c r="K94524">
        <v>0</v>
      </c>
      <c r="L94524">
        <v>0</v>
      </c>
    </row>
    <row r="94525" spans="1:12" x14ac:dyDescent="0.3">
      <c r="A94525" s="1" t="s">
        <v>48</v>
      </c>
      <c r="B94525" s="1" t="s">
        <v>585</v>
      </c>
      <c r="C94525" s="1" t="s">
        <v>48</v>
      </c>
      <c r="D94525" s="1" t="s">
        <v>14</v>
      </c>
      <c r="E94525" s="1" t="s">
        <v>15</v>
      </c>
      <c r="F94525" s="1" t="s">
        <v>16</v>
      </c>
      <c r="G94525">
        <v>91.3</v>
      </c>
      <c r="H94525">
        <v>2025</v>
      </c>
      <c r="I94525">
        <v>0</v>
      </c>
      <c r="J94525">
        <v>0</v>
      </c>
      <c r="K94525">
        <v>0</v>
      </c>
      <c r="L94525">
        <v>0</v>
      </c>
    </row>
    <row r="94526" spans="1:12" x14ac:dyDescent="0.3">
      <c r="A94526" s="1" t="s">
        <v>50</v>
      </c>
      <c r="B94526" s="1" t="s">
        <v>613</v>
      </c>
      <c r="C94526" s="1" t="s">
        <v>50</v>
      </c>
      <c r="D94526" s="1" t="s">
        <v>22</v>
      </c>
      <c r="E94526" s="1" t="s">
        <v>31</v>
      </c>
      <c r="F94526" s="1" t="s">
        <v>28</v>
      </c>
      <c r="G94526">
        <v>91.3</v>
      </c>
      <c r="H94526">
        <v>2040</v>
      </c>
      <c r="I94526">
        <v>0</v>
      </c>
      <c r="J94526">
        <v>0</v>
      </c>
      <c r="K94526">
        <v>0</v>
      </c>
      <c r="L94526">
        <v>0</v>
      </c>
    </row>
    <row r="94527" spans="1:12" x14ac:dyDescent="0.3">
      <c r="A94527" s="1" t="s">
        <v>52</v>
      </c>
      <c r="B94527" s="1" t="s">
        <v>632</v>
      </c>
      <c r="C94527" s="1" t="s">
        <v>52</v>
      </c>
      <c r="D94527" s="1" t="s">
        <v>14</v>
      </c>
      <c r="E94527" s="1" t="s">
        <v>15</v>
      </c>
      <c r="F94527" s="1" t="s">
        <v>16</v>
      </c>
      <c r="G94527">
        <v>91.3</v>
      </c>
      <c r="H94527">
        <v>2025</v>
      </c>
      <c r="I94527">
        <v>0</v>
      </c>
      <c r="J94527">
        <v>0</v>
      </c>
      <c r="K94527">
        <v>0</v>
      </c>
      <c r="L94527">
        <v>0</v>
      </c>
    </row>
    <row r="94528" spans="1:12" x14ac:dyDescent="0.3">
      <c r="A94528" s="1" t="s">
        <v>54</v>
      </c>
      <c r="B94528" s="1" t="s">
        <v>682</v>
      </c>
      <c r="C94528" s="1" t="s">
        <v>54</v>
      </c>
      <c r="D94528" s="1" t="s">
        <v>22</v>
      </c>
      <c r="E94528" s="1" t="s">
        <v>46</v>
      </c>
      <c r="F94528" s="1" t="s">
        <v>28</v>
      </c>
      <c r="G94528">
        <v>91.3</v>
      </c>
      <c r="H94528">
        <v>2020</v>
      </c>
      <c r="I94528">
        <v>0</v>
      </c>
      <c r="J94528">
        <v>0</v>
      </c>
      <c r="K94528">
        <v>0</v>
      </c>
      <c r="L94528">
        <v>0</v>
      </c>
    </row>
    <row r="94529" spans="1:12" x14ac:dyDescent="0.3">
      <c r="A94529" s="1" t="s">
        <v>56</v>
      </c>
      <c r="B94529" s="1" t="s">
        <v>62</v>
      </c>
      <c r="C94529" s="1" t="s">
        <v>56</v>
      </c>
      <c r="D94529" s="1" t="s">
        <v>14</v>
      </c>
      <c r="E94529" s="1" t="s">
        <v>19</v>
      </c>
      <c r="F94529" s="1" t="s">
        <v>16</v>
      </c>
      <c r="G94529">
        <v>91.3</v>
      </c>
      <c r="H94529">
        <v>2035</v>
      </c>
      <c r="I94529">
        <v>0</v>
      </c>
      <c r="J94529">
        <v>0</v>
      </c>
      <c r="K94529">
        <v>0</v>
      </c>
      <c r="L94529">
        <v>0</v>
      </c>
    </row>
    <row r="94530" spans="1:12" x14ac:dyDescent="0.3">
      <c r="A94530" s="1" t="s">
        <v>58</v>
      </c>
      <c r="B94530" s="1" t="s">
        <v>490</v>
      </c>
      <c r="C94530" s="1" t="s">
        <v>58</v>
      </c>
      <c r="D94530" s="1" t="s">
        <v>14</v>
      </c>
      <c r="E94530" s="1" t="s">
        <v>19</v>
      </c>
      <c r="F94530" s="1" t="s">
        <v>16</v>
      </c>
      <c r="G94530">
        <v>91.3</v>
      </c>
      <c r="H94530">
        <v>2040</v>
      </c>
      <c r="I94530">
        <v>0</v>
      </c>
      <c r="J94530">
        <v>0</v>
      </c>
      <c r="K94530">
        <v>0</v>
      </c>
      <c r="L94530">
        <v>0</v>
      </c>
    </row>
    <row r="94531" spans="1:12" x14ac:dyDescent="0.3">
      <c r="A94531" s="1" t="s">
        <v>59</v>
      </c>
      <c r="B94531" s="1" t="s">
        <v>469</v>
      </c>
      <c r="C94531" s="1" t="s">
        <v>59</v>
      </c>
      <c r="D94531" s="1" t="s">
        <v>34</v>
      </c>
      <c r="E94531" s="1" t="s">
        <v>19</v>
      </c>
      <c r="F94531" s="1" t="s">
        <v>36</v>
      </c>
      <c r="G94531">
        <v>91.3</v>
      </c>
      <c r="H94531">
        <v>2045</v>
      </c>
      <c r="I94531">
        <v>0</v>
      </c>
      <c r="J94531">
        <v>0</v>
      </c>
      <c r="K94531">
        <v>0</v>
      </c>
      <c r="L94531">
        <v>0</v>
      </c>
    </row>
    <row r="94532" spans="1:12" x14ac:dyDescent="0.3">
      <c r="A94532" s="1" t="s">
        <v>61</v>
      </c>
      <c r="B94532" s="1" t="s">
        <v>588</v>
      </c>
      <c r="C94532" s="1" t="s">
        <v>61</v>
      </c>
      <c r="D94532" s="1" t="s">
        <v>22</v>
      </c>
      <c r="E94532" s="1" t="s">
        <v>63</v>
      </c>
      <c r="F94532" s="1" t="s">
        <v>64</v>
      </c>
      <c r="G94532">
        <v>91.3</v>
      </c>
      <c r="H94532">
        <v>2035</v>
      </c>
      <c r="I94532">
        <v>0</v>
      </c>
      <c r="J94532">
        <v>0</v>
      </c>
      <c r="K94532">
        <v>0</v>
      </c>
      <c r="L94532">
        <v>0</v>
      </c>
    </row>
    <row r="94533" spans="1:12" x14ac:dyDescent="0.3">
      <c r="A94533" s="1" t="s">
        <v>65</v>
      </c>
      <c r="B94533" s="1" t="s">
        <v>517</v>
      </c>
      <c r="C94533" s="1" t="s">
        <v>65</v>
      </c>
      <c r="D94533" s="1" t="s">
        <v>34</v>
      </c>
      <c r="E94533" s="1" t="s">
        <v>63</v>
      </c>
      <c r="F94533" s="1" t="s">
        <v>36</v>
      </c>
      <c r="G94533">
        <v>91.3</v>
      </c>
      <c r="H94533">
        <v>2020</v>
      </c>
      <c r="I94533">
        <v>524.18973059999996</v>
      </c>
      <c r="J94533">
        <v>47.858522403779993</v>
      </c>
      <c r="K94533">
        <v>0</v>
      </c>
      <c r="L94533">
        <v>0</v>
      </c>
    </row>
    <row r="94534" spans="1:12" x14ac:dyDescent="0.3">
      <c r="A94534" s="1" t="s">
        <v>67</v>
      </c>
      <c r="B94534" s="1" t="s">
        <v>130</v>
      </c>
      <c r="C94534" s="1" t="s">
        <v>67</v>
      </c>
      <c r="D94534" s="1" t="s">
        <v>14</v>
      </c>
      <c r="E94534" s="1" t="s">
        <v>19</v>
      </c>
      <c r="F94534" s="1" t="s">
        <v>16</v>
      </c>
      <c r="G94534">
        <v>91.3</v>
      </c>
      <c r="H94534">
        <v>2025</v>
      </c>
      <c r="I94534">
        <v>0</v>
      </c>
      <c r="J94534">
        <v>0</v>
      </c>
      <c r="K94534">
        <v>0</v>
      </c>
      <c r="L94534">
        <v>0</v>
      </c>
    </row>
    <row r="94535" spans="1:12" x14ac:dyDescent="0.3">
      <c r="A94535" s="1" t="s">
        <v>69</v>
      </c>
      <c r="B94535" s="1" t="s">
        <v>314</v>
      </c>
      <c r="C94535" s="1" t="s">
        <v>69</v>
      </c>
      <c r="D94535" s="1" t="s">
        <v>14</v>
      </c>
      <c r="E94535" s="1" t="s">
        <v>70</v>
      </c>
      <c r="F94535" s="1" t="s">
        <v>16</v>
      </c>
      <c r="G94535">
        <v>91.3</v>
      </c>
      <c r="H94535">
        <v>2020</v>
      </c>
      <c r="I94535">
        <v>0</v>
      </c>
      <c r="J94535">
        <v>0</v>
      </c>
      <c r="K94535">
        <v>0</v>
      </c>
      <c r="L94535">
        <v>0</v>
      </c>
    </row>
    <row r="94536" spans="1:12" x14ac:dyDescent="0.3">
      <c r="A94536" s="1" t="s">
        <v>71</v>
      </c>
      <c r="B94536" s="1" t="s">
        <v>399</v>
      </c>
      <c r="C94536" s="1" t="s">
        <v>71</v>
      </c>
      <c r="D94536" s="1" t="s">
        <v>14</v>
      </c>
      <c r="E94536" s="1" t="s">
        <v>19</v>
      </c>
      <c r="F94536" s="1" t="s">
        <v>16</v>
      </c>
      <c r="G94536">
        <v>91.3</v>
      </c>
      <c r="H94536">
        <v>2040</v>
      </c>
      <c r="I94536">
        <v>0</v>
      </c>
      <c r="J94536">
        <v>0</v>
      </c>
      <c r="K94536">
        <v>0</v>
      </c>
      <c r="L94536">
        <v>0</v>
      </c>
    </row>
    <row r="94537" spans="1:12" x14ac:dyDescent="0.3">
      <c r="A94537" s="1" t="s">
        <v>73</v>
      </c>
      <c r="B94537" s="1" t="s">
        <v>340</v>
      </c>
      <c r="C94537" s="1" t="s">
        <v>73</v>
      </c>
      <c r="D94537" s="1" t="s">
        <v>22</v>
      </c>
      <c r="E94537" s="1" t="s">
        <v>23</v>
      </c>
      <c r="F94537" s="1" t="s">
        <v>24</v>
      </c>
      <c r="G94537">
        <v>91.3</v>
      </c>
      <c r="H94537">
        <v>2035</v>
      </c>
      <c r="I94537">
        <v>0</v>
      </c>
      <c r="J94537">
        <v>0</v>
      </c>
      <c r="K94537">
        <v>0</v>
      </c>
      <c r="L94537">
        <v>0</v>
      </c>
    </row>
    <row r="94538" spans="1:12" x14ac:dyDescent="0.3">
      <c r="A94538" s="1" t="s">
        <v>77</v>
      </c>
      <c r="B94538" s="1" t="s">
        <v>315</v>
      </c>
      <c r="C94538" s="1" t="s">
        <v>77</v>
      </c>
      <c r="D94538" s="1" t="s">
        <v>22</v>
      </c>
      <c r="E94538" s="1" t="s">
        <v>63</v>
      </c>
      <c r="F94538" s="1" t="s">
        <v>79</v>
      </c>
      <c r="G94538">
        <v>91.3</v>
      </c>
      <c r="H94538">
        <v>2040</v>
      </c>
      <c r="I94538">
        <v>0</v>
      </c>
      <c r="J94538">
        <v>0</v>
      </c>
      <c r="K94538">
        <v>0</v>
      </c>
      <c r="L94538">
        <v>0</v>
      </c>
    </row>
    <row r="94539" spans="1:12" x14ac:dyDescent="0.3">
      <c r="A94539" s="1" t="s">
        <v>80</v>
      </c>
      <c r="B94539" s="1" t="s">
        <v>105</v>
      </c>
      <c r="C94539" s="1" t="s">
        <v>80</v>
      </c>
      <c r="D94539" s="1" t="s">
        <v>22</v>
      </c>
      <c r="E94539" s="1" t="s">
        <v>41</v>
      </c>
      <c r="F94539" s="1" t="s">
        <v>82</v>
      </c>
      <c r="G94539">
        <v>91.3</v>
      </c>
      <c r="H94539">
        <v>2035</v>
      </c>
      <c r="I94539">
        <v>133.8253599</v>
      </c>
      <c r="J94539">
        <v>12.218255358869998</v>
      </c>
      <c r="K94539">
        <v>0</v>
      </c>
      <c r="L94539">
        <v>0</v>
      </c>
    </row>
    <row r="94540" spans="1:12" x14ac:dyDescent="0.3">
      <c r="A94540" s="1" t="s">
        <v>83</v>
      </c>
      <c r="B94540" s="1" t="s">
        <v>456</v>
      </c>
      <c r="C94540" s="1" t="s">
        <v>83</v>
      </c>
      <c r="D94540" s="1" t="s">
        <v>34</v>
      </c>
      <c r="E94540" s="1" t="s">
        <v>85</v>
      </c>
      <c r="F94540" s="1" t="s">
        <v>36</v>
      </c>
      <c r="G94540">
        <v>91.3</v>
      </c>
      <c r="H94540">
        <v>2040</v>
      </c>
      <c r="I94540">
        <v>131.5408903</v>
      </c>
      <c r="J94540">
        <v>12.009683284389999</v>
      </c>
      <c r="K94540">
        <v>0</v>
      </c>
      <c r="L94540">
        <v>0</v>
      </c>
    </row>
    <row r="94541" spans="1:12" x14ac:dyDescent="0.3">
      <c r="A94541" s="1" t="s">
        <v>86</v>
      </c>
      <c r="B94541" s="1" t="s">
        <v>637</v>
      </c>
      <c r="C94541" s="1" t="s">
        <v>86</v>
      </c>
      <c r="D94541" s="1" t="s">
        <v>14</v>
      </c>
      <c r="E94541" s="1" t="s">
        <v>88</v>
      </c>
      <c r="F94541" s="1" t="s">
        <v>16</v>
      </c>
      <c r="G94541">
        <v>91.3</v>
      </c>
      <c r="H94541">
        <v>2035</v>
      </c>
      <c r="I94541">
        <v>0</v>
      </c>
      <c r="J94541">
        <v>0</v>
      </c>
      <c r="K94541">
        <v>0</v>
      </c>
      <c r="L94541">
        <v>0</v>
      </c>
    </row>
    <row r="94542" spans="1:12" x14ac:dyDescent="0.3">
      <c r="A94542" s="1" t="s">
        <v>89</v>
      </c>
      <c r="B94542" s="1" t="s">
        <v>569</v>
      </c>
      <c r="C94542" s="1" t="s">
        <v>89</v>
      </c>
      <c r="D94542" s="1" t="s">
        <v>14</v>
      </c>
      <c r="E94542" s="1" t="s">
        <v>19</v>
      </c>
      <c r="F94542" s="1" t="s">
        <v>16</v>
      </c>
      <c r="G94542">
        <v>91.3</v>
      </c>
      <c r="H94542">
        <v>2035</v>
      </c>
      <c r="I94542">
        <v>0</v>
      </c>
      <c r="J94542">
        <v>0</v>
      </c>
      <c r="K94542">
        <v>0</v>
      </c>
      <c r="L94542">
        <v>0</v>
      </c>
    </row>
    <row r="94543" spans="1:12" x14ac:dyDescent="0.3">
      <c r="A94543" s="1" t="s">
        <v>93</v>
      </c>
      <c r="B94543" s="1" t="s">
        <v>627</v>
      </c>
      <c r="C94543" s="1" t="s">
        <v>93</v>
      </c>
      <c r="D94543" s="1" t="s">
        <v>22</v>
      </c>
      <c r="E94543" s="1" t="s">
        <v>46</v>
      </c>
      <c r="F94543" s="1" t="s">
        <v>28</v>
      </c>
      <c r="G94543">
        <v>91.3</v>
      </c>
      <c r="H94543">
        <v>2025</v>
      </c>
      <c r="I94543">
        <v>0</v>
      </c>
      <c r="J94543">
        <v>0</v>
      </c>
      <c r="K94543">
        <v>0</v>
      </c>
      <c r="L94543">
        <v>0</v>
      </c>
    </row>
    <row r="94544" spans="1:12" x14ac:dyDescent="0.3">
      <c r="A94544" s="1" t="s">
        <v>95</v>
      </c>
      <c r="B94544" s="1" t="s">
        <v>463</v>
      </c>
      <c r="C94544" s="1" t="s">
        <v>95</v>
      </c>
      <c r="D94544" s="1" t="s">
        <v>22</v>
      </c>
      <c r="E94544" s="1" t="s">
        <v>41</v>
      </c>
      <c r="F94544" s="1" t="s">
        <v>82</v>
      </c>
      <c r="G94544">
        <v>91.3</v>
      </c>
      <c r="H94544">
        <v>2045</v>
      </c>
      <c r="I94544">
        <v>0</v>
      </c>
      <c r="J94544">
        <v>0</v>
      </c>
      <c r="K94544">
        <v>0</v>
      </c>
      <c r="L94544">
        <v>0</v>
      </c>
    </row>
    <row r="94545" spans="1:12" x14ac:dyDescent="0.3">
      <c r="A94545" s="1" t="s">
        <v>97</v>
      </c>
      <c r="B94545" s="1" t="s">
        <v>257</v>
      </c>
      <c r="C94545" s="1" t="s">
        <v>97</v>
      </c>
      <c r="D94545" s="1" t="s">
        <v>14</v>
      </c>
      <c r="E94545" s="1" t="s">
        <v>15</v>
      </c>
      <c r="F94545" s="1" t="s">
        <v>16</v>
      </c>
      <c r="G94545">
        <v>91.3</v>
      </c>
      <c r="H94545">
        <v>2020</v>
      </c>
      <c r="I94545">
        <v>0</v>
      </c>
      <c r="J94545">
        <v>0</v>
      </c>
      <c r="K94545">
        <v>0</v>
      </c>
      <c r="L94545">
        <v>0</v>
      </c>
    </row>
    <row r="94546" spans="1:12" x14ac:dyDescent="0.3">
      <c r="A94546" s="1" t="s">
        <v>99</v>
      </c>
      <c r="B94546" s="1" t="s">
        <v>526</v>
      </c>
      <c r="C94546" s="1" t="s">
        <v>99</v>
      </c>
      <c r="D94546" s="1" t="s">
        <v>22</v>
      </c>
      <c r="E94546" s="1" t="s">
        <v>35</v>
      </c>
      <c r="F94546" s="1" t="s">
        <v>101</v>
      </c>
      <c r="G94546">
        <v>91.3</v>
      </c>
      <c r="H94546">
        <v>2020</v>
      </c>
      <c r="I94546">
        <v>0</v>
      </c>
      <c r="J94546">
        <v>0</v>
      </c>
      <c r="K94546">
        <v>0</v>
      </c>
      <c r="L94546">
        <v>0</v>
      </c>
    </row>
    <row r="94547" spans="1:12" x14ac:dyDescent="0.3">
      <c r="A94547" s="1" t="s">
        <v>102</v>
      </c>
      <c r="B94547" s="1" t="s">
        <v>692</v>
      </c>
      <c r="C94547" s="1" t="s">
        <v>102</v>
      </c>
      <c r="D94547" s="1" t="s">
        <v>34</v>
      </c>
      <c r="E94547" s="1" t="s">
        <v>15</v>
      </c>
      <c r="F94547" s="1" t="s">
        <v>36</v>
      </c>
      <c r="G94547">
        <v>91.3</v>
      </c>
      <c r="H94547">
        <v>2045</v>
      </c>
      <c r="I94547">
        <v>0</v>
      </c>
      <c r="J94547">
        <v>0</v>
      </c>
      <c r="K94547">
        <v>0</v>
      </c>
      <c r="L94547">
        <v>0</v>
      </c>
    </row>
    <row r="94548" spans="1:12" x14ac:dyDescent="0.3">
      <c r="A94548" s="1" t="s">
        <v>104</v>
      </c>
      <c r="B94548" s="1" t="s">
        <v>313</v>
      </c>
      <c r="C94548" s="1" t="s">
        <v>104</v>
      </c>
      <c r="D94548" s="1" t="s">
        <v>22</v>
      </c>
      <c r="E94548" s="1" t="s">
        <v>106</v>
      </c>
      <c r="F94548" s="1" t="s">
        <v>107</v>
      </c>
      <c r="G94548">
        <v>91.3</v>
      </c>
      <c r="H94548">
        <v>2035</v>
      </c>
      <c r="I94548">
        <v>225.33214620000001</v>
      </c>
      <c r="J94548">
        <v>20.572824948059999</v>
      </c>
      <c r="K94548">
        <v>649072.62711129303</v>
      </c>
      <c r="L94548">
        <v>0</v>
      </c>
    </row>
    <row r="94549" spans="1:12" x14ac:dyDescent="0.3">
      <c r="A94549" s="1" t="s">
        <v>110</v>
      </c>
      <c r="B94549" s="1" t="s">
        <v>326</v>
      </c>
      <c r="C94549" s="1" t="s">
        <v>110</v>
      </c>
      <c r="D94549" s="1" t="s">
        <v>22</v>
      </c>
      <c r="E94549" s="1" t="s">
        <v>23</v>
      </c>
      <c r="F94549" s="1" t="s">
        <v>112</v>
      </c>
      <c r="G94549">
        <v>91.3</v>
      </c>
      <c r="H94549">
        <v>2045</v>
      </c>
      <c r="I94549">
        <v>0</v>
      </c>
      <c r="J94549">
        <v>0</v>
      </c>
      <c r="K94549">
        <v>0</v>
      </c>
      <c r="L94549">
        <v>0</v>
      </c>
    </row>
    <row r="94550" spans="1:12" x14ac:dyDescent="0.3">
      <c r="A94550" s="1" t="s">
        <v>116</v>
      </c>
      <c r="B94550" s="1" t="s">
        <v>776</v>
      </c>
      <c r="C94550" s="1" t="s">
        <v>116</v>
      </c>
      <c r="D94550" s="1" t="s">
        <v>34</v>
      </c>
      <c r="E94550" s="1" t="s">
        <v>19</v>
      </c>
      <c r="F94550" s="1" t="s">
        <v>36</v>
      </c>
      <c r="G94550">
        <v>91.3</v>
      </c>
      <c r="H94550">
        <v>2035</v>
      </c>
      <c r="I94550">
        <v>0</v>
      </c>
      <c r="J94550">
        <v>0</v>
      </c>
      <c r="K94550">
        <v>0</v>
      </c>
      <c r="L94550">
        <v>0</v>
      </c>
    </row>
    <row r="94551" spans="1:12" x14ac:dyDescent="0.3">
      <c r="A94551" s="1" t="s">
        <v>118</v>
      </c>
      <c r="B94551" s="1" t="s">
        <v>78</v>
      </c>
      <c r="C94551" s="1" t="s">
        <v>118</v>
      </c>
      <c r="D94551" s="1" t="s">
        <v>34</v>
      </c>
      <c r="E94551" s="1" t="s">
        <v>70</v>
      </c>
      <c r="F94551" s="1" t="s">
        <v>36</v>
      </c>
      <c r="G94551">
        <v>91.3</v>
      </c>
      <c r="H94551">
        <v>2040</v>
      </c>
      <c r="I94551">
        <v>0</v>
      </c>
      <c r="J94551">
        <v>0</v>
      </c>
      <c r="K94551">
        <v>0</v>
      </c>
      <c r="L94551">
        <v>0</v>
      </c>
    </row>
    <row r="94552" spans="1:12" x14ac:dyDescent="0.3">
      <c r="A94552" s="1" t="s">
        <v>120</v>
      </c>
      <c r="B94552" s="1" t="s">
        <v>590</v>
      </c>
      <c r="C94552" s="1" t="s">
        <v>120</v>
      </c>
      <c r="D94552" s="1" t="s">
        <v>22</v>
      </c>
      <c r="E94552" s="1" t="s">
        <v>46</v>
      </c>
      <c r="F94552" s="1" t="s">
        <v>122</v>
      </c>
      <c r="G94552">
        <v>91.3</v>
      </c>
      <c r="H94552">
        <v>2045</v>
      </c>
      <c r="I94552">
        <v>0</v>
      </c>
      <c r="J94552">
        <v>0</v>
      </c>
      <c r="K94552">
        <v>0</v>
      </c>
      <c r="L94552">
        <v>0</v>
      </c>
    </row>
    <row r="94553" spans="1:12" x14ac:dyDescent="0.3">
      <c r="A94553" s="1" t="s">
        <v>123</v>
      </c>
      <c r="B94553" s="1" t="s">
        <v>309</v>
      </c>
      <c r="C94553" s="1" t="s">
        <v>123</v>
      </c>
      <c r="D94553" s="1" t="s">
        <v>22</v>
      </c>
      <c r="E94553" s="1" t="s">
        <v>46</v>
      </c>
      <c r="F94553" s="1" t="s">
        <v>124</v>
      </c>
      <c r="G94553">
        <v>91.3</v>
      </c>
      <c r="H94553">
        <v>2020</v>
      </c>
      <c r="I94553">
        <v>0</v>
      </c>
      <c r="J94553">
        <v>0</v>
      </c>
      <c r="K94553">
        <v>0</v>
      </c>
      <c r="L94553">
        <v>0</v>
      </c>
    </row>
    <row r="94554" spans="1:12" x14ac:dyDescent="0.3">
      <c r="A94554" s="1" t="s">
        <v>125</v>
      </c>
      <c r="B94554" s="1" t="s">
        <v>534</v>
      </c>
      <c r="C94554" s="1" t="s">
        <v>125</v>
      </c>
      <c r="D94554" s="1" t="s">
        <v>34</v>
      </c>
      <c r="E94554" s="1" t="s">
        <v>19</v>
      </c>
      <c r="F94554" s="1" t="s">
        <v>36</v>
      </c>
      <c r="G94554">
        <v>91.3</v>
      </c>
      <c r="H94554">
        <v>2025</v>
      </c>
      <c r="I94554">
        <v>0</v>
      </c>
      <c r="J94554">
        <v>0</v>
      </c>
      <c r="K94554">
        <v>0</v>
      </c>
      <c r="L94554">
        <v>0</v>
      </c>
    </row>
    <row r="94555" spans="1:12" x14ac:dyDescent="0.3">
      <c r="A94555" s="1" t="s">
        <v>127</v>
      </c>
      <c r="B94555" s="1" t="s">
        <v>616</v>
      </c>
      <c r="C94555" s="1" t="s">
        <v>127</v>
      </c>
      <c r="D94555" s="1" t="s">
        <v>14</v>
      </c>
      <c r="E94555" s="1" t="s">
        <v>15</v>
      </c>
      <c r="F94555" s="1" t="s">
        <v>16</v>
      </c>
      <c r="G94555">
        <v>91.3</v>
      </c>
      <c r="H94555">
        <v>2035</v>
      </c>
      <c r="I94555">
        <v>0</v>
      </c>
      <c r="J94555">
        <v>0</v>
      </c>
      <c r="K94555">
        <v>0</v>
      </c>
      <c r="L94555">
        <v>0</v>
      </c>
    </row>
    <row r="94556" spans="1:12" x14ac:dyDescent="0.3">
      <c r="A94556" s="1" t="s">
        <v>129</v>
      </c>
      <c r="B94556" s="1" t="s">
        <v>68</v>
      </c>
      <c r="C94556" s="1" t="s">
        <v>129</v>
      </c>
      <c r="D94556" s="1" t="s">
        <v>34</v>
      </c>
      <c r="E94556" s="1" t="s">
        <v>31</v>
      </c>
      <c r="F94556" s="1" t="s">
        <v>36</v>
      </c>
      <c r="G94556">
        <v>91.3</v>
      </c>
      <c r="H94556">
        <v>2025</v>
      </c>
      <c r="I94556">
        <v>0</v>
      </c>
      <c r="J94556">
        <v>0</v>
      </c>
      <c r="K94556">
        <v>0</v>
      </c>
      <c r="L94556">
        <v>0</v>
      </c>
    </row>
    <row r="94557" spans="1:12" x14ac:dyDescent="0.3">
      <c r="A94557" s="1" t="s">
        <v>131</v>
      </c>
      <c r="B94557" s="1" t="s">
        <v>791</v>
      </c>
      <c r="C94557" s="1" t="s">
        <v>131</v>
      </c>
      <c r="D94557" s="1" t="s">
        <v>14</v>
      </c>
      <c r="E94557" s="1" t="s">
        <v>15</v>
      </c>
      <c r="F94557" s="1" t="s">
        <v>16</v>
      </c>
      <c r="G94557">
        <v>91.3</v>
      </c>
      <c r="H94557">
        <v>2025</v>
      </c>
      <c r="I94557">
        <v>0</v>
      </c>
      <c r="J94557">
        <v>0</v>
      </c>
      <c r="K94557">
        <v>0</v>
      </c>
      <c r="L94557">
        <v>0</v>
      </c>
    </row>
    <row r="94558" spans="1:12" x14ac:dyDescent="0.3">
      <c r="A94558" s="1" t="s">
        <v>133</v>
      </c>
      <c r="B94558" s="1" t="s">
        <v>496</v>
      </c>
      <c r="C94558" s="1" t="s">
        <v>133</v>
      </c>
      <c r="D94558" s="1" t="s">
        <v>14</v>
      </c>
      <c r="E94558" s="1" t="s">
        <v>115</v>
      </c>
      <c r="F94558" s="1" t="s">
        <v>16</v>
      </c>
      <c r="G94558">
        <v>91.3</v>
      </c>
      <c r="H94558">
        <v>2030</v>
      </c>
      <c r="I94558">
        <v>0</v>
      </c>
      <c r="J94558">
        <v>0</v>
      </c>
      <c r="K94558">
        <v>0</v>
      </c>
      <c r="L94558">
        <v>0</v>
      </c>
    </row>
    <row r="94559" spans="1:12" x14ac:dyDescent="0.3">
      <c r="A94559" s="1" t="s">
        <v>135</v>
      </c>
      <c r="B94559" s="1" t="s">
        <v>55</v>
      </c>
      <c r="C94559" s="1" t="s">
        <v>135</v>
      </c>
      <c r="D94559" s="1" t="s">
        <v>14</v>
      </c>
      <c r="E94559" s="1" t="s">
        <v>15</v>
      </c>
      <c r="F94559" s="1" t="s">
        <v>16</v>
      </c>
      <c r="G94559">
        <v>91.3</v>
      </c>
      <c r="H94559">
        <v>2020</v>
      </c>
      <c r="I94559">
        <v>0</v>
      </c>
      <c r="J94559">
        <v>0</v>
      </c>
      <c r="K94559">
        <v>0</v>
      </c>
      <c r="L94559">
        <v>0</v>
      </c>
    </row>
    <row r="94560" spans="1:12" x14ac:dyDescent="0.3">
      <c r="A94560" s="1" t="s">
        <v>137</v>
      </c>
      <c r="B94560" s="1" t="s">
        <v>505</v>
      </c>
      <c r="C94560" s="1" t="s">
        <v>137</v>
      </c>
      <c r="D94560" s="1" t="s">
        <v>22</v>
      </c>
      <c r="E94560" s="1" t="s">
        <v>27</v>
      </c>
      <c r="F94560" s="1" t="s">
        <v>139</v>
      </c>
      <c r="G94560">
        <v>91.3</v>
      </c>
      <c r="H94560">
        <v>2045</v>
      </c>
      <c r="I94560">
        <v>0</v>
      </c>
      <c r="J94560">
        <v>0</v>
      </c>
      <c r="K94560">
        <v>0</v>
      </c>
      <c r="L94560">
        <v>0</v>
      </c>
    </row>
    <row r="94561" spans="1:12" x14ac:dyDescent="0.3">
      <c r="A94561" s="1" t="s">
        <v>140</v>
      </c>
      <c r="B94561" s="1" t="s">
        <v>545</v>
      </c>
      <c r="C94561" s="1" t="s">
        <v>140</v>
      </c>
      <c r="D94561" s="1" t="s">
        <v>22</v>
      </c>
      <c r="E94561" s="1" t="s">
        <v>46</v>
      </c>
      <c r="F94561" s="1" t="s">
        <v>142</v>
      </c>
      <c r="G94561">
        <v>91.3</v>
      </c>
      <c r="H94561">
        <v>2030</v>
      </c>
      <c r="I94561">
        <v>0</v>
      </c>
      <c r="J94561">
        <v>0</v>
      </c>
      <c r="K94561">
        <v>0</v>
      </c>
      <c r="L94561">
        <v>0</v>
      </c>
    </row>
    <row r="94562" spans="1:12" x14ac:dyDescent="0.3">
      <c r="A94562" s="1" t="s">
        <v>143</v>
      </c>
      <c r="B94562" s="1" t="s">
        <v>213</v>
      </c>
      <c r="C94562" s="1" t="s">
        <v>143</v>
      </c>
      <c r="D94562" s="1" t="s">
        <v>22</v>
      </c>
      <c r="E94562" s="1" t="s">
        <v>23</v>
      </c>
      <c r="F94562" s="1" t="s">
        <v>112</v>
      </c>
      <c r="G94562">
        <v>91.3</v>
      </c>
      <c r="H94562">
        <v>2035</v>
      </c>
      <c r="I94562">
        <v>432.7341035</v>
      </c>
      <c r="J94562">
        <v>39.508623649549996</v>
      </c>
      <c r="K94562">
        <v>1067918.0972473365</v>
      </c>
      <c r="L94562">
        <v>0</v>
      </c>
    </row>
    <row r="94563" spans="1:12" x14ac:dyDescent="0.3">
      <c r="A94563" s="1" t="s">
        <v>145</v>
      </c>
      <c r="B94563" s="1" t="s">
        <v>773</v>
      </c>
      <c r="C94563" s="1" t="s">
        <v>145</v>
      </c>
      <c r="D94563" s="1" t="s">
        <v>22</v>
      </c>
      <c r="E94563" s="1" t="s">
        <v>115</v>
      </c>
      <c r="F94563" s="1" t="s">
        <v>82</v>
      </c>
      <c r="G94563">
        <v>91.3</v>
      </c>
      <c r="H94563">
        <v>2025</v>
      </c>
      <c r="I94563">
        <v>0</v>
      </c>
      <c r="J94563">
        <v>0</v>
      </c>
      <c r="K94563">
        <v>0</v>
      </c>
      <c r="L94563">
        <v>0</v>
      </c>
    </row>
    <row r="94564" spans="1:12" x14ac:dyDescent="0.3">
      <c r="A94564" s="1" t="s">
        <v>147</v>
      </c>
      <c r="B94564" s="1" t="s">
        <v>252</v>
      </c>
      <c r="C94564" s="1" t="s">
        <v>147</v>
      </c>
      <c r="D94564" s="1" t="s">
        <v>22</v>
      </c>
      <c r="E94564" s="1" t="s">
        <v>149</v>
      </c>
      <c r="F94564" s="1" t="s">
        <v>112</v>
      </c>
      <c r="G94564">
        <v>91.3</v>
      </c>
      <c r="H94564">
        <v>2035</v>
      </c>
      <c r="I94564">
        <v>0</v>
      </c>
      <c r="J94564">
        <v>0</v>
      </c>
      <c r="K94564">
        <v>0</v>
      </c>
      <c r="L94564">
        <v>0</v>
      </c>
    </row>
    <row r="94565" spans="1:12" x14ac:dyDescent="0.3">
      <c r="A94565" s="1" t="s">
        <v>150</v>
      </c>
      <c r="B94565" s="1" t="s">
        <v>782</v>
      </c>
      <c r="C94565" s="1" t="s">
        <v>150</v>
      </c>
      <c r="D94565" s="1" t="s">
        <v>22</v>
      </c>
      <c r="E94565" s="1" t="s">
        <v>70</v>
      </c>
      <c r="F94565" s="1" t="s">
        <v>152</v>
      </c>
      <c r="G94565">
        <v>91.3</v>
      </c>
      <c r="H94565">
        <v>2030</v>
      </c>
      <c r="I94565">
        <v>0</v>
      </c>
      <c r="J94565">
        <v>0</v>
      </c>
      <c r="K94565">
        <v>0</v>
      </c>
      <c r="L94565">
        <v>0</v>
      </c>
    </row>
    <row r="94566" spans="1:12" x14ac:dyDescent="0.3">
      <c r="A94566" s="1" t="s">
        <v>153</v>
      </c>
      <c r="B94566" s="1" t="s">
        <v>541</v>
      </c>
      <c r="C94566" s="1" t="s">
        <v>153</v>
      </c>
      <c r="D94566" s="1" t="s">
        <v>14</v>
      </c>
      <c r="E94566" s="1" t="s">
        <v>15</v>
      </c>
      <c r="F94566" s="1" t="s">
        <v>16</v>
      </c>
      <c r="G94566">
        <v>91.3</v>
      </c>
      <c r="H94566">
        <v>2025</v>
      </c>
      <c r="I94566">
        <v>0</v>
      </c>
      <c r="J94566">
        <v>0</v>
      </c>
      <c r="K94566">
        <v>0</v>
      </c>
      <c r="L94566">
        <v>0</v>
      </c>
    </row>
    <row r="94567" spans="1:12" x14ac:dyDescent="0.3">
      <c r="A94567" s="1" t="s">
        <v>155</v>
      </c>
      <c r="B94567" s="1" t="s">
        <v>695</v>
      </c>
      <c r="C94567" s="1" t="s">
        <v>155</v>
      </c>
      <c r="D94567" s="1" t="s">
        <v>22</v>
      </c>
      <c r="E94567" s="1" t="s">
        <v>46</v>
      </c>
      <c r="F94567" s="1" t="s">
        <v>142</v>
      </c>
      <c r="G94567">
        <v>91.3</v>
      </c>
      <c r="H94567">
        <v>2035</v>
      </c>
      <c r="I94567">
        <v>0</v>
      </c>
      <c r="J94567">
        <v>0</v>
      </c>
      <c r="K94567">
        <v>0</v>
      </c>
      <c r="L94567">
        <v>0</v>
      </c>
    </row>
    <row r="94568" spans="1:12" x14ac:dyDescent="0.3">
      <c r="A94568" s="1" t="s">
        <v>156</v>
      </c>
      <c r="B94568" s="1" t="s">
        <v>725</v>
      </c>
      <c r="C94568" s="1" t="s">
        <v>156</v>
      </c>
      <c r="D94568" s="1" t="s">
        <v>14</v>
      </c>
      <c r="E94568" s="1" t="s">
        <v>19</v>
      </c>
      <c r="F94568" s="1" t="s">
        <v>16</v>
      </c>
      <c r="G94568">
        <v>91.3</v>
      </c>
      <c r="H94568">
        <v>2020</v>
      </c>
      <c r="I94568">
        <v>0</v>
      </c>
      <c r="J94568">
        <v>0</v>
      </c>
      <c r="K94568">
        <v>0</v>
      </c>
      <c r="L94568">
        <v>0</v>
      </c>
    </row>
    <row r="94569" spans="1:12" x14ac:dyDescent="0.3">
      <c r="A94569" s="1" t="s">
        <v>158</v>
      </c>
      <c r="B94569" s="1" t="s">
        <v>717</v>
      </c>
      <c r="C94569" s="1" t="s">
        <v>158</v>
      </c>
      <c r="D94569" s="1" t="s">
        <v>14</v>
      </c>
      <c r="E94569" s="1" t="s">
        <v>15</v>
      </c>
      <c r="F94569" s="1" t="s">
        <v>16</v>
      </c>
      <c r="G94569">
        <v>91.3</v>
      </c>
      <c r="H94569">
        <v>2025</v>
      </c>
      <c r="I94569">
        <v>0</v>
      </c>
      <c r="J94569">
        <v>0</v>
      </c>
      <c r="K94569">
        <v>0</v>
      </c>
      <c r="L94569">
        <v>0</v>
      </c>
    </row>
    <row r="94570" spans="1:12" x14ac:dyDescent="0.3">
      <c r="A94570" s="1" t="s">
        <v>160</v>
      </c>
      <c r="B94570" s="1" t="s">
        <v>332</v>
      </c>
      <c r="C94570" s="1" t="s">
        <v>160</v>
      </c>
      <c r="D94570" s="1" t="s">
        <v>34</v>
      </c>
      <c r="E94570" s="1" t="s">
        <v>19</v>
      </c>
      <c r="F94570" s="1" t="s">
        <v>36</v>
      </c>
      <c r="G94570">
        <v>91.3</v>
      </c>
      <c r="H94570">
        <v>2035</v>
      </c>
      <c r="I94570">
        <v>0</v>
      </c>
      <c r="J94570">
        <v>0</v>
      </c>
      <c r="K94570">
        <v>0</v>
      </c>
      <c r="L94570">
        <v>0</v>
      </c>
    </row>
    <row r="94571" spans="1:12" x14ac:dyDescent="0.3">
      <c r="A94571" s="1" t="s">
        <v>162</v>
      </c>
      <c r="B94571" s="1" t="s">
        <v>87</v>
      </c>
      <c r="C94571" s="1" t="s">
        <v>162</v>
      </c>
      <c r="D94571" s="1" t="s">
        <v>14</v>
      </c>
      <c r="E94571" s="1" t="s">
        <v>19</v>
      </c>
      <c r="F94571" s="1" t="s">
        <v>16</v>
      </c>
      <c r="G94571">
        <v>91.3</v>
      </c>
      <c r="H94571">
        <v>2035</v>
      </c>
      <c r="I94571">
        <v>0</v>
      </c>
      <c r="J94571">
        <v>0</v>
      </c>
      <c r="K94571">
        <v>0</v>
      </c>
      <c r="L94571">
        <v>0</v>
      </c>
    </row>
    <row r="94572" spans="1:12" x14ac:dyDescent="0.3">
      <c r="A94572" s="1" t="s">
        <v>164</v>
      </c>
      <c r="B94572" s="1" t="s">
        <v>45</v>
      </c>
      <c r="C94572" s="1" t="s">
        <v>164</v>
      </c>
      <c r="D94572" s="1" t="s">
        <v>14</v>
      </c>
      <c r="E94572" s="1" t="s">
        <v>19</v>
      </c>
      <c r="F94572" s="1" t="s">
        <v>16</v>
      </c>
      <c r="G94572">
        <v>91.3</v>
      </c>
      <c r="H94572">
        <v>2025</v>
      </c>
      <c r="I94572">
        <v>0</v>
      </c>
      <c r="J94572">
        <v>0</v>
      </c>
      <c r="K94572">
        <v>0</v>
      </c>
      <c r="L94572">
        <v>0</v>
      </c>
    </row>
    <row r="94573" spans="1:12" x14ac:dyDescent="0.3">
      <c r="A94573" s="1" t="s">
        <v>166</v>
      </c>
      <c r="B94573" s="1" t="s">
        <v>777</v>
      </c>
      <c r="C94573" s="1" t="s">
        <v>166</v>
      </c>
      <c r="D94573" s="1" t="s">
        <v>14</v>
      </c>
      <c r="E94573" s="1" t="s">
        <v>15</v>
      </c>
      <c r="F94573" s="1" t="s">
        <v>16</v>
      </c>
      <c r="G94573">
        <v>91.3</v>
      </c>
      <c r="H94573">
        <v>2045</v>
      </c>
      <c r="I94573">
        <v>0</v>
      </c>
      <c r="J94573">
        <v>0</v>
      </c>
      <c r="K94573">
        <v>0</v>
      </c>
      <c r="L94573">
        <v>0</v>
      </c>
    </row>
    <row r="94574" spans="1:12" x14ac:dyDescent="0.3">
      <c r="A94574" s="1" t="s">
        <v>168</v>
      </c>
      <c r="B94574" s="1" t="s">
        <v>432</v>
      </c>
      <c r="C94574" s="1" t="s">
        <v>168</v>
      </c>
      <c r="D94574" s="1" t="s">
        <v>14</v>
      </c>
      <c r="E94574" s="1" t="s">
        <v>31</v>
      </c>
      <c r="F94574" s="1" t="s">
        <v>16</v>
      </c>
      <c r="G94574">
        <v>91.3</v>
      </c>
      <c r="H94574">
        <v>2025</v>
      </c>
      <c r="I94574">
        <v>423.04089499999998</v>
      </c>
      <c r="J94574">
        <v>38.623633713499991</v>
      </c>
      <c r="K94574">
        <v>0</v>
      </c>
      <c r="L94574">
        <v>0</v>
      </c>
    </row>
    <row r="94575" spans="1:12" x14ac:dyDescent="0.3">
      <c r="A94575" s="1" t="s">
        <v>170</v>
      </c>
      <c r="B94575" s="1" t="s">
        <v>735</v>
      </c>
      <c r="C94575" s="1" t="s">
        <v>170</v>
      </c>
      <c r="D94575" s="1" t="s">
        <v>22</v>
      </c>
      <c r="E94575" s="1" t="s">
        <v>88</v>
      </c>
      <c r="F94575" s="1" t="s">
        <v>172</v>
      </c>
      <c r="G94575">
        <v>91.3</v>
      </c>
      <c r="H94575">
        <v>2035</v>
      </c>
      <c r="I94575">
        <v>0</v>
      </c>
      <c r="J94575">
        <v>0</v>
      </c>
      <c r="K94575">
        <v>0</v>
      </c>
      <c r="L94575">
        <v>0</v>
      </c>
    </row>
    <row r="94576" spans="1:12" x14ac:dyDescent="0.3">
      <c r="A94576" s="1" t="s">
        <v>173</v>
      </c>
      <c r="B94576" s="1" t="s">
        <v>60</v>
      </c>
      <c r="C94576" s="1" t="s">
        <v>173</v>
      </c>
      <c r="D94576" s="1" t="s">
        <v>22</v>
      </c>
      <c r="E94576" s="1" t="s">
        <v>106</v>
      </c>
      <c r="F94576" s="1" t="s">
        <v>107</v>
      </c>
      <c r="G94576">
        <v>91.3</v>
      </c>
      <c r="H94576">
        <v>2045</v>
      </c>
      <c r="I94576">
        <v>0</v>
      </c>
      <c r="J94576">
        <v>0</v>
      </c>
      <c r="K94576">
        <v>0</v>
      </c>
      <c r="L94576">
        <v>0</v>
      </c>
    </row>
    <row r="94577" spans="1:12" x14ac:dyDescent="0.3">
      <c r="A94577" s="1" t="s">
        <v>175</v>
      </c>
      <c r="B94577" s="1" t="s">
        <v>159</v>
      </c>
      <c r="C94577" s="1" t="s">
        <v>175</v>
      </c>
      <c r="D94577" s="1" t="s">
        <v>22</v>
      </c>
      <c r="E94577" s="1" t="s">
        <v>70</v>
      </c>
      <c r="F94577" s="1" t="s">
        <v>152</v>
      </c>
      <c r="G94577">
        <v>91.3</v>
      </c>
      <c r="H94577">
        <v>2025</v>
      </c>
      <c r="I94577">
        <v>0</v>
      </c>
      <c r="J94577">
        <v>0</v>
      </c>
      <c r="K94577">
        <v>0</v>
      </c>
      <c r="L94577">
        <v>0</v>
      </c>
    </row>
    <row r="94578" spans="1:12" x14ac:dyDescent="0.3">
      <c r="A94578" s="1" t="s">
        <v>176</v>
      </c>
      <c r="B94578" s="1" t="s">
        <v>540</v>
      </c>
      <c r="C94578" s="1" t="s">
        <v>176</v>
      </c>
      <c r="D94578" s="1" t="s">
        <v>22</v>
      </c>
      <c r="E94578" s="1" t="s">
        <v>27</v>
      </c>
      <c r="F94578" s="1" t="s">
        <v>47</v>
      </c>
      <c r="G94578">
        <v>91.3</v>
      </c>
      <c r="H94578">
        <v>2035</v>
      </c>
      <c r="I94578">
        <v>0</v>
      </c>
      <c r="J94578">
        <v>0</v>
      </c>
      <c r="K94578">
        <v>0</v>
      </c>
      <c r="L94578">
        <v>0</v>
      </c>
    </row>
    <row r="94579" spans="1:12" x14ac:dyDescent="0.3">
      <c r="A94579" s="1" t="s">
        <v>178</v>
      </c>
      <c r="B94579" s="1" t="s">
        <v>591</v>
      </c>
      <c r="C94579" s="1" t="s">
        <v>178</v>
      </c>
      <c r="D94579" s="1" t="s">
        <v>14</v>
      </c>
      <c r="E94579" s="1" t="s">
        <v>15</v>
      </c>
      <c r="F94579" s="1" t="s">
        <v>16</v>
      </c>
      <c r="G94579">
        <v>91.3</v>
      </c>
      <c r="H94579">
        <v>2030</v>
      </c>
      <c r="I94579">
        <v>0</v>
      </c>
      <c r="J94579">
        <v>0</v>
      </c>
      <c r="K94579">
        <v>0</v>
      </c>
      <c r="L94579">
        <v>0</v>
      </c>
    </row>
    <row r="94580" spans="1:12" x14ac:dyDescent="0.3">
      <c r="A94580" s="1" t="s">
        <v>180</v>
      </c>
      <c r="B94580" s="1" t="s">
        <v>190</v>
      </c>
      <c r="C94580" s="1" t="s">
        <v>180</v>
      </c>
      <c r="D94580" s="1" t="s">
        <v>14</v>
      </c>
      <c r="E94580" s="1" t="s">
        <v>70</v>
      </c>
      <c r="F94580" s="1" t="s">
        <v>16</v>
      </c>
      <c r="G94580">
        <v>91.3</v>
      </c>
      <c r="H94580">
        <v>2035</v>
      </c>
      <c r="I94580">
        <v>0</v>
      </c>
      <c r="J94580">
        <v>0</v>
      </c>
      <c r="K94580">
        <v>0</v>
      </c>
      <c r="L94580">
        <v>0</v>
      </c>
    </row>
    <row r="94581" spans="1:12" x14ac:dyDescent="0.3">
      <c r="A94581" s="1" t="s">
        <v>182</v>
      </c>
      <c r="B94581" s="1" t="s">
        <v>729</v>
      </c>
      <c r="C94581" s="1" t="s">
        <v>182</v>
      </c>
      <c r="D94581" s="1" t="s">
        <v>14</v>
      </c>
      <c r="E94581" s="1" t="s">
        <v>19</v>
      </c>
      <c r="F94581" s="1" t="s">
        <v>16</v>
      </c>
      <c r="G94581">
        <v>91.3</v>
      </c>
      <c r="H94581">
        <v>2035</v>
      </c>
      <c r="I94581">
        <v>0</v>
      </c>
      <c r="J94581">
        <v>0</v>
      </c>
      <c r="K94581">
        <v>0</v>
      </c>
      <c r="L94581">
        <v>0</v>
      </c>
    </row>
    <row r="94582" spans="1:12" x14ac:dyDescent="0.3">
      <c r="A94582" s="1" t="s">
        <v>184</v>
      </c>
      <c r="B94582" s="1" t="s">
        <v>491</v>
      </c>
      <c r="C94582" s="1" t="s">
        <v>184</v>
      </c>
      <c r="D94582" s="1" t="s">
        <v>22</v>
      </c>
      <c r="E94582" s="1" t="s">
        <v>70</v>
      </c>
      <c r="F94582" s="1" t="s">
        <v>186</v>
      </c>
      <c r="G94582">
        <v>91.3</v>
      </c>
      <c r="H94582">
        <v>2040</v>
      </c>
      <c r="I94582">
        <v>0</v>
      </c>
      <c r="J94582">
        <v>0</v>
      </c>
      <c r="K94582">
        <v>0</v>
      </c>
      <c r="L94582">
        <v>0</v>
      </c>
    </row>
    <row r="94583" spans="1:12" x14ac:dyDescent="0.3">
      <c r="A94583" s="1" t="s">
        <v>187</v>
      </c>
      <c r="B94583" s="1" t="s">
        <v>643</v>
      </c>
      <c r="C94583" s="1" t="s">
        <v>187</v>
      </c>
      <c r="D94583" s="1" t="s">
        <v>22</v>
      </c>
      <c r="E94583" s="1" t="s">
        <v>46</v>
      </c>
      <c r="F94583" s="1" t="s">
        <v>124</v>
      </c>
      <c r="G94583">
        <v>91.3</v>
      </c>
      <c r="H94583">
        <v>2045</v>
      </c>
      <c r="I94583">
        <v>0</v>
      </c>
      <c r="J94583">
        <v>0</v>
      </c>
      <c r="K94583">
        <v>0</v>
      </c>
      <c r="L94583">
        <v>0</v>
      </c>
    </row>
    <row r="94584" spans="1:12" x14ac:dyDescent="0.3">
      <c r="A94584" s="1" t="s">
        <v>189</v>
      </c>
      <c r="B94584" s="1" t="s">
        <v>586</v>
      </c>
      <c r="C94584" s="1" t="s">
        <v>189</v>
      </c>
      <c r="D94584" s="1" t="s">
        <v>22</v>
      </c>
      <c r="E94584" s="1" t="s">
        <v>46</v>
      </c>
      <c r="F94584" s="1" t="s">
        <v>124</v>
      </c>
      <c r="G94584">
        <v>91.3</v>
      </c>
      <c r="H94584">
        <v>2035</v>
      </c>
      <c r="I94584">
        <v>0</v>
      </c>
      <c r="J94584">
        <v>0</v>
      </c>
      <c r="K94584">
        <v>0</v>
      </c>
      <c r="L94584">
        <v>0</v>
      </c>
    </row>
    <row r="94585" spans="1:12" x14ac:dyDescent="0.3">
      <c r="A94585" s="1" t="s">
        <v>191</v>
      </c>
      <c r="B94585" s="1" t="s">
        <v>621</v>
      </c>
      <c r="C94585" s="1" t="s">
        <v>191</v>
      </c>
      <c r="D94585" s="1" t="s">
        <v>14</v>
      </c>
      <c r="E94585" s="1" t="s">
        <v>19</v>
      </c>
      <c r="F94585" s="1" t="s">
        <v>16</v>
      </c>
      <c r="G94585">
        <v>91.3</v>
      </c>
      <c r="H94585">
        <v>2040</v>
      </c>
      <c r="I94585">
        <v>0</v>
      </c>
      <c r="J94585">
        <v>0</v>
      </c>
      <c r="K94585">
        <v>0</v>
      </c>
      <c r="L94585">
        <v>0</v>
      </c>
    </row>
    <row r="94586" spans="1:12" x14ac:dyDescent="0.3">
      <c r="A94586" s="1" t="s">
        <v>25</v>
      </c>
      <c r="B94586" s="1" t="s">
        <v>655</v>
      </c>
      <c r="C94586" s="1" t="s">
        <v>25</v>
      </c>
      <c r="D94586" s="1" t="s">
        <v>22</v>
      </c>
      <c r="E94586" s="1" t="s">
        <v>27</v>
      </c>
      <c r="F94586" s="1" t="s">
        <v>28</v>
      </c>
      <c r="G94586">
        <v>91.3</v>
      </c>
      <c r="H94586">
        <v>2045</v>
      </c>
      <c r="I94586">
        <v>0</v>
      </c>
      <c r="J94586">
        <v>0</v>
      </c>
      <c r="K94586">
        <v>0</v>
      </c>
      <c r="L94586">
        <v>0</v>
      </c>
    </row>
    <row r="94587" spans="1:12" x14ac:dyDescent="0.3">
      <c r="A94587" s="1" t="s">
        <v>194</v>
      </c>
      <c r="B94587" s="1" t="s">
        <v>585</v>
      </c>
      <c r="C94587" s="1" t="s">
        <v>194</v>
      </c>
      <c r="D94587" s="1" t="s">
        <v>22</v>
      </c>
      <c r="E94587" s="1" t="s">
        <v>23</v>
      </c>
      <c r="F94587" s="1" t="s">
        <v>24</v>
      </c>
      <c r="G94587">
        <v>91.3</v>
      </c>
      <c r="H94587">
        <v>2025</v>
      </c>
      <c r="I94587">
        <v>0</v>
      </c>
      <c r="J94587">
        <v>0</v>
      </c>
      <c r="K94587">
        <v>0</v>
      </c>
      <c r="L94587">
        <v>0</v>
      </c>
    </row>
    <row r="94588" spans="1:12" x14ac:dyDescent="0.3">
      <c r="A94588" s="1" t="s">
        <v>196</v>
      </c>
      <c r="B94588" s="1" t="s">
        <v>760</v>
      </c>
      <c r="C94588" s="1" t="s">
        <v>196</v>
      </c>
      <c r="D94588" s="1" t="s">
        <v>14</v>
      </c>
      <c r="E94588" s="1" t="s">
        <v>15</v>
      </c>
      <c r="F94588" s="1" t="s">
        <v>16</v>
      </c>
      <c r="G94588">
        <v>91.3</v>
      </c>
      <c r="H94588">
        <v>2040</v>
      </c>
      <c r="I94588">
        <v>0</v>
      </c>
      <c r="J94588">
        <v>0</v>
      </c>
      <c r="K94588">
        <v>0</v>
      </c>
      <c r="L94588">
        <v>0</v>
      </c>
    </row>
    <row r="94589" spans="1:12" x14ac:dyDescent="0.3">
      <c r="A94589" s="1" t="s">
        <v>377</v>
      </c>
      <c r="B94589" s="1" t="s">
        <v>762</v>
      </c>
      <c r="C94589" s="1" t="s">
        <v>377</v>
      </c>
      <c r="D94589" s="1" t="s">
        <v>14</v>
      </c>
      <c r="E94589" s="1" t="s">
        <v>15</v>
      </c>
      <c r="F94589" s="1" t="s">
        <v>16</v>
      </c>
      <c r="G94589">
        <v>91.3</v>
      </c>
      <c r="H94589">
        <v>2030</v>
      </c>
      <c r="I94589">
        <v>0</v>
      </c>
      <c r="J94589">
        <v>0</v>
      </c>
      <c r="K94589">
        <v>0</v>
      </c>
      <c r="L94589">
        <v>0</v>
      </c>
    </row>
    <row r="94590" spans="1:12" x14ac:dyDescent="0.3">
      <c r="A94590" s="1" t="s">
        <v>198</v>
      </c>
      <c r="B94590" s="1" t="s">
        <v>784</v>
      </c>
      <c r="C94590" s="1" t="s">
        <v>198</v>
      </c>
      <c r="D94590" s="1" t="s">
        <v>22</v>
      </c>
      <c r="E94590" s="1" t="s">
        <v>46</v>
      </c>
      <c r="F94590" s="1" t="s">
        <v>124</v>
      </c>
      <c r="G94590">
        <v>91.3</v>
      </c>
      <c r="H94590">
        <v>2045</v>
      </c>
      <c r="I94590">
        <v>0</v>
      </c>
      <c r="J94590">
        <v>0</v>
      </c>
      <c r="K94590">
        <v>0</v>
      </c>
      <c r="L94590">
        <v>0</v>
      </c>
    </row>
    <row r="94591" spans="1:12" x14ac:dyDescent="0.3">
      <c r="A94591" s="1" t="s">
        <v>200</v>
      </c>
      <c r="B94591" s="1" t="s">
        <v>748</v>
      </c>
      <c r="C94591" s="1" t="s">
        <v>200</v>
      </c>
      <c r="D94591" s="1" t="s">
        <v>14</v>
      </c>
      <c r="E94591" s="1" t="s">
        <v>70</v>
      </c>
      <c r="F94591" s="1" t="s">
        <v>16</v>
      </c>
      <c r="G94591">
        <v>91.3</v>
      </c>
      <c r="H94591">
        <v>2040</v>
      </c>
      <c r="I94591">
        <v>0</v>
      </c>
      <c r="J94591">
        <v>0</v>
      </c>
      <c r="K94591">
        <v>0</v>
      </c>
      <c r="L94591">
        <v>0</v>
      </c>
    </row>
    <row r="94592" spans="1:12" x14ac:dyDescent="0.3">
      <c r="A94592" s="1" t="s">
        <v>202</v>
      </c>
      <c r="B94592" s="1" t="s">
        <v>514</v>
      </c>
      <c r="C94592" s="1" t="s">
        <v>202</v>
      </c>
      <c r="D94592" s="1" t="s">
        <v>34</v>
      </c>
      <c r="E94592" s="1" t="s">
        <v>15</v>
      </c>
      <c r="F94592" s="1" t="s">
        <v>36</v>
      </c>
      <c r="G94592">
        <v>91.3</v>
      </c>
      <c r="H94592">
        <v>2040</v>
      </c>
      <c r="I94592">
        <v>0</v>
      </c>
      <c r="J94592">
        <v>0</v>
      </c>
      <c r="K94592">
        <v>0</v>
      </c>
      <c r="L94592">
        <v>0</v>
      </c>
    </row>
    <row r="94593" spans="1:12" x14ac:dyDescent="0.3">
      <c r="A94593" s="1" t="s">
        <v>204</v>
      </c>
      <c r="B94593" s="1" t="s">
        <v>433</v>
      </c>
      <c r="C94593" s="1" t="s">
        <v>204</v>
      </c>
      <c r="D94593" s="1" t="s">
        <v>22</v>
      </c>
      <c r="E94593" s="1" t="s">
        <v>27</v>
      </c>
      <c r="F94593" s="1" t="s">
        <v>139</v>
      </c>
      <c r="G94593">
        <v>91.3</v>
      </c>
      <c r="H94593">
        <v>2040</v>
      </c>
      <c r="I94593">
        <v>0</v>
      </c>
      <c r="J94593">
        <v>0</v>
      </c>
      <c r="K94593">
        <v>0</v>
      </c>
      <c r="L94593">
        <v>0</v>
      </c>
    </row>
    <row r="94594" spans="1:12" x14ac:dyDescent="0.3">
      <c r="A94594" s="1" t="s">
        <v>206</v>
      </c>
      <c r="B94594" s="1" t="s">
        <v>557</v>
      </c>
      <c r="C94594" s="1" t="s">
        <v>206</v>
      </c>
      <c r="D94594" s="1" t="s">
        <v>22</v>
      </c>
      <c r="E94594" s="1" t="s">
        <v>35</v>
      </c>
      <c r="F94594" s="1" t="s">
        <v>208</v>
      </c>
      <c r="G94594">
        <v>91.3</v>
      </c>
      <c r="H94594">
        <v>2020</v>
      </c>
      <c r="I94594">
        <v>0</v>
      </c>
      <c r="J94594">
        <v>0</v>
      </c>
      <c r="K94594">
        <v>0</v>
      </c>
      <c r="L94594">
        <v>0</v>
      </c>
    </row>
    <row r="94595" spans="1:12" x14ac:dyDescent="0.3">
      <c r="A94595" s="1" t="s">
        <v>39</v>
      </c>
      <c r="B94595" s="1" t="s">
        <v>281</v>
      </c>
      <c r="C94595" s="1" t="s">
        <v>39</v>
      </c>
      <c r="D94595" s="1" t="s">
        <v>34</v>
      </c>
      <c r="E94595" s="1" t="s">
        <v>41</v>
      </c>
      <c r="F94595" s="1" t="s">
        <v>36</v>
      </c>
      <c r="G94595">
        <v>91.3</v>
      </c>
      <c r="H94595">
        <v>2030</v>
      </c>
      <c r="I94595">
        <v>0</v>
      </c>
      <c r="J94595">
        <v>0</v>
      </c>
      <c r="K94595">
        <v>0</v>
      </c>
      <c r="L94595">
        <v>0</v>
      </c>
    </row>
    <row r="94596" spans="1:12" x14ac:dyDescent="0.3">
      <c r="A94596" s="1" t="s">
        <v>210</v>
      </c>
      <c r="B94596" s="1" t="s">
        <v>163</v>
      </c>
      <c r="C94596" s="1" t="s">
        <v>210</v>
      </c>
      <c r="D94596" s="1" t="s">
        <v>14</v>
      </c>
      <c r="E94596" s="1" t="s">
        <v>31</v>
      </c>
      <c r="F94596" s="1" t="s">
        <v>16</v>
      </c>
      <c r="G94596">
        <v>91.3</v>
      </c>
      <c r="H94596">
        <v>2035</v>
      </c>
      <c r="I94596">
        <v>0</v>
      </c>
      <c r="J94596">
        <v>0</v>
      </c>
      <c r="K94596">
        <v>0</v>
      </c>
      <c r="L94596">
        <v>0</v>
      </c>
    </row>
    <row r="94597" spans="1:12" x14ac:dyDescent="0.3">
      <c r="A94597" s="1" t="s">
        <v>212</v>
      </c>
      <c r="B94597" s="1" t="s">
        <v>171</v>
      </c>
      <c r="C94597" s="1" t="s">
        <v>212</v>
      </c>
      <c r="D94597" s="1" t="s">
        <v>22</v>
      </c>
      <c r="E94597" s="1" t="s">
        <v>27</v>
      </c>
      <c r="F94597" s="1" t="s">
        <v>28</v>
      </c>
      <c r="G94597">
        <v>91.3</v>
      </c>
      <c r="H94597">
        <v>2035</v>
      </c>
      <c r="I94597">
        <v>0</v>
      </c>
      <c r="J94597">
        <v>0</v>
      </c>
      <c r="K94597">
        <v>0</v>
      </c>
      <c r="L94597">
        <v>0</v>
      </c>
    </row>
    <row r="94598" spans="1:12" x14ac:dyDescent="0.3">
      <c r="A94598" s="1" t="s">
        <v>214</v>
      </c>
      <c r="B94598" s="1" t="s">
        <v>746</v>
      </c>
      <c r="C94598" s="1" t="s">
        <v>214</v>
      </c>
      <c r="D94598" s="1" t="s">
        <v>34</v>
      </c>
      <c r="E94598" s="1" t="s">
        <v>19</v>
      </c>
      <c r="F94598" s="1" t="s">
        <v>36</v>
      </c>
      <c r="G94598">
        <v>91.3</v>
      </c>
      <c r="H94598">
        <v>2040</v>
      </c>
      <c r="I94598">
        <v>0</v>
      </c>
      <c r="J94598">
        <v>0</v>
      </c>
      <c r="K94598">
        <v>0</v>
      </c>
      <c r="L94598">
        <v>0</v>
      </c>
    </row>
    <row r="94599" spans="1:12" x14ac:dyDescent="0.3">
      <c r="A94599" s="1" t="s">
        <v>216</v>
      </c>
      <c r="B94599" s="1" t="s">
        <v>487</v>
      </c>
      <c r="C94599" s="1" t="s">
        <v>216</v>
      </c>
      <c r="D94599" s="1" t="s">
        <v>22</v>
      </c>
      <c r="E94599" s="1" t="s">
        <v>35</v>
      </c>
      <c r="F94599" s="1" t="s">
        <v>82</v>
      </c>
      <c r="G94599">
        <v>91.3</v>
      </c>
      <c r="H94599">
        <v>2025</v>
      </c>
      <c r="I94599">
        <v>615.30624539999997</v>
      </c>
      <c r="J94599">
        <v>56.17746020501999</v>
      </c>
      <c r="K94599">
        <v>0</v>
      </c>
      <c r="L94599">
        <v>0</v>
      </c>
    </row>
    <row r="94600" spans="1:12" x14ac:dyDescent="0.3">
      <c r="A94600" s="1" t="s">
        <v>218</v>
      </c>
      <c r="B94600" s="1" t="s">
        <v>353</v>
      </c>
      <c r="C94600" s="1" t="s">
        <v>218</v>
      </c>
      <c r="D94600" s="1" t="s">
        <v>34</v>
      </c>
      <c r="E94600" s="1" t="s">
        <v>19</v>
      </c>
      <c r="F94600" s="1" t="s">
        <v>36</v>
      </c>
      <c r="G94600">
        <v>91.3</v>
      </c>
      <c r="H94600">
        <v>2035</v>
      </c>
      <c r="I94600">
        <v>0</v>
      </c>
      <c r="J94600">
        <v>0</v>
      </c>
      <c r="K94600">
        <v>0</v>
      </c>
      <c r="L94600">
        <v>0</v>
      </c>
    </row>
    <row r="94601" spans="1:12" x14ac:dyDescent="0.3">
      <c r="A94601" s="1" t="s">
        <v>219</v>
      </c>
      <c r="B94601" s="1" t="s">
        <v>568</v>
      </c>
      <c r="C94601" s="1" t="s">
        <v>219</v>
      </c>
      <c r="D94601" s="1" t="s">
        <v>22</v>
      </c>
      <c r="E94601" s="1" t="s">
        <v>27</v>
      </c>
      <c r="F94601" s="1" t="s">
        <v>47</v>
      </c>
      <c r="G94601">
        <v>91.3</v>
      </c>
      <c r="H94601">
        <v>2035</v>
      </c>
      <c r="I94601">
        <v>0</v>
      </c>
      <c r="J94601">
        <v>0</v>
      </c>
      <c r="K94601">
        <v>0</v>
      </c>
      <c r="L94601">
        <v>0</v>
      </c>
    </row>
    <row r="94602" spans="1:12" x14ac:dyDescent="0.3">
      <c r="A94602" s="1" t="s">
        <v>221</v>
      </c>
      <c r="B94602" s="1" t="s">
        <v>451</v>
      </c>
      <c r="C94602" s="1" t="s">
        <v>221</v>
      </c>
      <c r="D94602" s="1" t="s">
        <v>22</v>
      </c>
      <c r="E94602" s="1" t="s">
        <v>70</v>
      </c>
      <c r="F94602" s="1" t="s">
        <v>82</v>
      </c>
      <c r="G94602">
        <v>91.3</v>
      </c>
      <c r="H94602">
        <v>2030</v>
      </c>
      <c r="I94602">
        <v>0</v>
      </c>
      <c r="J94602">
        <v>0</v>
      </c>
      <c r="K94602">
        <v>0</v>
      </c>
      <c r="L94602">
        <v>0</v>
      </c>
    </row>
    <row r="94603" spans="1:12" x14ac:dyDescent="0.3">
      <c r="A94603" s="1" t="s">
        <v>61</v>
      </c>
      <c r="B94603" s="1" t="s">
        <v>386</v>
      </c>
      <c r="C94603" s="1" t="s">
        <v>61</v>
      </c>
      <c r="D94603" s="1" t="s">
        <v>22</v>
      </c>
      <c r="E94603" s="1" t="s">
        <v>63</v>
      </c>
      <c r="F94603" s="1" t="s">
        <v>64</v>
      </c>
      <c r="G94603">
        <v>91.3</v>
      </c>
      <c r="H94603">
        <v>2045</v>
      </c>
      <c r="I94603">
        <v>0</v>
      </c>
      <c r="J94603">
        <v>0</v>
      </c>
      <c r="K94603">
        <v>0</v>
      </c>
      <c r="L94603">
        <v>0</v>
      </c>
    </row>
    <row r="94604" spans="1:12" x14ac:dyDescent="0.3">
      <c r="A94604" s="1" t="s">
        <v>71</v>
      </c>
      <c r="B94604" s="1" t="s">
        <v>103</v>
      </c>
      <c r="C94604" s="1" t="s">
        <v>71</v>
      </c>
      <c r="D94604" s="1" t="s">
        <v>14</v>
      </c>
      <c r="E94604" s="1" t="s">
        <v>19</v>
      </c>
      <c r="F94604" s="1" t="s">
        <v>16</v>
      </c>
      <c r="G94604">
        <v>91.3</v>
      </c>
      <c r="H94604">
        <v>2045</v>
      </c>
      <c r="I94604">
        <v>0</v>
      </c>
      <c r="J94604">
        <v>0</v>
      </c>
      <c r="K94604">
        <v>0</v>
      </c>
      <c r="L94604">
        <v>0</v>
      </c>
    </row>
    <row r="94605" spans="1:12" x14ac:dyDescent="0.3">
      <c r="A94605" s="1" t="s">
        <v>224</v>
      </c>
      <c r="B94605" s="1" t="s">
        <v>302</v>
      </c>
      <c r="C94605" s="1" t="s">
        <v>224</v>
      </c>
      <c r="D94605" s="1" t="s">
        <v>14</v>
      </c>
      <c r="E94605" s="1" t="s">
        <v>19</v>
      </c>
      <c r="F94605" s="1" t="s">
        <v>16</v>
      </c>
      <c r="G94605">
        <v>91.3</v>
      </c>
      <c r="H94605">
        <v>2025</v>
      </c>
      <c r="I94605">
        <v>0</v>
      </c>
      <c r="J94605">
        <v>0</v>
      </c>
      <c r="K94605">
        <v>0</v>
      </c>
      <c r="L94605">
        <v>0</v>
      </c>
    </row>
    <row r="94606" spans="1:12" x14ac:dyDescent="0.3">
      <c r="A94606" s="1" t="s">
        <v>226</v>
      </c>
      <c r="B94606" s="1" t="s">
        <v>537</v>
      </c>
      <c r="C94606" s="1" t="s">
        <v>226</v>
      </c>
      <c r="D94606" s="1" t="s">
        <v>34</v>
      </c>
      <c r="E94606" s="1" t="s">
        <v>19</v>
      </c>
      <c r="F94606" s="1" t="s">
        <v>36</v>
      </c>
      <c r="G94606">
        <v>91.3</v>
      </c>
      <c r="H94606">
        <v>2030</v>
      </c>
      <c r="I94606">
        <v>0</v>
      </c>
      <c r="J94606">
        <v>0</v>
      </c>
      <c r="K94606">
        <v>0</v>
      </c>
      <c r="L94606">
        <v>0</v>
      </c>
    </row>
    <row r="94607" spans="1:12" x14ac:dyDescent="0.3">
      <c r="A94607" s="1" t="s">
        <v>228</v>
      </c>
      <c r="B94607" s="1" t="s">
        <v>561</v>
      </c>
      <c r="C94607" s="1" t="s">
        <v>228</v>
      </c>
      <c r="D94607" s="1" t="s">
        <v>22</v>
      </c>
      <c r="E94607" s="1" t="s">
        <v>70</v>
      </c>
      <c r="F94607" s="1" t="s">
        <v>82</v>
      </c>
      <c r="G94607">
        <v>91.3</v>
      </c>
      <c r="H94607">
        <v>2040</v>
      </c>
      <c r="I94607">
        <v>0</v>
      </c>
      <c r="J94607">
        <v>0</v>
      </c>
      <c r="K94607">
        <v>0</v>
      </c>
      <c r="L94607">
        <v>0</v>
      </c>
    </row>
    <row r="94608" spans="1:12" x14ac:dyDescent="0.3">
      <c r="A94608" s="1" t="s">
        <v>230</v>
      </c>
      <c r="B94608" s="1" t="s">
        <v>668</v>
      </c>
      <c r="C94608" s="1" t="s">
        <v>230</v>
      </c>
      <c r="D94608" s="1" t="s">
        <v>22</v>
      </c>
      <c r="E94608" s="1" t="s">
        <v>23</v>
      </c>
      <c r="F94608" s="1" t="s">
        <v>112</v>
      </c>
      <c r="G94608">
        <v>91.3</v>
      </c>
      <c r="H94608">
        <v>2025</v>
      </c>
      <c r="I94608">
        <v>0</v>
      </c>
      <c r="J94608">
        <v>0</v>
      </c>
      <c r="K94608">
        <v>0</v>
      </c>
      <c r="L94608">
        <v>0</v>
      </c>
    </row>
    <row r="94609" spans="1:12" x14ac:dyDescent="0.3">
      <c r="A94609" s="1" t="s">
        <v>232</v>
      </c>
      <c r="B94609" s="1" t="s">
        <v>600</v>
      </c>
      <c r="C94609" s="1" t="s">
        <v>232</v>
      </c>
      <c r="D94609" s="1" t="s">
        <v>22</v>
      </c>
      <c r="E94609" s="1" t="s">
        <v>19</v>
      </c>
      <c r="F94609" s="1" t="s">
        <v>234</v>
      </c>
      <c r="G94609">
        <v>91.3</v>
      </c>
      <c r="H94609">
        <v>2040</v>
      </c>
      <c r="I94609">
        <v>0</v>
      </c>
      <c r="J94609">
        <v>0</v>
      </c>
      <c r="K94609">
        <v>0</v>
      </c>
      <c r="L94609">
        <v>0</v>
      </c>
    </row>
    <row r="94610" spans="1:12" x14ac:dyDescent="0.3">
      <c r="A94610" s="1" t="s">
        <v>235</v>
      </c>
      <c r="B94610" s="1" t="s">
        <v>552</v>
      </c>
      <c r="C94610" s="1" t="s">
        <v>235</v>
      </c>
      <c r="D94610" s="1" t="s">
        <v>34</v>
      </c>
      <c r="E94610" s="1" t="s">
        <v>15</v>
      </c>
      <c r="F94610" s="1" t="s">
        <v>36</v>
      </c>
      <c r="G94610">
        <v>91.3</v>
      </c>
      <c r="H94610">
        <v>2020</v>
      </c>
      <c r="I94610">
        <v>0</v>
      </c>
      <c r="J94610">
        <v>0</v>
      </c>
      <c r="K94610">
        <v>0</v>
      </c>
      <c r="L94610">
        <v>0</v>
      </c>
    </row>
    <row r="94611" spans="1:12" x14ac:dyDescent="0.3">
      <c r="A94611" s="1" t="s">
        <v>73</v>
      </c>
      <c r="B94611" s="1" t="s">
        <v>329</v>
      </c>
      <c r="C94611" s="1" t="s">
        <v>73</v>
      </c>
      <c r="D94611" s="1" t="s">
        <v>22</v>
      </c>
      <c r="E94611" s="1" t="s">
        <v>23</v>
      </c>
      <c r="F94611" s="1" t="s">
        <v>24</v>
      </c>
      <c r="G94611">
        <v>91.3</v>
      </c>
      <c r="H94611">
        <v>2045</v>
      </c>
      <c r="I94611">
        <v>0</v>
      </c>
      <c r="J94611">
        <v>0</v>
      </c>
      <c r="K94611">
        <v>0</v>
      </c>
      <c r="L94611">
        <v>0</v>
      </c>
    </row>
    <row r="94612" spans="1:12" x14ac:dyDescent="0.3">
      <c r="A94612" s="1" t="s">
        <v>238</v>
      </c>
      <c r="B94612" s="1" t="s">
        <v>38</v>
      </c>
      <c r="C94612" s="1" t="s">
        <v>238</v>
      </c>
      <c r="D94612" s="1" t="s">
        <v>14</v>
      </c>
      <c r="E94612" s="1" t="s">
        <v>19</v>
      </c>
      <c r="F94612" s="1" t="s">
        <v>16</v>
      </c>
      <c r="G94612">
        <v>91.3</v>
      </c>
      <c r="H94612">
        <v>2030</v>
      </c>
      <c r="I94612">
        <v>0</v>
      </c>
      <c r="J94612">
        <v>0</v>
      </c>
      <c r="K94612">
        <v>0</v>
      </c>
      <c r="L94612">
        <v>0</v>
      </c>
    </row>
    <row r="94613" spans="1:12" x14ac:dyDescent="0.3">
      <c r="A94613" s="1" t="s">
        <v>240</v>
      </c>
      <c r="B94613" s="1" t="s">
        <v>725</v>
      </c>
      <c r="C94613" s="1" t="s">
        <v>240</v>
      </c>
      <c r="D94613" s="1" t="s">
        <v>14</v>
      </c>
      <c r="E94613" s="1" t="s">
        <v>15</v>
      </c>
      <c r="F94613" s="1" t="s">
        <v>16</v>
      </c>
      <c r="G94613">
        <v>91.3</v>
      </c>
      <c r="H94613">
        <v>2020</v>
      </c>
      <c r="I94613">
        <v>0</v>
      </c>
      <c r="J94613">
        <v>0</v>
      </c>
      <c r="K94613">
        <v>0</v>
      </c>
      <c r="L94613">
        <v>0</v>
      </c>
    </row>
    <row r="94614" spans="1:12" x14ac:dyDescent="0.3">
      <c r="A94614" s="1" t="s">
        <v>80</v>
      </c>
      <c r="B94614" s="1" t="s">
        <v>787</v>
      </c>
      <c r="C94614" s="1" t="s">
        <v>80</v>
      </c>
      <c r="D94614" s="1" t="s">
        <v>22</v>
      </c>
      <c r="E94614" s="1" t="s">
        <v>41</v>
      </c>
      <c r="F94614" s="1" t="s">
        <v>82</v>
      </c>
      <c r="G94614">
        <v>91.3</v>
      </c>
      <c r="H94614">
        <v>2045</v>
      </c>
      <c r="I94614">
        <v>175.8342887</v>
      </c>
      <c r="J94614">
        <v>16.053670558309999</v>
      </c>
      <c r="K94614">
        <v>0</v>
      </c>
      <c r="L94614">
        <v>0</v>
      </c>
    </row>
    <row r="94615" spans="1:12" x14ac:dyDescent="0.3">
      <c r="A94615" s="1" t="s">
        <v>243</v>
      </c>
      <c r="B94615" s="1" t="s">
        <v>750</v>
      </c>
      <c r="C94615" s="1" t="s">
        <v>243</v>
      </c>
      <c r="D94615" s="1" t="s">
        <v>22</v>
      </c>
      <c r="E94615" s="1" t="s">
        <v>15</v>
      </c>
      <c r="F94615" s="1" t="s">
        <v>82</v>
      </c>
      <c r="G94615">
        <v>91.3</v>
      </c>
      <c r="H94615">
        <v>2030</v>
      </c>
      <c r="I94615">
        <v>2025.557853</v>
      </c>
      <c r="J94615">
        <v>184.93343197889999</v>
      </c>
      <c r="K94615">
        <v>0</v>
      </c>
      <c r="L94615">
        <v>0</v>
      </c>
    </row>
    <row r="94616" spans="1:12" x14ac:dyDescent="0.3">
      <c r="A94616" s="1" t="s">
        <v>245</v>
      </c>
      <c r="B94616" s="1" t="s">
        <v>700</v>
      </c>
      <c r="C94616" s="1" t="s">
        <v>245</v>
      </c>
      <c r="D94616" s="1" t="s">
        <v>34</v>
      </c>
      <c r="E94616" s="1" t="s">
        <v>19</v>
      </c>
      <c r="F94616" s="1" t="s">
        <v>36</v>
      </c>
      <c r="G94616">
        <v>91.3</v>
      </c>
      <c r="H94616">
        <v>2040</v>
      </c>
      <c r="I94616">
        <v>0</v>
      </c>
      <c r="J94616">
        <v>0</v>
      </c>
      <c r="K94616">
        <v>0</v>
      </c>
      <c r="L94616">
        <v>0</v>
      </c>
    </row>
    <row r="94617" spans="1:12" x14ac:dyDescent="0.3">
      <c r="A94617" s="1" t="s">
        <v>247</v>
      </c>
      <c r="B94617" s="1" t="s">
        <v>211</v>
      </c>
      <c r="C94617" s="1" t="s">
        <v>247</v>
      </c>
      <c r="D94617" s="1" t="s">
        <v>34</v>
      </c>
      <c r="E94617" s="1" t="s">
        <v>19</v>
      </c>
      <c r="F94617" s="1" t="s">
        <v>36</v>
      </c>
      <c r="G94617">
        <v>91.3</v>
      </c>
      <c r="H94617">
        <v>2035</v>
      </c>
      <c r="I94617">
        <v>0</v>
      </c>
      <c r="J94617">
        <v>0</v>
      </c>
      <c r="K94617">
        <v>0</v>
      </c>
      <c r="L94617">
        <v>0</v>
      </c>
    </row>
    <row r="94618" spans="1:12" x14ac:dyDescent="0.3">
      <c r="A94618" s="1" t="s">
        <v>249</v>
      </c>
      <c r="B94618" s="1" t="s">
        <v>109</v>
      </c>
      <c r="C94618" s="1" t="s">
        <v>249</v>
      </c>
      <c r="D94618" s="1" t="s">
        <v>14</v>
      </c>
      <c r="E94618" s="1" t="s">
        <v>19</v>
      </c>
      <c r="F94618" s="1" t="s">
        <v>16</v>
      </c>
      <c r="G94618">
        <v>91.3</v>
      </c>
      <c r="H94618">
        <v>2020</v>
      </c>
      <c r="I94618">
        <v>0</v>
      </c>
      <c r="J94618">
        <v>0</v>
      </c>
      <c r="K94618">
        <v>0</v>
      </c>
      <c r="L94618">
        <v>0</v>
      </c>
    </row>
    <row r="94619" spans="1:12" x14ac:dyDescent="0.3">
      <c r="A94619" s="1" t="s">
        <v>251</v>
      </c>
      <c r="B94619" s="1" t="s">
        <v>533</v>
      </c>
      <c r="C94619" s="1" t="s">
        <v>251</v>
      </c>
      <c r="D94619" s="1" t="s">
        <v>14</v>
      </c>
      <c r="E94619" s="1" t="s">
        <v>15</v>
      </c>
      <c r="F94619" s="1" t="s">
        <v>16</v>
      </c>
      <c r="G94619">
        <v>91.3</v>
      </c>
      <c r="H94619">
        <v>2035</v>
      </c>
      <c r="I94619">
        <v>0</v>
      </c>
      <c r="J94619">
        <v>0</v>
      </c>
      <c r="K94619">
        <v>0</v>
      </c>
      <c r="L94619">
        <v>0</v>
      </c>
    </row>
    <row r="94620" spans="1:12" x14ac:dyDescent="0.3">
      <c r="A94620" s="1" t="s">
        <v>253</v>
      </c>
      <c r="B94620" s="1" t="s">
        <v>471</v>
      </c>
      <c r="C94620" s="1" t="s">
        <v>253</v>
      </c>
      <c r="D94620" s="1" t="s">
        <v>14</v>
      </c>
      <c r="E94620" s="1" t="s">
        <v>15</v>
      </c>
      <c r="F94620" s="1" t="s">
        <v>16</v>
      </c>
      <c r="G94620">
        <v>91.3</v>
      </c>
      <c r="H94620">
        <v>2025</v>
      </c>
      <c r="I94620">
        <v>0</v>
      </c>
      <c r="J94620">
        <v>0</v>
      </c>
      <c r="K94620">
        <v>0</v>
      </c>
      <c r="L94620">
        <v>0</v>
      </c>
    </row>
    <row r="94621" spans="1:12" x14ac:dyDescent="0.3">
      <c r="A94621" s="1" t="s">
        <v>254</v>
      </c>
      <c r="B94621" s="1" t="s">
        <v>369</v>
      </c>
      <c r="C94621" s="1" t="s">
        <v>254</v>
      </c>
      <c r="D94621" s="1" t="s">
        <v>14</v>
      </c>
      <c r="E94621" s="1" t="s">
        <v>19</v>
      </c>
      <c r="F94621" s="1" t="s">
        <v>16</v>
      </c>
      <c r="G94621">
        <v>91.3</v>
      </c>
      <c r="H94621">
        <v>2045</v>
      </c>
      <c r="I94621">
        <v>0</v>
      </c>
      <c r="J94621">
        <v>0</v>
      </c>
      <c r="K94621">
        <v>0</v>
      </c>
      <c r="L94621">
        <v>0</v>
      </c>
    </row>
    <row r="94622" spans="1:12" x14ac:dyDescent="0.3">
      <c r="A94622" s="1" t="s">
        <v>256</v>
      </c>
      <c r="B94622" s="1" t="s">
        <v>236</v>
      </c>
      <c r="C94622" s="1" t="s">
        <v>256</v>
      </c>
      <c r="D94622" s="1" t="s">
        <v>14</v>
      </c>
      <c r="E94622" s="1" t="s">
        <v>115</v>
      </c>
      <c r="F94622" s="1" t="s">
        <v>16</v>
      </c>
      <c r="G94622">
        <v>91.3</v>
      </c>
      <c r="H94622">
        <v>2020</v>
      </c>
      <c r="I94622">
        <v>256.47462469999999</v>
      </c>
      <c r="J94622">
        <v>23.416133235109996</v>
      </c>
      <c r="K94622">
        <v>0</v>
      </c>
      <c r="L94622">
        <v>0</v>
      </c>
    </row>
    <row r="94623" spans="1:12" x14ac:dyDescent="0.3">
      <c r="A94623" s="1" t="s">
        <v>258</v>
      </c>
      <c r="B94623" s="1" t="s">
        <v>340</v>
      </c>
      <c r="C94623" s="1" t="s">
        <v>258</v>
      </c>
      <c r="D94623" s="1" t="s">
        <v>22</v>
      </c>
      <c r="E94623" s="1" t="s">
        <v>27</v>
      </c>
      <c r="F94623" s="1" t="s">
        <v>47</v>
      </c>
      <c r="G94623">
        <v>91.3</v>
      </c>
      <c r="H94623">
        <v>2035</v>
      </c>
      <c r="I94623">
        <v>0</v>
      </c>
      <c r="J94623">
        <v>0</v>
      </c>
      <c r="K94623">
        <v>0</v>
      </c>
      <c r="L94623">
        <v>0</v>
      </c>
    </row>
    <row r="94624" spans="1:12" x14ac:dyDescent="0.3">
      <c r="A94624" s="1" t="s">
        <v>110</v>
      </c>
      <c r="B94624" s="1" t="s">
        <v>329</v>
      </c>
      <c r="C94624" s="1" t="s">
        <v>110</v>
      </c>
      <c r="D94624" s="1" t="s">
        <v>22</v>
      </c>
      <c r="E94624" s="1" t="s">
        <v>23</v>
      </c>
      <c r="F94624" s="1" t="s">
        <v>112</v>
      </c>
      <c r="G94624">
        <v>91.3</v>
      </c>
      <c r="H94624">
        <v>2045</v>
      </c>
      <c r="I94624">
        <v>0</v>
      </c>
      <c r="J94624">
        <v>0</v>
      </c>
      <c r="K94624">
        <v>0</v>
      </c>
      <c r="L94624">
        <v>0</v>
      </c>
    </row>
    <row r="94625" spans="1:12" x14ac:dyDescent="0.3">
      <c r="A94625" s="1" t="s">
        <v>260</v>
      </c>
      <c r="B94625" s="1" t="s">
        <v>130</v>
      </c>
      <c r="C94625" s="1" t="s">
        <v>260</v>
      </c>
      <c r="D94625" s="1" t="s">
        <v>14</v>
      </c>
      <c r="E94625" s="1" t="s">
        <v>19</v>
      </c>
      <c r="F94625" s="1" t="s">
        <v>16</v>
      </c>
      <c r="G94625">
        <v>91.3</v>
      </c>
      <c r="H94625">
        <v>2025</v>
      </c>
      <c r="I94625">
        <v>984.10107879999998</v>
      </c>
      <c r="J94625">
        <v>89.848428494439986</v>
      </c>
      <c r="K94625">
        <v>0</v>
      </c>
      <c r="L94625">
        <v>0</v>
      </c>
    </row>
    <row r="94626" spans="1:12" x14ac:dyDescent="0.3">
      <c r="A94626" s="1" t="s">
        <v>262</v>
      </c>
      <c r="B94626" s="1" t="s">
        <v>415</v>
      </c>
      <c r="C94626" s="1" t="s">
        <v>262</v>
      </c>
      <c r="D94626" s="1" t="s">
        <v>22</v>
      </c>
      <c r="E94626" s="1" t="s">
        <v>46</v>
      </c>
      <c r="F94626" s="1" t="s">
        <v>28</v>
      </c>
      <c r="G94626">
        <v>91.3</v>
      </c>
      <c r="H94626">
        <v>2040</v>
      </c>
      <c r="I94626">
        <v>0</v>
      </c>
      <c r="J94626">
        <v>0</v>
      </c>
      <c r="K94626">
        <v>0</v>
      </c>
      <c r="L94626">
        <v>0</v>
      </c>
    </row>
    <row r="94627" spans="1:12" x14ac:dyDescent="0.3">
      <c r="A94627" s="1" t="s">
        <v>127</v>
      </c>
      <c r="B94627" s="1" t="s">
        <v>368</v>
      </c>
      <c r="C94627" s="1" t="s">
        <v>127</v>
      </c>
      <c r="D94627" s="1" t="s">
        <v>14</v>
      </c>
      <c r="E94627" s="1" t="s">
        <v>15</v>
      </c>
      <c r="F94627" s="1" t="s">
        <v>16</v>
      </c>
      <c r="G94627">
        <v>91.3</v>
      </c>
      <c r="H94627">
        <v>2045</v>
      </c>
      <c r="I94627">
        <v>0</v>
      </c>
      <c r="J94627">
        <v>0</v>
      </c>
      <c r="K94627">
        <v>0</v>
      </c>
      <c r="L94627">
        <v>0</v>
      </c>
    </row>
    <row r="94628" spans="1:12" x14ac:dyDescent="0.3">
      <c r="A94628" s="1" t="s">
        <v>264</v>
      </c>
      <c r="B94628" s="1" t="s">
        <v>507</v>
      </c>
      <c r="C94628" s="1" t="s">
        <v>264</v>
      </c>
      <c r="D94628" s="1" t="s">
        <v>22</v>
      </c>
      <c r="E94628" s="1" t="s">
        <v>27</v>
      </c>
      <c r="F94628" s="1" t="s">
        <v>266</v>
      </c>
      <c r="G94628">
        <v>91.3</v>
      </c>
      <c r="H94628">
        <v>2035</v>
      </c>
      <c r="I94628">
        <v>0</v>
      </c>
      <c r="J94628">
        <v>0</v>
      </c>
      <c r="K94628">
        <v>0</v>
      </c>
      <c r="L94628">
        <v>0</v>
      </c>
    </row>
    <row r="94629" spans="1:12" x14ac:dyDescent="0.3">
      <c r="A94629" s="1" t="s">
        <v>267</v>
      </c>
      <c r="B94629" s="1" t="s">
        <v>454</v>
      </c>
      <c r="C94629" s="1" t="s">
        <v>267</v>
      </c>
      <c r="D94629" s="1" t="s">
        <v>22</v>
      </c>
      <c r="E94629" s="1" t="s">
        <v>23</v>
      </c>
      <c r="F94629" s="1" t="s">
        <v>112</v>
      </c>
      <c r="G94629">
        <v>91.3</v>
      </c>
      <c r="H94629">
        <v>2040</v>
      </c>
      <c r="I94629">
        <v>0</v>
      </c>
      <c r="J94629">
        <v>0</v>
      </c>
      <c r="K94629">
        <v>0</v>
      </c>
      <c r="L94629">
        <v>0</v>
      </c>
    </row>
    <row r="94630" spans="1:12" x14ac:dyDescent="0.3">
      <c r="A94630" s="1" t="s">
        <v>269</v>
      </c>
      <c r="B94630" s="1" t="s">
        <v>422</v>
      </c>
      <c r="C94630" s="1" t="s">
        <v>269</v>
      </c>
      <c r="D94630" s="1" t="s">
        <v>22</v>
      </c>
      <c r="E94630" s="1" t="s">
        <v>27</v>
      </c>
      <c r="F94630" s="1" t="s">
        <v>266</v>
      </c>
      <c r="G94630">
        <v>91.3</v>
      </c>
      <c r="H94630">
        <v>2035</v>
      </c>
      <c r="I94630">
        <v>0</v>
      </c>
      <c r="J94630">
        <v>0</v>
      </c>
      <c r="K94630">
        <v>0</v>
      </c>
      <c r="L94630">
        <v>0</v>
      </c>
    </row>
    <row r="94631" spans="1:12" x14ac:dyDescent="0.3">
      <c r="A94631" s="1" t="s">
        <v>270</v>
      </c>
      <c r="B94631" s="1" t="s">
        <v>581</v>
      </c>
      <c r="C94631" s="1" t="s">
        <v>270</v>
      </c>
      <c r="D94631" s="1" t="s">
        <v>22</v>
      </c>
      <c r="E94631" s="1" t="s">
        <v>70</v>
      </c>
      <c r="F94631" s="1" t="s">
        <v>186</v>
      </c>
      <c r="G94631">
        <v>91.3</v>
      </c>
      <c r="H94631">
        <v>2025</v>
      </c>
      <c r="I94631">
        <v>0</v>
      </c>
      <c r="J94631">
        <v>0</v>
      </c>
      <c r="K94631">
        <v>0</v>
      </c>
      <c r="L94631">
        <v>0</v>
      </c>
    </row>
    <row r="94632" spans="1:12" x14ac:dyDescent="0.3">
      <c r="A94632" s="1" t="s">
        <v>272</v>
      </c>
      <c r="B94632" s="1" t="s">
        <v>670</v>
      </c>
      <c r="C94632" s="1" t="s">
        <v>272</v>
      </c>
      <c r="D94632" s="1" t="s">
        <v>14</v>
      </c>
      <c r="E94632" s="1" t="s">
        <v>31</v>
      </c>
      <c r="F94632" s="1" t="s">
        <v>16</v>
      </c>
      <c r="G94632">
        <v>91.3</v>
      </c>
      <c r="H94632">
        <v>2045</v>
      </c>
      <c r="I94632">
        <v>0</v>
      </c>
      <c r="J94632">
        <v>0</v>
      </c>
      <c r="K94632">
        <v>0</v>
      </c>
      <c r="L94632">
        <v>0</v>
      </c>
    </row>
    <row r="94633" spans="1:12" x14ac:dyDescent="0.3">
      <c r="A94633" s="1" t="s">
        <v>274</v>
      </c>
      <c r="B94633" s="1" t="s">
        <v>424</v>
      </c>
      <c r="C94633" s="1" t="s">
        <v>274</v>
      </c>
      <c r="D94633" s="1" t="s">
        <v>22</v>
      </c>
      <c r="E94633" s="1" t="s">
        <v>15</v>
      </c>
      <c r="F94633" s="1" t="s">
        <v>275</v>
      </c>
      <c r="G94633">
        <v>91.3</v>
      </c>
      <c r="H94633">
        <v>2045</v>
      </c>
      <c r="I94633">
        <v>0</v>
      </c>
      <c r="J94633">
        <v>0</v>
      </c>
      <c r="K94633">
        <v>0</v>
      </c>
      <c r="L94633">
        <v>0</v>
      </c>
    </row>
    <row r="94634" spans="1:12" x14ac:dyDescent="0.3">
      <c r="A94634" s="1" t="s">
        <v>276</v>
      </c>
      <c r="B94634" s="1" t="s">
        <v>415</v>
      </c>
      <c r="C94634" s="1" t="s">
        <v>276</v>
      </c>
      <c r="D94634" s="1" t="s">
        <v>14</v>
      </c>
      <c r="E94634" s="1" t="s">
        <v>15</v>
      </c>
      <c r="F94634" s="1" t="s">
        <v>16</v>
      </c>
      <c r="G94634">
        <v>91.3</v>
      </c>
      <c r="H94634">
        <v>2040</v>
      </c>
      <c r="I94634">
        <v>0</v>
      </c>
      <c r="J94634">
        <v>0</v>
      </c>
      <c r="K94634">
        <v>0</v>
      </c>
      <c r="L94634">
        <v>0</v>
      </c>
    </row>
    <row r="94635" spans="1:12" x14ac:dyDescent="0.3">
      <c r="A94635" s="1" t="s">
        <v>278</v>
      </c>
      <c r="B94635" s="1" t="s">
        <v>213</v>
      </c>
      <c r="C94635" s="1" t="s">
        <v>278</v>
      </c>
      <c r="D94635" s="1" t="s">
        <v>14</v>
      </c>
      <c r="E94635" s="1" t="s">
        <v>70</v>
      </c>
      <c r="F94635" s="1" t="s">
        <v>16</v>
      </c>
      <c r="G94635">
        <v>91.3</v>
      </c>
      <c r="H94635">
        <v>2035</v>
      </c>
      <c r="I94635">
        <v>0</v>
      </c>
      <c r="J94635">
        <v>0</v>
      </c>
      <c r="K94635">
        <v>0</v>
      </c>
      <c r="L94635">
        <v>0</v>
      </c>
    </row>
    <row r="94636" spans="1:12" x14ac:dyDescent="0.3">
      <c r="A94636" s="1" t="s">
        <v>280</v>
      </c>
      <c r="B94636" s="1" t="s">
        <v>665</v>
      </c>
      <c r="C94636" s="1" t="s">
        <v>280</v>
      </c>
      <c r="D94636" s="1" t="s">
        <v>14</v>
      </c>
      <c r="E94636" s="1" t="s">
        <v>63</v>
      </c>
      <c r="F94636" s="1" t="s">
        <v>16</v>
      </c>
      <c r="G94636">
        <v>91.3</v>
      </c>
      <c r="H94636">
        <v>2030</v>
      </c>
      <c r="I94636">
        <v>0</v>
      </c>
      <c r="J94636">
        <v>0</v>
      </c>
      <c r="K94636">
        <v>0</v>
      </c>
      <c r="L94636">
        <v>0</v>
      </c>
    </row>
    <row r="94637" spans="1:12" x14ac:dyDescent="0.3">
      <c r="A94637" s="1" t="s">
        <v>282</v>
      </c>
      <c r="B94637" s="1" t="s">
        <v>380</v>
      </c>
      <c r="C94637" s="1" t="s">
        <v>282</v>
      </c>
      <c r="D94637" s="1" t="s">
        <v>14</v>
      </c>
      <c r="E94637" s="1" t="s">
        <v>115</v>
      </c>
      <c r="F94637" s="1" t="s">
        <v>16</v>
      </c>
      <c r="G94637">
        <v>91.3</v>
      </c>
      <c r="H94637">
        <v>2035</v>
      </c>
      <c r="I94637">
        <v>0</v>
      </c>
      <c r="J94637">
        <v>0</v>
      </c>
      <c r="K94637">
        <v>0</v>
      </c>
      <c r="L94637">
        <v>0</v>
      </c>
    </row>
    <row r="94638" spans="1:12" x14ac:dyDescent="0.3">
      <c r="A94638" s="1" t="s">
        <v>284</v>
      </c>
      <c r="B94638" s="1" t="s">
        <v>632</v>
      </c>
      <c r="C94638" s="1" t="s">
        <v>284</v>
      </c>
      <c r="D94638" s="1" t="s">
        <v>22</v>
      </c>
      <c r="E94638" s="1" t="s">
        <v>35</v>
      </c>
      <c r="F94638" s="1" t="s">
        <v>101</v>
      </c>
      <c r="G94638">
        <v>91.3</v>
      </c>
      <c r="H94638">
        <v>2025</v>
      </c>
      <c r="I94638">
        <v>0</v>
      </c>
      <c r="J94638">
        <v>0</v>
      </c>
      <c r="K94638">
        <v>0</v>
      </c>
      <c r="L94638">
        <v>0</v>
      </c>
    </row>
    <row r="94639" spans="1:12" x14ac:dyDescent="0.3">
      <c r="A94639" s="1" t="s">
        <v>285</v>
      </c>
      <c r="B94639" s="1" t="s">
        <v>233</v>
      </c>
      <c r="C94639" s="1" t="s">
        <v>285</v>
      </c>
      <c r="D94639" s="1" t="s">
        <v>22</v>
      </c>
      <c r="E94639" s="1" t="s">
        <v>46</v>
      </c>
      <c r="F94639" s="1" t="s">
        <v>82</v>
      </c>
      <c r="G94639">
        <v>91.3</v>
      </c>
      <c r="H94639">
        <v>2045</v>
      </c>
      <c r="I94639">
        <v>493.68827579999999</v>
      </c>
      <c r="J94639">
        <v>45.073739580539993</v>
      </c>
      <c r="K94639">
        <v>0</v>
      </c>
      <c r="L94639">
        <v>0</v>
      </c>
    </row>
    <row r="94640" spans="1:12" x14ac:dyDescent="0.3">
      <c r="A94640" s="1" t="s">
        <v>287</v>
      </c>
      <c r="B94640" s="1" t="s">
        <v>273</v>
      </c>
      <c r="C94640" s="1" t="s">
        <v>287</v>
      </c>
      <c r="D94640" s="1" t="s">
        <v>22</v>
      </c>
      <c r="E94640" s="1" t="s">
        <v>19</v>
      </c>
      <c r="F94640" s="1" t="s">
        <v>289</v>
      </c>
      <c r="G94640">
        <v>91.3</v>
      </c>
      <c r="H94640">
        <v>2040</v>
      </c>
      <c r="I94640">
        <v>0</v>
      </c>
      <c r="J94640">
        <v>0</v>
      </c>
      <c r="K94640">
        <v>0</v>
      </c>
      <c r="L94640">
        <v>0</v>
      </c>
    </row>
    <row r="94641" spans="1:12" x14ac:dyDescent="0.3">
      <c r="A94641" s="1" t="s">
        <v>290</v>
      </c>
      <c r="B94641" s="1" t="s">
        <v>536</v>
      </c>
      <c r="C94641" s="1" t="s">
        <v>290</v>
      </c>
      <c r="D94641" s="1" t="s">
        <v>22</v>
      </c>
      <c r="E94641" s="1" t="s">
        <v>27</v>
      </c>
      <c r="F94641" s="1" t="s">
        <v>82</v>
      </c>
      <c r="G94641">
        <v>91.3</v>
      </c>
      <c r="H94641">
        <v>2045</v>
      </c>
      <c r="I94641">
        <v>995.95866530000001</v>
      </c>
      <c r="J94641">
        <v>90.931026141889987</v>
      </c>
      <c r="K94641">
        <v>0</v>
      </c>
      <c r="L94641">
        <v>0</v>
      </c>
    </row>
    <row r="94642" spans="1:12" x14ac:dyDescent="0.3">
      <c r="A94642" s="1" t="s">
        <v>292</v>
      </c>
      <c r="B94642" s="1" t="s">
        <v>631</v>
      </c>
      <c r="C94642" s="1" t="s">
        <v>292</v>
      </c>
      <c r="D94642" s="1" t="s">
        <v>14</v>
      </c>
      <c r="E94642" s="1" t="s">
        <v>15</v>
      </c>
      <c r="F94642" s="1" t="s">
        <v>16</v>
      </c>
      <c r="G94642">
        <v>91.3</v>
      </c>
      <c r="H94642">
        <v>2025</v>
      </c>
      <c r="I94642">
        <v>0</v>
      </c>
      <c r="J94642">
        <v>0</v>
      </c>
      <c r="K94642">
        <v>0</v>
      </c>
      <c r="L94642">
        <v>0</v>
      </c>
    </row>
    <row r="94643" spans="1:12" x14ac:dyDescent="0.3">
      <c r="A94643" s="1" t="s">
        <v>293</v>
      </c>
      <c r="B94643" s="1" t="s">
        <v>463</v>
      </c>
      <c r="C94643" s="1" t="s">
        <v>293</v>
      </c>
      <c r="D94643" s="1" t="s">
        <v>14</v>
      </c>
      <c r="E94643" s="1" t="s">
        <v>115</v>
      </c>
      <c r="F94643" s="1" t="s">
        <v>16</v>
      </c>
      <c r="G94643">
        <v>91.3</v>
      </c>
      <c r="H94643">
        <v>2045</v>
      </c>
      <c r="I94643">
        <v>0</v>
      </c>
      <c r="J94643">
        <v>0</v>
      </c>
      <c r="K94643">
        <v>0</v>
      </c>
      <c r="L94643">
        <v>0</v>
      </c>
    </row>
    <row r="94644" spans="1:12" x14ac:dyDescent="0.3">
      <c r="A94644" s="1" t="s">
        <v>12</v>
      </c>
      <c r="B94644" s="1" t="s">
        <v>257</v>
      </c>
      <c r="C94644" s="1" t="s">
        <v>12</v>
      </c>
      <c r="D94644" s="1" t="s">
        <v>14</v>
      </c>
      <c r="E94644" s="1" t="s">
        <v>15</v>
      </c>
      <c r="F94644" s="1" t="s">
        <v>16</v>
      </c>
      <c r="G94644">
        <v>91.3</v>
      </c>
      <c r="H94644">
        <v>2020</v>
      </c>
      <c r="I94644">
        <v>0</v>
      </c>
      <c r="J94644">
        <v>0</v>
      </c>
      <c r="K94644">
        <v>0</v>
      </c>
      <c r="L94644">
        <v>0</v>
      </c>
    </row>
    <row r="94645" spans="1:12" x14ac:dyDescent="0.3">
      <c r="A94645" s="1" t="s">
        <v>297</v>
      </c>
      <c r="B94645" s="1" t="s">
        <v>330</v>
      </c>
      <c r="C94645" s="1" t="s">
        <v>297</v>
      </c>
      <c r="D94645" s="1" t="s">
        <v>14</v>
      </c>
      <c r="E94645" s="1" t="s">
        <v>15</v>
      </c>
      <c r="F94645" s="1" t="s">
        <v>16</v>
      </c>
      <c r="G94645">
        <v>91.3</v>
      </c>
      <c r="H94645">
        <v>2045</v>
      </c>
      <c r="I94645">
        <v>0</v>
      </c>
      <c r="J94645">
        <v>0</v>
      </c>
      <c r="K94645">
        <v>0</v>
      </c>
      <c r="L94645">
        <v>0</v>
      </c>
    </row>
    <row r="94646" spans="1:12" x14ac:dyDescent="0.3">
      <c r="A94646" s="1" t="s">
        <v>20</v>
      </c>
      <c r="B94646" s="1" t="s">
        <v>487</v>
      </c>
      <c r="C94646" s="1" t="s">
        <v>20</v>
      </c>
      <c r="D94646" s="1" t="s">
        <v>22</v>
      </c>
      <c r="E94646" s="1" t="s">
        <v>23</v>
      </c>
      <c r="F94646" s="1" t="s">
        <v>24</v>
      </c>
      <c r="G94646">
        <v>91.3</v>
      </c>
      <c r="H94646">
        <v>2025</v>
      </c>
      <c r="I94646">
        <v>0</v>
      </c>
      <c r="J94646">
        <v>0</v>
      </c>
      <c r="K94646">
        <v>0</v>
      </c>
      <c r="L94646">
        <v>0</v>
      </c>
    </row>
    <row r="94647" spans="1:12" x14ac:dyDescent="0.3">
      <c r="A94647" s="1" t="s">
        <v>300</v>
      </c>
      <c r="B94647" s="1" t="s">
        <v>651</v>
      </c>
      <c r="C94647" s="1" t="s">
        <v>300</v>
      </c>
      <c r="D94647" s="1" t="s">
        <v>34</v>
      </c>
      <c r="E94647" s="1" t="s">
        <v>70</v>
      </c>
      <c r="F94647" s="1" t="s">
        <v>36</v>
      </c>
      <c r="G94647">
        <v>91.3</v>
      </c>
      <c r="H94647">
        <v>2025</v>
      </c>
      <c r="I94647">
        <v>0</v>
      </c>
      <c r="J94647">
        <v>0</v>
      </c>
      <c r="K94647">
        <v>0</v>
      </c>
      <c r="L94647">
        <v>0</v>
      </c>
    </row>
    <row r="94648" spans="1:12" x14ac:dyDescent="0.3">
      <c r="A94648" s="1" t="s">
        <v>17</v>
      </c>
      <c r="B94648" s="1" t="s">
        <v>807</v>
      </c>
      <c r="C94648" s="1" t="s">
        <v>17</v>
      </c>
      <c r="D94648" s="1" t="s">
        <v>14</v>
      </c>
      <c r="E94648" s="1" t="s">
        <v>19</v>
      </c>
      <c r="F94648" s="1" t="s">
        <v>16</v>
      </c>
      <c r="G94648">
        <v>91.3</v>
      </c>
      <c r="H94648">
        <v>2025</v>
      </c>
      <c r="I94648">
        <v>0</v>
      </c>
      <c r="J94648">
        <v>0</v>
      </c>
      <c r="K94648">
        <v>0</v>
      </c>
      <c r="L94648">
        <v>0</v>
      </c>
    </row>
    <row r="94649" spans="1:12" x14ac:dyDescent="0.3">
      <c r="A94649" s="1" t="s">
        <v>29</v>
      </c>
      <c r="B94649" s="1" t="s">
        <v>567</v>
      </c>
      <c r="C94649" s="1" t="s">
        <v>29</v>
      </c>
      <c r="D94649" s="1" t="s">
        <v>22</v>
      </c>
      <c r="E94649" s="1" t="s">
        <v>31</v>
      </c>
      <c r="F94649" s="1" t="s">
        <v>28</v>
      </c>
      <c r="G94649">
        <v>91.3</v>
      </c>
      <c r="H94649">
        <v>2035</v>
      </c>
      <c r="I94649">
        <v>0</v>
      </c>
      <c r="J94649">
        <v>0</v>
      </c>
      <c r="K94649">
        <v>0</v>
      </c>
      <c r="L94649">
        <v>0</v>
      </c>
    </row>
    <row r="94650" spans="1:12" x14ac:dyDescent="0.3">
      <c r="A94650" s="1" t="s">
        <v>173</v>
      </c>
      <c r="B94650" s="1" t="s">
        <v>558</v>
      </c>
      <c r="C94650" s="1" t="s">
        <v>173</v>
      </c>
      <c r="D94650" s="1" t="s">
        <v>22</v>
      </c>
      <c r="E94650" s="1" t="s">
        <v>106</v>
      </c>
      <c r="F94650" s="1" t="s">
        <v>107</v>
      </c>
      <c r="G94650">
        <v>91.3</v>
      </c>
      <c r="H94650">
        <v>2030</v>
      </c>
      <c r="I94650">
        <v>0</v>
      </c>
      <c r="J94650">
        <v>0</v>
      </c>
      <c r="K94650">
        <v>0</v>
      </c>
      <c r="L94650">
        <v>0</v>
      </c>
    </row>
    <row r="94651" spans="1:12" x14ac:dyDescent="0.3">
      <c r="A94651" s="1" t="s">
        <v>430</v>
      </c>
      <c r="B94651" s="1" t="s">
        <v>709</v>
      </c>
      <c r="C94651" s="1" t="s">
        <v>430</v>
      </c>
      <c r="D94651" s="1" t="s">
        <v>14</v>
      </c>
      <c r="E94651" s="1" t="s">
        <v>19</v>
      </c>
      <c r="F94651" s="1" t="s">
        <v>16</v>
      </c>
      <c r="G94651">
        <v>91.3</v>
      </c>
      <c r="H94651">
        <v>2035</v>
      </c>
      <c r="I94651">
        <v>0</v>
      </c>
      <c r="J94651">
        <v>0</v>
      </c>
      <c r="K94651">
        <v>0</v>
      </c>
      <c r="L94651">
        <v>0</v>
      </c>
    </row>
    <row r="94652" spans="1:12" x14ac:dyDescent="0.3">
      <c r="A94652" s="1" t="s">
        <v>37</v>
      </c>
      <c r="B94652" s="1" t="s">
        <v>622</v>
      </c>
      <c r="C94652" s="1" t="s">
        <v>37</v>
      </c>
      <c r="D94652" s="1" t="s">
        <v>14</v>
      </c>
      <c r="E94652" s="1" t="s">
        <v>31</v>
      </c>
      <c r="F94652" s="1" t="s">
        <v>16</v>
      </c>
      <c r="G94652">
        <v>91.3</v>
      </c>
      <c r="H94652">
        <v>2040</v>
      </c>
      <c r="I94652">
        <v>0</v>
      </c>
      <c r="J94652">
        <v>0</v>
      </c>
      <c r="K94652">
        <v>0</v>
      </c>
      <c r="L94652">
        <v>0</v>
      </c>
    </row>
    <row r="94653" spans="1:12" x14ac:dyDescent="0.3">
      <c r="A94653" s="1" t="s">
        <v>367</v>
      </c>
      <c r="B94653" s="1" t="s">
        <v>586</v>
      </c>
      <c r="C94653" s="1" t="s">
        <v>367</v>
      </c>
      <c r="D94653" s="1" t="s">
        <v>14</v>
      </c>
      <c r="E94653" s="1" t="s">
        <v>115</v>
      </c>
      <c r="F94653" s="1" t="s">
        <v>16</v>
      </c>
      <c r="G94653">
        <v>91.3</v>
      </c>
      <c r="H94653">
        <v>2035</v>
      </c>
      <c r="I94653">
        <v>0</v>
      </c>
      <c r="J94653">
        <v>0</v>
      </c>
      <c r="K94653">
        <v>0</v>
      </c>
      <c r="L94653">
        <v>0</v>
      </c>
    </row>
    <row r="94654" spans="1:12" x14ac:dyDescent="0.3">
      <c r="A94654" s="1" t="s">
        <v>42</v>
      </c>
      <c r="B94654" s="1" t="s">
        <v>682</v>
      </c>
      <c r="C94654" s="1" t="s">
        <v>42</v>
      </c>
      <c r="D94654" s="1" t="s">
        <v>14</v>
      </c>
      <c r="E94654" s="1" t="s">
        <v>15</v>
      </c>
      <c r="F94654" s="1" t="s">
        <v>16</v>
      </c>
      <c r="G94654">
        <v>91.3</v>
      </c>
      <c r="H94654">
        <v>2020</v>
      </c>
      <c r="I94654">
        <v>0</v>
      </c>
      <c r="J94654">
        <v>0</v>
      </c>
      <c r="K94654">
        <v>0</v>
      </c>
      <c r="L94654">
        <v>0</v>
      </c>
    </row>
    <row r="94655" spans="1:12" x14ac:dyDescent="0.3">
      <c r="A94655" s="1" t="s">
        <v>44</v>
      </c>
      <c r="B94655" s="1" t="s">
        <v>809</v>
      </c>
      <c r="C94655" s="1" t="s">
        <v>44</v>
      </c>
      <c r="D94655" s="1" t="s">
        <v>22</v>
      </c>
      <c r="E94655" s="1" t="s">
        <v>46</v>
      </c>
      <c r="F94655" s="1" t="s">
        <v>47</v>
      </c>
      <c r="G94655">
        <v>91.3</v>
      </c>
      <c r="H94655">
        <v>2030</v>
      </c>
      <c r="I94655">
        <v>0</v>
      </c>
      <c r="J94655">
        <v>0</v>
      </c>
      <c r="K94655">
        <v>0</v>
      </c>
      <c r="L94655">
        <v>0</v>
      </c>
    </row>
    <row r="94656" spans="1:12" x14ac:dyDescent="0.3">
      <c r="A94656" s="1" t="s">
        <v>306</v>
      </c>
      <c r="B94656" s="1" t="s">
        <v>697</v>
      </c>
      <c r="C94656" s="1" t="s">
        <v>306</v>
      </c>
      <c r="D94656" s="1" t="s">
        <v>34</v>
      </c>
      <c r="E94656" s="1" t="s">
        <v>31</v>
      </c>
      <c r="F94656" s="1" t="s">
        <v>36</v>
      </c>
      <c r="G94656">
        <v>91.3</v>
      </c>
      <c r="H94656">
        <v>2020</v>
      </c>
      <c r="I94656">
        <v>0</v>
      </c>
      <c r="J94656">
        <v>0</v>
      </c>
      <c r="K94656">
        <v>0</v>
      </c>
      <c r="L94656">
        <v>0</v>
      </c>
    </row>
    <row r="94657" spans="1:12" x14ac:dyDescent="0.3">
      <c r="A94657" s="1" t="s">
        <v>308</v>
      </c>
      <c r="B94657" s="1" t="s">
        <v>626</v>
      </c>
      <c r="C94657" s="1" t="s">
        <v>308</v>
      </c>
      <c r="D94657" s="1" t="s">
        <v>22</v>
      </c>
      <c r="E94657" s="1" t="s">
        <v>23</v>
      </c>
      <c r="F94657" s="1" t="s">
        <v>112</v>
      </c>
      <c r="G94657">
        <v>91.3</v>
      </c>
      <c r="H94657">
        <v>2020</v>
      </c>
      <c r="I94657">
        <v>269.91375579999999</v>
      </c>
      <c r="J94657">
        <v>24.643125904539996</v>
      </c>
      <c r="K94657">
        <v>666103.69319971616</v>
      </c>
      <c r="L94657">
        <v>0</v>
      </c>
    </row>
    <row r="94658" spans="1:12" x14ac:dyDescent="0.3">
      <c r="A94658" s="1" t="s">
        <v>310</v>
      </c>
      <c r="B94658" s="1" t="s">
        <v>776</v>
      </c>
      <c r="C94658" s="1" t="s">
        <v>310</v>
      </c>
      <c r="D94658" s="1" t="s">
        <v>22</v>
      </c>
      <c r="E94658" s="1" t="s">
        <v>70</v>
      </c>
      <c r="F94658" s="1" t="s">
        <v>82</v>
      </c>
      <c r="G94658">
        <v>91.3</v>
      </c>
      <c r="H94658">
        <v>2035</v>
      </c>
      <c r="I94658">
        <v>0</v>
      </c>
      <c r="J94658">
        <v>0</v>
      </c>
      <c r="K94658">
        <v>0</v>
      </c>
      <c r="L94658">
        <v>0</v>
      </c>
    </row>
    <row r="94659" spans="1:12" x14ac:dyDescent="0.3">
      <c r="A94659" s="1" t="s">
        <v>311</v>
      </c>
      <c r="B94659" s="1" t="s">
        <v>558</v>
      </c>
      <c r="C94659" s="1" t="s">
        <v>311</v>
      </c>
      <c r="D94659" s="1" t="s">
        <v>14</v>
      </c>
      <c r="E94659" s="1" t="s">
        <v>19</v>
      </c>
      <c r="F94659" s="1" t="s">
        <v>16</v>
      </c>
      <c r="G94659">
        <v>91.3</v>
      </c>
      <c r="H94659">
        <v>2030</v>
      </c>
      <c r="I94659">
        <v>0</v>
      </c>
      <c r="J94659">
        <v>0</v>
      </c>
      <c r="K94659">
        <v>0</v>
      </c>
      <c r="L94659">
        <v>0</v>
      </c>
    </row>
    <row r="94660" spans="1:12" x14ac:dyDescent="0.3">
      <c r="A94660" s="1" t="s">
        <v>50</v>
      </c>
      <c r="B94660" s="1" t="s">
        <v>751</v>
      </c>
      <c r="C94660" s="1" t="s">
        <v>50</v>
      </c>
      <c r="D94660" s="1" t="s">
        <v>22</v>
      </c>
      <c r="E94660" s="1" t="s">
        <v>31</v>
      </c>
      <c r="F94660" s="1" t="s">
        <v>28</v>
      </c>
      <c r="G94660">
        <v>91.3</v>
      </c>
      <c r="H94660">
        <v>2035</v>
      </c>
      <c r="I94660">
        <v>0</v>
      </c>
      <c r="J94660">
        <v>0</v>
      </c>
      <c r="K94660">
        <v>0</v>
      </c>
      <c r="L94660">
        <v>0</v>
      </c>
    </row>
    <row r="94661" spans="1:12" x14ac:dyDescent="0.3">
      <c r="A94661" s="1" t="s">
        <v>52</v>
      </c>
      <c r="B94661" s="1" t="s">
        <v>376</v>
      </c>
      <c r="C94661" s="1" t="s">
        <v>52</v>
      </c>
      <c r="D94661" s="1" t="s">
        <v>14</v>
      </c>
      <c r="E94661" s="1" t="s">
        <v>15</v>
      </c>
      <c r="F94661" s="1" t="s">
        <v>16</v>
      </c>
      <c r="G94661">
        <v>91.3</v>
      </c>
      <c r="H94661">
        <v>2020</v>
      </c>
      <c r="I94661">
        <v>0</v>
      </c>
      <c r="J94661">
        <v>0</v>
      </c>
      <c r="K94661">
        <v>0</v>
      </c>
      <c r="L94661">
        <v>0</v>
      </c>
    </row>
    <row r="94662" spans="1:12" x14ac:dyDescent="0.3">
      <c r="A94662" s="1" t="s">
        <v>54</v>
      </c>
      <c r="B94662" s="1" t="s">
        <v>288</v>
      </c>
      <c r="C94662" s="1" t="s">
        <v>54</v>
      </c>
      <c r="D94662" s="1" t="s">
        <v>22</v>
      </c>
      <c r="E94662" s="1" t="s">
        <v>46</v>
      </c>
      <c r="F94662" s="1" t="s">
        <v>28</v>
      </c>
      <c r="G94662">
        <v>91.3</v>
      </c>
      <c r="H94662">
        <v>2040</v>
      </c>
      <c r="I94662">
        <v>0</v>
      </c>
      <c r="J94662">
        <v>0</v>
      </c>
      <c r="K94662">
        <v>0</v>
      </c>
      <c r="L94662">
        <v>0</v>
      </c>
    </row>
    <row r="94663" spans="1:12" x14ac:dyDescent="0.3">
      <c r="A94663" s="1" t="s">
        <v>316</v>
      </c>
      <c r="B94663" s="1" t="s">
        <v>722</v>
      </c>
      <c r="C94663" s="1" t="s">
        <v>316</v>
      </c>
      <c r="D94663" s="1" t="s">
        <v>22</v>
      </c>
      <c r="E94663" s="1" t="s">
        <v>63</v>
      </c>
      <c r="F94663" s="1" t="s">
        <v>318</v>
      </c>
      <c r="G94663">
        <v>91.3</v>
      </c>
      <c r="H94663">
        <v>2045</v>
      </c>
      <c r="I94663">
        <v>0</v>
      </c>
      <c r="J94663">
        <v>0</v>
      </c>
      <c r="K94663">
        <v>0</v>
      </c>
      <c r="L94663">
        <v>0</v>
      </c>
    </row>
    <row r="94664" spans="1:12" x14ac:dyDescent="0.3">
      <c r="A94664" s="1" t="s">
        <v>319</v>
      </c>
      <c r="B94664" s="1" t="s">
        <v>504</v>
      </c>
      <c r="C94664" s="1" t="s">
        <v>319</v>
      </c>
      <c r="D94664" s="1" t="s">
        <v>34</v>
      </c>
      <c r="E94664" s="1" t="s">
        <v>70</v>
      </c>
      <c r="F94664" s="1" t="s">
        <v>36</v>
      </c>
      <c r="G94664">
        <v>91.3</v>
      </c>
      <c r="H94664">
        <v>2035</v>
      </c>
      <c r="I94664">
        <v>0</v>
      </c>
      <c r="J94664">
        <v>0</v>
      </c>
      <c r="K94664">
        <v>0</v>
      </c>
      <c r="L94664">
        <v>0</v>
      </c>
    </row>
    <row r="94665" spans="1:12" x14ac:dyDescent="0.3">
      <c r="A94665" s="1" t="s">
        <v>320</v>
      </c>
      <c r="B94665" s="1" t="s">
        <v>454</v>
      </c>
      <c r="C94665" s="1" t="s">
        <v>320</v>
      </c>
      <c r="D94665" s="1" t="s">
        <v>22</v>
      </c>
      <c r="E94665" s="1" t="s">
        <v>115</v>
      </c>
      <c r="F94665" s="1" t="s">
        <v>321</v>
      </c>
      <c r="G94665">
        <v>91.3</v>
      </c>
      <c r="H94665">
        <v>2040</v>
      </c>
      <c r="I94665">
        <v>0</v>
      </c>
      <c r="J94665">
        <v>0</v>
      </c>
      <c r="K94665">
        <v>0</v>
      </c>
      <c r="L94665">
        <v>0</v>
      </c>
    </row>
    <row r="94666" spans="1:12" x14ac:dyDescent="0.3">
      <c r="A94666" s="1" t="s">
        <v>58</v>
      </c>
      <c r="B94666" s="1" t="s">
        <v>594</v>
      </c>
      <c r="C94666" s="1" t="s">
        <v>58</v>
      </c>
      <c r="D94666" s="1" t="s">
        <v>14</v>
      </c>
      <c r="E94666" s="1" t="s">
        <v>19</v>
      </c>
      <c r="F94666" s="1" t="s">
        <v>16</v>
      </c>
      <c r="G94666">
        <v>91.3</v>
      </c>
      <c r="H94666">
        <v>2025</v>
      </c>
      <c r="I94666">
        <v>0</v>
      </c>
      <c r="J94666">
        <v>0</v>
      </c>
      <c r="K94666">
        <v>0</v>
      </c>
      <c r="L94666">
        <v>0</v>
      </c>
    </row>
    <row r="94667" spans="1:12" x14ac:dyDescent="0.3">
      <c r="A94667" s="1" t="s">
        <v>323</v>
      </c>
      <c r="B94667" s="1" t="s">
        <v>502</v>
      </c>
      <c r="C94667" s="1" t="s">
        <v>323</v>
      </c>
      <c r="D94667" s="1" t="s">
        <v>22</v>
      </c>
      <c r="E94667" s="1" t="s">
        <v>46</v>
      </c>
      <c r="F94667" s="1" t="s">
        <v>28</v>
      </c>
      <c r="G94667">
        <v>91.3</v>
      </c>
      <c r="H94667">
        <v>2025</v>
      </c>
      <c r="I94667">
        <v>0</v>
      </c>
      <c r="J94667">
        <v>0</v>
      </c>
      <c r="K94667">
        <v>0</v>
      </c>
      <c r="L94667">
        <v>0</v>
      </c>
    </row>
    <row r="94668" spans="1:12" x14ac:dyDescent="0.3">
      <c r="A94668" s="1" t="s">
        <v>61</v>
      </c>
      <c r="B94668" s="1" t="s">
        <v>349</v>
      </c>
      <c r="C94668" s="1" t="s">
        <v>61</v>
      </c>
      <c r="D94668" s="1" t="s">
        <v>22</v>
      </c>
      <c r="E94668" s="1" t="s">
        <v>63</v>
      </c>
      <c r="F94668" s="1" t="s">
        <v>64</v>
      </c>
      <c r="G94668">
        <v>91.3</v>
      </c>
      <c r="H94668">
        <v>2040</v>
      </c>
      <c r="I94668">
        <v>0</v>
      </c>
      <c r="J94668">
        <v>0</v>
      </c>
      <c r="K94668">
        <v>0</v>
      </c>
      <c r="L94668">
        <v>0</v>
      </c>
    </row>
    <row r="94669" spans="1:12" x14ac:dyDescent="0.3">
      <c r="A94669" s="1" t="s">
        <v>65</v>
      </c>
      <c r="B94669" s="1" t="s">
        <v>328</v>
      </c>
      <c r="C94669" s="1" t="s">
        <v>65</v>
      </c>
      <c r="D94669" s="1" t="s">
        <v>34</v>
      </c>
      <c r="E94669" s="1" t="s">
        <v>63</v>
      </c>
      <c r="F94669" s="1" t="s">
        <v>36</v>
      </c>
      <c r="G94669">
        <v>91.3</v>
      </c>
      <c r="H94669">
        <v>2045</v>
      </c>
      <c r="I94669">
        <v>556.40680620000001</v>
      </c>
      <c r="J94669">
        <v>50.799941406059993</v>
      </c>
      <c r="K94669">
        <v>0</v>
      </c>
      <c r="L94669">
        <v>0</v>
      </c>
    </row>
    <row r="94670" spans="1:12" x14ac:dyDescent="0.3">
      <c r="A94670" s="1" t="s">
        <v>327</v>
      </c>
      <c r="B94670" s="1" t="s">
        <v>685</v>
      </c>
      <c r="C94670" s="1" t="s">
        <v>327</v>
      </c>
      <c r="D94670" s="1" t="s">
        <v>14</v>
      </c>
      <c r="E94670" s="1" t="s">
        <v>19</v>
      </c>
      <c r="F94670" s="1" t="s">
        <v>16</v>
      </c>
      <c r="G94670">
        <v>91.3</v>
      </c>
      <c r="H94670">
        <v>2045</v>
      </c>
      <c r="I94670">
        <v>0</v>
      </c>
      <c r="J94670">
        <v>0</v>
      </c>
      <c r="K94670">
        <v>0</v>
      </c>
      <c r="L94670">
        <v>0</v>
      </c>
    </row>
    <row r="94671" spans="1:12" x14ac:dyDescent="0.3">
      <c r="A94671" s="1" t="s">
        <v>218</v>
      </c>
      <c r="B94671" s="1" t="s">
        <v>174</v>
      </c>
      <c r="C94671" s="1" t="s">
        <v>218</v>
      </c>
      <c r="D94671" s="1" t="s">
        <v>34</v>
      </c>
      <c r="E94671" s="1" t="s">
        <v>19</v>
      </c>
      <c r="F94671" s="1" t="s">
        <v>36</v>
      </c>
      <c r="G94671">
        <v>91.3</v>
      </c>
      <c r="H94671">
        <v>2045</v>
      </c>
      <c r="I94671">
        <v>0</v>
      </c>
      <c r="J94671">
        <v>0</v>
      </c>
      <c r="K94671">
        <v>0</v>
      </c>
      <c r="L94671">
        <v>0</v>
      </c>
    </row>
    <row r="94672" spans="1:12" x14ac:dyDescent="0.3">
      <c r="A94672" s="1" t="s">
        <v>228</v>
      </c>
      <c r="B94672" s="1" t="s">
        <v>362</v>
      </c>
      <c r="C94672" s="1" t="s">
        <v>228</v>
      </c>
      <c r="D94672" s="1" t="s">
        <v>22</v>
      </c>
      <c r="E94672" s="1" t="s">
        <v>70</v>
      </c>
      <c r="F94672" s="1" t="s">
        <v>82</v>
      </c>
      <c r="G94672">
        <v>91.3</v>
      </c>
      <c r="H94672">
        <v>2045</v>
      </c>
      <c r="I94672">
        <v>0</v>
      </c>
      <c r="J94672">
        <v>0</v>
      </c>
      <c r="K94672">
        <v>0</v>
      </c>
      <c r="L94672">
        <v>0</v>
      </c>
    </row>
    <row r="94673" spans="1:12" x14ac:dyDescent="0.3">
      <c r="A94673" s="1" t="s">
        <v>69</v>
      </c>
      <c r="B94673" s="1" t="s">
        <v>760</v>
      </c>
      <c r="C94673" s="1" t="s">
        <v>69</v>
      </c>
      <c r="D94673" s="1" t="s">
        <v>14</v>
      </c>
      <c r="E94673" s="1" t="s">
        <v>70</v>
      </c>
      <c r="F94673" s="1" t="s">
        <v>16</v>
      </c>
      <c r="G94673">
        <v>91.3</v>
      </c>
      <c r="H94673">
        <v>2040</v>
      </c>
      <c r="I94673">
        <v>0</v>
      </c>
      <c r="J94673">
        <v>0</v>
      </c>
      <c r="K94673">
        <v>0</v>
      </c>
      <c r="L94673">
        <v>0</v>
      </c>
    </row>
    <row r="94674" spans="1:12" x14ac:dyDescent="0.3">
      <c r="A94674" s="1" t="s">
        <v>71</v>
      </c>
      <c r="B94674" s="1" t="s">
        <v>435</v>
      </c>
      <c r="C94674" s="1" t="s">
        <v>71</v>
      </c>
      <c r="D94674" s="1" t="s">
        <v>14</v>
      </c>
      <c r="E94674" s="1" t="s">
        <v>19</v>
      </c>
      <c r="F94674" s="1" t="s">
        <v>16</v>
      </c>
      <c r="G94674">
        <v>91.3</v>
      </c>
      <c r="H94674">
        <v>2035</v>
      </c>
      <c r="I94674">
        <v>0</v>
      </c>
      <c r="J94674">
        <v>0</v>
      </c>
      <c r="K94674">
        <v>0</v>
      </c>
      <c r="L94674">
        <v>0</v>
      </c>
    </row>
    <row r="94675" spans="1:12" x14ac:dyDescent="0.3">
      <c r="A94675" s="1" t="s">
        <v>333</v>
      </c>
      <c r="B94675" s="1" t="s">
        <v>778</v>
      </c>
      <c r="C94675" s="1" t="s">
        <v>333</v>
      </c>
      <c r="D94675" s="1" t="s">
        <v>34</v>
      </c>
      <c r="E94675" s="1" t="s">
        <v>70</v>
      </c>
      <c r="F94675" s="1" t="s">
        <v>36</v>
      </c>
      <c r="G94675">
        <v>91.3</v>
      </c>
      <c r="H94675">
        <v>2020</v>
      </c>
      <c r="I94675">
        <v>0</v>
      </c>
      <c r="J94675">
        <v>0</v>
      </c>
      <c r="K94675">
        <v>0</v>
      </c>
      <c r="L94675">
        <v>0</v>
      </c>
    </row>
    <row r="94676" spans="1:12" x14ac:dyDescent="0.3">
      <c r="A94676" s="1" t="s">
        <v>335</v>
      </c>
      <c r="B94676" s="1" t="s">
        <v>530</v>
      </c>
      <c r="C94676" s="1" t="s">
        <v>335</v>
      </c>
      <c r="D94676" s="1" t="s">
        <v>22</v>
      </c>
      <c r="E94676" s="1" t="s">
        <v>46</v>
      </c>
      <c r="F94676" s="1" t="s">
        <v>122</v>
      </c>
      <c r="G94676">
        <v>91.3</v>
      </c>
      <c r="H94676">
        <v>2020</v>
      </c>
      <c r="I94676">
        <v>0</v>
      </c>
      <c r="J94676">
        <v>0</v>
      </c>
      <c r="K94676">
        <v>0</v>
      </c>
      <c r="L94676">
        <v>0</v>
      </c>
    </row>
    <row r="94677" spans="1:12" x14ac:dyDescent="0.3">
      <c r="A94677" s="1" t="s">
        <v>337</v>
      </c>
      <c r="B94677" s="1" t="s">
        <v>183</v>
      </c>
      <c r="C94677" s="1" t="s">
        <v>337</v>
      </c>
      <c r="D94677" s="1" t="s">
        <v>14</v>
      </c>
      <c r="E94677" s="1" t="s">
        <v>15</v>
      </c>
      <c r="F94677" s="1" t="s">
        <v>16</v>
      </c>
      <c r="G94677">
        <v>91.3</v>
      </c>
      <c r="H94677">
        <v>2035</v>
      </c>
      <c r="I94677">
        <v>0</v>
      </c>
      <c r="J94677">
        <v>0</v>
      </c>
      <c r="K94677">
        <v>0</v>
      </c>
      <c r="L94677">
        <v>0</v>
      </c>
    </row>
    <row r="94678" spans="1:12" x14ac:dyDescent="0.3">
      <c r="A94678" s="1" t="s">
        <v>73</v>
      </c>
      <c r="B94678" s="1" t="s">
        <v>661</v>
      </c>
      <c r="C94678" s="1" t="s">
        <v>73</v>
      </c>
      <c r="D94678" s="1" t="s">
        <v>22</v>
      </c>
      <c r="E94678" s="1" t="s">
        <v>23</v>
      </c>
      <c r="F94678" s="1" t="s">
        <v>24</v>
      </c>
      <c r="G94678">
        <v>91.3</v>
      </c>
      <c r="H94678">
        <v>2040</v>
      </c>
      <c r="I94678">
        <v>0</v>
      </c>
      <c r="J94678">
        <v>0</v>
      </c>
      <c r="K94678">
        <v>0</v>
      </c>
      <c r="L94678">
        <v>0</v>
      </c>
    </row>
    <row r="94679" spans="1:12" x14ac:dyDescent="0.3">
      <c r="A94679" s="1" t="s">
        <v>75</v>
      </c>
      <c r="B94679" s="1" t="s">
        <v>596</v>
      </c>
      <c r="C94679" s="1" t="s">
        <v>75</v>
      </c>
      <c r="D94679" s="1" t="s">
        <v>14</v>
      </c>
      <c r="E94679" s="1" t="s">
        <v>15</v>
      </c>
      <c r="F94679" s="1" t="s">
        <v>16</v>
      </c>
      <c r="G94679">
        <v>91.3</v>
      </c>
      <c r="H94679">
        <v>2040</v>
      </c>
      <c r="I94679">
        <v>0</v>
      </c>
      <c r="J94679">
        <v>0</v>
      </c>
      <c r="K94679">
        <v>0</v>
      </c>
      <c r="L94679">
        <v>0</v>
      </c>
    </row>
    <row r="94680" spans="1:12" x14ac:dyDescent="0.3">
      <c r="A94680" s="1" t="s">
        <v>77</v>
      </c>
      <c r="B94680" s="1" t="s">
        <v>161</v>
      </c>
      <c r="C94680" s="1" t="s">
        <v>77</v>
      </c>
      <c r="D94680" s="1" t="s">
        <v>22</v>
      </c>
      <c r="E94680" s="1" t="s">
        <v>63</v>
      </c>
      <c r="F94680" s="1" t="s">
        <v>79</v>
      </c>
      <c r="G94680">
        <v>91.3</v>
      </c>
      <c r="H94680">
        <v>2035</v>
      </c>
      <c r="I94680">
        <v>0</v>
      </c>
      <c r="J94680">
        <v>0</v>
      </c>
      <c r="K94680">
        <v>0</v>
      </c>
      <c r="L94680">
        <v>0</v>
      </c>
    </row>
    <row r="94681" spans="1:12" x14ac:dyDescent="0.3">
      <c r="A94681" s="1" t="s">
        <v>341</v>
      </c>
      <c r="B94681" s="1" t="s">
        <v>527</v>
      </c>
      <c r="C94681" s="1" t="s">
        <v>341</v>
      </c>
      <c r="D94681" s="1" t="s">
        <v>34</v>
      </c>
      <c r="E94681" s="1" t="s">
        <v>115</v>
      </c>
      <c r="F94681" s="1" t="s">
        <v>36</v>
      </c>
      <c r="G94681">
        <v>91.3</v>
      </c>
      <c r="H94681">
        <v>2020</v>
      </c>
      <c r="I94681">
        <v>0</v>
      </c>
      <c r="J94681">
        <v>0</v>
      </c>
      <c r="K94681">
        <v>0</v>
      </c>
      <c r="L94681">
        <v>0</v>
      </c>
    </row>
    <row r="94682" spans="1:12" x14ac:dyDescent="0.3">
      <c r="A94682" s="1" t="s">
        <v>91</v>
      </c>
      <c r="B94682" s="1" t="s">
        <v>151</v>
      </c>
      <c r="C94682" s="1" t="s">
        <v>91</v>
      </c>
      <c r="D94682" s="1" t="s">
        <v>34</v>
      </c>
      <c r="E94682" s="1" t="s">
        <v>15</v>
      </c>
      <c r="F94682" s="1" t="s">
        <v>36</v>
      </c>
      <c r="G94682">
        <v>91.3</v>
      </c>
      <c r="H94682">
        <v>2030</v>
      </c>
      <c r="I94682">
        <v>0</v>
      </c>
      <c r="J94682">
        <v>0</v>
      </c>
      <c r="K94682">
        <v>0</v>
      </c>
      <c r="L94682">
        <v>0</v>
      </c>
    </row>
    <row r="94683" spans="1:12" x14ac:dyDescent="0.3">
      <c r="A94683" s="1" t="s">
        <v>93</v>
      </c>
      <c r="B94683" s="1" t="s">
        <v>326</v>
      </c>
      <c r="C94683" s="1" t="s">
        <v>93</v>
      </c>
      <c r="D94683" s="1" t="s">
        <v>22</v>
      </c>
      <c r="E94683" s="1" t="s">
        <v>46</v>
      </c>
      <c r="F94683" s="1" t="s">
        <v>28</v>
      </c>
      <c r="G94683">
        <v>91.3</v>
      </c>
      <c r="H94683">
        <v>2045</v>
      </c>
      <c r="I94683">
        <v>0</v>
      </c>
      <c r="J94683">
        <v>0</v>
      </c>
      <c r="K94683">
        <v>0</v>
      </c>
      <c r="L94683">
        <v>0</v>
      </c>
    </row>
    <row r="94684" spans="1:12" x14ac:dyDescent="0.3">
      <c r="A94684" s="1" t="s">
        <v>95</v>
      </c>
      <c r="B94684" s="1" t="s">
        <v>385</v>
      </c>
      <c r="C94684" s="1" t="s">
        <v>95</v>
      </c>
      <c r="D94684" s="1" t="s">
        <v>22</v>
      </c>
      <c r="E94684" s="1" t="s">
        <v>41</v>
      </c>
      <c r="F94684" s="1" t="s">
        <v>82</v>
      </c>
      <c r="G94684">
        <v>91.3</v>
      </c>
      <c r="H94684">
        <v>2025</v>
      </c>
      <c r="I94684">
        <v>0</v>
      </c>
      <c r="J94684">
        <v>0</v>
      </c>
      <c r="K94684">
        <v>0</v>
      </c>
      <c r="L94684">
        <v>0</v>
      </c>
    </row>
    <row r="94685" spans="1:12" x14ac:dyDescent="0.3">
      <c r="A94685" s="1" t="s">
        <v>99</v>
      </c>
      <c r="B94685" s="1" t="s">
        <v>509</v>
      </c>
      <c r="C94685" s="1" t="s">
        <v>99</v>
      </c>
      <c r="D94685" s="1" t="s">
        <v>22</v>
      </c>
      <c r="E94685" s="1" t="s">
        <v>35</v>
      </c>
      <c r="F94685" s="1" t="s">
        <v>101</v>
      </c>
      <c r="G94685">
        <v>91.3</v>
      </c>
      <c r="H94685">
        <v>2040</v>
      </c>
      <c r="I94685">
        <v>0</v>
      </c>
      <c r="J94685">
        <v>0</v>
      </c>
      <c r="K94685">
        <v>0</v>
      </c>
      <c r="L94685">
        <v>0</v>
      </c>
    </row>
    <row r="94686" spans="1:12" x14ac:dyDescent="0.3">
      <c r="A94686" s="1" t="s">
        <v>104</v>
      </c>
      <c r="B94686" s="1" t="s">
        <v>201</v>
      </c>
      <c r="C94686" s="1" t="s">
        <v>104</v>
      </c>
      <c r="D94686" s="1" t="s">
        <v>22</v>
      </c>
      <c r="E94686" s="1" t="s">
        <v>106</v>
      </c>
      <c r="F94686" s="1" t="s">
        <v>107</v>
      </c>
      <c r="G94686">
        <v>91.3</v>
      </c>
      <c r="H94686">
        <v>2040</v>
      </c>
      <c r="I94686">
        <v>0</v>
      </c>
      <c r="J94686">
        <v>0</v>
      </c>
      <c r="K94686">
        <v>0</v>
      </c>
      <c r="L94686">
        <v>0</v>
      </c>
    </row>
    <row r="94687" spans="1:12" x14ac:dyDescent="0.3">
      <c r="A94687" s="1" t="s">
        <v>110</v>
      </c>
      <c r="B94687" s="1" t="s">
        <v>495</v>
      </c>
      <c r="C94687" s="1" t="s">
        <v>110</v>
      </c>
      <c r="D94687" s="1" t="s">
        <v>22</v>
      </c>
      <c r="E94687" s="1" t="s">
        <v>23</v>
      </c>
      <c r="F94687" s="1" t="s">
        <v>112</v>
      </c>
      <c r="G94687">
        <v>91.3</v>
      </c>
      <c r="H94687">
        <v>2035</v>
      </c>
      <c r="I94687">
        <v>0</v>
      </c>
      <c r="J94687">
        <v>0</v>
      </c>
      <c r="K94687">
        <v>0</v>
      </c>
      <c r="L94687">
        <v>0</v>
      </c>
    </row>
    <row r="94688" spans="1:12" x14ac:dyDescent="0.3">
      <c r="A94688" s="1" t="s">
        <v>116</v>
      </c>
      <c r="B94688" s="1" t="s">
        <v>716</v>
      </c>
      <c r="C94688" s="1" t="s">
        <v>116</v>
      </c>
      <c r="D94688" s="1" t="s">
        <v>34</v>
      </c>
      <c r="E94688" s="1" t="s">
        <v>19</v>
      </c>
      <c r="F94688" s="1" t="s">
        <v>36</v>
      </c>
      <c r="G94688">
        <v>91.3</v>
      </c>
      <c r="H94688">
        <v>2025</v>
      </c>
      <c r="I94688">
        <v>0</v>
      </c>
      <c r="J94688">
        <v>0</v>
      </c>
      <c r="K94688">
        <v>0</v>
      </c>
      <c r="L94688">
        <v>0</v>
      </c>
    </row>
    <row r="94689" spans="1:12" x14ac:dyDescent="0.3">
      <c r="A94689" s="1" t="s">
        <v>118</v>
      </c>
      <c r="B94689" s="1" t="s">
        <v>554</v>
      </c>
      <c r="C94689" s="1" t="s">
        <v>118</v>
      </c>
      <c r="D94689" s="1" t="s">
        <v>34</v>
      </c>
      <c r="E94689" s="1" t="s">
        <v>70</v>
      </c>
      <c r="F94689" s="1" t="s">
        <v>36</v>
      </c>
      <c r="G94689">
        <v>91.3</v>
      </c>
      <c r="H94689">
        <v>2035</v>
      </c>
      <c r="I94689">
        <v>0</v>
      </c>
      <c r="J94689">
        <v>0</v>
      </c>
      <c r="K94689">
        <v>0</v>
      </c>
      <c r="L94689">
        <v>0</v>
      </c>
    </row>
    <row r="94690" spans="1:12" x14ac:dyDescent="0.3">
      <c r="A94690" s="1" t="s">
        <v>348</v>
      </c>
      <c r="B94690" s="1" t="s">
        <v>197</v>
      </c>
      <c r="C94690" s="1" t="s">
        <v>348</v>
      </c>
      <c r="D94690" s="1" t="s">
        <v>14</v>
      </c>
      <c r="E94690" s="1" t="s">
        <v>15</v>
      </c>
      <c r="F94690" s="1" t="s">
        <v>16</v>
      </c>
      <c r="G94690">
        <v>91.3</v>
      </c>
      <c r="H94690">
        <v>2040</v>
      </c>
      <c r="I94690">
        <v>0</v>
      </c>
      <c r="J94690">
        <v>0</v>
      </c>
      <c r="K94690">
        <v>0</v>
      </c>
      <c r="L94690">
        <v>0</v>
      </c>
    </row>
    <row r="94691" spans="1:12" x14ac:dyDescent="0.3">
      <c r="A94691" s="1" t="s">
        <v>120</v>
      </c>
      <c r="B94691" s="1" t="s">
        <v>663</v>
      </c>
      <c r="C94691" s="1" t="s">
        <v>120</v>
      </c>
      <c r="D94691" s="1" t="s">
        <v>22</v>
      </c>
      <c r="E94691" s="1" t="s">
        <v>46</v>
      </c>
      <c r="F94691" s="1" t="s">
        <v>122</v>
      </c>
      <c r="G94691">
        <v>91.3</v>
      </c>
      <c r="H94691">
        <v>2040</v>
      </c>
      <c r="I94691">
        <v>0</v>
      </c>
      <c r="J94691">
        <v>0</v>
      </c>
      <c r="K94691">
        <v>0</v>
      </c>
      <c r="L94691">
        <v>0</v>
      </c>
    </row>
    <row r="94692" spans="1:12" x14ac:dyDescent="0.3">
      <c r="A94692" s="1" t="s">
        <v>125</v>
      </c>
      <c r="B94692" s="1" t="s">
        <v>734</v>
      </c>
      <c r="C94692" s="1" t="s">
        <v>125</v>
      </c>
      <c r="D94692" s="1" t="s">
        <v>34</v>
      </c>
      <c r="E94692" s="1" t="s">
        <v>19</v>
      </c>
      <c r="F94692" s="1" t="s">
        <v>36</v>
      </c>
      <c r="G94692">
        <v>91.3</v>
      </c>
      <c r="H94692">
        <v>2020</v>
      </c>
      <c r="I94692">
        <v>0</v>
      </c>
      <c r="J94692">
        <v>0</v>
      </c>
      <c r="K94692">
        <v>0</v>
      </c>
      <c r="L94692">
        <v>0</v>
      </c>
    </row>
    <row r="94693" spans="1:12" x14ac:dyDescent="0.3">
      <c r="A94693" s="1" t="s">
        <v>127</v>
      </c>
      <c r="B94693" s="1" t="s">
        <v>760</v>
      </c>
      <c r="C94693" s="1" t="s">
        <v>127</v>
      </c>
      <c r="D94693" s="1" t="s">
        <v>14</v>
      </c>
      <c r="E94693" s="1" t="s">
        <v>15</v>
      </c>
      <c r="F94693" s="1" t="s">
        <v>16</v>
      </c>
      <c r="G94693">
        <v>91.3</v>
      </c>
      <c r="H94693">
        <v>2040</v>
      </c>
      <c r="I94693">
        <v>0</v>
      </c>
      <c r="J94693">
        <v>0</v>
      </c>
      <c r="K94693">
        <v>0</v>
      </c>
      <c r="L94693">
        <v>0</v>
      </c>
    </row>
    <row r="94694" spans="1:12" x14ac:dyDescent="0.3">
      <c r="A94694" s="1" t="s">
        <v>129</v>
      </c>
      <c r="B94694" s="1" t="s">
        <v>509</v>
      </c>
      <c r="C94694" s="1" t="s">
        <v>129</v>
      </c>
      <c r="D94694" s="1" t="s">
        <v>34</v>
      </c>
      <c r="E94694" s="1" t="s">
        <v>31</v>
      </c>
      <c r="F94694" s="1" t="s">
        <v>36</v>
      </c>
      <c r="G94694">
        <v>91.3</v>
      </c>
      <c r="H94694">
        <v>2040</v>
      </c>
      <c r="I94694">
        <v>0</v>
      </c>
      <c r="J94694">
        <v>0</v>
      </c>
      <c r="K94694">
        <v>0</v>
      </c>
      <c r="L94694">
        <v>0</v>
      </c>
    </row>
    <row r="94695" spans="1:12" x14ac:dyDescent="0.3">
      <c r="A94695" s="1" t="s">
        <v>131</v>
      </c>
      <c r="B94695" s="1" t="s">
        <v>602</v>
      </c>
      <c r="C94695" s="1" t="s">
        <v>131</v>
      </c>
      <c r="D94695" s="1" t="s">
        <v>14</v>
      </c>
      <c r="E94695" s="1" t="s">
        <v>15</v>
      </c>
      <c r="F94695" s="1" t="s">
        <v>16</v>
      </c>
      <c r="G94695">
        <v>91.3</v>
      </c>
      <c r="H94695">
        <v>2020</v>
      </c>
      <c r="I94695">
        <v>0</v>
      </c>
      <c r="J94695">
        <v>0</v>
      </c>
      <c r="K94695">
        <v>0</v>
      </c>
      <c r="L94695">
        <v>0</v>
      </c>
    </row>
    <row r="94696" spans="1:12" x14ac:dyDescent="0.3">
      <c r="A94696" s="1" t="s">
        <v>351</v>
      </c>
      <c r="B94696" s="1" t="s">
        <v>742</v>
      </c>
      <c r="C94696" s="1" t="s">
        <v>351</v>
      </c>
      <c r="D94696" s="1" t="s">
        <v>34</v>
      </c>
      <c r="E94696" s="1" t="s">
        <v>19</v>
      </c>
      <c r="F94696" s="1" t="s">
        <v>36</v>
      </c>
      <c r="G94696">
        <v>91.3</v>
      </c>
      <c r="H94696">
        <v>2025</v>
      </c>
      <c r="I94696">
        <v>0</v>
      </c>
      <c r="J94696">
        <v>0</v>
      </c>
      <c r="K94696">
        <v>0</v>
      </c>
      <c r="L94696">
        <v>0</v>
      </c>
    </row>
    <row r="94697" spans="1:12" x14ac:dyDescent="0.3">
      <c r="A94697" s="1" t="s">
        <v>137</v>
      </c>
      <c r="B94697" s="1" t="s">
        <v>380</v>
      </c>
      <c r="C94697" s="1" t="s">
        <v>137</v>
      </c>
      <c r="D94697" s="1" t="s">
        <v>22</v>
      </c>
      <c r="E94697" s="1" t="s">
        <v>27</v>
      </c>
      <c r="F94697" s="1" t="s">
        <v>139</v>
      </c>
      <c r="G94697">
        <v>91.3</v>
      </c>
      <c r="H94697">
        <v>2035</v>
      </c>
      <c r="I94697">
        <v>0</v>
      </c>
      <c r="J94697">
        <v>0</v>
      </c>
      <c r="K94697">
        <v>0</v>
      </c>
      <c r="L94697">
        <v>0</v>
      </c>
    </row>
    <row r="94698" spans="1:12" x14ac:dyDescent="0.3">
      <c r="A94698" s="1" t="s">
        <v>143</v>
      </c>
      <c r="B94698" s="1" t="s">
        <v>401</v>
      </c>
      <c r="C94698" s="1" t="s">
        <v>143</v>
      </c>
      <c r="D94698" s="1" t="s">
        <v>22</v>
      </c>
      <c r="E94698" s="1" t="s">
        <v>23</v>
      </c>
      <c r="F94698" s="1" t="s">
        <v>112</v>
      </c>
      <c r="G94698">
        <v>91.3</v>
      </c>
      <c r="H94698">
        <v>2030</v>
      </c>
      <c r="I94698">
        <v>398.82638179999998</v>
      </c>
      <c r="J94698">
        <v>36.412848658339996</v>
      </c>
      <c r="K94698">
        <v>984239.29923493008</v>
      </c>
      <c r="L94698">
        <v>0</v>
      </c>
    </row>
    <row r="94699" spans="1:12" x14ac:dyDescent="0.3">
      <c r="A94699" s="1" t="s">
        <v>145</v>
      </c>
      <c r="B94699" s="1" t="s">
        <v>241</v>
      </c>
      <c r="C94699" s="1" t="s">
        <v>145</v>
      </c>
      <c r="D94699" s="1" t="s">
        <v>22</v>
      </c>
      <c r="E94699" s="1" t="s">
        <v>115</v>
      </c>
      <c r="F94699" s="1" t="s">
        <v>82</v>
      </c>
      <c r="G94699">
        <v>91.3</v>
      </c>
      <c r="H94699">
        <v>2020</v>
      </c>
      <c r="I94699">
        <v>0</v>
      </c>
      <c r="J94699">
        <v>0</v>
      </c>
      <c r="K94699">
        <v>0</v>
      </c>
      <c r="L94699">
        <v>0</v>
      </c>
    </row>
    <row r="94700" spans="1:12" x14ac:dyDescent="0.3">
      <c r="A94700" s="1" t="s">
        <v>264</v>
      </c>
      <c r="B94700" s="1" t="s">
        <v>103</v>
      </c>
      <c r="C94700" s="1" t="s">
        <v>264</v>
      </c>
      <c r="D94700" s="1" t="s">
        <v>22</v>
      </c>
      <c r="E94700" s="1" t="s">
        <v>27</v>
      </c>
      <c r="F94700" s="1" t="s">
        <v>266</v>
      </c>
      <c r="G94700">
        <v>91.3</v>
      </c>
      <c r="H94700">
        <v>2045</v>
      </c>
      <c r="I94700">
        <v>0</v>
      </c>
      <c r="J94700">
        <v>0</v>
      </c>
      <c r="K94700">
        <v>0</v>
      </c>
      <c r="L94700">
        <v>0</v>
      </c>
    </row>
    <row r="94701" spans="1:12" x14ac:dyDescent="0.3">
      <c r="A94701" s="1" t="s">
        <v>147</v>
      </c>
      <c r="B94701" s="1" t="s">
        <v>574</v>
      </c>
      <c r="C94701" s="1" t="s">
        <v>147</v>
      </c>
      <c r="D94701" s="1" t="s">
        <v>22</v>
      </c>
      <c r="E94701" s="1" t="s">
        <v>149</v>
      </c>
      <c r="F94701" s="1" t="s">
        <v>112</v>
      </c>
      <c r="G94701">
        <v>91.3</v>
      </c>
      <c r="H94701">
        <v>2030</v>
      </c>
      <c r="I94701">
        <v>0</v>
      </c>
      <c r="J94701">
        <v>0</v>
      </c>
      <c r="K94701">
        <v>0</v>
      </c>
      <c r="L94701">
        <v>0</v>
      </c>
    </row>
    <row r="94702" spans="1:12" x14ac:dyDescent="0.3">
      <c r="A94702" s="1" t="s">
        <v>150</v>
      </c>
      <c r="B94702" s="1" t="s">
        <v>483</v>
      </c>
      <c r="C94702" s="1" t="s">
        <v>150</v>
      </c>
      <c r="D94702" s="1" t="s">
        <v>22</v>
      </c>
      <c r="E94702" s="1" t="s">
        <v>70</v>
      </c>
      <c r="F94702" s="1" t="s">
        <v>152</v>
      </c>
      <c r="G94702">
        <v>91.3</v>
      </c>
      <c r="H94702">
        <v>2025</v>
      </c>
      <c r="I94702">
        <v>0</v>
      </c>
      <c r="J94702">
        <v>0</v>
      </c>
      <c r="K94702">
        <v>0</v>
      </c>
      <c r="L94702">
        <v>0</v>
      </c>
    </row>
    <row r="94703" spans="1:12" x14ac:dyDescent="0.3">
      <c r="A94703" s="1" t="s">
        <v>153</v>
      </c>
      <c r="B94703" s="1" t="s">
        <v>756</v>
      </c>
      <c r="C94703" s="1" t="s">
        <v>153</v>
      </c>
      <c r="D94703" s="1" t="s">
        <v>14</v>
      </c>
      <c r="E94703" s="1" t="s">
        <v>15</v>
      </c>
      <c r="F94703" s="1" t="s">
        <v>16</v>
      </c>
      <c r="G94703">
        <v>91.3</v>
      </c>
      <c r="H94703">
        <v>2030</v>
      </c>
      <c r="I94703">
        <v>0</v>
      </c>
      <c r="J94703">
        <v>0</v>
      </c>
      <c r="K94703">
        <v>0</v>
      </c>
      <c r="L94703">
        <v>0</v>
      </c>
    </row>
    <row r="94704" spans="1:12" x14ac:dyDescent="0.3">
      <c r="A94704" s="1" t="s">
        <v>155</v>
      </c>
      <c r="B94704" s="1" t="s">
        <v>406</v>
      </c>
      <c r="C94704" s="1" t="s">
        <v>155</v>
      </c>
      <c r="D94704" s="1" t="s">
        <v>22</v>
      </c>
      <c r="E94704" s="1" t="s">
        <v>46</v>
      </c>
      <c r="F94704" s="1" t="s">
        <v>142</v>
      </c>
      <c r="G94704">
        <v>91.3</v>
      </c>
      <c r="H94704">
        <v>2045</v>
      </c>
      <c r="I94704">
        <v>0</v>
      </c>
      <c r="J94704">
        <v>0</v>
      </c>
      <c r="K94704">
        <v>0</v>
      </c>
      <c r="L94704">
        <v>0</v>
      </c>
    </row>
    <row r="94705" spans="1:12" x14ac:dyDescent="0.3">
      <c r="A94705" s="1" t="s">
        <v>359</v>
      </c>
      <c r="B94705" s="1" t="s">
        <v>799</v>
      </c>
      <c r="C94705" s="1" t="s">
        <v>359</v>
      </c>
      <c r="D94705" s="1" t="s">
        <v>22</v>
      </c>
      <c r="E94705" s="1" t="s">
        <v>46</v>
      </c>
      <c r="F94705" s="1" t="s">
        <v>82</v>
      </c>
      <c r="G94705">
        <v>91.3</v>
      </c>
      <c r="H94705">
        <v>2035</v>
      </c>
      <c r="I94705">
        <v>0</v>
      </c>
      <c r="J94705">
        <v>0</v>
      </c>
      <c r="K94705">
        <v>0</v>
      </c>
      <c r="L94705">
        <v>0</v>
      </c>
    </row>
    <row r="94706" spans="1:12" x14ac:dyDescent="0.3">
      <c r="A94706" s="1" t="s">
        <v>158</v>
      </c>
      <c r="B94706" s="1" t="s">
        <v>307</v>
      </c>
      <c r="C94706" s="1" t="s">
        <v>158</v>
      </c>
      <c r="D94706" s="1" t="s">
        <v>14</v>
      </c>
      <c r="E94706" s="1" t="s">
        <v>15</v>
      </c>
      <c r="F94706" s="1" t="s">
        <v>16</v>
      </c>
      <c r="G94706">
        <v>91.3</v>
      </c>
      <c r="H94706">
        <v>2020</v>
      </c>
      <c r="I94706">
        <v>0</v>
      </c>
      <c r="J94706">
        <v>0</v>
      </c>
      <c r="K94706">
        <v>0</v>
      </c>
      <c r="L94706">
        <v>0</v>
      </c>
    </row>
    <row r="94707" spans="1:12" x14ac:dyDescent="0.3">
      <c r="A94707" s="1" t="s">
        <v>361</v>
      </c>
      <c r="B94707" s="1" t="s">
        <v>777</v>
      </c>
      <c r="C94707" s="1" t="s">
        <v>361</v>
      </c>
      <c r="D94707" s="1" t="s">
        <v>22</v>
      </c>
      <c r="E94707" s="1" t="s">
        <v>35</v>
      </c>
      <c r="F94707" s="1" t="s">
        <v>47</v>
      </c>
      <c r="G94707">
        <v>91.3</v>
      </c>
      <c r="H94707">
        <v>2045</v>
      </c>
      <c r="I94707">
        <v>0</v>
      </c>
      <c r="J94707">
        <v>0</v>
      </c>
      <c r="K94707">
        <v>0</v>
      </c>
      <c r="L94707">
        <v>0</v>
      </c>
    </row>
    <row r="94708" spans="1:12" x14ac:dyDescent="0.3">
      <c r="A94708" s="1" t="s">
        <v>160</v>
      </c>
      <c r="B94708" s="1" t="s">
        <v>518</v>
      </c>
      <c r="C94708" s="1" t="s">
        <v>160</v>
      </c>
      <c r="D94708" s="1" t="s">
        <v>34</v>
      </c>
      <c r="E94708" s="1" t="s">
        <v>19</v>
      </c>
      <c r="F94708" s="1" t="s">
        <v>36</v>
      </c>
      <c r="G94708">
        <v>91.3</v>
      </c>
      <c r="H94708">
        <v>2040</v>
      </c>
      <c r="I94708">
        <v>0</v>
      </c>
      <c r="J94708">
        <v>0</v>
      </c>
      <c r="K94708">
        <v>0</v>
      </c>
      <c r="L94708">
        <v>0</v>
      </c>
    </row>
    <row r="94709" spans="1:12" x14ac:dyDescent="0.3">
      <c r="A94709" s="1" t="s">
        <v>168</v>
      </c>
      <c r="B94709" s="1" t="s">
        <v>710</v>
      </c>
      <c r="C94709" s="1" t="s">
        <v>168</v>
      </c>
      <c r="D94709" s="1" t="s">
        <v>14</v>
      </c>
      <c r="E94709" s="1" t="s">
        <v>31</v>
      </c>
      <c r="F94709" s="1" t="s">
        <v>16</v>
      </c>
      <c r="G94709">
        <v>91.3</v>
      </c>
      <c r="H94709">
        <v>2020</v>
      </c>
      <c r="I94709">
        <v>324.3186182</v>
      </c>
      <c r="J94709">
        <v>29.610289841659998</v>
      </c>
      <c r="K94709">
        <v>0</v>
      </c>
      <c r="L94709">
        <v>0</v>
      </c>
    </row>
    <row r="94710" spans="1:12" x14ac:dyDescent="0.3">
      <c r="A94710" s="1" t="s">
        <v>364</v>
      </c>
      <c r="B94710" s="1" t="s">
        <v>802</v>
      </c>
      <c r="C94710" s="1" t="s">
        <v>364</v>
      </c>
      <c r="D94710" s="1" t="s">
        <v>22</v>
      </c>
      <c r="E94710" s="1" t="s">
        <v>19</v>
      </c>
      <c r="F94710" s="1" t="s">
        <v>82</v>
      </c>
      <c r="G94710">
        <v>91.3</v>
      </c>
      <c r="H94710">
        <v>2040</v>
      </c>
      <c r="I94710">
        <v>0</v>
      </c>
      <c r="J94710">
        <v>0</v>
      </c>
      <c r="K94710">
        <v>0</v>
      </c>
      <c r="L94710">
        <v>0</v>
      </c>
    </row>
    <row r="94711" spans="1:12" x14ac:dyDescent="0.3">
      <c r="A94711" s="1" t="s">
        <v>175</v>
      </c>
      <c r="B94711" s="1" t="s">
        <v>76</v>
      </c>
      <c r="C94711" s="1" t="s">
        <v>175</v>
      </c>
      <c r="D94711" s="1" t="s">
        <v>22</v>
      </c>
      <c r="E94711" s="1" t="s">
        <v>70</v>
      </c>
      <c r="F94711" s="1" t="s">
        <v>152</v>
      </c>
      <c r="G94711">
        <v>91.3</v>
      </c>
      <c r="H94711">
        <v>2025</v>
      </c>
      <c r="I94711">
        <v>0</v>
      </c>
      <c r="J94711">
        <v>0</v>
      </c>
      <c r="K94711">
        <v>0</v>
      </c>
      <c r="L94711">
        <v>0</v>
      </c>
    </row>
    <row r="94712" spans="1:12" x14ac:dyDescent="0.3">
      <c r="A94712" s="1" t="s">
        <v>367</v>
      </c>
      <c r="B94712" s="1" t="s">
        <v>382</v>
      </c>
      <c r="C94712" s="1" t="s">
        <v>367</v>
      </c>
      <c r="D94712" s="1" t="s">
        <v>14</v>
      </c>
      <c r="E94712" s="1" t="s">
        <v>115</v>
      </c>
      <c r="F94712" s="1" t="s">
        <v>16</v>
      </c>
      <c r="G94712">
        <v>91.3</v>
      </c>
      <c r="H94712">
        <v>2045</v>
      </c>
      <c r="I94712">
        <v>0</v>
      </c>
      <c r="J94712">
        <v>0</v>
      </c>
      <c r="K94712">
        <v>0</v>
      </c>
      <c r="L94712">
        <v>0</v>
      </c>
    </row>
    <row r="94713" spans="1:12" x14ac:dyDescent="0.3">
      <c r="A94713" s="1" t="s">
        <v>176</v>
      </c>
      <c r="B94713" s="1" t="s">
        <v>448</v>
      </c>
      <c r="C94713" s="1" t="s">
        <v>176</v>
      </c>
      <c r="D94713" s="1" t="s">
        <v>22</v>
      </c>
      <c r="E94713" s="1" t="s">
        <v>27</v>
      </c>
      <c r="F94713" s="1" t="s">
        <v>47</v>
      </c>
      <c r="G94713">
        <v>91.3</v>
      </c>
      <c r="H94713">
        <v>2030</v>
      </c>
      <c r="I94713">
        <v>0</v>
      </c>
      <c r="J94713">
        <v>0</v>
      </c>
      <c r="K94713">
        <v>0</v>
      </c>
      <c r="L94713">
        <v>0</v>
      </c>
    </row>
    <row r="94714" spans="1:12" x14ac:dyDescent="0.3">
      <c r="A94714" s="1" t="s">
        <v>178</v>
      </c>
      <c r="B94714" s="1" t="s">
        <v>76</v>
      </c>
      <c r="C94714" s="1" t="s">
        <v>178</v>
      </c>
      <c r="D94714" s="1" t="s">
        <v>14</v>
      </c>
      <c r="E94714" s="1" t="s">
        <v>15</v>
      </c>
      <c r="F94714" s="1" t="s">
        <v>16</v>
      </c>
      <c r="G94714">
        <v>91.3</v>
      </c>
      <c r="H94714">
        <v>2025</v>
      </c>
      <c r="I94714">
        <v>0</v>
      </c>
      <c r="J94714">
        <v>0</v>
      </c>
      <c r="K94714">
        <v>0</v>
      </c>
      <c r="L94714">
        <v>0</v>
      </c>
    </row>
    <row r="94715" spans="1:12" x14ac:dyDescent="0.3">
      <c r="A94715" s="1" t="s">
        <v>180</v>
      </c>
      <c r="B94715" s="1" t="s">
        <v>553</v>
      </c>
      <c r="C94715" s="1" t="s">
        <v>180</v>
      </c>
      <c r="D94715" s="1" t="s">
        <v>14</v>
      </c>
      <c r="E94715" s="1" t="s">
        <v>70</v>
      </c>
      <c r="F94715" s="1" t="s">
        <v>16</v>
      </c>
      <c r="G94715">
        <v>91.3</v>
      </c>
      <c r="H94715">
        <v>2045</v>
      </c>
      <c r="I94715">
        <v>0</v>
      </c>
      <c r="J94715">
        <v>0</v>
      </c>
      <c r="K94715">
        <v>0</v>
      </c>
      <c r="L94715">
        <v>0</v>
      </c>
    </row>
    <row r="94716" spans="1:12" x14ac:dyDescent="0.3">
      <c r="A94716" s="1" t="s">
        <v>370</v>
      </c>
      <c r="B94716" s="1" t="s">
        <v>68</v>
      </c>
      <c r="C94716" s="1" t="s">
        <v>370</v>
      </c>
      <c r="D94716" s="1" t="s">
        <v>22</v>
      </c>
      <c r="E94716" s="1" t="s">
        <v>149</v>
      </c>
      <c r="F94716" s="1" t="s">
        <v>112</v>
      </c>
      <c r="G94716">
        <v>91.3</v>
      </c>
      <c r="H94716">
        <v>2025</v>
      </c>
      <c r="I94716">
        <v>0</v>
      </c>
      <c r="J94716">
        <v>0</v>
      </c>
      <c r="K94716">
        <v>0</v>
      </c>
      <c r="L94716">
        <v>0</v>
      </c>
    </row>
    <row r="94717" spans="1:12" x14ac:dyDescent="0.3">
      <c r="A94717" s="1" t="s">
        <v>297</v>
      </c>
      <c r="B94717" s="1" t="s">
        <v>244</v>
      </c>
      <c r="C94717" s="1" t="s">
        <v>297</v>
      </c>
      <c r="D94717" s="1" t="s">
        <v>14</v>
      </c>
      <c r="E94717" s="1" t="s">
        <v>15</v>
      </c>
      <c r="F94717" s="1" t="s">
        <v>16</v>
      </c>
      <c r="G94717">
        <v>91.3</v>
      </c>
      <c r="H94717">
        <v>2030</v>
      </c>
      <c r="I94717">
        <v>0</v>
      </c>
      <c r="J94717">
        <v>0</v>
      </c>
      <c r="K94717">
        <v>0</v>
      </c>
      <c r="L94717">
        <v>0</v>
      </c>
    </row>
    <row r="94718" spans="1:12" x14ac:dyDescent="0.3">
      <c r="A94718" s="1" t="s">
        <v>189</v>
      </c>
      <c r="B94718" s="1" t="s">
        <v>312</v>
      </c>
      <c r="C94718" s="1" t="s">
        <v>189</v>
      </c>
      <c r="D94718" s="1" t="s">
        <v>22</v>
      </c>
      <c r="E94718" s="1" t="s">
        <v>46</v>
      </c>
      <c r="F94718" s="1" t="s">
        <v>124</v>
      </c>
      <c r="G94718">
        <v>91.3</v>
      </c>
      <c r="H94718">
        <v>2030</v>
      </c>
      <c r="I94718">
        <v>0</v>
      </c>
      <c r="J94718">
        <v>0</v>
      </c>
      <c r="K94718">
        <v>0</v>
      </c>
      <c r="L94718">
        <v>0</v>
      </c>
    </row>
    <row r="94719" spans="1:12" x14ac:dyDescent="0.3">
      <c r="A94719" s="1" t="s">
        <v>191</v>
      </c>
      <c r="B94719" s="1" t="s">
        <v>792</v>
      </c>
      <c r="C94719" s="1" t="s">
        <v>191</v>
      </c>
      <c r="D94719" s="1" t="s">
        <v>14</v>
      </c>
      <c r="E94719" s="1" t="s">
        <v>19</v>
      </c>
      <c r="F94719" s="1" t="s">
        <v>16</v>
      </c>
      <c r="G94719">
        <v>91.3</v>
      </c>
      <c r="H94719">
        <v>2020</v>
      </c>
      <c r="I94719">
        <v>0</v>
      </c>
      <c r="J94719">
        <v>0</v>
      </c>
      <c r="K94719">
        <v>0</v>
      </c>
      <c r="L94719">
        <v>0</v>
      </c>
    </row>
    <row r="94720" spans="1:12" x14ac:dyDescent="0.3">
      <c r="A94720" s="1" t="s">
        <v>194</v>
      </c>
      <c r="B94720" s="1" t="s">
        <v>635</v>
      </c>
      <c r="C94720" s="1" t="s">
        <v>194</v>
      </c>
      <c r="D94720" s="1" t="s">
        <v>22</v>
      </c>
      <c r="E94720" s="1" t="s">
        <v>23</v>
      </c>
      <c r="F94720" s="1" t="s">
        <v>24</v>
      </c>
      <c r="G94720">
        <v>91.3</v>
      </c>
      <c r="H94720">
        <v>2045</v>
      </c>
      <c r="I94720">
        <v>0</v>
      </c>
      <c r="J94720">
        <v>0</v>
      </c>
      <c r="K94720">
        <v>0</v>
      </c>
      <c r="L94720">
        <v>0</v>
      </c>
    </row>
    <row r="94721" spans="1:12" x14ac:dyDescent="0.3">
      <c r="A94721" s="1" t="s">
        <v>377</v>
      </c>
      <c r="B94721" s="1" t="s">
        <v>606</v>
      </c>
      <c r="C94721" s="1" t="s">
        <v>377</v>
      </c>
      <c r="D94721" s="1" t="s">
        <v>14</v>
      </c>
      <c r="E94721" s="1" t="s">
        <v>15</v>
      </c>
      <c r="F94721" s="1" t="s">
        <v>16</v>
      </c>
      <c r="G94721">
        <v>91.3</v>
      </c>
      <c r="H94721">
        <v>2040</v>
      </c>
      <c r="I94721">
        <v>0</v>
      </c>
      <c r="J94721">
        <v>0</v>
      </c>
      <c r="K94721">
        <v>0</v>
      </c>
      <c r="L94721">
        <v>0</v>
      </c>
    </row>
    <row r="94722" spans="1:12" x14ac:dyDescent="0.3">
      <c r="A94722" s="1" t="s">
        <v>196</v>
      </c>
      <c r="B94722" s="1" t="s">
        <v>741</v>
      </c>
      <c r="C94722" s="1" t="s">
        <v>196</v>
      </c>
      <c r="D94722" s="1" t="s">
        <v>14</v>
      </c>
      <c r="E94722" s="1" t="s">
        <v>15</v>
      </c>
      <c r="F94722" s="1" t="s">
        <v>16</v>
      </c>
      <c r="G94722">
        <v>91.3</v>
      </c>
      <c r="H94722">
        <v>2020</v>
      </c>
      <c r="I94722">
        <v>0</v>
      </c>
      <c r="J94722">
        <v>0</v>
      </c>
      <c r="K94722">
        <v>0</v>
      </c>
      <c r="L94722">
        <v>0</v>
      </c>
    </row>
    <row r="94723" spans="1:12" x14ac:dyDescent="0.3">
      <c r="A94723" s="1" t="s">
        <v>200</v>
      </c>
      <c r="B94723" s="1" t="s">
        <v>718</v>
      </c>
      <c r="C94723" s="1" t="s">
        <v>200</v>
      </c>
      <c r="D94723" s="1" t="s">
        <v>14</v>
      </c>
      <c r="E94723" s="1" t="s">
        <v>70</v>
      </c>
      <c r="F94723" s="1" t="s">
        <v>16</v>
      </c>
      <c r="G94723">
        <v>91.3</v>
      </c>
      <c r="H94723">
        <v>2020</v>
      </c>
      <c r="I94723">
        <v>0</v>
      </c>
      <c r="J94723">
        <v>0</v>
      </c>
      <c r="K94723">
        <v>0</v>
      </c>
      <c r="L94723">
        <v>0</v>
      </c>
    </row>
    <row r="94724" spans="1:12" x14ac:dyDescent="0.3">
      <c r="A94724" s="1" t="s">
        <v>202</v>
      </c>
      <c r="B94724" s="1" t="s">
        <v>211</v>
      </c>
      <c r="C94724" s="1" t="s">
        <v>202</v>
      </c>
      <c r="D94724" s="1" t="s">
        <v>34</v>
      </c>
      <c r="E94724" s="1" t="s">
        <v>15</v>
      </c>
      <c r="F94724" s="1" t="s">
        <v>36</v>
      </c>
      <c r="G94724">
        <v>91.3</v>
      </c>
      <c r="H94724">
        <v>2035</v>
      </c>
      <c r="I94724">
        <v>0</v>
      </c>
      <c r="J94724">
        <v>0</v>
      </c>
      <c r="K94724">
        <v>0</v>
      </c>
      <c r="L94724">
        <v>0</v>
      </c>
    </row>
    <row r="94725" spans="1:12" x14ac:dyDescent="0.3">
      <c r="A94725" s="1" t="s">
        <v>204</v>
      </c>
      <c r="B94725" s="1" t="s">
        <v>637</v>
      </c>
      <c r="C94725" s="1" t="s">
        <v>204</v>
      </c>
      <c r="D94725" s="1" t="s">
        <v>22</v>
      </c>
      <c r="E94725" s="1" t="s">
        <v>27</v>
      </c>
      <c r="F94725" s="1" t="s">
        <v>139</v>
      </c>
      <c r="G94725">
        <v>91.3</v>
      </c>
      <c r="H94725">
        <v>2035</v>
      </c>
      <c r="I94725">
        <v>0</v>
      </c>
      <c r="J94725">
        <v>0</v>
      </c>
      <c r="K94725">
        <v>0</v>
      </c>
      <c r="L94725">
        <v>0</v>
      </c>
    </row>
    <row r="94726" spans="1:12" x14ac:dyDescent="0.3">
      <c r="A94726" s="1" t="s">
        <v>39</v>
      </c>
      <c r="B94726" s="1" t="s">
        <v>598</v>
      </c>
      <c r="C94726" s="1" t="s">
        <v>39</v>
      </c>
      <c r="D94726" s="1" t="s">
        <v>34</v>
      </c>
      <c r="E94726" s="1" t="s">
        <v>41</v>
      </c>
      <c r="F94726" s="1" t="s">
        <v>36</v>
      </c>
      <c r="G94726">
        <v>91.3</v>
      </c>
      <c r="H94726">
        <v>2025</v>
      </c>
      <c r="I94726">
        <v>0</v>
      </c>
      <c r="J94726">
        <v>0</v>
      </c>
      <c r="K94726">
        <v>0</v>
      </c>
      <c r="L94726">
        <v>0</v>
      </c>
    </row>
    <row r="94727" spans="1:12" x14ac:dyDescent="0.3">
      <c r="A94727" s="1" t="s">
        <v>320</v>
      </c>
      <c r="B94727" s="1" t="s">
        <v>424</v>
      </c>
      <c r="C94727" s="1" t="s">
        <v>320</v>
      </c>
      <c r="D94727" s="1" t="s">
        <v>22</v>
      </c>
      <c r="E94727" s="1" t="s">
        <v>115</v>
      </c>
      <c r="F94727" s="1" t="s">
        <v>321</v>
      </c>
      <c r="G94727">
        <v>91.3</v>
      </c>
      <c r="H94727">
        <v>2045</v>
      </c>
      <c r="I94727">
        <v>0</v>
      </c>
      <c r="J94727">
        <v>0</v>
      </c>
      <c r="K94727">
        <v>0</v>
      </c>
      <c r="L94727">
        <v>0</v>
      </c>
    </row>
    <row r="94728" spans="1:12" x14ac:dyDescent="0.3">
      <c r="A94728" s="1" t="s">
        <v>48</v>
      </c>
      <c r="B94728" s="1" t="s">
        <v>362</v>
      </c>
      <c r="C94728" s="1" t="s">
        <v>48</v>
      </c>
      <c r="D94728" s="1" t="s">
        <v>14</v>
      </c>
      <c r="E94728" s="1" t="s">
        <v>15</v>
      </c>
      <c r="F94728" s="1" t="s">
        <v>16</v>
      </c>
      <c r="G94728">
        <v>91.3</v>
      </c>
      <c r="H94728">
        <v>2045</v>
      </c>
      <c r="I94728">
        <v>0</v>
      </c>
      <c r="J94728">
        <v>0</v>
      </c>
      <c r="K94728">
        <v>0</v>
      </c>
      <c r="L94728">
        <v>0</v>
      </c>
    </row>
    <row r="94729" spans="1:12" x14ac:dyDescent="0.3">
      <c r="A94729" s="1" t="s">
        <v>384</v>
      </c>
      <c r="B94729" s="1" t="s">
        <v>394</v>
      </c>
      <c r="C94729" s="1" t="s">
        <v>384</v>
      </c>
      <c r="D94729" s="1" t="s">
        <v>34</v>
      </c>
      <c r="E94729" s="1" t="s">
        <v>19</v>
      </c>
      <c r="F94729" s="1" t="s">
        <v>36</v>
      </c>
      <c r="G94729">
        <v>91.3</v>
      </c>
      <c r="H94729">
        <v>2020</v>
      </c>
      <c r="I94729">
        <v>0</v>
      </c>
      <c r="J94729">
        <v>0</v>
      </c>
      <c r="K94729">
        <v>0</v>
      </c>
      <c r="L94729">
        <v>0</v>
      </c>
    </row>
    <row r="94730" spans="1:12" x14ac:dyDescent="0.3">
      <c r="A94730" s="1" t="s">
        <v>50</v>
      </c>
      <c r="B94730" s="1" t="s">
        <v>589</v>
      </c>
      <c r="C94730" s="1" t="s">
        <v>50</v>
      </c>
      <c r="D94730" s="1" t="s">
        <v>22</v>
      </c>
      <c r="E94730" s="1" t="s">
        <v>31</v>
      </c>
      <c r="F94730" s="1" t="s">
        <v>28</v>
      </c>
      <c r="G94730">
        <v>91.3</v>
      </c>
      <c r="H94730">
        <v>2045</v>
      </c>
      <c r="I94730">
        <v>0</v>
      </c>
      <c r="J94730">
        <v>0</v>
      </c>
      <c r="K94730">
        <v>0</v>
      </c>
      <c r="L94730">
        <v>0</v>
      </c>
    </row>
    <row r="94731" spans="1:12" x14ac:dyDescent="0.3">
      <c r="A94731" s="1" t="s">
        <v>387</v>
      </c>
      <c r="B94731" s="1" t="s">
        <v>551</v>
      </c>
      <c r="C94731" s="1" t="s">
        <v>387</v>
      </c>
      <c r="D94731" s="1" t="s">
        <v>22</v>
      </c>
      <c r="E94731" s="1" t="s">
        <v>70</v>
      </c>
      <c r="F94731" s="1" t="s">
        <v>82</v>
      </c>
      <c r="G94731">
        <v>91.3</v>
      </c>
      <c r="H94731">
        <v>2020</v>
      </c>
      <c r="I94731">
        <v>0</v>
      </c>
      <c r="J94731">
        <v>0</v>
      </c>
      <c r="K94731">
        <v>0</v>
      </c>
      <c r="L94731">
        <v>0</v>
      </c>
    </row>
    <row r="94732" spans="1:12" x14ac:dyDescent="0.3">
      <c r="A94732" s="1" t="s">
        <v>59</v>
      </c>
      <c r="B94732" s="1" t="s">
        <v>806</v>
      </c>
      <c r="C94732" s="1" t="s">
        <v>59</v>
      </c>
      <c r="D94732" s="1" t="s">
        <v>34</v>
      </c>
      <c r="E94732" s="1" t="s">
        <v>19</v>
      </c>
      <c r="F94732" s="1" t="s">
        <v>36</v>
      </c>
      <c r="G94732">
        <v>91.3</v>
      </c>
      <c r="H94732">
        <v>2030</v>
      </c>
      <c r="I94732">
        <v>0</v>
      </c>
      <c r="J94732">
        <v>0</v>
      </c>
      <c r="K94732">
        <v>0</v>
      </c>
      <c r="L94732">
        <v>0</v>
      </c>
    </row>
    <row r="94733" spans="1:12" x14ac:dyDescent="0.3">
      <c r="A94733" s="1" t="s">
        <v>219</v>
      </c>
      <c r="B94733" s="1" t="s">
        <v>781</v>
      </c>
      <c r="C94733" s="1" t="s">
        <v>219</v>
      </c>
      <c r="D94733" s="1" t="s">
        <v>22</v>
      </c>
      <c r="E94733" s="1" t="s">
        <v>27</v>
      </c>
      <c r="F94733" s="1" t="s">
        <v>47</v>
      </c>
      <c r="G94733">
        <v>91.3</v>
      </c>
      <c r="H94733">
        <v>2040</v>
      </c>
      <c r="I94733">
        <v>0</v>
      </c>
      <c r="J94733">
        <v>0</v>
      </c>
      <c r="K94733">
        <v>0</v>
      </c>
      <c r="L94733">
        <v>0</v>
      </c>
    </row>
    <row r="94734" spans="1:12" x14ac:dyDescent="0.3">
      <c r="A94734" s="1" t="s">
        <v>392</v>
      </c>
      <c r="B94734" s="1" t="s">
        <v>614</v>
      </c>
      <c r="C94734" s="1" t="s">
        <v>392</v>
      </c>
      <c r="D94734" s="1" t="s">
        <v>22</v>
      </c>
      <c r="E94734" s="1" t="s">
        <v>23</v>
      </c>
      <c r="F94734" s="1" t="s">
        <v>28</v>
      </c>
      <c r="G94734">
        <v>91.3</v>
      </c>
      <c r="H94734">
        <v>2025</v>
      </c>
      <c r="I94734">
        <v>359.71984909999998</v>
      </c>
      <c r="J94734">
        <v>32.842422222829995</v>
      </c>
      <c r="K94734">
        <v>887730.67268309486</v>
      </c>
      <c r="L94734">
        <v>0</v>
      </c>
    </row>
    <row r="94735" spans="1:12" x14ac:dyDescent="0.3">
      <c r="A94735" s="1" t="s">
        <v>224</v>
      </c>
      <c r="B94735" s="1" t="s">
        <v>522</v>
      </c>
      <c r="C94735" s="1" t="s">
        <v>224</v>
      </c>
      <c r="D94735" s="1" t="s">
        <v>14</v>
      </c>
      <c r="E94735" s="1" t="s">
        <v>19</v>
      </c>
      <c r="F94735" s="1" t="s">
        <v>16</v>
      </c>
      <c r="G94735">
        <v>91.3</v>
      </c>
      <c r="H94735">
        <v>2045</v>
      </c>
      <c r="I94735">
        <v>0</v>
      </c>
      <c r="J94735">
        <v>0</v>
      </c>
      <c r="K94735">
        <v>0</v>
      </c>
      <c r="L94735">
        <v>0</v>
      </c>
    </row>
    <row r="94736" spans="1:12" x14ac:dyDescent="0.3">
      <c r="A94736" s="1" t="s">
        <v>393</v>
      </c>
      <c r="B94736" s="1" t="s">
        <v>386</v>
      </c>
      <c r="C94736" s="1" t="s">
        <v>393</v>
      </c>
      <c r="D94736" s="1" t="s">
        <v>22</v>
      </c>
      <c r="E94736" s="1" t="s">
        <v>70</v>
      </c>
      <c r="F94736" s="1" t="s">
        <v>152</v>
      </c>
      <c r="G94736">
        <v>91.3</v>
      </c>
      <c r="H94736">
        <v>2045</v>
      </c>
      <c r="I94736">
        <v>0</v>
      </c>
      <c r="J94736">
        <v>0</v>
      </c>
      <c r="K94736">
        <v>0</v>
      </c>
      <c r="L94736">
        <v>0</v>
      </c>
    </row>
    <row r="94737" spans="1:12" x14ac:dyDescent="0.3">
      <c r="A94737" s="1" t="s">
        <v>226</v>
      </c>
      <c r="B94737" s="1" t="s">
        <v>547</v>
      </c>
      <c r="C94737" s="1" t="s">
        <v>226</v>
      </c>
      <c r="D94737" s="1" t="s">
        <v>34</v>
      </c>
      <c r="E94737" s="1" t="s">
        <v>19</v>
      </c>
      <c r="F94737" s="1" t="s">
        <v>36</v>
      </c>
      <c r="G94737">
        <v>91.3</v>
      </c>
      <c r="H94737">
        <v>2025</v>
      </c>
      <c r="I94737">
        <v>0</v>
      </c>
      <c r="J94737">
        <v>0</v>
      </c>
      <c r="K94737">
        <v>0</v>
      </c>
      <c r="L94737">
        <v>0</v>
      </c>
    </row>
    <row r="94738" spans="1:12" x14ac:dyDescent="0.3">
      <c r="A94738" s="1" t="s">
        <v>228</v>
      </c>
      <c r="B94738" s="1" t="s">
        <v>38</v>
      </c>
      <c r="C94738" s="1" t="s">
        <v>228</v>
      </c>
      <c r="D94738" s="1" t="s">
        <v>22</v>
      </c>
      <c r="E94738" s="1" t="s">
        <v>70</v>
      </c>
      <c r="F94738" s="1" t="s">
        <v>82</v>
      </c>
      <c r="G94738">
        <v>91.3</v>
      </c>
      <c r="H94738">
        <v>2030</v>
      </c>
      <c r="I94738">
        <v>0</v>
      </c>
      <c r="J94738">
        <v>0</v>
      </c>
      <c r="K94738">
        <v>0</v>
      </c>
      <c r="L94738">
        <v>0</v>
      </c>
    </row>
    <row r="94739" spans="1:12" x14ac:dyDescent="0.3">
      <c r="A94739" s="1" t="s">
        <v>235</v>
      </c>
      <c r="B94739" s="1" t="s">
        <v>584</v>
      </c>
      <c r="C94739" s="1" t="s">
        <v>235</v>
      </c>
      <c r="D94739" s="1" t="s">
        <v>34</v>
      </c>
      <c r="E94739" s="1" t="s">
        <v>15</v>
      </c>
      <c r="F94739" s="1" t="s">
        <v>36</v>
      </c>
      <c r="G94739">
        <v>91.3</v>
      </c>
      <c r="H94739">
        <v>2045</v>
      </c>
      <c r="I94739">
        <v>0</v>
      </c>
      <c r="J94739">
        <v>0</v>
      </c>
      <c r="K94739">
        <v>0</v>
      </c>
      <c r="L94739">
        <v>0</v>
      </c>
    </row>
    <row r="94740" spans="1:12" x14ac:dyDescent="0.3">
      <c r="A94740" s="1" t="s">
        <v>77</v>
      </c>
      <c r="B94740" s="1" t="s">
        <v>167</v>
      </c>
      <c r="C94740" s="1" t="s">
        <v>77</v>
      </c>
      <c r="D94740" s="1" t="s">
        <v>22</v>
      </c>
      <c r="E94740" s="1" t="s">
        <v>63</v>
      </c>
      <c r="F94740" s="1" t="s">
        <v>79</v>
      </c>
      <c r="G94740">
        <v>91.3</v>
      </c>
      <c r="H94740">
        <v>2045</v>
      </c>
      <c r="I94740">
        <v>0</v>
      </c>
      <c r="J94740">
        <v>0</v>
      </c>
      <c r="K94740">
        <v>0</v>
      </c>
      <c r="L94740">
        <v>0</v>
      </c>
    </row>
    <row r="94741" spans="1:12" x14ac:dyDescent="0.3">
      <c r="A94741" s="1" t="s">
        <v>398</v>
      </c>
      <c r="B94741" s="1" t="s">
        <v>749</v>
      </c>
      <c r="C94741" s="1" t="s">
        <v>398</v>
      </c>
      <c r="D94741" s="1" t="s">
        <v>22</v>
      </c>
      <c r="E94741" s="1" t="s">
        <v>149</v>
      </c>
      <c r="F94741" s="1" t="s">
        <v>82</v>
      </c>
      <c r="G94741">
        <v>91.3</v>
      </c>
      <c r="H94741">
        <v>2045</v>
      </c>
      <c r="I94741">
        <v>600.89124140000001</v>
      </c>
      <c r="J94741">
        <v>54.861370339819999</v>
      </c>
      <c r="K94741">
        <v>0</v>
      </c>
      <c r="L94741">
        <v>0</v>
      </c>
    </row>
    <row r="94742" spans="1:12" x14ac:dyDescent="0.3">
      <c r="A94742" s="1" t="s">
        <v>240</v>
      </c>
      <c r="B94742" s="1" t="s">
        <v>252</v>
      </c>
      <c r="C94742" s="1" t="s">
        <v>240</v>
      </c>
      <c r="D94742" s="1" t="s">
        <v>14</v>
      </c>
      <c r="E94742" s="1" t="s">
        <v>15</v>
      </c>
      <c r="F94742" s="1" t="s">
        <v>16</v>
      </c>
      <c r="G94742">
        <v>91.3</v>
      </c>
      <c r="H94742">
        <v>2035</v>
      </c>
      <c r="I94742">
        <v>0</v>
      </c>
      <c r="J94742">
        <v>0</v>
      </c>
      <c r="K94742">
        <v>0</v>
      </c>
      <c r="L94742">
        <v>0</v>
      </c>
    </row>
    <row r="94743" spans="1:12" x14ac:dyDescent="0.3">
      <c r="A94743" s="1" t="s">
        <v>243</v>
      </c>
      <c r="B94743" s="1" t="s">
        <v>544</v>
      </c>
      <c r="C94743" s="1" t="s">
        <v>243</v>
      </c>
      <c r="D94743" s="1" t="s">
        <v>22</v>
      </c>
      <c r="E94743" s="1" t="s">
        <v>15</v>
      </c>
      <c r="F94743" s="1" t="s">
        <v>82</v>
      </c>
      <c r="G94743">
        <v>91.3</v>
      </c>
      <c r="H94743">
        <v>2035</v>
      </c>
      <c r="I94743">
        <v>2638.4002139999998</v>
      </c>
      <c r="J94743">
        <v>240.88593953819995</v>
      </c>
      <c r="K94743">
        <v>0</v>
      </c>
      <c r="L94743">
        <v>0</v>
      </c>
    </row>
    <row r="94744" spans="1:12" x14ac:dyDescent="0.3">
      <c r="A94744" s="1" t="s">
        <v>245</v>
      </c>
      <c r="B94744" s="1" t="s">
        <v>439</v>
      </c>
      <c r="C94744" s="1" t="s">
        <v>245</v>
      </c>
      <c r="D94744" s="1" t="s">
        <v>34</v>
      </c>
      <c r="E94744" s="1" t="s">
        <v>19</v>
      </c>
      <c r="F94744" s="1" t="s">
        <v>36</v>
      </c>
      <c r="G94744">
        <v>91.3</v>
      </c>
      <c r="H94744">
        <v>2035</v>
      </c>
      <c r="I94744">
        <v>0</v>
      </c>
      <c r="J94744">
        <v>0</v>
      </c>
      <c r="K94744">
        <v>0</v>
      </c>
      <c r="L94744">
        <v>0</v>
      </c>
    </row>
    <row r="94745" spans="1:12" x14ac:dyDescent="0.3">
      <c r="A94745" s="1" t="s">
        <v>247</v>
      </c>
      <c r="B94745" s="1" t="s">
        <v>390</v>
      </c>
      <c r="C94745" s="1" t="s">
        <v>247</v>
      </c>
      <c r="D94745" s="1" t="s">
        <v>34</v>
      </c>
      <c r="E94745" s="1" t="s">
        <v>19</v>
      </c>
      <c r="F94745" s="1" t="s">
        <v>36</v>
      </c>
      <c r="G94745">
        <v>91.3</v>
      </c>
      <c r="H94745">
        <v>2030</v>
      </c>
      <c r="I94745">
        <v>0</v>
      </c>
      <c r="J94745">
        <v>0</v>
      </c>
      <c r="K94745">
        <v>0</v>
      </c>
      <c r="L94745">
        <v>0</v>
      </c>
    </row>
    <row r="94746" spans="1:12" x14ac:dyDescent="0.3">
      <c r="A94746" s="1" t="s">
        <v>402</v>
      </c>
      <c r="B94746" s="1" t="s">
        <v>571</v>
      </c>
      <c r="C94746" s="1" t="s">
        <v>402</v>
      </c>
      <c r="D94746" s="1" t="s">
        <v>22</v>
      </c>
      <c r="E94746" s="1" t="s">
        <v>15</v>
      </c>
      <c r="F94746" s="1" t="s">
        <v>275</v>
      </c>
      <c r="G94746">
        <v>91.3</v>
      </c>
      <c r="H94746">
        <v>2040</v>
      </c>
      <c r="I94746">
        <v>0</v>
      </c>
      <c r="J94746">
        <v>0</v>
      </c>
      <c r="K94746">
        <v>0</v>
      </c>
      <c r="L94746">
        <v>0</v>
      </c>
    </row>
    <row r="94747" spans="1:12" x14ac:dyDescent="0.3">
      <c r="A94747" s="1" t="s">
        <v>93</v>
      </c>
      <c r="B94747" s="1" t="s">
        <v>383</v>
      </c>
      <c r="C94747" s="1" t="s">
        <v>93</v>
      </c>
      <c r="D94747" s="1" t="s">
        <v>22</v>
      </c>
      <c r="E94747" s="1" t="s">
        <v>46</v>
      </c>
      <c r="F94747" s="1" t="s">
        <v>28</v>
      </c>
      <c r="G94747">
        <v>91.3</v>
      </c>
      <c r="H94747">
        <v>2045</v>
      </c>
      <c r="I94747">
        <v>0</v>
      </c>
      <c r="J94747">
        <v>0</v>
      </c>
      <c r="K94747">
        <v>0</v>
      </c>
      <c r="L94747">
        <v>0</v>
      </c>
    </row>
    <row r="94748" spans="1:12" x14ac:dyDescent="0.3">
      <c r="A94748" s="1" t="s">
        <v>403</v>
      </c>
      <c r="B94748" s="1" t="s">
        <v>303</v>
      </c>
      <c r="C94748" s="1" t="s">
        <v>403</v>
      </c>
      <c r="D94748" s="1" t="s">
        <v>22</v>
      </c>
      <c r="E94748" s="1" t="s">
        <v>46</v>
      </c>
      <c r="F94748" s="1" t="s">
        <v>47</v>
      </c>
      <c r="G94748">
        <v>91.3</v>
      </c>
      <c r="H94748">
        <v>2030</v>
      </c>
      <c r="I94748">
        <v>0</v>
      </c>
      <c r="J94748">
        <v>0</v>
      </c>
      <c r="K94748">
        <v>0</v>
      </c>
      <c r="L94748">
        <v>0</v>
      </c>
    </row>
    <row r="94749" spans="1:12" x14ac:dyDescent="0.3">
      <c r="A94749" s="1" t="s">
        <v>253</v>
      </c>
      <c r="B94749" s="1" t="s">
        <v>374</v>
      </c>
      <c r="C94749" s="1" t="s">
        <v>253</v>
      </c>
      <c r="D94749" s="1" t="s">
        <v>14</v>
      </c>
      <c r="E94749" s="1" t="s">
        <v>15</v>
      </c>
      <c r="F94749" s="1" t="s">
        <v>16</v>
      </c>
      <c r="G94749">
        <v>91.3</v>
      </c>
      <c r="H94749">
        <v>2020</v>
      </c>
      <c r="I94749">
        <v>0</v>
      </c>
      <c r="J94749">
        <v>0</v>
      </c>
      <c r="K94749">
        <v>0</v>
      </c>
      <c r="L94749">
        <v>0</v>
      </c>
    </row>
    <row r="94750" spans="1:12" x14ac:dyDescent="0.3">
      <c r="A94750" s="1" t="s">
        <v>405</v>
      </c>
      <c r="B94750" s="1" t="s">
        <v>330</v>
      </c>
      <c r="C94750" s="1" t="s">
        <v>405</v>
      </c>
      <c r="D94750" s="1" t="s">
        <v>22</v>
      </c>
      <c r="E94750" s="1" t="s">
        <v>46</v>
      </c>
      <c r="F94750" s="1" t="s">
        <v>122</v>
      </c>
      <c r="G94750">
        <v>91.3</v>
      </c>
      <c r="H94750">
        <v>2045</v>
      </c>
      <c r="I94750">
        <v>0</v>
      </c>
      <c r="J94750">
        <v>0</v>
      </c>
      <c r="K94750">
        <v>0</v>
      </c>
      <c r="L94750">
        <v>0</v>
      </c>
    </row>
    <row r="94751" spans="1:12" x14ac:dyDescent="0.3">
      <c r="A94751" s="1" t="s">
        <v>407</v>
      </c>
      <c r="B94751" s="1" t="s">
        <v>477</v>
      </c>
      <c r="C94751" s="1" t="s">
        <v>407</v>
      </c>
      <c r="D94751" s="1" t="s">
        <v>14</v>
      </c>
      <c r="E94751" s="1" t="s">
        <v>115</v>
      </c>
      <c r="F94751" s="1" t="s">
        <v>16</v>
      </c>
      <c r="G94751">
        <v>91.3</v>
      </c>
      <c r="H94751">
        <v>2025</v>
      </c>
      <c r="I94751">
        <v>0</v>
      </c>
      <c r="J94751">
        <v>0</v>
      </c>
      <c r="K94751">
        <v>0</v>
      </c>
      <c r="L94751">
        <v>0</v>
      </c>
    </row>
    <row r="94752" spans="1:12" x14ac:dyDescent="0.3">
      <c r="A94752" s="1" t="s">
        <v>99</v>
      </c>
      <c r="B94752" s="1" t="s">
        <v>670</v>
      </c>
      <c r="C94752" s="1" t="s">
        <v>99</v>
      </c>
      <c r="D94752" s="1" t="s">
        <v>22</v>
      </c>
      <c r="E94752" s="1" t="s">
        <v>35</v>
      </c>
      <c r="F94752" s="1" t="s">
        <v>101</v>
      </c>
      <c r="G94752">
        <v>91.3</v>
      </c>
      <c r="H94752">
        <v>2045</v>
      </c>
      <c r="I94752">
        <v>0</v>
      </c>
      <c r="J94752">
        <v>0</v>
      </c>
      <c r="K94752">
        <v>0</v>
      </c>
      <c r="L94752">
        <v>0</v>
      </c>
    </row>
    <row r="94753" spans="1:12" x14ac:dyDescent="0.3">
      <c r="A94753" s="1" t="s">
        <v>348</v>
      </c>
      <c r="B94753" s="1" t="s">
        <v>114</v>
      </c>
      <c r="C94753" s="1" t="s">
        <v>348</v>
      </c>
      <c r="D94753" s="1" t="s">
        <v>14</v>
      </c>
      <c r="E94753" s="1" t="s">
        <v>15</v>
      </c>
      <c r="F94753" s="1" t="s">
        <v>16</v>
      </c>
      <c r="G94753">
        <v>91.3</v>
      </c>
      <c r="H94753">
        <v>2045</v>
      </c>
      <c r="I94753">
        <v>0</v>
      </c>
      <c r="J94753">
        <v>0</v>
      </c>
      <c r="K94753">
        <v>0</v>
      </c>
      <c r="L94753">
        <v>0</v>
      </c>
    </row>
    <row r="94754" spans="1:12" x14ac:dyDescent="0.3">
      <c r="A94754" s="1" t="s">
        <v>256</v>
      </c>
      <c r="B94754" s="1" t="s">
        <v>580</v>
      </c>
      <c r="C94754" s="1" t="s">
        <v>256</v>
      </c>
      <c r="D94754" s="1" t="s">
        <v>14</v>
      </c>
      <c r="E94754" s="1" t="s">
        <v>115</v>
      </c>
      <c r="F94754" s="1" t="s">
        <v>16</v>
      </c>
      <c r="G94754">
        <v>91.3</v>
      </c>
      <c r="H94754">
        <v>2025</v>
      </c>
      <c r="I94754">
        <v>270.91497550000003</v>
      </c>
      <c r="J94754">
        <v>24.734537263149999</v>
      </c>
      <c r="K94754">
        <v>0</v>
      </c>
      <c r="L94754">
        <v>0</v>
      </c>
    </row>
    <row r="94755" spans="1:12" x14ac:dyDescent="0.3">
      <c r="A94755" s="1" t="s">
        <v>258</v>
      </c>
      <c r="B94755" s="1" t="s">
        <v>791</v>
      </c>
      <c r="C94755" s="1" t="s">
        <v>258</v>
      </c>
      <c r="D94755" s="1" t="s">
        <v>22</v>
      </c>
      <c r="E94755" s="1" t="s">
        <v>27</v>
      </c>
      <c r="F94755" s="1" t="s">
        <v>47</v>
      </c>
      <c r="G94755">
        <v>91.3</v>
      </c>
      <c r="H94755">
        <v>2025</v>
      </c>
      <c r="I94755">
        <v>0</v>
      </c>
      <c r="J94755">
        <v>0</v>
      </c>
      <c r="K94755">
        <v>0</v>
      </c>
      <c r="L94755">
        <v>0</v>
      </c>
    </row>
    <row r="94756" spans="1:12" x14ac:dyDescent="0.3">
      <c r="A94756" s="1" t="s">
        <v>408</v>
      </c>
      <c r="B94756" s="1" t="s">
        <v>568</v>
      </c>
      <c r="C94756" s="1" t="s">
        <v>408</v>
      </c>
      <c r="D94756" s="1" t="s">
        <v>22</v>
      </c>
      <c r="E94756" s="1" t="s">
        <v>88</v>
      </c>
      <c r="F94756" s="1" t="s">
        <v>172</v>
      </c>
      <c r="G94756">
        <v>91.3</v>
      </c>
      <c r="H94756">
        <v>2035</v>
      </c>
      <c r="I94756">
        <v>0</v>
      </c>
      <c r="J94756">
        <v>0</v>
      </c>
      <c r="K94756">
        <v>0</v>
      </c>
      <c r="L94756">
        <v>0</v>
      </c>
    </row>
    <row r="94757" spans="1:12" x14ac:dyDescent="0.3">
      <c r="A94757" s="1" t="s">
        <v>260</v>
      </c>
      <c r="B94757" s="1" t="s">
        <v>710</v>
      </c>
      <c r="C94757" s="1" t="s">
        <v>260</v>
      </c>
      <c r="D94757" s="1" t="s">
        <v>14</v>
      </c>
      <c r="E94757" s="1" t="s">
        <v>19</v>
      </c>
      <c r="F94757" s="1" t="s">
        <v>16</v>
      </c>
      <c r="G94757">
        <v>91.3</v>
      </c>
      <c r="H94757">
        <v>2020</v>
      </c>
      <c r="I94757">
        <v>906.1013226</v>
      </c>
      <c r="J94757">
        <v>82.727050753379999</v>
      </c>
      <c r="K94757">
        <v>0</v>
      </c>
      <c r="L94757">
        <v>0</v>
      </c>
    </row>
    <row r="94758" spans="1:12" x14ac:dyDescent="0.3">
      <c r="A94758" s="1" t="s">
        <v>410</v>
      </c>
      <c r="B94758" s="1" t="s">
        <v>652</v>
      </c>
      <c r="C94758" s="1" t="s">
        <v>410</v>
      </c>
      <c r="D94758" s="1" t="s">
        <v>14</v>
      </c>
      <c r="E94758" s="1" t="s">
        <v>15</v>
      </c>
      <c r="F94758" s="1" t="s">
        <v>16</v>
      </c>
      <c r="G94758">
        <v>91.3</v>
      </c>
      <c r="H94758">
        <v>2020</v>
      </c>
      <c r="I94758">
        <v>0</v>
      </c>
      <c r="J94758">
        <v>0</v>
      </c>
      <c r="K94758">
        <v>0</v>
      </c>
      <c r="L94758">
        <v>0</v>
      </c>
    </row>
    <row r="94759" spans="1:12" x14ac:dyDescent="0.3">
      <c r="A94759" s="1" t="s">
        <v>262</v>
      </c>
      <c r="B94759" s="1" t="s">
        <v>498</v>
      </c>
      <c r="C94759" s="1" t="s">
        <v>262</v>
      </c>
      <c r="D94759" s="1" t="s">
        <v>22</v>
      </c>
      <c r="E94759" s="1" t="s">
        <v>46</v>
      </c>
      <c r="F94759" s="1" t="s">
        <v>28</v>
      </c>
      <c r="G94759">
        <v>91.3</v>
      </c>
      <c r="H94759">
        <v>2020</v>
      </c>
      <c r="I94759">
        <v>0</v>
      </c>
      <c r="J94759">
        <v>0</v>
      </c>
      <c r="K94759">
        <v>0</v>
      </c>
      <c r="L94759">
        <v>0</v>
      </c>
    </row>
    <row r="94760" spans="1:12" x14ac:dyDescent="0.3">
      <c r="A94760" s="1" t="s">
        <v>413</v>
      </c>
      <c r="B94760" s="1" t="s">
        <v>778</v>
      </c>
      <c r="C94760" s="1" t="s">
        <v>413</v>
      </c>
      <c r="D94760" s="1" t="s">
        <v>22</v>
      </c>
      <c r="E94760" s="1" t="s">
        <v>15</v>
      </c>
      <c r="F94760" s="1" t="s">
        <v>275</v>
      </c>
      <c r="G94760">
        <v>91.3</v>
      </c>
      <c r="H94760">
        <v>2020</v>
      </c>
      <c r="I94760">
        <v>0</v>
      </c>
      <c r="J94760">
        <v>0</v>
      </c>
      <c r="K94760">
        <v>0</v>
      </c>
      <c r="L94760">
        <v>0</v>
      </c>
    </row>
    <row r="94761" spans="1:12" x14ac:dyDescent="0.3">
      <c r="A94761" s="1" t="s">
        <v>269</v>
      </c>
      <c r="B94761" s="1" t="s">
        <v>630</v>
      </c>
      <c r="C94761" s="1" t="s">
        <v>269</v>
      </c>
      <c r="D94761" s="1" t="s">
        <v>22</v>
      </c>
      <c r="E94761" s="1" t="s">
        <v>27</v>
      </c>
      <c r="F94761" s="1" t="s">
        <v>266</v>
      </c>
      <c r="G94761">
        <v>91.3</v>
      </c>
      <c r="H94761">
        <v>2040</v>
      </c>
      <c r="I94761">
        <v>0</v>
      </c>
      <c r="J94761">
        <v>0</v>
      </c>
      <c r="K94761">
        <v>0</v>
      </c>
      <c r="L94761">
        <v>0</v>
      </c>
    </row>
    <row r="94762" spans="1:12" x14ac:dyDescent="0.3">
      <c r="A94762" s="1" t="s">
        <v>270</v>
      </c>
      <c r="B94762" s="1" t="s">
        <v>737</v>
      </c>
      <c r="C94762" s="1" t="s">
        <v>270</v>
      </c>
      <c r="D94762" s="1" t="s">
        <v>22</v>
      </c>
      <c r="E94762" s="1" t="s">
        <v>70</v>
      </c>
      <c r="F94762" s="1" t="s">
        <v>186</v>
      </c>
      <c r="G94762">
        <v>91.3</v>
      </c>
      <c r="H94762">
        <v>2020</v>
      </c>
      <c r="I94762">
        <v>0</v>
      </c>
      <c r="J94762">
        <v>0</v>
      </c>
      <c r="K94762">
        <v>0</v>
      </c>
      <c r="L94762">
        <v>0</v>
      </c>
    </row>
    <row r="94763" spans="1:12" x14ac:dyDescent="0.3">
      <c r="A94763" s="1" t="s">
        <v>416</v>
      </c>
      <c r="B94763" s="1" t="s">
        <v>632</v>
      </c>
      <c r="C94763" s="1" t="s">
        <v>416</v>
      </c>
      <c r="D94763" s="1" t="s">
        <v>22</v>
      </c>
      <c r="E94763" s="1" t="s">
        <v>46</v>
      </c>
      <c r="F94763" s="1" t="s">
        <v>124</v>
      </c>
      <c r="G94763">
        <v>91.3</v>
      </c>
      <c r="H94763">
        <v>2025</v>
      </c>
      <c r="I94763">
        <v>0</v>
      </c>
      <c r="J94763">
        <v>0</v>
      </c>
      <c r="K94763">
        <v>0</v>
      </c>
      <c r="L94763">
        <v>0</v>
      </c>
    </row>
    <row r="94764" spans="1:12" x14ac:dyDescent="0.3">
      <c r="A94764" s="1" t="s">
        <v>418</v>
      </c>
      <c r="B94764" s="1" t="s">
        <v>761</v>
      </c>
      <c r="C94764" s="1" t="s">
        <v>418</v>
      </c>
      <c r="D94764" s="1" t="s">
        <v>14</v>
      </c>
      <c r="E94764" s="1" t="s">
        <v>19</v>
      </c>
      <c r="F94764" s="1" t="s">
        <v>16</v>
      </c>
      <c r="G94764">
        <v>91.3</v>
      </c>
      <c r="H94764">
        <v>2030</v>
      </c>
      <c r="I94764">
        <v>0</v>
      </c>
      <c r="J94764">
        <v>0</v>
      </c>
      <c r="K94764">
        <v>0</v>
      </c>
      <c r="L94764">
        <v>0</v>
      </c>
    </row>
    <row r="94765" spans="1:12" x14ac:dyDescent="0.3">
      <c r="A94765" s="1" t="s">
        <v>420</v>
      </c>
      <c r="B94765" s="1" t="s">
        <v>462</v>
      </c>
      <c r="C94765" s="1" t="s">
        <v>420</v>
      </c>
      <c r="D94765" s="1" t="s">
        <v>22</v>
      </c>
      <c r="E94765" s="1" t="s">
        <v>115</v>
      </c>
      <c r="F94765" s="1" t="s">
        <v>421</v>
      </c>
      <c r="G94765">
        <v>91.3</v>
      </c>
      <c r="H94765">
        <v>2020</v>
      </c>
      <c r="I94765">
        <v>0</v>
      </c>
      <c r="J94765">
        <v>0</v>
      </c>
      <c r="K94765">
        <v>0</v>
      </c>
      <c r="L94765">
        <v>0</v>
      </c>
    </row>
    <row r="94766" spans="1:12" x14ac:dyDescent="0.3">
      <c r="A94766" s="1" t="s">
        <v>276</v>
      </c>
      <c r="B94766" s="1" t="s">
        <v>729</v>
      </c>
      <c r="C94766" s="1" t="s">
        <v>276</v>
      </c>
      <c r="D94766" s="1" t="s">
        <v>14</v>
      </c>
      <c r="E94766" s="1" t="s">
        <v>15</v>
      </c>
      <c r="F94766" s="1" t="s">
        <v>16</v>
      </c>
      <c r="G94766">
        <v>91.3</v>
      </c>
      <c r="H94766">
        <v>2035</v>
      </c>
      <c r="I94766">
        <v>0</v>
      </c>
      <c r="J94766">
        <v>0</v>
      </c>
      <c r="K94766">
        <v>0</v>
      </c>
      <c r="L94766">
        <v>0</v>
      </c>
    </row>
    <row r="94767" spans="1:12" x14ac:dyDescent="0.3">
      <c r="A94767" s="1" t="s">
        <v>364</v>
      </c>
      <c r="B94767" s="1" t="s">
        <v>167</v>
      </c>
      <c r="C94767" s="1" t="s">
        <v>364</v>
      </c>
      <c r="D94767" s="1" t="s">
        <v>22</v>
      </c>
      <c r="E94767" s="1" t="s">
        <v>19</v>
      </c>
      <c r="F94767" s="1" t="s">
        <v>82</v>
      </c>
      <c r="G94767">
        <v>91.3</v>
      </c>
      <c r="H94767">
        <v>2045</v>
      </c>
      <c r="I94767">
        <v>0</v>
      </c>
      <c r="J94767">
        <v>0</v>
      </c>
      <c r="K94767">
        <v>0</v>
      </c>
      <c r="L94767">
        <v>0</v>
      </c>
    </row>
    <row r="94768" spans="1:12" x14ac:dyDescent="0.3">
      <c r="A94768" s="1" t="s">
        <v>278</v>
      </c>
      <c r="B94768" s="1" t="s">
        <v>624</v>
      </c>
      <c r="C94768" s="1" t="s">
        <v>278</v>
      </c>
      <c r="D94768" s="1" t="s">
        <v>14</v>
      </c>
      <c r="E94768" s="1" t="s">
        <v>70</v>
      </c>
      <c r="F94768" s="1" t="s">
        <v>16</v>
      </c>
      <c r="G94768">
        <v>91.3</v>
      </c>
      <c r="H94768">
        <v>2040</v>
      </c>
      <c r="I94768">
        <v>0</v>
      </c>
      <c r="J94768">
        <v>0</v>
      </c>
      <c r="K94768">
        <v>0</v>
      </c>
      <c r="L94768">
        <v>0</v>
      </c>
    </row>
    <row r="94769" spans="1:12" x14ac:dyDescent="0.3">
      <c r="A94769" s="1" t="s">
        <v>153</v>
      </c>
      <c r="B94769" s="1" t="s">
        <v>121</v>
      </c>
      <c r="C94769" s="1" t="s">
        <v>153</v>
      </c>
      <c r="D94769" s="1" t="s">
        <v>14</v>
      </c>
      <c r="E94769" s="1" t="s">
        <v>15</v>
      </c>
      <c r="F94769" s="1" t="s">
        <v>16</v>
      </c>
      <c r="G94769">
        <v>91.3</v>
      </c>
      <c r="H94769">
        <v>2045</v>
      </c>
      <c r="I94769">
        <v>0</v>
      </c>
      <c r="J94769">
        <v>0</v>
      </c>
      <c r="K94769">
        <v>0</v>
      </c>
      <c r="L94769">
        <v>0</v>
      </c>
    </row>
    <row r="94770" spans="1:12" x14ac:dyDescent="0.3">
      <c r="A94770" s="1" t="s">
        <v>284</v>
      </c>
      <c r="B94770" s="1" t="s">
        <v>376</v>
      </c>
      <c r="C94770" s="1" t="s">
        <v>284</v>
      </c>
      <c r="D94770" s="1" t="s">
        <v>22</v>
      </c>
      <c r="E94770" s="1" t="s">
        <v>35</v>
      </c>
      <c r="F94770" s="1" t="s">
        <v>101</v>
      </c>
      <c r="G94770">
        <v>91.3</v>
      </c>
      <c r="H94770">
        <v>2020</v>
      </c>
      <c r="I94770">
        <v>0</v>
      </c>
      <c r="J94770">
        <v>0</v>
      </c>
      <c r="K94770">
        <v>0</v>
      </c>
      <c r="L94770">
        <v>0</v>
      </c>
    </row>
    <row r="94771" spans="1:12" x14ac:dyDescent="0.3">
      <c r="A94771" s="1" t="s">
        <v>285</v>
      </c>
      <c r="B94771" s="1" t="s">
        <v>109</v>
      </c>
      <c r="C94771" s="1" t="s">
        <v>285</v>
      </c>
      <c r="D94771" s="1" t="s">
        <v>22</v>
      </c>
      <c r="E94771" s="1" t="s">
        <v>46</v>
      </c>
      <c r="F94771" s="1" t="s">
        <v>82</v>
      </c>
      <c r="G94771">
        <v>91.3</v>
      </c>
      <c r="H94771">
        <v>2020</v>
      </c>
      <c r="I94771">
        <v>495.25590260000001</v>
      </c>
      <c r="J94771">
        <v>45.216863907379995</v>
      </c>
      <c r="K94771">
        <v>0</v>
      </c>
      <c r="L94771">
        <v>0</v>
      </c>
    </row>
    <row r="94772" spans="1:12" x14ac:dyDescent="0.3">
      <c r="A94772" s="1" t="s">
        <v>287</v>
      </c>
      <c r="B94772" s="1" t="s">
        <v>785</v>
      </c>
      <c r="C94772" s="1" t="s">
        <v>287</v>
      </c>
      <c r="D94772" s="1" t="s">
        <v>22</v>
      </c>
      <c r="E94772" s="1" t="s">
        <v>19</v>
      </c>
      <c r="F94772" s="1" t="s">
        <v>289</v>
      </c>
      <c r="G94772">
        <v>91.3</v>
      </c>
      <c r="H94772">
        <v>2035</v>
      </c>
      <c r="I94772">
        <v>0</v>
      </c>
      <c r="J94772">
        <v>0</v>
      </c>
      <c r="K94772">
        <v>0</v>
      </c>
      <c r="L94772">
        <v>0</v>
      </c>
    </row>
    <row r="94773" spans="1:12" x14ac:dyDescent="0.3">
      <c r="A94773" s="1" t="s">
        <v>361</v>
      </c>
      <c r="B94773" s="1" t="s">
        <v>657</v>
      </c>
      <c r="C94773" s="1" t="s">
        <v>361</v>
      </c>
      <c r="D94773" s="1" t="s">
        <v>22</v>
      </c>
      <c r="E94773" s="1" t="s">
        <v>35</v>
      </c>
      <c r="F94773" s="1" t="s">
        <v>47</v>
      </c>
      <c r="G94773">
        <v>91.3</v>
      </c>
      <c r="H94773">
        <v>2030</v>
      </c>
      <c r="I94773">
        <v>0</v>
      </c>
      <c r="J94773">
        <v>0</v>
      </c>
      <c r="K94773">
        <v>0</v>
      </c>
      <c r="L94773">
        <v>0</v>
      </c>
    </row>
    <row r="94774" spans="1:12" x14ac:dyDescent="0.3">
      <c r="A94774" s="1" t="s">
        <v>293</v>
      </c>
      <c r="B94774" s="1" t="s">
        <v>541</v>
      </c>
      <c r="C94774" s="1" t="s">
        <v>293</v>
      </c>
      <c r="D94774" s="1" t="s">
        <v>14</v>
      </c>
      <c r="E94774" s="1" t="s">
        <v>115</v>
      </c>
      <c r="F94774" s="1" t="s">
        <v>16</v>
      </c>
      <c r="G94774">
        <v>91.3</v>
      </c>
      <c r="H94774">
        <v>2025</v>
      </c>
      <c r="I94774">
        <v>0</v>
      </c>
      <c r="J94774">
        <v>0</v>
      </c>
      <c r="K94774">
        <v>0</v>
      </c>
      <c r="L94774">
        <v>0</v>
      </c>
    </row>
    <row r="94775" spans="1:12" x14ac:dyDescent="0.3">
      <c r="A94775" s="1" t="s">
        <v>164</v>
      </c>
      <c r="B94775" s="1" t="s">
        <v>656</v>
      </c>
      <c r="C94775" s="1" t="s">
        <v>164</v>
      </c>
      <c r="D94775" s="1" t="s">
        <v>14</v>
      </c>
      <c r="E94775" s="1" t="s">
        <v>19</v>
      </c>
      <c r="F94775" s="1" t="s">
        <v>16</v>
      </c>
      <c r="G94775">
        <v>91.3</v>
      </c>
      <c r="H94775">
        <v>2045</v>
      </c>
      <c r="I94775">
        <v>0</v>
      </c>
      <c r="J94775">
        <v>0</v>
      </c>
      <c r="K94775">
        <v>0</v>
      </c>
      <c r="L94775">
        <v>0</v>
      </c>
    </row>
    <row r="94776" spans="1:12" x14ac:dyDescent="0.3">
      <c r="A94776" s="1" t="s">
        <v>17</v>
      </c>
      <c r="B94776" s="1" t="s">
        <v>736</v>
      </c>
      <c r="C94776" s="1" t="s">
        <v>17</v>
      </c>
      <c r="D94776" s="1" t="s">
        <v>14</v>
      </c>
      <c r="E94776" s="1" t="s">
        <v>19</v>
      </c>
      <c r="F94776" s="1" t="s">
        <v>16</v>
      </c>
      <c r="G94776">
        <v>91.3</v>
      </c>
      <c r="H94776">
        <v>2045</v>
      </c>
      <c r="I94776">
        <v>0</v>
      </c>
      <c r="J94776">
        <v>0</v>
      </c>
      <c r="K94776">
        <v>0</v>
      </c>
      <c r="L94776">
        <v>0</v>
      </c>
    </row>
    <row r="94777" spans="1:12" x14ac:dyDescent="0.3">
      <c r="A94777" s="1" t="s">
        <v>20</v>
      </c>
      <c r="B94777" s="1" t="s">
        <v>294</v>
      </c>
      <c r="C94777" s="1" t="s">
        <v>20</v>
      </c>
      <c r="D94777" s="1" t="s">
        <v>22</v>
      </c>
      <c r="E94777" s="1" t="s">
        <v>23</v>
      </c>
      <c r="F94777" s="1" t="s">
        <v>24</v>
      </c>
      <c r="G94777">
        <v>91.3</v>
      </c>
      <c r="H94777">
        <v>2045</v>
      </c>
      <c r="I94777">
        <v>0</v>
      </c>
      <c r="J94777">
        <v>0</v>
      </c>
      <c r="K94777">
        <v>0</v>
      </c>
      <c r="L94777">
        <v>0</v>
      </c>
    </row>
    <row r="94778" spans="1:12" x14ac:dyDescent="0.3">
      <c r="A94778" s="1" t="s">
        <v>300</v>
      </c>
      <c r="B94778" s="1" t="s">
        <v>373</v>
      </c>
      <c r="C94778" s="1" t="s">
        <v>300</v>
      </c>
      <c r="D94778" s="1" t="s">
        <v>34</v>
      </c>
      <c r="E94778" s="1" t="s">
        <v>70</v>
      </c>
      <c r="F94778" s="1" t="s">
        <v>36</v>
      </c>
      <c r="G94778">
        <v>91.3</v>
      </c>
      <c r="H94778">
        <v>2030</v>
      </c>
      <c r="I94778">
        <v>0</v>
      </c>
      <c r="J94778">
        <v>0</v>
      </c>
      <c r="K94778">
        <v>0</v>
      </c>
      <c r="L94778">
        <v>0</v>
      </c>
    </row>
    <row r="94779" spans="1:12" x14ac:dyDescent="0.3">
      <c r="A94779" s="1" t="s">
        <v>173</v>
      </c>
      <c r="B94779" s="1" t="s">
        <v>487</v>
      </c>
      <c r="C94779" s="1" t="s">
        <v>173</v>
      </c>
      <c r="D94779" s="1" t="s">
        <v>22</v>
      </c>
      <c r="E94779" s="1" t="s">
        <v>106</v>
      </c>
      <c r="F94779" s="1" t="s">
        <v>107</v>
      </c>
      <c r="G94779">
        <v>91.3</v>
      </c>
      <c r="H94779">
        <v>2025</v>
      </c>
      <c r="I94779">
        <v>202.87875919999999</v>
      </c>
      <c r="J94779">
        <v>18.522830714959998</v>
      </c>
      <c r="K94779">
        <v>584395.30905698799</v>
      </c>
      <c r="L94779">
        <v>0</v>
      </c>
    </row>
    <row r="94780" spans="1:12" x14ac:dyDescent="0.3">
      <c r="A94780" s="1" t="s">
        <v>430</v>
      </c>
      <c r="B94780" s="1" t="s">
        <v>399</v>
      </c>
      <c r="C94780" s="1" t="s">
        <v>430</v>
      </c>
      <c r="D94780" s="1" t="s">
        <v>14</v>
      </c>
      <c r="E94780" s="1" t="s">
        <v>19</v>
      </c>
      <c r="F94780" s="1" t="s">
        <v>16</v>
      </c>
      <c r="G94780">
        <v>91.3</v>
      </c>
      <c r="H94780">
        <v>2040</v>
      </c>
      <c r="I94780">
        <v>0</v>
      </c>
      <c r="J94780">
        <v>0</v>
      </c>
      <c r="K94780">
        <v>0</v>
      </c>
      <c r="L94780">
        <v>0</v>
      </c>
    </row>
    <row r="94781" spans="1:12" x14ac:dyDescent="0.3">
      <c r="A94781" s="1" t="s">
        <v>367</v>
      </c>
      <c r="B94781" s="1" t="s">
        <v>746</v>
      </c>
      <c r="C94781" s="1" t="s">
        <v>367</v>
      </c>
      <c r="D94781" s="1" t="s">
        <v>14</v>
      </c>
      <c r="E94781" s="1" t="s">
        <v>115</v>
      </c>
      <c r="F94781" s="1" t="s">
        <v>16</v>
      </c>
      <c r="G94781">
        <v>91.3</v>
      </c>
      <c r="H94781">
        <v>2040</v>
      </c>
      <c r="I94781">
        <v>0</v>
      </c>
      <c r="J94781">
        <v>0</v>
      </c>
      <c r="K94781">
        <v>0</v>
      </c>
      <c r="L94781">
        <v>0</v>
      </c>
    </row>
    <row r="94782" spans="1:12" x14ac:dyDescent="0.3">
      <c r="A94782" s="1" t="s">
        <v>42</v>
      </c>
      <c r="B94782" s="1" t="s">
        <v>581</v>
      </c>
      <c r="C94782" s="1" t="s">
        <v>42</v>
      </c>
      <c r="D94782" s="1" t="s">
        <v>14</v>
      </c>
      <c r="E94782" s="1" t="s">
        <v>15</v>
      </c>
      <c r="F94782" s="1" t="s">
        <v>16</v>
      </c>
      <c r="G94782">
        <v>91.3</v>
      </c>
      <c r="H94782">
        <v>2025</v>
      </c>
      <c r="I94782">
        <v>0</v>
      </c>
      <c r="J94782">
        <v>0</v>
      </c>
      <c r="K94782">
        <v>0</v>
      </c>
      <c r="L94782">
        <v>0</v>
      </c>
    </row>
    <row r="94783" spans="1:12" x14ac:dyDescent="0.3">
      <c r="A94783" s="1" t="s">
        <v>44</v>
      </c>
      <c r="B94783" s="1" t="s">
        <v>205</v>
      </c>
      <c r="C94783" s="1" t="s">
        <v>44</v>
      </c>
      <c r="D94783" s="1" t="s">
        <v>22</v>
      </c>
      <c r="E94783" s="1" t="s">
        <v>46</v>
      </c>
      <c r="F94783" s="1" t="s">
        <v>47</v>
      </c>
      <c r="G94783">
        <v>91.3</v>
      </c>
      <c r="H94783">
        <v>2040</v>
      </c>
      <c r="I94783">
        <v>0</v>
      </c>
      <c r="J94783">
        <v>0</v>
      </c>
      <c r="K94783">
        <v>0</v>
      </c>
      <c r="L94783">
        <v>0</v>
      </c>
    </row>
    <row r="94784" spans="1:12" x14ac:dyDescent="0.3">
      <c r="A94784" s="1" t="s">
        <v>306</v>
      </c>
      <c r="B94784" s="1" t="s">
        <v>90</v>
      </c>
      <c r="C94784" s="1" t="s">
        <v>306</v>
      </c>
      <c r="D94784" s="1" t="s">
        <v>34</v>
      </c>
      <c r="E94784" s="1" t="s">
        <v>31</v>
      </c>
      <c r="F94784" s="1" t="s">
        <v>36</v>
      </c>
      <c r="G94784">
        <v>91.3</v>
      </c>
      <c r="H94784">
        <v>2035</v>
      </c>
      <c r="I94784">
        <v>0</v>
      </c>
      <c r="J94784">
        <v>0</v>
      </c>
      <c r="K94784">
        <v>0</v>
      </c>
      <c r="L94784">
        <v>0</v>
      </c>
    </row>
    <row r="94785" spans="1:12" x14ac:dyDescent="0.3">
      <c r="A94785" s="1" t="s">
        <v>308</v>
      </c>
      <c r="B94785" s="1" t="s">
        <v>744</v>
      </c>
      <c r="C94785" s="1" t="s">
        <v>308</v>
      </c>
      <c r="D94785" s="1" t="s">
        <v>22</v>
      </c>
      <c r="E94785" s="1" t="s">
        <v>23</v>
      </c>
      <c r="F94785" s="1" t="s">
        <v>112</v>
      </c>
      <c r="G94785">
        <v>91.3</v>
      </c>
      <c r="H94785">
        <v>2025</v>
      </c>
      <c r="I94785">
        <v>0</v>
      </c>
      <c r="J94785">
        <v>0</v>
      </c>
      <c r="K94785">
        <v>0</v>
      </c>
      <c r="L94785">
        <v>0</v>
      </c>
    </row>
    <row r="94786" spans="1:12" x14ac:dyDescent="0.3">
      <c r="A94786" s="1" t="s">
        <v>198</v>
      </c>
      <c r="B94786" s="1" t="s">
        <v>534</v>
      </c>
      <c r="C94786" s="1" t="s">
        <v>198</v>
      </c>
      <c r="D94786" s="1" t="s">
        <v>22</v>
      </c>
      <c r="E94786" s="1" t="s">
        <v>46</v>
      </c>
      <c r="F94786" s="1" t="s">
        <v>124</v>
      </c>
      <c r="G94786">
        <v>91.3</v>
      </c>
      <c r="H94786">
        <v>2025</v>
      </c>
      <c r="I94786">
        <v>0</v>
      </c>
      <c r="J94786">
        <v>0</v>
      </c>
      <c r="K94786">
        <v>0</v>
      </c>
      <c r="L94786">
        <v>0</v>
      </c>
    </row>
    <row r="94787" spans="1:12" x14ac:dyDescent="0.3">
      <c r="A94787" s="1" t="s">
        <v>310</v>
      </c>
      <c r="B94787" s="1" t="s">
        <v>760</v>
      </c>
      <c r="C94787" s="1" t="s">
        <v>310</v>
      </c>
      <c r="D94787" s="1" t="s">
        <v>22</v>
      </c>
      <c r="E94787" s="1" t="s">
        <v>70</v>
      </c>
      <c r="F94787" s="1" t="s">
        <v>82</v>
      </c>
      <c r="G94787">
        <v>91.3</v>
      </c>
      <c r="H94787">
        <v>2040</v>
      </c>
      <c r="I94787">
        <v>0</v>
      </c>
      <c r="J94787">
        <v>0</v>
      </c>
      <c r="K94787">
        <v>0</v>
      </c>
      <c r="L94787">
        <v>0</v>
      </c>
    </row>
    <row r="94788" spans="1:12" x14ac:dyDescent="0.3">
      <c r="A94788" s="1" t="s">
        <v>206</v>
      </c>
      <c r="B94788" s="1" t="s">
        <v>298</v>
      </c>
      <c r="C94788" s="1" t="s">
        <v>206</v>
      </c>
      <c r="D94788" s="1" t="s">
        <v>22</v>
      </c>
      <c r="E94788" s="1" t="s">
        <v>35</v>
      </c>
      <c r="F94788" s="1" t="s">
        <v>208</v>
      </c>
      <c r="G94788">
        <v>91.3</v>
      </c>
      <c r="H94788">
        <v>2045</v>
      </c>
      <c r="I94788">
        <v>0</v>
      </c>
      <c r="J94788">
        <v>0</v>
      </c>
      <c r="K94788">
        <v>0</v>
      </c>
      <c r="L94788">
        <v>0</v>
      </c>
    </row>
    <row r="94789" spans="1:12" x14ac:dyDescent="0.3">
      <c r="A94789" s="1" t="s">
        <v>311</v>
      </c>
      <c r="B94789" s="1" t="s">
        <v>807</v>
      </c>
      <c r="C94789" s="1" t="s">
        <v>311</v>
      </c>
      <c r="D94789" s="1" t="s">
        <v>14</v>
      </c>
      <c r="E94789" s="1" t="s">
        <v>19</v>
      </c>
      <c r="F94789" s="1" t="s">
        <v>16</v>
      </c>
      <c r="G94789">
        <v>91.3</v>
      </c>
      <c r="H94789">
        <v>2025</v>
      </c>
      <c r="I94789">
        <v>0</v>
      </c>
      <c r="J94789">
        <v>0</v>
      </c>
      <c r="K94789">
        <v>0</v>
      </c>
      <c r="L94789">
        <v>0</v>
      </c>
    </row>
    <row r="94790" spans="1:12" x14ac:dyDescent="0.3">
      <c r="A94790" s="1" t="s">
        <v>54</v>
      </c>
      <c r="B94790" s="1" t="s">
        <v>409</v>
      </c>
      <c r="C94790" s="1" t="s">
        <v>54</v>
      </c>
      <c r="D94790" s="1" t="s">
        <v>22</v>
      </c>
      <c r="E94790" s="1" t="s">
        <v>46</v>
      </c>
      <c r="F94790" s="1" t="s">
        <v>28</v>
      </c>
      <c r="G94790">
        <v>91.3</v>
      </c>
      <c r="H94790">
        <v>2035</v>
      </c>
      <c r="I94790">
        <v>0</v>
      </c>
      <c r="J94790">
        <v>0</v>
      </c>
      <c r="K94790">
        <v>0</v>
      </c>
      <c r="L94790">
        <v>0</v>
      </c>
    </row>
    <row r="94791" spans="1:12" x14ac:dyDescent="0.3">
      <c r="A94791" s="1" t="s">
        <v>319</v>
      </c>
      <c r="B94791" s="1" t="s">
        <v>803</v>
      </c>
      <c r="C94791" s="1" t="s">
        <v>319</v>
      </c>
      <c r="D94791" s="1" t="s">
        <v>34</v>
      </c>
      <c r="E94791" s="1" t="s">
        <v>70</v>
      </c>
      <c r="F94791" s="1" t="s">
        <v>36</v>
      </c>
      <c r="G94791">
        <v>91.3</v>
      </c>
      <c r="H94791">
        <v>2045</v>
      </c>
      <c r="I94791">
        <v>0</v>
      </c>
      <c r="J94791">
        <v>0</v>
      </c>
      <c r="K94791">
        <v>0</v>
      </c>
      <c r="L94791">
        <v>0</v>
      </c>
    </row>
    <row r="94792" spans="1:12" x14ac:dyDescent="0.3">
      <c r="A94792" s="1" t="s">
        <v>320</v>
      </c>
      <c r="B94792" s="1" t="s">
        <v>762</v>
      </c>
      <c r="C94792" s="1" t="s">
        <v>320</v>
      </c>
      <c r="D94792" s="1" t="s">
        <v>22</v>
      </c>
      <c r="E94792" s="1" t="s">
        <v>115</v>
      </c>
      <c r="F94792" s="1" t="s">
        <v>321</v>
      </c>
      <c r="G94792">
        <v>91.3</v>
      </c>
      <c r="H94792">
        <v>2030</v>
      </c>
      <c r="I94792">
        <v>0</v>
      </c>
      <c r="J94792">
        <v>0</v>
      </c>
      <c r="K94792">
        <v>0</v>
      </c>
      <c r="L94792">
        <v>0</v>
      </c>
    </row>
    <row r="94793" spans="1:12" x14ac:dyDescent="0.3">
      <c r="A94793" s="1" t="s">
        <v>437</v>
      </c>
      <c r="B94793" s="1" t="s">
        <v>733</v>
      </c>
      <c r="C94793" s="1" t="s">
        <v>437</v>
      </c>
      <c r="D94793" s="1" t="s">
        <v>34</v>
      </c>
      <c r="E94793" s="1" t="s">
        <v>115</v>
      </c>
      <c r="F94793" s="1" t="s">
        <v>36</v>
      </c>
      <c r="G94793">
        <v>91.3</v>
      </c>
      <c r="H94793">
        <v>2035</v>
      </c>
      <c r="I94793">
        <v>0</v>
      </c>
      <c r="J94793">
        <v>0</v>
      </c>
      <c r="K94793">
        <v>0</v>
      </c>
      <c r="L94793">
        <v>0</v>
      </c>
    </row>
    <row r="94794" spans="1:12" x14ac:dyDescent="0.3">
      <c r="A94794" s="1" t="s">
        <v>323</v>
      </c>
      <c r="B94794" s="1" t="s">
        <v>236</v>
      </c>
      <c r="C94794" s="1" t="s">
        <v>323</v>
      </c>
      <c r="D94794" s="1" t="s">
        <v>22</v>
      </c>
      <c r="E94794" s="1" t="s">
        <v>46</v>
      </c>
      <c r="F94794" s="1" t="s">
        <v>28</v>
      </c>
      <c r="G94794">
        <v>91.3</v>
      </c>
      <c r="H94794">
        <v>2020</v>
      </c>
      <c r="I94794">
        <v>0</v>
      </c>
      <c r="J94794">
        <v>0</v>
      </c>
      <c r="K94794">
        <v>0</v>
      </c>
      <c r="L94794">
        <v>0</v>
      </c>
    </row>
    <row r="94795" spans="1:12" x14ac:dyDescent="0.3">
      <c r="A94795" s="1" t="s">
        <v>65</v>
      </c>
      <c r="B94795" s="1" t="s">
        <v>181</v>
      </c>
      <c r="C94795" s="1" t="s">
        <v>65</v>
      </c>
      <c r="D94795" s="1" t="s">
        <v>34</v>
      </c>
      <c r="E94795" s="1" t="s">
        <v>63</v>
      </c>
      <c r="F94795" s="1" t="s">
        <v>36</v>
      </c>
      <c r="G94795">
        <v>91.3</v>
      </c>
      <c r="H94795">
        <v>2035</v>
      </c>
      <c r="I94795">
        <v>463.34353829999998</v>
      </c>
      <c r="J94795">
        <v>42.303265046789996</v>
      </c>
      <c r="K94795">
        <v>0</v>
      </c>
      <c r="L94795">
        <v>0</v>
      </c>
    </row>
    <row r="94796" spans="1:12" x14ac:dyDescent="0.3">
      <c r="A94796" s="1" t="s">
        <v>327</v>
      </c>
      <c r="B94796" s="1" t="s">
        <v>521</v>
      </c>
      <c r="C94796" s="1" t="s">
        <v>327</v>
      </c>
      <c r="D94796" s="1" t="s">
        <v>14</v>
      </c>
      <c r="E94796" s="1" t="s">
        <v>19</v>
      </c>
      <c r="F94796" s="1" t="s">
        <v>16</v>
      </c>
      <c r="G94796">
        <v>91.3</v>
      </c>
      <c r="H94796">
        <v>2035</v>
      </c>
      <c r="I94796">
        <v>0</v>
      </c>
      <c r="J94796">
        <v>0</v>
      </c>
      <c r="K94796">
        <v>0</v>
      </c>
      <c r="L94796">
        <v>0</v>
      </c>
    </row>
    <row r="94797" spans="1:12" x14ac:dyDescent="0.3">
      <c r="A94797" s="1" t="s">
        <v>221</v>
      </c>
      <c r="B94797" s="1" t="s">
        <v>702</v>
      </c>
      <c r="C94797" s="1" t="s">
        <v>221</v>
      </c>
      <c r="D94797" s="1" t="s">
        <v>22</v>
      </c>
      <c r="E94797" s="1" t="s">
        <v>70</v>
      </c>
      <c r="F94797" s="1" t="s">
        <v>82</v>
      </c>
      <c r="G94797">
        <v>91.3</v>
      </c>
      <c r="H94797">
        <v>2045</v>
      </c>
      <c r="I94797">
        <v>0</v>
      </c>
      <c r="J94797">
        <v>0</v>
      </c>
      <c r="K94797">
        <v>0</v>
      </c>
      <c r="L94797">
        <v>0</v>
      </c>
    </row>
    <row r="94798" spans="1:12" x14ac:dyDescent="0.3">
      <c r="A94798" s="1" t="s">
        <v>441</v>
      </c>
      <c r="B94798" s="1" t="s">
        <v>442</v>
      </c>
      <c r="C94798" s="1" t="s">
        <v>441</v>
      </c>
      <c r="D94798" s="1" t="s">
        <v>22</v>
      </c>
      <c r="E94798" s="1" t="s">
        <v>27</v>
      </c>
      <c r="F94798" s="1" t="s">
        <v>28</v>
      </c>
      <c r="G94798">
        <v>91.3</v>
      </c>
      <c r="H94798">
        <v>2030</v>
      </c>
      <c r="I94798">
        <v>0</v>
      </c>
      <c r="J94798">
        <v>0</v>
      </c>
      <c r="K94798">
        <v>0</v>
      </c>
      <c r="L94798">
        <v>0</v>
      </c>
    </row>
    <row r="94799" spans="1:12" x14ac:dyDescent="0.3">
      <c r="A94799" s="1" t="s">
        <v>69</v>
      </c>
      <c r="B94799" s="1" t="s">
        <v>395</v>
      </c>
      <c r="C94799" s="1" t="s">
        <v>69</v>
      </c>
      <c r="D94799" s="1" t="s">
        <v>14</v>
      </c>
      <c r="E94799" s="1" t="s">
        <v>70</v>
      </c>
      <c r="F94799" s="1" t="s">
        <v>16</v>
      </c>
      <c r="G94799">
        <v>91.3</v>
      </c>
      <c r="H94799">
        <v>2030</v>
      </c>
      <c r="I94799">
        <v>0</v>
      </c>
      <c r="J94799">
        <v>0</v>
      </c>
      <c r="K94799">
        <v>0</v>
      </c>
      <c r="L94799">
        <v>0</v>
      </c>
    </row>
    <row r="94800" spans="1:12" x14ac:dyDescent="0.3">
      <c r="A94800" s="1" t="s">
        <v>71</v>
      </c>
      <c r="B94800" s="1" t="s">
        <v>244</v>
      </c>
      <c r="C94800" s="1" t="s">
        <v>71</v>
      </c>
      <c r="D94800" s="1" t="s">
        <v>14</v>
      </c>
      <c r="E94800" s="1" t="s">
        <v>19</v>
      </c>
      <c r="F94800" s="1" t="s">
        <v>16</v>
      </c>
      <c r="G94800">
        <v>91.3</v>
      </c>
      <c r="H94800">
        <v>2030</v>
      </c>
      <c r="I94800">
        <v>0</v>
      </c>
      <c r="J94800">
        <v>0</v>
      </c>
      <c r="K94800">
        <v>0</v>
      </c>
      <c r="L94800">
        <v>0</v>
      </c>
    </row>
    <row r="94801" spans="1:12" x14ac:dyDescent="0.3">
      <c r="A94801" s="1" t="s">
        <v>333</v>
      </c>
      <c r="B94801" s="1" t="s">
        <v>637</v>
      </c>
      <c r="C94801" s="1" t="s">
        <v>333</v>
      </c>
      <c r="D94801" s="1" t="s">
        <v>34</v>
      </c>
      <c r="E94801" s="1" t="s">
        <v>70</v>
      </c>
      <c r="F94801" s="1" t="s">
        <v>36</v>
      </c>
      <c r="G94801">
        <v>91.3</v>
      </c>
      <c r="H94801">
        <v>2035</v>
      </c>
      <c r="I94801">
        <v>0</v>
      </c>
      <c r="J94801">
        <v>0</v>
      </c>
      <c r="K94801">
        <v>0</v>
      </c>
      <c r="L94801">
        <v>0</v>
      </c>
    </row>
    <row r="94802" spans="1:12" x14ac:dyDescent="0.3">
      <c r="A94802" s="1" t="s">
        <v>335</v>
      </c>
      <c r="B94802" s="1" t="s">
        <v>642</v>
      </c>
      <c r="C94802" s="1" t="s">
        <v>335</v>
      </c>
      <c r="D94802" s="1" t="s">
        <v>22</v>
      </c>
      <c r="E94802" s="1" t="s">
        <v>46</v>
      </c>
      <c r="F94802" s="1" t="s">
        <v>122</v>
      </c>
      <c r="G94802">
        <v>91.3</v>
      </c>
      <c r="H94802">
        <v>2035</v>
      </c>
      <c r="I94802">
        <v>0</v>
      </c>
      <c r="J94802">
        <v>0</v>
      </c>
      <c r="K94802">
        <v>0</v>
      </c>
      <c r="L94802">
        <v>0</v>
      </c>
    </row>
    <row r="94803" spans="1:12" x14ac:dyDescent="0.3">
      <c r="A94803" s="1" t="s">
        <v>337</v>
      </c>
      <c r="B94803" s="1" t="s">
        <v>481</v>
      </c>
      <c r="C94803" s="1" t="s">
        <v>337</v>
      </c>
      <c r="D94803" s="1" t="s">
        <v>14</v>
      </c>
      <c r="E94803" s="1" t="s">
        <v>15</v>
      </c>
      <c r="F94803" s="1" t="s">
        <v>16</v>
      </c>
      <c r="G94803">
        <v>91.3</v>
      </c>
      <c r="H94803">
        <v>2040</v>
      </c>
      <c r="I94803">
        <v>0</v>
      </c>
      <c r="J94803">
        <v>0</v>
      </c>
      <c r="K94803">
        <v>0</v>
      </c>
      <c r="L94803">
        <v>0</v>
      </c>
    </row>
    <row r="94804" spans="1:12" x14ac:dyDescent="0.3">
      <c r="A94804" s="1" t="s">
        <v>393</v>
      </c>
      <c r="B94804" s="1" t="s">
        <v>313</v>
      </c>
      <c r="C94804" s="1" t="s">
        <v>393</v>
      </c>
      <c r="D94804" s="1" t="s">
        <v>22</v>
      </c>
      <c r="E94804" s="1" t="s">
        <v>70</v>
      </c>
      <c r="F94804" s="1" t="s">
        <v>152</v>
      </c>
      <c r="G94804">
        <v>91.3</v>
      </c>
      <c r="H94804">
        <v>2035</v>
      </c>
      <c r="I94804">
        <v>0</v>
      </c>
      <c r="J94804">
        <v>0</v>
      </c>
      <c r="K94804">
        <v>0</v>
      </c>
      <c r="L94804">
        <v>0</v>
      </c>
    </row>
    <row r="94805" spans="1:12" x14ac:dyDescent="0.3">
      <c r="A94805" s="1" t="s">
        <v>75</v>
      </c>
      <c r="B94805" s="1" t="s">
        <v>762</v>
      </c>
      <c r="C94805" s="1" t="s">
        <v>75</v>
      </c>
      <c r="D94805" s="1" t="s">
        <v>14</v>
      </c>
      <c r="E94805" s="1" t="s">
        <v>15</v>
      </c>
      <c r="F94805" s="1" t="s">
        <v>16</v>
      </c>
      <c r="G94805">
        <v>91.3</v>
      </c>
      <c r="H94805">
        <v>2030</v>
      </c>
      <c r="I94805">
        <v>0</v>
      </c>
      <c r="J94805">
        <v>0</v>
      </c>
      <c r="K94805">
        <v>0</v>
      </c>
      <c r="L94805">
        <v>0</v>
      </c>
    </row>
    <row r="94806" spans="1:12" x14ac:dyDescent="0.3">
      <c r="A94806" s="1" t="s">
        <v>402</v>
      </c>
      <c r="B94806" s="1" t="s">
        <v>656</v>
      </c>
      <c r="C94806" s="1" t="s">
        <v>402</v>
      </c>
      <c r="D94806" s="1" t="s">
        <v>22</v>
      </c>
      <c r="E94806" s="1" t="s">
        <v>15</v>
      </c>
      <c r="F94806" s="1" t="s">
        <v>275</v>
      </c>
      <c r="G94806">
        <v>91.3</v>
      </c>
      <c r="H94806">
        <v>2045</v>
      </c>
      <c r="I94806">
        <v>0</v>
      </c>
      <c r="J94806">
        <v>0</v>
      </c>
      <c r="K94806">
        <v>0</v>
      </c>
      <c r="L94806">
        <v>0</v>
      </c>
    </row>
    <row r="94807" spans="1:12" x14ac:dyDescent="0.3">
      <c r="A94807" s="1" t="s">
        <v>341</v>
      </c>
      <c r="B94807" s="1" t="s">
        <v>726</v>
      </c>
      <c r="C94807" s="1" t="s">
        <v>341</v>
      </c>
      <c r="D94807" s="1" t="s">
        <v>34</v>
      </c>
      <c r="E94807" s="1" t="s">
        <v>115</v>
      </c>
      <c r="F94807" s="1" t="s">
        <v>36</v>
      </c>
      <c r="G94807">
        <v>91.3</v>
      </c>
      <c r="H94807">
        <v>2030</v>
      </c>
      <c r="I94807">
        <v>0</v>
      </c>
      <c r="J94807">
        <v>0</v>
      </c>
      <c r="K94807">
        <v>0</v>
      </c>
      <c r="L94807">
        <v>0</v>
      </c>
    </row>
    <row r="94808" spans="1:12" x14ac:dyDescent="0.3">
      <c r="A94808" s="1" t="s">
        <v>95</v>
      </c>
      <c r="B94808" s="1" t="s">
        <v>515</v>
      </c>
      <c r="C94808" s="1" t="s">
        <v>95</v>
      </c>
      <c r="D94808" s="1" t="s">
        <v>22</v>
      </c>
      <c r="E94808" s="1" t="s">
        <v>41</v>
      </c>
      <c r="F94808" s="1" t="s">
        <v>82</v>
      </c>
      <c r="G94808">
        <v>91.3</v>
      </c>
      <c r="H94808">
        <v>2030</v>
      </c>
      <c r="I94808">
        <v>0</v>
      </c>
      <c r="J94808">
        <v>0</v>
      </c>
      <c r="K94808">
        <v>0</v>
      </c>
      <c r="L94808">
        <v>0</v>
      </c>
    </row>
    <row r="94809" spans="1:12" x14ac:dyDescent="0.3">
      <c r="A94809" s="1" t="s">
        <v>99</v>
      </c>
      <c r="B94809" s="1" t="s">
        <v>745</v>
      </c>
      <c r="C94809" s="1" t="s">
        <v>99</v>
      </c>
      <c r="D94809" s="1" t="s">
        <v>22</v>
      </c>
      <c r="E94809" s="1" t="s">
        <v>35</v>
      </c>
      <c r="F94809" s="1" t="s">
        <v>101</v>
      </c>
      <c r="G94809">
        <v>91.3</v>
      </c>
      <c r="H94809">
        <v>2035</v>
      </c>
      <c r="I94809">
        <v>0</v>
      </c>
      <c r="J94809">
        <v>0</v>
      </c>
      <c r="K94809">
        <v>0</v>
      </c>
      <c r="L94809">
        <v>0</v>
      </c>
    </row>
    <row r="94810" spans="1:12" x14ac:dyDescent="0.3">
      <c r="A94810" s="1" t="s">
        <v>104</v>
      </c>
      <c r="B94810" s="1" t="s">
        <v>579</v>
      </c>
      <c r="C94810" s="1" t="s">
        <v>104</v>
      </c>
      <c r="D94810" s="1" t="s">
        <v>22</v>
      </c>
      <c r="E94810" s="1" t="s">
        <v>106</v>
      </c>
      <c r="F94810" s="1" t="s">
        <v>107</v>
      </c>
      <c r="G94810">
        <v>91.3</v>
      </c>
      <c r="H94810">
        <v>2020</v>
      </c>
      <c r="I94810">
        <v>0</v>
      </c>
      <c r="J94810">
        <v>0</v>
      </c>
      <c r="K94810">
        <v>0</v>
      </c>
      <c r="L94810">
        <v>0</v>
      </c>
    </row>
    <row r="94811" spans="1:12" x14ac:dyDescent="0.3">
      <c r="A94811" s="1" t="s">
        <v>447</v>
      </c>
      <c r="B94811" s="1" t="s">
        <v>442</v>
      </c>
      <c r="C94811" s="1" t="s">
        <v>447</v>
      </c>
      <c r="D94811" s="1" t="s">
        <v>14</v>
      </c>
      <c r="E94811" s="1" t="s">
        <v>15</v>
      </c>
      <c r="F94811" s="1" t="s">
        <v>16</v>
      </c>
      <c r="G94811">
        <v>91.3</v>
      </c>
      <c r="H94811">
        <v>2030</v>
      </c>
      <c r="I94811">
        <v>0</v>
      </c>
      <c r="J94811">
        <v>0</v>
      </c>
      <c r="K94811">
        <v>0</v>
      </c>
      <c r="L94811">
        <v>0</v>
      </c>
    </row>
    <row r="94812" spans="1:12" x14ac:dyDescent="0.3">
      <c r="A94812" s="1" t="s">
        <v>449</v>
      </c>
      <c r="B94812" s="1" t="s">
        <v>495</v>
      </c>
      <c r="C94812" s="1" t="s">
        <v>449</v>
      </c>
      <c r="D94812" s="1" t="s">
        <v>22</v>
      </c>
      <c r="E94812" s="1" t="s">
        <v>15</v>
      </c>
      <c r="F94812" s="1" t="s">
        <v>275</v>
      </c>
      <c r="G94812">
        <v>91.3</v>
      </c>
      <c r="H94812">
        <v>2035</v>
      </c>
      <c r="I94812">
        <v>0</v>
      </c>
      <c r="J94812">
        <v>0</v>
      </c>
      <c r="K94812">
        <v>0</v>
      </c>
      <c r="L94812">
        <v>0</v>
      </c>
    </row>
    <row r="94813" spans="1:12" x14ac:dyDescent="0.3">
      <c r="A94813" s="1" t="s">
        <v>116</v>
      </c>
      <c r="B94813" s="1" t="s">
        <v>778</v>
      </c>
      <c r="C94813" s="1" t="s">
        <v>116</v>
      </c>
      <c r="D94813" s="1" t="s">
        <v>34</v>
      </c>
      <c r="E94813" s="1" t="s">
        <v>19</v>
      </c>
      <c r="F94813" s="1" t="s">
        <v>36</v>
      </c>
      <c r="G94813">
        <v>91.3</v>
      </c>
      <c r="H94813">
        <v>2020</v>
      </c>
      <c r="I94813">
        <v>0</v>
      </c>
      <c r="J94813">
        <v>0</v>
      </c>
      <c r="K94813">
        <v>0</v>
      </c>
      <c r="L94813">
        <v>0</v>
      </c>
    </row>
    <row r="94814" spans="1:12" x14ac:dyDescent="0.3">
      <c r="A94814" s="1" t="s">
        <v>118</v>
      </c>
      <c r="B94814" s="1" t="s">
        <v>179</v>
      </c>
      <c r="C94814" s="1" t="s">
        <v>118</v>
      </c>
      <c r="D94814" s="1" t="s">
        <v>34</v>
      </c>
      <c r="E94814" s="1" t="s">
        <v>70</v>
      </c>
      <c r="F94814" s="1" t="s">
        <v>36</v>
      </c>
      <c r="G94814">
        <v>91.3</v>
      </c>
      <c r="H94814">
        <v>2030</v>
      </c>
      <c r="I94814">
        <v>0</v>
      </c>
      <c r="J94814">
        <v>0</v>
      </c>
      <c r="K94814">
        <v>0</v>
      </c>
      <c r="L94814">
        <v>0</v>
      </c>
    </row>
    <row r="94815" spans="1:12" x14ac:dyDescent="0.3">
      <c r="A94815" s="1" t="s">
        <v>348</v>
      </c>
      <c r="B94815" s="1" t="s">
        <v>21</v>
      </c>
      <c r="C94815" s="1" t="s">
        <v>348</v>
      </c>
      <c r="D94815" s="1" t="s">
        <v>14</v>
      </c>
      <c r="E94815" s="1" t="s">
        <v>15</v>
      </c>
      <c r="F94815" s="1" t="s">
        <v>16</v>
      </c>
      <c r="G94815">
        <v>91.3</v>
      </c>
      <c r="H94815">
        <v>2030</v>
      </c>
      <c r="I94815">
        <v>0</v>
      </c>
      <c r="J94815">
        <v>0</v>
      </c>
      <c r="K94815">
        <v>0</v>
      </c>
      <c r="L94815">
        <v>0</v>
      </c>
    </row>
    <row r="94816" spans="1:12" x14ac:dyDescent="0.3">
      <c r="A94816" s="1" t="s">
        <v>120</v>
      </c>
      <c r="B94816" s="1" t="s">
        <v>597</v>
      </c>
      <c r="C94816" s="1" t="s">
        <v>120</v>
      </c>
      <c r="D94816" s="1" t="s">
        <v>22</v>
      </c>
      <c r="E94816" s="1" t="s">
        <v>46</v>
      </c>
      <c r="F94816" s="1" t="s">
        <v>122</v>
      </c>
      <c r="G94816">
        <v>91.3</v>
      </c>
      <c r="H94816">
        <v>2030</v>
      </c>
      <c r="I94816">
        <v>0</v>
      </c>
      <c r="J94816">
        <v>0</v>
      </c>
      <c r="K94816">
        <v>0</v>
      </c>
      <c r="L94816">
        <v>0</v>
      </c>
    </row>
    <row r="94817" spans="1:12" x14ac:dyDescent="0.3">
      <c r="A94817" s="1" t="s">
        <v>131</v>
      </c>
      <c r="B94817" s="1" t="s">
        <v>488</v>
      </c>
      <c r="C94817" s="1" t="s">
        <v>131</v>
      </c>
      <c r="D94817" s="1" t="s">
        <v>14</v>
      </c>
      <c r="E94817" s="1" t="s">
        <v>15</v>
      </c>
      <c r="F94817" s="1" t="s">
        <v>16</v>
      </c>
      <c r="G94817">
        <v>91.3</v>
      </c>
      <c r="H94817">
        <v>2040</v>
      </c>
      <c r="I94817">
        <v>0</v>
      </c>
      <c r="J94817">
        <v>0</v>
      </c>
      <c r="K94817">
        <v>0</v>
      </c>
      <c r="L94817">
        <v>0</v>
      </c>
    </row>
    <row r="94818" spans="1:12" x14ac:dyDescent="0.3">
      <c r="A94818" s="1" t="s">
        <v>351</v>
      </c>
      <c r="B94818" s="1" t="s">
        <v>755</v>
      </c>
      <c r="C94818" s="1" t="s">
        <v>351</v>
      </c>
      <c r="D94818" s="1" t="s">
        <v>34</v>
      </c>
      <c r="E94818" s="1" t="s">
        <v>19</v>
      </c>
      <c r="F94818" s="1" t="s">
        <v>36</v>
      </c>
      <c r="G94818">
        <v>91.3</v>
      </c>
      <c r="H94818">
        <v>2030</v>
      </c>
      <c r="I94818">
        <v>0</v>
      </c>
      <c r="J94818">
        <v>0</v>
      </c>
      <c r="K94818">
        <v>0</v>
      </c>
      <c r="L94818">
        <v>0</v>
      </c>
    </row>
    <row r="94819" spans="1:12" x14ac:dyDescent="0.3">
      <c r="A94819" s="1" t="s">
        <v>137</v>
      </c>
      <c r="B94819" s="1" t="s">
        <v>671</v>
      </c>
      <c r="C94819" s="1" t="s">
        <v>137</v>
      </c>
      <c r="D94819" s="1" t="s">
        <v>22</v>
      </c>
      <c r="E94819" s="1" t="s">
        <v>27</v>
      </c>
      <c r="F94819" s="1" t="s">
        <v>139</v>
      </c>
      <c r="G94819">
        <v>91.3</v>
      </c>
      <c r="H94819">
        <v>2030</v>
      </c>
      <c r="I94819">
        <v>0</v>
      </c>
      <c r="J94819">
        <v>0</v>
      </c>
      <c r="K94819">
        <v>0</v>
      </c>
      <c r="L94819">
        <v>0</v>
      </c>
    </row>
    <row r="94820" spans="1:12" x14ac:dyDescent="0.3">
      <c r="A94820" s="1" t="s">
        <v>143</v>
      </c>
      <c r="B94820" s="1" t="s">
        <v>662</v>
      </c>
      <c r="C94820" s="1" t="s">
        <v>143</v>
      </c>
      <c r="D94820" s="1" t="s">
        <v>22</v>
      </c>
      <c r="E94820" s="1" t="s">
        <v>23</v>
      </c>
      <c r="F94820" s="1" t="s">
        <v>112</v>
      </c>
      <c r="G94820">
        <v>91.3</v>
      </c>
      <c r="H94820">
        <v>2025</v>
      </c>
      <c r="I94820">
        <v>0</v>
      </c>
      <c r="J94820">
        <v>0</v>
      </c>
      <c r="K94820">
        <v>0</v>
      </c>
      <c r="L94820">
        <v>0</v>
      </c>
    </row>
    <row r="94821" spans="1:12" x14ac:dyDescent="0.3">
      <c r="A94821" s="1" t="s">
        <v>145</v>
      </c>
      <c r="B94821" s="1" t="s">
        <v>277</v>
      </c>
      <c r="C94821" s="1" t="s">
        <v>145</v>
      </c>
      <c r="D94821" s="1" t="s">
        <v>22</v>
      </c>
      <c r="E94821" s="1" t="s">
        <v>115</v>
      </c>
      <c r="F94821" s="1" t="s">
        <v>82</v>
      </c>
      <c r="G94821">
        <v>91.3</v>
      </c>
      <c r="H94821">
        <v>2040</v>
      </c>
      <c r="I94821">
        <v>0</v>
      </c>
      <c r="J94821">
        <v>0</v>
      </c>
      <c r="K94821">
        <v>0</v>
      </c>
      <c r="L94821">
        <v>0</v>
      </c>
    </row>
    <row r="94822" spans="1:12" x14ac:dyDescent="0.3">
      <c r="A94822" s="1" t="s">
        <v>147</v>
      </c>
      <c r="B94822" s="1" t="s">
        <v>807</v>
      </c>
      <c r="C94822" s="1" t="s">
        <v>147</v>
      </c>
      <c r="D94822" s="1" t="s">
        <v>22</v>
      </c>
      <c r="E94822" s="1" t="s">
        <v>149</v>
      </c>
      <c r="F94822" s="1" t="s">
        <v>112</v>
      </c>
      <c r="G94822">
        <v>91.3</v>
      </c>
      <c r="H94822">
        <v>2025</v>
      </c>
      <c r="I94822">
        <v>0</v>
      </c>
      <c r="J94822">
        <v>0</v>
      </c>
      <c r="K94822">
        <v>0</v>
      </c>
      <c r="L94822">
        <v>0</v>
      </c>
    </row>
    <row r="94823" spans="1:12" x14ac:dyDescent="0.3">
      <c r="A94823" s="1" t="s">
        <v>153</v>
      </c>
      <c r="B94823" s="1" t="s">
        <v>624</v>
      </c>
      <c r="C94823" s="1" t="s">
        <v>153</v>
      </c>
      <c r="D94823" s="1" t="s">
        <v>14</v>
      </c>
      <c r="E94823" s="1" t="s">
        <v>15</v>
      </c>
      <c r="F94823" s="1" t="s">
        <v>16</v>
      </c>
      <c r="G94823">
        <v>91.3</v>
      </c>
      <c r="H94823">
        <v>2040</v>
      </c>
      <c r="I94823">
        <v>0</v>
      </c>
      <c r="J94823">
        <v>0</v>
      </c>
      <c r="K94823">
        <v>0</v>
      </c>
      <c r="L94823">
        <v>0</v>
      </c>
    </row>
    <row r="94824" spans="1:12" x14ac:dyDescent="0.3">
      <c r="A94824" s="1" t="s">
        <v>359</v>
      </c>
      <c r="B94824" s="1" t="s">
        <v>399</v>
      </c>
      <c r="C94824" s="1" t="s">
        <v>359</v>
      </c>
      <c r="D94824" s="1" t="s">
        <v>22</v>
      </c>
      <c r="E94824" s="1" t="s">
        <v>46</v>
      </c>
      <c r="F94824" s="1" t="s">
        <v>82</v>
      </c>
      <c r="G94824">
        <v>91.3</v>
      </c>
      <c r="H94824">
        <v>2040</v>
      </c>
      <c r="I94824">
        <v>0</v>
      </c>
      <c r="J94824">
        <v>0</v>
      </c>
      <c r="K94824">
        <v>0</v>
      </c>
      <c r="L94824">
        <v>0</v>
      </c>
    </row>
    <row r="94825" spans="1:12" x14ac:dyDescent="0.3">
      <c r="A94825" s="1" t="s">
        <v>160</v>
      </c>
      <c r="B94825" s="1" t="s">
        <v>800</v>
      </c>
      <c r="C94825" s="1" t="s">
        <v>160</v>
      </c>
      <c r="D94825" s="1" t="s">
        <v>34</v>
      </c>
      <c r="E94825" s="1" t="s">
        <v>19</v>
      </c>
      <c r="F94825" s="1" t="s">
        <v>36</v>
      </c>
      <c r="G94825">
        <v>91.3</v>
      </c>
      <c r="H94825">
        <v>2020</v>
      </c>
      <c r="I94825">
        <v>0</v>
      </c>
      <c r="J94825">
        <v>0</v>
      </c>
      <c r="K94825">
        <v>0</v>
      </c>
      <c r="L94825">
        <v>0</v>
      </c>
    </row>
    <row r="94826" spans="1:12" x14ac:dyDescent="0.3">
      <c r="A94826" s="1" t="s">
        <v>168</v>
      </c>
      <c r="B94826" s="1" t="s">
        <v>683</v>
      </c>
      <c r="C94826" s="1" t="s">
        <v>168</v>
      </c>
      <c r="D94826" s="1" t="s">
        <v>14</v>
      </c>
      <c r="E94826" s="1" t="s">
        <v>31</v>
      </c>
      <c r="F94826" s="1" t="s">
        <v>16</v>
      </c>
      <c r="G94826">
        <v>91.3</v>
      </c>
      <c r="H94826">
        <v>2040</v>
      </c>
      <c r="I94826">
        <v>544.05722219999996</v>
      </c>
      <c r="J94826">
        <v>49.672424386859994</v>
      </c>
      <c r="K94826">
        <v>0</v>
      </c>
      <c r="L94826">
        <v>0</v>
      </c>
    </row>
    <row r="94827" spans="1:12" x14ac:dyDescent="0.3">
      <c r="A94827" s="1" t="s">
        <v>364</v>
      </c>
      <c r="B94827" s="1" t="s">
        <v>615</v>
      </c>
      <c r="C94827" s="1" t="s">
        <v>364</v>
      </c>
      <c r="D94827" s="1" t="s">
        <v>22</v>
      </c>
      <c r="E94827" s="1" t="s">
        <v>19</v>
      </c>
      <c r="F94827" s="1" t="s">
        <v>82</v>
      </c>
      <c r="G94827">
        <v>91.3</v>
      </c>
      <c r="H94827">
        <v>2030</v>
      </c>
      <c r="I94827">
        <v>0</v>
      </c>
      <c r="J94827">
        <v>0</v>
      </c>
      <c r="K94827">
        <v>0</v>
      </c>
      <c r="L94827">
        <v>0</v>
      </c>
    </row>
    <row r="94828" spans="1:12" x14ac:dyDescent="0.3">
      <c r="A94828" s="1" t="s">
        <v>166</v>
      </c>
      <c r="B94828" s="1" t="s">
        <v>709</v>
      </c>
      <c r="C94828" s="1" t="s">
        <v>166</v>
      </c>
      <c r="D94828" s="1" t="s">
        <v>14</v>
      </c>
      <c r="E94828" s="1" t="s">
        <v>15</v>
      </c>
      <c r="F94828" s="1" t="s">
        <v>16</v>
      </c>
      <c r="G94828">
        <v>91.3</v>
      </c>
      <c r="H94828">
        <v>2035</v>
      </c>
      <c r="I94828">
        <v>0</v>
      </c>
      <c r="J94828">
        <v>0</v>
      </c>
      <c r="K94828">
        <v>0</v>
      </c>
      <c r="L94828">
        <v>0</v>
      </c>
    </row>
    <row r="94829" spans="1:12" x14ac:dyDescent="0.3">
      <c r="A94829" s="1" t="s">
        <v>290</v>
      </c>
      <c r="B94829" s="1" t="s">
        <v>807</v>
      </c>
      <c r="C94829" s="1" t="s">
        <v>290</v>
      </c>
      <c r="D94829" s="1" t="s">
        <v>22</v>
      </c>
      <c r="E94829" s="1" t="s">
        <v>27</v>
      </c>
      <c r="F94829" s="1" t="s">
        <v>82</v>
      </c>
      <c r="G94829">
        <v>91.3</v>
      </c>
      <c r="H94829">
        <v>2025</v>
      </c>
      <c r="I94829">
        <v>569.26170339999999</v>
      </c>
      <c r="J94829">
        <v>51.973593520419996</v>
      </c>
      <c r="K94829">
        <v>0</v>
      </c>
      <c r="L94829">
        <v>0</v>
      </c>
    </row>
    <row r="94830" spans="1:12" x14ac:dyDescent="0.3">
      <c r="A94830" s="1" t="s">
        <v>460</v>
      </c>
      <c r="B94830" s="1" t="s">
        <v>572</v>
      </c>
      <c r="C94830" s="1" t="s">
        <v>460</v>
      </c>
      <c r="D94830" s="1" t="s">
        <v>14</v>
      </c>
      <c r="E94830" s="1" t="s">
        <v>31</v>
      </c>
      <c r="F94830" s="1" t="s">
        <v>16</v>
      </c>
      <c r="G94830">
        <v>91.3</v>
      </c>
      <c r="H94830">
        <v>2045</v>
      </c>
      <c r="I94830">
        <v>0</v>
      </c>
      <c r="J94830">
        <v>0</v>
      </c>
      <c r="K94830">
        <v>0</v>
      </c>
      <c r="L94830">
        <v>0</v>
      </c>
    </row>
    <row r="94831" spans="1:12" x14ac:dyDescent="0.3">
      <c r="A94831" s="1" t="s">
        <v>292</v>
      </c>
      <c r="B94831" s="1" t="s">
        <v>550</v>
      </c>
      <c r="C94831" s="1" t="s">
        <v>292</v>
      </c>
      <c r="D94831" s="1" t="s">
        <v>14</v>
      </c>
      <c r="E94831" s="1" t="s">
        <v>15</v>
      </c>
      <c r="F94831" s="1" t="s">
        <v>16</v>
      </c>
      <c r="G94831">
        <v>91.3</v>
      </c>
      <c r="H94831">
        <v>2045</v>
      </c>
      <c r="I94831">
        <v>0</v>
      </c>
      <c r="J94831">
        <v>0</v>
      </c>
      <c r="K94831">
        <v>0</v>
      </c>
      <c r="L94831">
        <v>0</v>
      </c>
    </row>
    <row r="94832" spans="1:12" x14ac:dyDescent="0.3">
      <c r="A94832" s="1" t="s">
        <v>461</v>
      </c>
      <c r="B94832" s="1" t="s">
        <v>455</v>
      </c>
      <c r="C94832" s="1" t="s">
        <v>461</v>
      </c>
      <c r="D94832" s="1" t="s">
        <v>14</v>
      </c>
      <c r="E94832" s="1" t="s">
        <v>15</v>
      </c>
      <c r="F94832" s="1" t="s">
        <v>16</v>
      </c>
      <c r="G94832">
        <v>91.3</v>
      </c>
      <c r="H94832">
        <v>2020</v>
      </c>
      <c r="I94832">
        <v>0</v>
      </c>
      <c r="J94832">
        <v>0</v>
      </c>
      <c r="K94832">
        <v>0</v>
      </c>
      <c r="L94832">
        <v>0</v>
      </c>
    </row>
    <row r="94833" spans="1:12" x14ac:dyDescent="0.3">
      <c r="A94833" s="1" t="s">
        <v>176</v>
      </c>
      <c r="B94833" s="1" t="s">
        <v>394</v>
      </c>
      <c r="C94833" s="1" t="s">
        <v>176</v>
      </c>
      <c r="D94833" s="1" t="s">
        <v>22</v>
      </c>
      <c r="E94833" s="1" t="s">
        <v>27</v>
      </c>
      <c r="F94833" s="1" t="s">
        <v>47</v>
      </c>
      <c r="G94833">
        <v>91.3</v>
      </c>
      <c r="H94833">
        <v>2020</v>
      </c>
      <c r="I94833">
        <v>0</v>
      </c>
      <c r="J94833">
        <v>0</v>
      </c>
      <c r="K94833">
        <v>0</v>
      </c>
      <c r="L94833">
        <v>0</v>
      </c>
    </row>
    <row r="94834" spans="1:12" x14ac:dyDescent="0.3">
      <c r="A94834" s="1" t="s">
        <v>178</v>
      </c>
      <c r="B94834" s="1" t="s">
        <v>294</v>
      </c>
      <c r="C94834" s="1" t="s">
        <v>178</v>
      </c>
      <c r="D94834" s="1" t="s">
        <v>14</v>
      </c>
      <c r="E94834" s="1" t="s">
        <v>15</v>
      </c>
      <c r="F94834" s="1" t="s">
        <v>16</v>
      </c>
      <c r="G94834">
        <v>91.3</v>
      </c>
      <c r="H94834">
        <v>2045</v>
      </c>
      <c r="I94834">
        <v>0</v>
      </c>
      <c r="J94834">
        <v>0</v>
      </c>
      <c r="K94834">
        <v>0</v>
      </c>
      <c r="L94834">
        <v>0</v>
      </c>
    </row>
    <row r="94835" spans="1:12" x14ac:dyDescent="0.3">
      <c r="A94835" s="1" t="s">
        <v>180</v>
      </c>
      <c r="B94835" s="1" t="s">
        <v>690</v>
      </c>
      <c r="C94835" s="1" t="s">
        <v>180</v>
      </c>
      <c r="D94835" s="1" t="s">
        <v>14</v>
      </c>
      <c r="E94835" s="1" t="s">
        <v>70</v>
      </c>
      <c r="F94835" s="1" t="s">
        <v>16</v>
      </c>
      <c r="G94835">
        <v>91.3</v>
      </c>
      <c r="H94835">
        <v>2020</v>
      </c>
      <c r="I94835">
        <v>0</v>
      </c>
      <c r="J94835">
        <v>0</v>
      </c>
      <c r="K94835">
        <v>0</v>
      </c>
      <c r="L94835">
        <v>0</v>
      </c>
    </row>
    <row r="94836" spans="1:12" x14ac:dyDescent="0.3">
      <c r="A94836" s="1" t="s">
        <v>370</v>
      </c>
      <c r="B94836" s="1" t="s">
        <v>602</v>
      </c>
      <c r="C94836" s="1" t="s">
        <v>370</v>
      </c>
      <c r="D94836" s="1" t="s">
        <v>22</v>
      </c>
      <c r="E94836" s="1" t="s">
        <v>149</v>
      </c>
      <c r="F94836" s="1" t="s">
        <v>112</v>
      </c>
      <c r="G94836">
        <v>91.3</v>
      </c>
      <c r="H94836">
        <v>2020</v>
      </c>
      <c r="I94836">
        <v>0</v>
      </c>
      <c r="J94836">
        <v>0</v>
      </c>
      <c r="K94836">
        <v>0</v>
      </c>
      <c r="L94836">
        <v>0</v>
      </c>
    </row>
    <row r="94837" spans="1:12" x14ac:dyDescent="0.3">
      <c r="A94837" s="1" t="s">
        <v>297</v>
      </c>
      <c r="B94837" s="1" t="s">
        <v>527</v>
      </c>
      <c r="C94837" s="1" t="s">
        <v>297</v>
      </c>
      <c r="D94837" s="1" t="s">
        <v>14</v>
      </c>
      <c r="E94837" s="1" t="s">
        <v>15</v>
      </c>
      <c r="F94837" s="1" t="s">
        <v>16</v>
      </c>
      <c r="G94837">
        <v>91.3</v>
      </c>
      <c r="H94837">
        <v>2020</v>
      </c>
      <c r="I94837">
        <v>0</v>
      </c>
      <c r="J94837">
        <v>0</v>
      </c>
      <c r="K94837">
        <v>0</v>
      </c>
      <c r="L94837">
        <v>0</v>
      </c>
    </row>
    <row r="94838" spans="1:12" x14ac:dyDescent="0.3">
      <c r="A94838" s="1" t="s">
        <v>465</v>
      </c>
      <c r="B94838" s="1" t="s">
        <v>119</v>
      </c>
      <c r="C94838" s="1" t="s">
        <v>465</v>
      </c>
      <c r="D94838" s="1" t="s">
        <v>22</v>
      </c>
      <c r="E94838" s="1" t="s">
        <v>88</v>
      </c>
      <c r="F94838" s="1" t="s">
        <v>172</v>
      </c>
      <c r="G94838">
        <v>91.3</v>
      </c>
      <c r="H94838">
        <v>2040</v>
      </c>
      <c r="I94838">
        <v>576.30157840000004</v>
      </c>
      <c r="J94838">
        <v>52.616334107919997</v>
      </c>
      <c r="K94838">
        <v>1660045.341104876</v>
      </c>
      <c r="L94838">
        <v>0</v>
      </c>
    </row>
    <row r="94839" spans="1:12" x14ac:dyDescent="0.3">
      <c r="A94839" s="1" t="s">
        <v>189</v>
      </c>
      <c r="B94839" s="1" t="s">
        <v>800</v>
      </c>
      <c r="C94839" s="1" t="s">
        <v>189</v>
      </c>
      <c r="D94839" s="1" t="s">
        <v>22</v>
      </c>
      <c r="E94839" s="1" t="s">
        <v>46</v>
      </c>
      <c r="F94839" s="1" t="s">
        <v>124</v>
      </c>
      <c r="G94839">
        <v>91.3</v>
      </c>
      <c r="H94839">
        <v>2020</v>
      </c>
      <c r="I94839">
        <v>0</v>
      </c>
      <c r="J94839">
        <v>0</v>
      </c>
      <c r="K94839">
        <v>0</v>
      </c>
      <c r="L94839">
        <v>0</v>
      </c>
    </row>
    <row r="94840" spans="1:12" x14ac:dyDescent="0.3">
      <c r="A94840" s="1" t="s">
        <v>191</v>
      </c>
      <c r="B94840" s="1" t="s">
        <v>732</v>
      </c>
      <c r="C94840" s="1" t="s">
        <v>191</v>
      </c>
      <c r="D94840" s="1" t="s">
        <v>14</v>
      </c>
      <c r="E94840" s="1" t="s">
        <v>19</v>
      </c>
      <c r="F94840" s="1" t="s">
        <v>16</v>
      </c>
      <c r="G94840">
        <v>91.3</v>
      </c>
      <c r="H94840">
        <v>2025</v>
      </c>
      <c r="I94840">
        <v>0</v>
      </c>
      <c r="J94840">
        <v>0</v>
      </c>
      <c r="K94840">
        <v>0</v>
      </c>
      <c r="L94840">
        <v>0</v>
      </c>
    </row>
    <row r="94841" spans="1:12" x14ac:dyDescent="0.3">
      <c r="A94841" s="1" t="s">
        <v>187</v>
      </c>
      <c r="B94841" s="1" t="s">
        <v>504</v>
      </c>
      <c r="C94841" s="1" t="s">
        <v>187</v>
      </c>
      <c r="D94841" s="1" t="s">
        <v>22</v>
      </c>
      <c r="E94841" s="1" t="s">
        <v>46</v>
      </c>
      <c r="F94841" s="1" t="s">
        <v>124</v>
      </c>
      <c r="G94841">
        <v>91.3</v>
      </c>
      <c r="H94841">
        <v>2035</v>
      </c>
      <c r="I94841">
        <v>0</v>
      </c>
      <c r="J94841">
        <v>0</v>
      </c>
      <c r="K94841">
        <v>0</v>
      </c>
      <c r="L94841">
        <v>0</v>
      </c>
    </row>
    <row r="94842" spans="1:12" x14ac:dyDescent="0.3">
      <c r="A94842" s="1" t="s">
        <v>377</v>
      </c>
      <c r="B94842" s="1" t="s">
        <v>587</v>
      </c>
      <c r="C94842" s="1" t="s">
        <v>377</v>
      </c>
      <c r="D94842" s="1" t="s">
        <v>14</v>
      </c>
      <c r="E94842" s="1" t="s">
        <v>15</v>
      </c>
      <c r="F94842" s="1" t="s">
        <v>16</v>
      </c>
      <c r="G94842">
        <v>91.3</v>
      </c>
      <c r="H94842">
        <v>2020</v>
      </c>
      <c r="I94842">
        <v>0</v>
      </c>
      <c r="J94842">
        <v>0</v>
      </c>
      <c r="K94842">
        <v>0</v>
      </c>
      <c r="L94842">
        <v>0</v>
      </c>
    </row>
    <row r="94843" spans="1:12" x14ac:dyDescent="0.3">
      <c r="A94843" s="1" t="s">
        <v>194</v>
      </c>
      <c r="B94843" s="1" t="s">
        <v>57</v>
      </c>
      <c r="C94843" s="1" t="s">
        <v>194</v>
      </c>
      <c r="D94843" s="1" t="s">
        <v>22</v>
      </c>
      <c r="E94843" s="1" t="s">
        <v>23</v>
      </c>
      <c r="F94843" s="1" t="s">
        <v>24</v>
      </c>
      <c r="G94843">
        <v>91.3</v>
      </c>
      <c r="H94843">
        <v>2035</v>
      </c>
      <c r="I94843">
        <v>0</v>
      </c>
      <c r="J94843">
        <v>0</v>
      </c>
      <c r="K94843">
        <v>0</v>
      </c>
      <c r="L94843">
        <v>0</v>
      </c>
    </row>
    <row r="94844" spans="1:12" x14ac:dyDescent="0.3">
      <c r="A94844" s="1" t="s">
        <v>196</v>
      </c>
      <c r="B94844" s="1" t="s">
        <v>717</v>
      </c>
      <c r="C94844" s="1" t="s">
        <v>196</v>
      </c>
      <c r="D94844" s="1" t="s">
        <v>14</v>
      </c>
      <c r="E94844" s="1" t="s">
        <v>15</v>
      </c>
      <c r="F94844" s="1" t="s">
        <v>16</v>
      </c>
      <c r="G94844">
        <v>91.3</v>
      </c>
      <c r="H94844">
        <v>2025</v>
      </c>
      <c r="I94844">
        <v>0</v>
      </c>
      <c r="J94844">
        <v>0</v>
      </c>
      <c r="K94844">
        <v>0</v>
      </c>
      <c r="L94844">
        <v>0</v>
      </c>
    </row>
    <row r="94845" spans="1:12" x14ac:dyDescent="0.3">
      <c r="A94845" s="1" t="s">
        <v>17</v>
      </c>
      <c r="B94845" s="1" t="s">
        <v>536</v>
      </c>
      <c r="C94845" s="1" t="s">
        <v>17</v>
      </c>
      <c r="D94845" s="1" t="s">
        <v>14</v>
      </c>
      <c r="E94845" s="1" t="s">
        <v>19</v>
      </c>
      <c r="F94845" s="1" t="s">
        <v>16</v>
      </c>
      <c r="G94845">
        <v>91.3</v>
      </c>
      <c r="H94845">
        <v>2045</v>
      </c>
      <c r="I94845">
        <v>0</v>
      </c>
      <c r="J94845">
        <v>0</v>
      </c>
      <c r="K94845">
        <v>0</v>
      </c>
      <c r="L94845">
        <v>0</v>
      </c>
    </row>
    <row r="94846" spans="1:12" x14ac:dyDescent="0.3">
      <c r="A94846" s="1" t="s">
        <v>470</v>
      </c>
      <c r="B94846" s="1" t="s">
        <v>424</v>
      </c>
      <c r="C94846" s="1" t="s">
        <v>470</v>
      </c>
      <c r="D94846" s="1" t="s">
        <v>14</v>
      </c>
      <c r="E94846" s="1" t="s">
        <v>19</v>
      </c>
      <c r="F94846" s="1" t="s">
        <v>16</v>
      </c>
      <c r="G94846">
        <v>91.3</v>
      </c>
      <c r="H94846">
        <v>2045</v>
      </c>
      <c r="I94846">
        <v>0</v>
      </c>
      <c r="J94846">
        <v>0</v>
      </c>
      <c r="K94846">
        <v>0</v>
      </c>
      <c r="L94846">
        <v>0</v>
      </c>
    </row>
    <row r="94847" spans="1:12" x14ac:dyDescent="0.3">
      <c r="A94847" s="1" t="s">
        <v>200</v>
      </c>
      <c r="B94847" s="1" t="s">
        <v>773</v>
      </c>
      <c r="C94847" s="1" t="s">
        <v>200</v>
      </c>
      <c r="D94847" s="1" t="s">
        <v>14</v>
      </c>
      <c r="E94847" s="1" t="s">
        <v>70</v>
      </c>
      <c r="F94847" s="1" t="s">
        <v>16</v>
      </c>
      <c r="G94847">
        <v>91.3</v>
      </c>
      <c r="H94847">
        <v>2025</v>
      </c>
      <c r="I94847">
        <v>0</v>
      </c>
      <c r="J94847">
        <v>0</v>
      </c>
      <c r="K94847">
        <v>0</v>
      </c>
      <c r="L94847">
        <v>0</v>
      </c>
    </row>
    <row r="94848" spans="1:12" x14ac:dyDescent="0.3">
      <c r="A94848" s="1" t="s">
        <v>202</v>
      </c>
      <c r="B94848" s="1" t="s">
        <v>535</v>
      </c>
      <c r="C94848" s="1" t="s">
        <v>202</v>
      </c>
      <c r="D94848" s="1" t="s">
        <v>34</v>
      </c>
      <c r="E94848" s="1" t="s">
        <v>15</v>
      </c>
      <c r="F94848" s="1" t="s">
        <v>36</v>
      </c>
      <c r="G94848">
        <v>91.3</v>
      </c>
      <c r="H94848">
        <v>2030</v>
      </c>
      <c r="I94848">
        <v>0</v>
      </c>
      <c r="J94848">
        <v>0</v>
      </c>
      <c r="K94848">
        <v>0</v>
      </c>
      <c r="L94848">
        <v>0</v>
      </c>
    </row>
    <row r="94849" spans="1:12" x14ac:dyDescent="0.3">
      <c r="A94849" s="1" t="s">
        <v>204</v>
      </c>
      <c r="B94849" s="1" t="s">
        <v>404</v>
      </c>
      <c r="C94849" s="1" t="s">
        <v>204</v>
      </c>
      <c r="D94849" s="1" t="s">
        <v>22</v>
      </c>
      <c r="E94849" s="1" t="s">
        <v>27</v>
      </c>
      <c r="F94849" s="1" t="s">
        <v>139</v>
      </c>
      <c r="G94849">
        <v>91.3</v>
      </c>
      <c r="H94849">
        <v>2030</v>
      </c>
      <c r="I94849">
        <v>0</v>
      </c>
      <c r="J94849">
        <v>0</v>
      </c>
      <c r="K94849">
        <v>0</v>
      </c>
      <c r="L94849">
        <v>0</v>
      </c>
    </row>
    <row r="94850" spans="1:12" x14ac:dyDescent="0.3">
      <c r="A94850" s="1" t="s">
        <v>48</v>
      </c>
      <c r="B94850" s="1" t="s">
        <v>759</v>
      </c>
      <c r="C94850" s="1" t="s">
        <v>48</v>
      </c>
      <c r="D94850" s="1" t="s">
        <v>14</v>
      </c>
      <c r="E94850" s="1" t="s">
        <v>15</v>
      </c>
      <c r="F94850" s="1" t="s">
        <v>16</v>
      </c>
      <c r="G94850">
        <v>91.3</v>
      </c>
      <c r="H94850">
        <v>2040</v>
      </c>
      <c r="I94850">
        <v>0</v>
      </c>
      <c r="J94850">
        <v>0</v>
      </c>
      <c r="K94850">
        <v>0</v>
      </c>
      <c r="L94850">
        <v>0</v>
      </c>
    </row>
    <row r="94851" spans="1:12" x14ac:dyDescent="0.3">
      <c r="A94851" s="1" t="s">
        <v>384</v>
      </c>
      <c r="B94851" s="1" t="s">
        <v>763</v>
      </c>
      <c r="C94851" s="1" t="s">
        <v>384</v>
      </c>
      <c r="D94851" s="1" t="s">
        <v>34</v>
      </c>
      <c r="E94851" s="1" t="s">
        <v>19</v>
      </c>
      <c r="F94851" s="1" t="s">
        <v>36</v>
      </c>
      <c r="G94851">
        <v>91.3</v>
      </c>
      <c r="H94851">
        <v>2030</v>
      </c>
      <c r="I94851">
        <v>0</v>
      </c>
      <c r="J94851">
        <v>0</v>
      </c>
      <c r="K94851">
        <v>0</v>
      </c>
      <c r="L94851">
        <v>0</v>
      </c>
    </row>
    <row r="94852" spans="1:12" x14ac:dyDescent="0.3">
      <c r="A94852" s="1" t="s">
        <v>387</v>
      </c>
      <c r="B94852" s="1" t="s">
        <v>466</v>
      </c>
      <c r="C94852" s="1" t="s">
        <v>387</v>
      </c>
      <c r="D94852" s="1" t="s">
        <v>22</v>
      </c>
      <c r="E94852" s="1" t="s">
        <v>70</v>
      </c>
      <c r="F94852" s="1" t="s">
        <v>82</v>
      </c>
      <c r="G94852">
        <v>91.3</v>
      </c>
      <c r="H94852">
        <v>2025</v>
      </c>
      <c r="I94852">
        <v>0</v>
      </c>
      <c r="J94852">
        <v>0</v>
      </c>
      <c r="K94852">
        <v>0</v>
      </c>
      <c r="L94852">
        <v>0</v>
      </c>
    </row>
    <row r="94853" spans="1:12" x14ac:dyDescent="0.3">
      <c r="A94853" s="1" t="s">
        <v>316</v>
      </c>
      <c r="B94853" s="1" t="s">
        <v>558</v>
      </c>
      <c r="C94853" s="1" t="s">
        <v>316</v>
      </c>
      <c r="D94853" s="1" t="s">
        <v>22</v>
      </c>
      <c r="E94853" s="1" t="s">
        <v>63</v>
      </c>
      <c r="F94853" s="1" t="s">
        <v>318</v>
      </c>
      <c r="G94853">
        <v>91.3</v>
      </c>
      <c r="H94853">
        <v>2030</v>
      </c>
      <c r="I94853">
        <v>0</v>
      </c>
      <c r="J94853">
        <v>0</v>
      </c>
      <c r="K94853">
        <v>0</v>
      </c>
      <c r="L94853">
        <v>0</v>
      </c>
    </row>
    <row r="94854" spans="1:12" x14ac:dyDescent="0.3">
      <c r="A94854" s="1" t="s">
        <v>56</v>
      </c>
      <c r="B94854" s="1" t="s">
        <v>775</v>
      </c>
      <c r="C94854" s="1" t="s">
        <v>56</v>
      </c>
      <c r="D94854" s="1" t="s">
        <v>14</v>
      </c>
      <c r="E94854" s="1" t="s">
        <v>19</v>
      </c>
      <c r="F94854" s="1" t="s">
        <v>16</v>
      </c>
      <c r="G94854">
        <v>91.3</v>
      </c>
      <c r="H94854">
        <v>2025</v>
      </c>
      <c r="I94854">
        <v>0</v>
      </c>
      <c r="J94854">
        <v>0</v>
      </c>
      <c r="K94854">
        <v>0</v>
      </c>
      <c r="L94854">
        <v>0</v>
      </c>
    </row>
    <row r="94855" spans="1:12" x14ac:dyDescent="0.3">
      <c r="A94855" s="1" t="s">
        <v>59</v>
      </c>
      <c r="B94855" s="1" t="s">
        <v>483</v>
      </c>
      <c r="C94855" s="1" t="s">
        <v>59</v>
      </c>
      <c r="D94855" s="1" t="s">
        <v>34</v>
      </c>
      <c r="E94855" s="1" t="s">
        <v>19</v>
      </c>
      <c r="F94855" s="1" t="s">
        <v>36</v>
      </c>
      <c r="G94855">
        <v>91.3</v>
      </c>
      <c r="H94855">
        <v>2025</v>
      </c>
      <c r="I94855">
        <v>0</v>
      </c>
      <c r="J94855">
        <v>0</v>
      </c>
      <c r="K94855">
        <v>0</v>
      </c>
      <c r="L94855">
        <v>0</v>
      </c>
    </row>
    <row r="94856" spans="1:12" x14ac:dyDescent="0.3">
      <c r="A94856" s="1" t="s">
        <v>65</v>
      </c>
      <c r="B94856" s="1" t="s">
        <v>397</v>
      </c>
      <c r="C94856" s="1" t="s">
        <v>65</v>
      </c>
      <c r="D94856" s="1" t="s">
        <v>34</v>
      </c>
      <c r="E94856" s="1" t="s">
        <v>63</v>
      </c>
      <c r="F94856" s="1" t="s">
        <v>36</v>
      </c>
      <c r="G94856">
        <v>91.3</v>
      </c>
      <c r="H94856">
        <v>2045</v>
      </c>
      <c r="I94856">
        <v>513.3729227</v>
      </c>
      <c r="J94856">
        <v>46.870947842509999</v>
      </c>
      <c r="K94856">
        <v>0</v>
      </c>
      <c r="L94856">
        <v>0</v>
      </c>
    </row>
    <row r="94857" spans="1:12" x14ac:dyDescent="0.3">
      <c r="A94857" s="1" t="s">
        <v>392</v>
      </c>
      <c r="B94857" s="1" t="s">
        <v>45</v>
      </c>
      <c r="C94857" s="1" t="s">
        <v>392</v>
      </c>
      <c r="D94857" s="1" t="s">
        <v>22</v>
      </c>
      <c r="E94857" s="1" t="s">
        <v>23</v>
      </c>
      <c r="F94857" s="1" t="s">
        <v>28</v>
      </c>
      <c r="G94857">
        <v>91.3</v>
      </c>
      <c r="H94857">
        <v>2025</v>
      </c>
      <c r="I94857">
        <v>0</v>
      </c>
      <c r="J94857">
        <v>0</v>
      </c>
      <c r="K94857">
        <v>0</v>
      </c>
      <c r="L94857">
        <v>0</v>
      </c>
    </row>
    <row r="94858" spans="1:12" x14ac:dyDescent="0.3">
      <c r="A94858" s="1" t="s">
        <v>224</v>
      </c>
      <c r="B94858" s="1" t="s">
        <v>476</v>
      </c>
      <c r="C94858" s="1" t="s">
        <v>224</v>
      </c>
      <c r="D94858" s="1" t="s">
        <v>14</v>
      </c>
      <c r="E94858" s="1" t="s">
        <v>19</v>
      </c>
      <c r="F94858" s="1" t="s">
        <v>16</v>
      </c>
      <c r="G94858">
        <v>91.3</v>
      </c>
      <c r="H94858">
        <v>2035</v>
      </c>
      <c r="I94858">
        <v>0</v>
      </c>
      <c r="J94858">
        <v>0</v>
      </c>
      <c r="K94858">
        <v>0</v>
      </c>
      <c r="L94858">
        <v>0</v>
      </c>
    </row>
    <row r="94859" spans="1:12" x14ac:dyDescent="0.3">
      <c r="A94859" s="1" t="s">
        <v>67</v>
      </c>
      <c r="B94859" s="1" t="s">
        <v>283</v>
      </c>
      <c r="C94859" s="1" t="s">
        <v>67</v>
      </c>
      <c r="D94859" s="1" t="s">
        <v>14</v>
      </c>
      <c r="E94859" s="1" t="s">
        <v>19</v>
      </c>
      <c r="F94859" s="1" t="s">
        <v>16</v>
      </c>
      <c r="G94859">
        <v>91.3</v>
      </c>
      <c r="H94859">
        <v>2035</v>
      </c>
      <c r="I94859">
        <v>0</v>
      </c>
      <c r="J94859">
        <v>0</v>
      </c>
      <c r="K94859">
        <v>0</v>
      </c>
      <c r="L94859">
        <v>0</v>
      </c>
    </row>
    <row r="94860" spans="1:12" x14ac:dyDescent="0.3">
      <c r="A94860" s="1" t="s">
        <v>228</v>
      </c>
      <c r="B94860" s="1" t="s">
        <v>770</v>
      </c>
      <c r="C94860" s="1" t="s">
        <v>228</v>
      </c>
      <c r="D94860" s="1" t="s">
        <v>22</v>
      </c>
      <c r="E94860" s="1" t="s">
        <v>70</v>
      </c>
      <c r="F94860" s="1" t="s">
        <v>82</v>
      </c>
      <c r="G94860">
        <v>91.3</v>
      </c>
      <c r="H94860">
        <v>2030</v>
      </c>
      <c r="I94860">
        <v>0</v>
      </c>
      <c r="J94860">
        <v>0</v>
      </c>
      <c r="K94860">
        <v>0</v>
      </c>
      <c r="L94860">
        <v>0</v>
      </c>
    </row>
    <row r="94861" spans="1:12" x14ac:dyDescent="0.3">
      <c r="A94861" s="1" t="s">
        <v>478</v>
      </c>
      <c r="B94861" s="1" t="s">
        <v>579</v>
      </c>
      <c r="C94861" s="1" t="s">
        <v>478</v>
      </c>
      <c r="D94861" s="1" t="s">
        <v>14</v>
      </c>
      <c r="E94861" s="1" t="s">
        <v>31</v>
      </c>
      <c r="F94861" s="1" t="s">
        <v>16</v>
      </c>
      <c r="G94861">
        <v>91.3</v>
      </c>
      <c r="H94861">
        <v>2020</v>
      </c>
      <c r="I94861">
        <v>0</v>
      </c>
      <c r="J94861">
        <v>0</v>
      </c>
      <c r="K94861">
        <v>0</v>
      </c>
      <c r="L94861">
        <v>0</v>
      </c>
    </row>
    <row r="94862" spans="1:12" x14ac:dyDescent="0.3">
      <c r="A94862" s="1" t="s">
        <v>235</v>
      </c>
      <c r="B94862" s="1" t="s">
        <v>510</v>
      </c>
      <c r="C94862" s="1" t="s">
        <v>235</v>
      </c>
      <c r="D94862" s="1" t="s">
        <v>34</v>
      </c>
      <c r="E94862" s="1" t="s">
        <v>15</v>
      </c>
      <c r="F94862" s="1" t="s">
        <v>36</v>
      </c>
      <c r="G94862">
        <v>91.3</v>
      </c>
      <c r="H94862">
        <v>2035</v>
      </c>
      <c r="I94862">
        <v>0</v>
      </c>
      <c r="J94862">
        <v>0</v>
      </c>
      <c r="K94862">
        <v>0</v>
      </c>
      <c r="L94862">
        <v>0</v>
      </c>
    </row>
    <row r="94863" spans="1:12" x14ac:dyDescent="0.3">
      <c r="A94863" s="1" t="s">
        <v>238</v>
      </c>
      <c r="B94863" s="1" t="s">
        <v>424</v>
      </c>
      <c r="C94863" s="1" t="s">
        <v>238</v>
      </c>
      <c r="D94863" s="1" t="s">
        <v>14</v>
      </c>
      <c r="E94863" s="1" t="s">
        <v>19</v>
      </c>
      <c r="F94863" s="1" t="s">
        <v>16</v>
      </c>
      <c r="G94863">
        <v>91.3</v>
      </c>
      <c r="H94863">
        <v>2045</v>
      </c>
      <c r="I94863">
        <v>0</v>
      </c>
      <c r="J94863">
        <v>0</v>
      </c>
      <c r="K94863">
        <v>0</v>
      </c>
      <c r="L94863">
        <v>0</v>
      </c>
    </row>
    <row r="94864" spans="1:12" x14ac:dyDescent="0.3">
      <c r="A94864" s="1" t="s">
        <v>398</v>
      </c>
      <c r="B94864" s="1" t="s">
        <v>799</v>
      </c>
      <c r="C94864" s="1" t="s">
        <v>398</v>
      </c>
      <c r="D94864" s="1" t="s">
        <v>22</v>
      </c>
      <c r="E94864" s="1" t="s">
        <v>149</v>
      </c>
      <c r="F94864" s="1" t="s">
        <v>82</v>
      </c>
      <c r="G94864">
        <v>91.3</v>
      </c>
      <c r="H94864">
        <v>2035</v>
      </c>
      <c r="I94864">
        <v>492.78285069999998</v>
      </c>
      <c r="J94864">
        <v>44.991074268909998</v>
      </c>
      <c r="K94864">
        <v>0</v>
      </c>
      <c r="L94864">
        <v>0</v>
      </c>
    </row>
    <row r="94865" spans="1:12" x14ac:dyDescent="0.3">
      <c r="A94865" s="1" t="s">
        <v>243</v>
      </c>
      <c r="B94865" s="1" t="s">
        <v>72</v>
      </c>
      <c r="C94865" s="1" t="s">
        <v>243</v>
      </c>
      <c r="D94865" s="1" t="s">
        <v>22</v>
      </c>
      <c r="E94865" s="1" t="s">
        <v>15</v>
      </c>
      <c r="F94865" s="1" t="s">
        <v>82</v>
      </c>
      <c r="G94865">
        <v>91.3</v>
      </c>
      <c r="H94865">
        <v>2040</v>
      </c>
      <c r="I94865">
        <v>2770.1799230000001</v>
      </c>
      <c r="J94865">
        <v>252.91742696989999</v>
      </c>
      <c r="K94865">
        <v>0</v>
      </c>
      <c r="L94865">
        <v>0</v>
      </c>
    </row>
    <row r="94866" spans="1:12" x14ac:dyDescent="0.3">
      <c r="A94866" s="1" t="s">
        <v>245</v>
      </c>
      <c r="B94866" s="1" t="s">
        <v>549</v>
      </c>
      <c r="C94866" s="1" t="s">
        <v>245</v>
      </c>
      <c r="D94866" s="1" t="s">
        <v>34</v>
      </c>
      <c r="E94866" s="1" t="s">
        <v>19</v>
      </c>
      <c r="F94866" s="1" t="s">
        <v>36</v>
      </c>
      <c r="G94866">
        <v>91.3</v>
      </c>
      <c r="H94866">
        <v>2030</v>
      </c>
      <c r="I94866">
        <v>0</v>
      </c>
      <c r="J94866">
        <v>0</v>
      </c>
      <c r="K94866">
        <v>0</v>
      </c>
      <c r="L94866">
        <v>0</v>
      </c>
    </row>
    <row r="94867" spans="1:12" x14ac:dyDescent="0.3">
      <c r="A94867" s="1" t="s">
        <v>247</v>
      </c>
      <c r="B94867" s="1" t="s">
        <v>419</v>
      </c>
      <c r="C94867" s="1" t="s">
        <v>247</v>
      </c>
      <c r="D94867" s="1" t="s">
        <v>34</v>
      </c>
      <c r="E94867" s="1" t="s">
        <v>19</v>
      </c>
      <c r="F94867" s="1" t="s">
        <v>36</v>
      </c>
      <c r="G94867">
        <v>91.3</v>
      </c>
      <c r="H94867">
        <v>2020</v>
      </c>
      <c r="I94867">
        <v>0</v>
      </c>
      <c r="J94867">
        <v>0</v>
      </c>
      <c r="K94867">
        <v>0</v>
      </c>
      <c r="L94867">
        <v>0</v>
      </c>
    </row>
    <row r="94868" spans="1:12" x14ac:dyDescent="0.3">
      <c r="A94868" s="1" t="s">
        <v>402</v>
      </c>
      <c r="B94868" s="1" t="s">
        <v>74</v>
      </c>
      <c r="C94868" s="1" t="s">
        <v>402</v>
      </c>
      <c r="D94868" s="1" t="s">
        <v>22</v>
      </c>
      <c r="E94868" s="1" t="s">
        <v>15</v>
      </c>
      <c r="F94868" s="1" t="s">
        <v>275</v>
      </c>
      <c r="G94868">
        <v>91.3</v>
      </c>
      <c r="H94868">
        <v>2035</v>
      </c>
      <c r="I94868">
        <v>0</v>
      </c>
      <c r="J94868">
        <v>0</v>
      </c>
      <c r="K94868">
        <v>0</v>
      </c>
      <c r="L94868">
        <v>0</v>
      </c>
    </row>
    <row r="94869" spans="1:12" x14ac:dyDescent="0.3">
      <c r="A94869" s="1" t="s">
        <v>403</v>
      </c>
      <c r="B94869" s="1" t="s">
        <v>217</v>
      </c>
      <c r="C94869" s="1" t="s">
        <v>403</v>
      </c>
      <c r="D94869" s="1" t="s">
        <v>22</v>
      </c>
      <c r="E94869" s="1" t="s">
        <v>46</v>
      </c>
      <c r="F94869" s="1" t="s">
        <v>47</v>
      </c>
      <c r="G94869">
        <v>91.3</v>
      </c>
      <c r="H94869">
        <v>2025</v>
      </c>
      <c r="I94869">
        <v>0</v>
      </c>
      <c r="J94869">
        <v>0</v>
      </c>
      <c r="K94869">
        <v>0</v>
      </c>
      <c r="L94869">
        <v>0</v>
      </c>
    </row>
    <row r="94870" spans="1:12" x14ac:dyDescent="0.3">
      <c r="A94870" s="1" t="s">
        <v>251</v>
      </c>
      <c r="B94870" s="1" t="s">
        <v>659</v>
      </c>
      <c r="C94870" s="1" t="s">
        <v>251</v>
      </c>
      <c r="D94870" s="1" t="s">
        <v>14</v>
      </c>
      <c r="E94870" s="1" t="s">
        <v>15</v>
      </c>
      <c r="F94870" s="1" t="s">
        <v>16</v>
      </c>
      <c r="G94870">
        <v>91.3</v>
      </c>
      <c r="H94870">
        <v>2045</v>
      </c>
      <c r="I94870">
        <v>0</v>
      </c>
      <c r="J94870">
        <v>0</v>
      </c>
      <c r="K94870">
        <v>0</v>
      </c>
      <c r="L94870">
        <v>0</v>
      </c>
    </row>
    <row r="94871" spans="1:12" x14ac:dyDescent="0.3">
      <c r="A94871" s="1" t="s">
        <v>405</v>
      </c>
      <c r="B94871" s="1" t="s">
        <v>315</v>
      </c>
      <c r="C94871" s="1" t="s">
        <v>405</v>
      </c>
      <c r="D94871" s="1" t="s">
        <v>22</v>
      </c>
      <c r="E94871" s="1" t="s">
        <v>46</v>
      </c>
      <c r="F94871" s="1" t="s">
        <v>122</v>
      </c>
      <c r="G94871">
        <v>91.3</v>
      </c>
      <c r="H94871">
        <v>2040</v>
      </c>
      <c r="I94871">
        <v>0</v>
      </c>
      <c r="J94871">
        <v>0</v>
      </c>
      <c r="K94871">
        <v>0</v>
      </c>
      <c r="L94871">
        <v>0</v>
      </c>
    </row>
    <row r="94872" spans="1:12" x14ac:dyDescent="0.3">
      <c r="A94872" s="1" t="s">
        <v>407</v>
      </c>
      <c r="B94872" s="1" t="s">
        <v>141</v>
      </c>
      <c r="C94872" s="1" t="s">
        <v>407</v>
      </c>
      <c r="D94872" s="1" t="s">
        <v>14</v>
      </c>
      <c r="E94872" s="1" t="s">
        <v>115</v>
      </c>
      <c r="F94872" s="1" t="s">
        <v>16</v>
      </c>
      <c r="G94872">
        <v>91.3</v>
      </c>
      <c r="H94872">
        <v>2030</v>
      </c>
      <c r="I94872">
        <v>0</v>
      </c>
      <c r="J94872">
        <v>0</v>
      </c>
      <c r="K94872">
        <v>0</v>
      </c>
      <c r="L94872">
        <v>0</v>
      </c>
    </row>
    <row r="94873" spans="1:12" x14ac:dyDescent="0.3">
      <c r="A94873" s="1" t="s">
        <v>108</v>
      </c>
      <c r="B94873" s="1" t="s">
        <v>259</v>
      </c>
      <c r="C94873" s="1" t="s">
        <v>108</v>
      </c>
      <c r="D94873" s="1" t="s">
        <v>22</v>
      </c>
      <c r="E94873" s="1" t="s">
        <v>23</v>
      </c>
      <c r="F94873" s="1" t="s">
        <v>24</v>
      </c>
      <c r="G94873">
        <v>91.3</v>
      </c>
      <c r="H94873">
        <v>2040</v>
      </c>
      <c r="I94873">
        <v>0</v>
      </c>
      <c r="J94873">
        <v>0</v>
      </c>
      <c r="K94873">
        <v>0</v>
      </c>
      <c r="L94873">
        <v>0</v>
      </c>
    </row>
    <row r="94874" spans="1:12" x14ac:dyDescent="0.3">
      <c r="A94874" s="1" t="s">
        <v>258</v>
      </c>
      <c r="B94874" s="1" t="s">
        <v>725</v>
      </c>
      <c r="C94874" s="1" t="s">
        <v>258</v>
      </c>
      <c r="D94874" s="1" t="s">
        <v>22</v>
      </c>
      <c r="E94874" s="1" t="s">
        <v>27</v>
      </c>
      <c r="F94874" s="1" t="s">
        <v>47</v>
      </c>
      <c r="G94874">
        <v>91.3</v>
      </c>
      <c r="H94874">
        <v>2020</v>
      </c>
      <c r="I94874">
        <v>0</v>
      </c>
      <c r="J94874">
        <v>0</v>
      </c>
      <c r="K94874">
        <v>0</v>
      </c>
      <c r="L94874">
        <v>0</v>
      </c>
    </row>
    <row r="94875" spans="1:12" x14ac:dyDescent="0.3">
      <c r="A94875" s="1" t="s">
        <v>408</v>
      </c>
      <c r="B94875" s="1" t="s">
        <v>666</v>
      </c>
      <c r="C94875" s="1" t="s">
        <v>408</v>
      </c>
      <c r="D94875" s="1" t="s">
        <v>22</v>
      </c>
      <c r="E94875" s="1" t="s">
        <v>88</v>
      </c>
      <c r="F94875" s="1" t="s">
        <v>172</v>
      </c>
      <c r="G94875">
        <v>91.3</v>
      </c>
      <c r="H94875">
        <v>2040</v>
      </c>
      <c r="I94875">
        <v>0</v>
      </c>
      <c r="J94875">
        <v>0</v>
      </c>
      <c r="K94875">
        <v>0</v>
      </c>
      <c r="L94875">
        <v>0</v>
      </c>
    </row>
    <row r="94876" spans="1:12" x14ac:dyDescent="0.3">
      <c r="A94876" s="1" t="s">
        <v>113</v>
      </c>
      <c r="B94876" s="1" t="s">
        <v>217</v>
      </c>
      <c r="C94876" s="1" t="s">
        <v>113</v>
      </c>
      <c r="D94876" s="1" t="s">
        <v>14</v>
      </c>
      <c r="E94876" s="1" t="s">
        <v>115</v>
      </c>
      <c r="F94876" s="1" t="s">
        <v>16</v>
      </c>
      <c r="G94876">
        <v>91.3</v>
      </c>
      <c r="H94876">
        <v>2025</v>
      </c>
      <c r="I94876">
        <v>0</v>
      </c>
      <c r="J94876">
        <v>0</v>
      </c>
      <c r="K94876">
        <v>0</v>
      </c>
      <c r="L94876">
        <v>0</v>
      </c>
    </row>
    <row r="94877" spans="1:12" x14ac:dyDescent="0.3">
      <c r="A94877" s="1" t="s">
        <v>260</v>
      </c>
      <c r="B94877" s="1" t="s">
        <v>315</v>
      </c>
      <c r="C94877" s="1" t="s">
        <v>260</v>
      </c>
      <c r="D94877" s="1" t="s">
        <v>14</v>
      </c>
      <c r="E94877" s="1" t="s">
        <v>19</v>
      </c>
      <c r="F94877" s="1" t="s">
        <v>16</v>
      </c>
      <c r="G94877">
        <v>91.3</v>
      </c>
      <c r="H94877">
        <v>2040</v>
      </c>
      <c r="I94877">
        <v>1543.9455149999999</v>
      </c>
      <c r="J94877">
        <v>140.96222551949998</v>
      </c>
      <c r="K94877">
        <v>0</v>
      </c>
      <c r="L94877">
        <v>0</v>
      </c>
    </row>
    <row r="94878" spans="1:12" x14ac:dyDescent="0.3">
      <c r="A94878" s="1" t="s">
        <v>410</v>
      </c>
      <c r="B94878" s="1" t="s">
        <v>583</v>
      </c>
      <c r="C94878" s="1" t="s">
        <v>410</v>
      </c>
      <c r="D94878" s="1" t="s">
        <v>14</v>
      </c>
      <c r="E94878" s="1" t="s">
        <v>15</v>
      </c>
      <c r="F94878" s="1" t="s">
        <v>16</v>
      </c>
      <c r="G94878">
        <v>91.3</v>
      </c>
      <c r="H94878">
        <v>2025</v>
      </c>
      <c r="I94878">
        <v>0</v>
      </c>
      <c r="J94878">
        <v>0</v>
      </c>
      <c r="K94878">
        <v>0</v>
      </c>
      <c r="L94878">
        <v>0</v>
      </c>
    </row>
    <row r="94879" spans="1:12" x14ac:dyDescent="0.3">
      <c r="A94879" s="1" t="s">
        <v>123</v>
      </c>
      <c r="B94879" s="1" t="s">
        <v>786</v>
      </c>
      <c r="C94879" s="1" t="s">
        <v>123</v>
      </c>
      <c r="D94879" s="1" t="s">
        <v>22</v>
      </c>
      <c r="E94879" s="1" t="s">
        <v>46</v>
      </c>
      <c r="F94879" s="1" t="s">
        <v>124</v>
      </c>
      <c r="G94879">
        <v>91.3</v>
      </c>
      <c r="H94879">
        <v>2040</v>
      </c>
      <c r="I94879">
        <v>0</v>
      </c>
      <c r="J94879">
        <v>0</v>
      </c>
      <c r="K94879">
        <v>0</v>
      </c>
      <c r="L94879">
        <v>0</v>
      </c>
    </row>
    <row r="94880" spans="1:12" x14ac:dyDescent="0.3">
      <c r="A94880" s="1" t="s">
        <v>413</v>
      </c>
      <c r="B94880" s="1" t="s">
        <v>811</v>
      </c>
      <c r="C94880" s="1" t="s">
        <v>413</v>
      </c>
      <c r="D94880" s="1" t="s">
        <v>22</v>
      </c>
      <c r="E94880" s="1" t="s">
        <v>15</v>
      </c>
      <c r="F94880" s="1" t="s">
        <v>275</v>
      </c>
      <c r="G94880">
        <v>91.3</v>
      </c>
      <c r="H94880">
        <v>2025</v>
      </c>
      <c r="I94880">
        <v>0</v>
      </c>
      <c r="J94880">
        <v>0</v>
      </c>
      <c r="K94880">
        <v>0</v>
      </c>
      <c r="L94880">
        <v>0</v>
      </c>
    </row>
    <row r="94881" spans="1:12" x14ac:dyDescent="0.3">
      <c r="A94881" s="1" t="s">
        <v>270</v>
      </c>
      <c r="B94881" s="1" t="s">
        <v>649</v>
      </c>
      <c r="C94881" s="1" t="s">
        <v>270</v>
      </c>
      <c r="D94881" s="1" t="s">
        <v>22</v>
      </c>
      <c r="E94881" s="1" t="s">
        <v>70</v>
      </c>
      <c r="F94881" s="1" t="s">
        <v>186</v>
      </c>
      <c r="G94881">
        <v>91.3</v>
      </c>
      <c r="H94881">
        <v>2040</v>
      </c>
      <c r="I94881">
        <v>0</v>
      </c>
      <c r="J94881">
        <v>0</v>
      </c>
      <c r="K94881">
        <v>0</v>
      </c>
      <c r="L94881">
        <v>0</v>
      </c>
    </row>
    <row r="94882" spans="1:12" x14ac:dyDescent="0.3">
      <c r="A94882" s="1" t="s">
        <v>416</v>
      </c>
      <c r="B94882" s="1" t="s">
        <v>376</v>
      </c>
      <c r="C94882" s="1" t="s">
        <v>416</v>
      </c>
      <c r="D94882" s="1" t="s">
        <v>22</v>
      </c>
      <c r="E94882" s="1" t="s">
        <v>46</v>
      </c>
      <c r="F94882" s="1" t="s">
        <v>124</v>
      </c>
      <c r="G94882">
        <v>91.3</v>
      </c>
      <c r="H94882">
        <v>2020</v>
      </c>
      <c r="I94882">
        <v>0</v>
      </c>
      <c r="J94882">
        <v>0</v>
      </c>
      <c r="K94882">
        <v>0</v>
      </c>
      <c r="L94882">
        <v>0</v>
      </c>
    </row>
    <row r="94883" spans="1:12" x14ac:dyDescent="0.3">
      <c r="A94883" s="1" t="s">
        <v>274</v>
      </c>
      <c r="B94883" s="1" t="s">
        <v>600</v>
      </c>
      <c r="C94883" s="1" t="s">
        <v>274</v>
      </c>
      <c r="D94883" s="1" t="s">
        <v>22</v>
      </c>
      <c r="E94883" s="1" t="s">
        <v>15</v>
      </c>
      <c r="F94883" s="1" t="s">
        <v>275</v>
      </c>
      <c r="G94883">
        <v>91.3</v>
      </c>
      <c r="H94883">
        <v>2040</v>
      </c>
      <c r="I94883">
        <v>0</v>
      </c>
      <c r="J94883">
        <v>0</v>
      </c>
      <c r="K94883">
        <v>0</v>
      </c>
      <c r="L94883">
        <v>0</v>
      </c>
    </row>
    <row r="94884" spans="1:12" x14ac:dyDescent="0.3">
      <c r="A94884" s="1" t="s">
        <v>493</v>
      </c>
      <c r="B94884" s="1" t="s">
        <v>673</v>
      </c>
      <c r="C94884" s="1" t="s">
        <v>493</v>
      </c>
      <c r="D94884" s="1" t="s">
        <v>34</v>
      </c>
      <c r="E94884" s="1" t="s">
        <v>19</v>
      </c>
      <c r="F94884" s="1" t="s">
        <v>36</v>
      </c>
      <c r="G94884">
        <v>91.3</v>
      </c>
      <c r="H94884">
        <v>2030</v>
      </c>
      <c r="I94884">
        <v>0</v>
      </c>
      <c r="J94884">
        <v>0</v>
      </c>
      <c r="K94884">
        <v>0</v>
      </c>
      <c r="L94884">
        <v>0</v>
      </c>
    </row>
    <row r="94885" spans="1:12" x14ac:dyDescent="0.3">
      <c r="A94885" s="1" t="s">
        <v>494</v>
      </c>
      <c r="B94885" s="1" t="s">
        <v>782</v>
      </c>
      <c r="C94885" s="1" t="s">
        <v>494</v>
      </c>
      <c r="D94885" s="1" t="s">
        <v>22</v>
      </c>
      <c r="E94885" s="1" t="s">
        <v>35</v>
      </c>
      <c r="F94885" s="1" t="s">
        <v>208</v>
      </c>
      <c r="G94885">
        <v>91.3</v>
      </c>
      <c r="H94885">
        <v>2030</v>
      </c>
      <c r="I94885">
        <v>0</v>
      </c>
      <c r="J94885">
        <v>0</v>
      </c>
      <c r="K94885">
        <v>0</v>
      </c>
      <c r="L94885">
        <v>0</v>
      </c>
    </row>
    <row r="94886" spans="1:12" x14ac:dyDescent="0.3">
      <c r="A94886" s="1" t="s">
        <v>418</v>
      </c>
      <c r="B94886" s="1" t="s">
        <v>57</v>
      </c>
      <c r="C94886" s="1" t="s">
        <v>418</v>
      </c>
      <c r="D94886" s="1" t="s">
        <v>14</v>
      </c>
      <c r="E94886" s="1" t="s">
        <v>19</v>
      </c>
      <c r="F94886" s="1" t="s">
        <v>16</v>
      </c>
      <c r="G94886">
        <v>91.3</v>
      </c>
      <c r="H94886">
        <v>2035</v>
      </c>
      <c r="I94886">
        <v>0</v>
      </c>
      <c r="J94886">
        <v>0</v>
      </c>
      <c r="K94886">
        <v>0</v>
      </c>
      <c r="L94886">
        <v>0</v>
      </c>
    </row>
    <row r="94887" spans="1:12" x14ac:dyDescent="0.3">
      <c r="A94887" s="1" t="s">
        <v>420</v>
      </c>
      <c r="B94887" s="1" t="s">
        <v>68</v>
      </c>
      <c r="C94887" s="1" t="s">
        <v>420</v>
      </c>
      <c r="D94887" s="1" t="s">
        <v>22</v>
      </c>
      <c r="E94887" s="1" t="s">
        <v>115</v>
      </c>
      <c r="F94887" s="1" t="s">
        <v>421</v>
      </c>
      <c r="G94887">
        <v>91.3</v>
      </c>
      <c r="H94887">
        <v>2025</v>
      </c>
      <c r="I94887">
        <v>0</v>
      </c>
      <c r="J94887">
        <v>0</v>
      </c>
      <c r="K94887">
        <v>0</v>
      </c>
      <c r="L94887">
        <v>0</v>
      </c>
    </row>
    <row r="94888" spans="1:12" x14ac:dyDescent="0.3">
      <c r="A94888" s="1" t="s">
        <v>497</v>
      </c>
      <c r="B94888" s="1" t="s">
        <v>303</v>
      </c>
      <c r="C94888" s="1" t="s">
        <v>497</v>
      </c>
      <c r="D94888" s="1" t="s">
        <v>34</v>
      </c>
      <c r="E94888" s="1" t="s">
        <v>70</v>
      </c>
      <c r="F94888" s="1" t="s">
        <v>36</v>
      </c>
      <c r="G94888">
        <v>91.3</v>
      </c>
      <c r="H94888">
        <v>2030</v>
      </c>
      <c r="I94888">
        <v>1085.2633069999999</v>
      </c>
      <c r="J94888">
        <v>99.084539929099989</v>
      </c>
      <c r="K94888">
        <v>0</v>
      </c>
      <c r="L94888">
        <v>0</v>
      </c>
    </row>
    <row r="94889" spans="1:12" x14ac:dyDescent="0.3">
      <c r="A94889" s="1" t="s">
        <v>278</v>
      </c>
      <c r="B94889" s="1" t="s">
        <v>304</v>
      </c>
      <c r="C94889" s="1" t="s">
        <v>278</v>
      </c>
      <c r="D94889" s="1" t="s">
        <v>14</v>
      </c>
      <c r="E94889" s="1" t="s">
        <v>70</v>
      </c>
      <c r="F94889" s="1" t="s">
        <v>16</v>
      </c>
      <c r="G94889">
        <v>91.3</v>
      </c>
      <c r="H94889">
        <v>2020</v>
      </c>
      <c r="I94889">
        <v>0</v>
      </c>
      <c r="J94889">
        <v>0</v>
      </c>
      <c r="K94889">
        <v>0</v>
      </c>
      <c r="L94889">
        <v>0</v>
      </c>
    </row>
    <row r="94890" spans="1:12" x14ac:dyDescent="0.3">
      <c r="A94890" s="1" t="s">
        <v>280</v>
      </c>
      <c r="B94890" s="1" t="s">
        <v>386</v>
      </c>
      <c r="C94890" s="1" t="s">
        <v>280</v>
      </c>
      <c r="D94890" s="1" t="s">
        <v>14</v>
      </c>
      <c r="E94890" s="1" t="s">
        <v>63</v>
      </c>
      <c r="F94890" s="1" t="s">
        <v>16</v>
      </c>
      <c r="G94890">
        <v>91.3</v>
      </c>
      <c r="H94890">
        <v>2045</v>
      </c>
      <c r="I94890">
        <v>0</v>
      </c>
      <c r="J94890">
        <v>0</v>
      </c>
      <c r="K94890">
        <v>0</v>
      </c>
      <c r="L94890">
        <v>0</v>
      </c>
    </row>
    <row r="94891" spans="1:12" x14ac:dyDescent="0.3">
      <c r="A94891" s="1" t="s">
        <v>155</v>
      </c>
      <c r="B94891" s="1" t="s">
        <v>583</v>
      </c>
      <c r="C94891" s="1" t="s">
        <v>155</v>
      </c>
      <c r="D94891" s="1" t="s">
        <v>22</v>
      </c>
      <c r="E94891" s="1" t="s">
        <v>46</v>
      </c>
      <c r="F94891" s="1" t="s">
        <v>142</v>
      </c>
      <c r="G94891">
        <v>91.3</v>
      </c>
      <c r="H94891">
        <v>2025</v>
      </c>
      <c r="I94891">
        <v>0</v>
      </c>
      <c r="J94891">
        <v>0</v>
      </c>
      <c r="K94891">
        <v>0</v>
      </c>
      <c r="L94891">
        <v>0</v>
      </c>
    </row>
    <row r="94892" spans="1:12" x14ac:dyDescent="0.3">
      <c r="A94892" s="1" t="s">
        <v>285</v>
      </c>
      <c r="B94892" s="1" t="s">
        <v>468</v>
      </c>
      <c r="C94892" s="1" t="s">
        <v>285</v>
      </c>
      <c r="D94892" s="1" t="s">
        <v>22</v>
      </c>
      <c r="E94892" s="1" t="s">
        <v>46</v>
      </c>
      <c r="F94892" s="1" t="s">
        <v>82</v>
      </c>
      <c r="G94892">
        <v>91.3</v>
      </c>
      <c r="H94892">
        <v>2025</v>
      </c>
      <c r="I94892">
        <v>424.62321059999999</v>
      </c>
      <c r="J94892">
        <v>38.768099127779998</v>
      </c>
      <c r="K94892">
        <v>0</v>
      </c>
      <c r="L94892">
        <v>0</v>
      </c>
    </row>
    <row r="94893" spans="1:12" x14ac:dyDescent="0.3">
      <c r="A94893" s="1" t="s">
        <v>287</v>
      </c>
      <c r="B94893" s="1" t="s">
        <v>737</v>
      </c>
      <c r="C94893" s="1" t="s">
        <v>287</v>
      </c>
      <c r="D94893" s="1" t="s">
        <v>22</v>
      </c>
      <c r="E94893" s="1" t="s">
        <v>19</v>
      </c>
      <c r="F94893" s="1" t="s">
        <v>289</v>
      </c>
      <c r="G94893">
        <v>91.3</v>
      </c>
      <c r="H94893">
        <v>2020</v>
      </c>
      <c r="I94893">
        <v>0</v>
      </c>
      <c r="J94893">
        <v>0</v>
      </c>
      <c r="K94893">
        <v>0</v>
      </c>
      <c r="L94893">
        <v>0</v>
      </c>
    </row>
    <row r="94894" spans="1:12" x14ac:dyDescent="0.3">
      <c r="A94894" s="1" t="s">
        <v>361</v>
      </c>
      <c r="B94894" s="1" t="s">
        <v>185</v>
      </c>
      <c r="C94894" s="1" t="s">
        <v>361</v>
      </c>
      <c r="D94894" s="1" t="s">
        <v>22</v>
      </c>
      <c r="E94894" s="1" t="s">
        <v>35</v>
      </c>
      <c r="F94894" s="1" t="s">
        <v>47</v>
      </c>
      <c r="G94894">
        <v>91.3</v>
      </c>
      <c r="H94894">
        <v>2040</v>
      </c>
      <c r="I94894">
        <v>0</v>
      </c>
      <c r="J94894">
        <v>0</v>
      </c>
      <c r="K94894">
        <v>0</v>
      </c>
      <c r="L94894">
        <v>0</v>
      </c>
    </row>
    <row r="94895" spans="1:12" x14ac:dyDescent="0.3">
      <c r="A94895" s="1" t="s">
        <v>501</v>
      </c>
      <c r="B94895" s="1" t="s">
        <v>463</v>
      </c>
      <c r="C94895" s="1" t="s">
        <v>501</v>
      </c>
      <c r="D94895" s="1" t="s">
        <v>14</v>
      </c>
      <c r="E94895" s="1" t="s">
        <v>115</v>
      </c>
      <c r="F94895" s="1" t="s">
        <v>16</v>
      </c>
      <c r="G94895">
        <v>91.3</v>
      </c>
      <c r="H94895">
        <v>2045</v>
      </c>
      <c r="I94895">
        <v>0</v>
      </c>
      <c r="J94895">
        <v>0</v>
      </c>
      <c r="K94895">
        <v>0</v>
      </c>
      <c r="L94895">
        <v>0</v>
      </c>
    </row>
    <row r="94896" spans="1:12" x14ac:dyDescent="0.3">
      <c r="A94896" s="1" t="s">
        <v>162</v>
      </c>
      <c r="B94896" s="1" t="s">
        <v>694</v>
      </c>
      <c r="C94896" s="1" t="s">
        <v>162</v>
      </c>
      <c r="D94896" s="1" t="s">
        <v>14</v>
      </c>
      <c r="E94896" s="1" t="s">
        <v>19</v>
      </c>
      <c r="F94896" s="1" t="s">
        <v>16</v>
      </c>
      <c r="G94896">
        <v>91.3</v>
      </c>
      <c r="H94896">
        <v>2025</v>
      </c>
      <c r="I94896">
        <v>0</v>
      </c>
      <c r="J94896">
        <v>0</v>
      </c>
      <c r="K94896">
        <v>0</v>
      </c>
      <c r="L94896">
        <v>0</v>
      </c>
    </row>
    <row r="94897" spans="1:12" x14ac:dyDescent="0.3">
      <c r="A94897" s="1" t="s">
        <v>20</v>
      </c>
      <c r="B94897" s="1" t="s">
        <v>648</v>
      </c>
      <c r="C94897" s="1" t="s">
        <v>20</v>
      </c>
      <c r="D94897" s="1" t="s">
        <v>22</v>
      </c>
      <c r="E94897" s="1" t="s">
        <v>23</v>
      </c>
      <c r="F94897" s="1" t="s">
        <v>24</v>
      </c>
      <c r="G94897">
        <v>91.3</v>
      </c>
      <c r="H94897">
        <v>2035</v>
      </c>
      <c r="I94897">
        <v>0</v>
      </c>
      <c r="J94897">
        <v>0</v>
      </c>
      <c r="K94897">
        <v>0</v>
      </c>
      <c r="L94897">
        <v>0</v>
      </c>
    </row>
    <row r="94898" spans="1:12" x14ac:dyDescent="0.3">
      <c r="A94898" s="1" t="s">
        <v>300</v>
      </c>
      <c r="B94898" s="1" t="s">
        <v>696</v>
      </c>
      <c r="C94898" s="1" t="s">
        <v>300</v>
      </c>
      <c r="D94898" s="1" t="s">
        <v>34</v>
      </c>
      <c r="E94898" s="1" t="s">
        <v>70</v>
      </c>
      <c r="F94898" s="1" t="s">
        <v>36</v>
      </c>
      <c r="G94898">
        <v>91.3</v>
      </c>
      <c r="H94898">
        <v>2035</v>
      </c>
      <c r="I94898">
        <v>0</v>
      </c>
      <c r="J94898">
        <v>0</v>
      </c>
      <c r="K94898">
        <v>0</v>
      </c>
      <c r="L94898">
        <v>0</v>
      </c>
    </row>
    <row r="94899" spans="1:12" x14ac:dyDescent="0.3">
      <c r="A94899" s="1" t="s">
        <v>173</v>
      </c>
      <c r="B94899" s="1" t="s">
        <v>481</v>
      </c>
      <c r="C94899" s="1" t="s">
        <v>173</v>
      </c>
      <c r="D94899" s="1" t="s">
        <v>22</v>
      </c>
      <c r="E94899" s="1" t="s">
        <v>106</v>
      </c>
      <c r="F94899" s="1" t="s">
        <v>107</v>
      </c>
      <c r="G94899">
        <v>91.3</v>
      </c>
      <c r="H94899">
        <v>2040</v>
      </c>
      <c r="I94899">
        <v>362.9872307</v>
      </c>
      <c r="J94899">
        <v>33.14073416291</v>
      </c>
      <c r="K94899">
        <v>1045590.1628398105</v>
      </c>
      <c r="L94899">
        <v>0</v>
      </c>
    </row>
    <row r="94900" spans="1:12" x14ac:dyDescent="0.3">
      <c r="A94900" s="1" t="s">
        <v>29</v>
      </c>
      <c r="B94900" s="1" t="s">
        <v>508</v>
      </c>
      <c r="C94900" s="1" t="s">
        <v>29</v>
      </c>
      <c r="D94900" s="1" t="s">
        <v>22</v>
      </c>
      <c r="E94900" s="1" t="s">
        <v>31</v>
      </c>
      <c r="F94900" s="1" t="s">
        <v>28</v>
      </c>
      <c r="G94900">
        <v>91.3</v>
      </c>
      <c r="H94900">
        <v>2045</v>
      </c>
      <c r="I94900">
        <v>0</v>
      </c>
      <c r="J94900">
        <v>0</v>
      </c>
      <c r="K94900">
        <v>0</v>
      </c>
      <c r="L94900">
        <v>0</v>
      </c>
    </row>
    <row r="94901" spans="1:12" x14ac:dyDescent="0.3">
      <c r="A94901" s="1" t="s">
        <v>430</v>
      </c>
      <c r="B94901" s="1" t="s">
        <v>376</v>
      </c>
      <c r="C94901" s="1" t="s">
        <v>430</v>
      </c>
      <c r="D94901" s="1" t="s">
        <v>14</v>
      </c>
      <c r="E94901" s="1" t="s">
        <v>19</v>
      </c>
      <c r="F94901" s="1" t="s">
        <v>16</v>
      </c>
      <c r="G94901">
        <v>91.3</v>
      </c>
      <c r="H94901">
        <v>2020</v>
      </c>
      <c r="I94901">
        <v>0</v>
      </c>
      <c r="J94901">
        <v>0</v>
      </c>
      <c r="K94901">
        <v>0</v>
      </c>
      <c r="L94901">
        <v>0</v>
      </c>
    </row>
    <row r="94902" spans="1:12" x14ac:dyDescent="0.3">
      <c r="A94902" s="1" t="s">
        <v>367</v>
      </c>
      <c r="B94902" s="1" t="s">
        <v>800</v>
      </c>
      <c r="C94902" s="1" t="s">
        <v>367</v>
      </c>
      <c r="D94902" s="1" t="s">
        <v>14</v>
      </c>
      <c r="E94902" s="1" t="s">
        <v>115</v>
      </c>
      <c r="F94902" s="1" t="s">
        <v>16</v>
      </c>
      <c r="G94902">
        <v>91.3</v>
      </c>
      <c r="H94902">
        <v>2020</v>
      </c>
      <c r="I94902">
        <v>0</v>
      </c>
      <c r="J94902">
        <v>0</v>
      </c>
      <c r="K94902">
        <v>0</v>
      </c>
      <c r="L94902">
        <v>0</v>
      </c>
    </row>
    <row r="94903" spans="1:12" x14ac:dyDescent="0.3">
      <c r="A94903" s="1" t="s">
        <v>506</v>
      </c>
      <c r="B94903" s="1" t="s">
        <v>510</v>
      </c>
      <c r="C94903" s="1" t="s">
        <v>506</v>
      </c>
      <c r="D94903" s="1" t="s">
        <v>34</v>
      </c>
      <c r="E94903" s="1" t="s">
        <v>19</v>
      </c>
      <c r="F94903" s="1" t="s">
        <v>36</v>
      </c>
      <c r="G94903">
        <v>91.3</v>
      </c>
      <c r="H94903">
        <v>2035</v>
      </c>
      <c r="I94903">
        <v>1652.7799930000001</v>
      </c>
      <c r="J94903">
        <v>150.89881336089999</v>
      </c>
      <c r="K94903">
        <v>0</v>
      </c>
      <c r="L94903">
        <v>0</v>
      </c>
    </row>
    <row r="94904" spans="1:12" x14ac:dyDescent="0.3">
      <c r="A94904" s="1" t="s">
        <v>178</v>
      </c>
      <c r="B94904" s="1" t="s">
        <v>590</v>
      </c>
      <c r="C94904" s="1" t="s">
        <v>178</v>
      </c>
      <c r="D94904" s="1" t="s">
        <v>14</v>
      </c>
      <c r="E94904" s="1" t="s">
        <v>15</v>
      </c>
      <c r="F94904" s="1" t="s">
        <v>16</v>
      </c>
      <c r="G94904">
        <v>91.3</v>
      </c>
      <c r="H94904">
        <v>2045</v>
      </c>
      <c r="I94904">
        <v>0</v>
      </c>
      <c r="J94904">
        <v>0</v>
      </c>
      <c r="K94904">
        <v>0</v>
      </c>
      <c r="L94904">
        <v>0</v>
      </c>
    </row>
    <row r="94905" spans="1:12" x14ac:dyDescent="0.3">
      <c r="A94905" s="1" t="s">
        <v>470</v>
      </c>
      <c r="B94905" s="1" t="s">
        <v>438</v>
      </c>
      <c r="C94905" s="1" t="s">
        <v>470</v>
      </c>
      <c r="D94905" s="1" t="s">
        <v>14</v>
      </c>
      <c r="E94905" s="1" t="s">
        <v>19</v>
      </c>
      <c r="F94905" s="1" t="s">
        <v>16</v>
      </c>
      <c r="G94905">
        <v>91.3</v>
      </c>
      <c r="H94905">
        <v>2035</v>
      </c>
      <c r="I94905">
        <v>0</v>
      </c>
      <c r="J94905">
        <v>0</v>
      </c>
      <c r="K94905">
        <v>0</v>
      </c>
      <c r="L94905">
        <v>0</v>
      </c>
    </row>
    <row r="94906" spans="1:12" x14ac:dyDescent="0.3">
      <c r="A94906" s="1" t="s">
        <v>44</v>
      </c>
      <c r="B94906" s="1" t="s">
        <v>298</v>
      </c>
      <c r="C94906" s="1" t="s">
        <v>44</v>
      </c>
      <c r="D94906" s="1" t="s">
        <v>22</v>
      </c>
      <c r="E94906" s="1" t="s">
        <v>46</v>
      </c>
      <c r="F94906" s="1" t="s">
        <v>47</v>
      </c>
      <c r="G94906">
        <v>91.3</v>
      </c>
      <c r="H94906">
        <v>2045</v>
      </c>
      <c r="I94906">
        <v>0</v>
      </c>
      <c r="J94906">
        <v>0</v>
      </c>
      <c r="K94906">
        <v>0</v>
      </c>
      <c r="L94906">
        <v>0</v>
      </c>
    </row>
    <row r="94907" spans="1:12" x14ac:dyDescent="0.3">
      <c r="A94907" s="1" t="s">
        <v>306</v>
      </c>
      <c r="B94907" s="1" t="s">
        <v>456</v>
      </c>
      <c r="C94907" s="1" t="s">
        <v>306</v>
      </c>
      <c r="D94907" s="1" t="s">
        <v>34</v>
      </c>
      <c r="E94907" s="1" t="s">
        <v>31</v>
      </c>
      <c r="F94907" s="1" t="s">
        <v>36</v>
      </c>
      <c r="G94907">
        <v>91.3</v>
      </c>
      <c r="H94907">
        <v>2040</v>
      </c>
      <c r="I94907">
        <v>0</v>
      </c>
      <c r="J94907">
        <v>0</v>
      </c>
      <c r="K94907">
        <v>0</v>
      </c>
      <c r="L94907">
        <v>0</v>
      </c>
    </row>
    <row r="94908" spans="1:12" x14ac:dyDescent="0.3">
      <c r="A94908" s="1" t="s">
        <v>308</v>
      </c>
      <c r="B94908" s="1" t="s">
        <v>163</v>
      </c>
      <c r="C94908" s="1" t="s">
        <v>308</v>
      </c>
      <c r="D94908" s="1" t="s">
        <v>22</v>
      </c>
      <c r="E94908" s="1" t="s">
        <v>23</v>
      </c>
      <c r="F94908" s="1" t="s">
        <v>112</v>
      </c>
      <c r="G94908">
        <v>91.3</v>
      </c>
      <c r="H94908">
        <v>2035</v>
      </c>
      <c r="I94908">
        <v>0</v>
      </c>
      <c r="J94908">
        <v>0</v>
      </c>
      <c r="K94908">
        <v>0</v>
      </c>
      <c r="L94908">
        <v>0</v>
      </c>
    </row>
    <row r="94909" spans="1:12" x14ac:dyDescent="0.3">
      <c r="A94909" s="1" t="s">
        <v>198</v>
      </c>
      <c r="B94909" s="1" t="s">
        <v>336</v>
      </c>
      <c r="C94909" s="1" t="s">
        <v>198</v>
      </c>
      <c r="D94909" s="1" t="s">
        <v>22</v>
      </c>
      <c r="E94909" s="1" t="s">
        <v>46</v>
      </c>
      <c r="F94909" s="1" t="s">
        <v>124</v>
      </c>
      <c r="G94909">
        <v>91.3</v>
      </c>
      <c r="H94909">
        <v>2020</v>
      </c>
      <c r="I94909">
        <v>0</v>
      </c>
      <c r="J94909">
        <v>0</v>
      </c>
      <c r="K94909">
        <v>0</v>
      </c>
      <c r="L94909">
        <v>0</v>
      </c>
    </row>
    <row r="94910" spans="1:12" x14ac:dyDescent="0.3">
      <c r="A94910" s="1" t="s">
        <v>310</v>
      </c>
      <c r="B94910" s="1" t="s">
        <v>557</v>
      </c>
      <c r="C94910" s="1" t="s">
        <v>310</v>
      </c>
      <c r="D94910" s="1" t="s">
        <v>22</v>
      </c>
      <c r="E94910" s="1" t="s">
        <v>70</v>
      </c>
      <c r="F94910" s="1" t="s">
        <v>82</v>
      </c>
      <c r="G94910">
        <v>91.3</v>
      </c>
      <c r="H94910">
        <v>2020</v>
      </c>
      <c r="I94910">
        <v>0</v>
      </c>
      <c r="J94910">
        <v>0</v>
      </c>
      <c r="K94910">
        <v>0</v>
      </c>
      <c r="L94910">
        <v>0</v>
      </c>
    </row>
    <row r="94911" spans="1:12" x14ac:dyDescent="0.3">
      <c r="A94911" s="1" t="s">
        <v>206</v>
      </c>
      <c r="B94911" s="1" t="s">
        <v>488</v>
      </c>
      <c r="C94911" s="1" t="s">
        <v>206</v>
      </c>
      <c r="D94911" s="1" t="s">
        <v>22</v>
      </c>
      <c r="E94911" s="1" t="s">
        <v>35</v>
      </c>
      <c r="F94911" s="1" t="s">
        <v>208</v>
      </c>
      <c r="G94911">
        <v>91.3</v>
      </c>
      <c r="H94911">
        <v>2040</v>
      </c>
      <c r="I94911">
        <v>0</v>
      </c>
      <c r="J94911">
        <v>0</v>
      </c>
      <c r="K94911">
        <v>0</v>
      </c>
      <c r="L94911">
        <v>0</v>
      </c>
    </row>
    <row r="94912" spans="1:12" x14ac:dyDescent="0.3">
      <c r="A94912" s="1" t="s">
        <v>311</v>
      </c>
      <c r="B94912" s="1" t="s">
        <v>96</v>
      </c>
      <c r="C94912" s="1" t="s">
        <v>311</v>
      </c>
      <c r="D94912" s="1" t="s">
        <v>14</v>
      </c>
      <c r="E94912" s="1" t="s">
        <v>19</v>
      </c>
      <c r="F94912" s="1" t="s">
        <v>16</v>
      </c>
      <c r="G94912">
        <v>91.3</v>
      </c>
      <c r="H94912">
        <v>2045</v>
      </c>
      <c r="I94912">
        <v>0</v>
      </c>
      <c r="J94912">
        <v>0</v>
      </c>
      <c r="K94912">
        <v>0</v>
      </c>
      <c r="L94912">
        <v>0</v>
      </c>
    </row>
    <row r="94913" spans="1:12" x14ac:dyDescent="0.3">
      <c r="A94913" s="1" t="s">
        <v>511</v>
      </c>
      <c r="B94913" s="1" t="s">
        <v>644</v>
      </c>
      <c r="C94913" s="1" t="s">
        <v>511</v>
      </c>
      <c r="D94913" s="1" t="s">
        <v>14</v>
      </c>
      <c r="E94913" s="1" t="s">
        <v>31</v>
      </c>
      <c r="F94913" s="1" t="s">
        <v>16</v>
      </c>
      <c r="G94913">
        <v>91.3</v>
      </c>
      <c r="H94913">
        <v>2040</v>
      </c>
      <c r="I94913">
        <v>0</v>
      </c>
      <c r="J94913">
        <v>0</v>
      </c>
      <c r="K94913">
        <v>0</v>
      </c>
      <c r="L94913">
        <v>0</v>
      </c>
    </row>
    <row r="94914" spans="1:12" x14ac:dyDescent="0.3">
      <c r="A94914" s="1" t="s">
        <v>319</v>
      </c>
      <c r="B94914" s="1" t="s">
        <v>713</v>
      </c>
      <c r="C94914" s="1" t="s">
        <v>319</v>
      </c>
      <c r="D94914" s="1" t="s">
        <v>34</v>
      </c>
      <c r="E94914" s="1" t="s">
        <v>70</v>
      </c>
      <c r="F94914" s="1" t="s">
        <v>36</v>
      </c>
      <c r="G94914">
        <v>91.3</v>
      </c>
      <c r="H94914">
        <v>2025</v>
      </c>
      <c r="I94914">
        <v>0</v>
      </c>
      <c r="J94914">
        <v>0</v>
      </c>
      <c r="K94914">
        <v>0</v>
      </c>
      <c r="L94914">
        <v>0</v>
      </c>
    </row>
    <row r="94915" spans="1:12" x14ac:dyDescent="0.3">
      <c r="A94915" s="1" t="s">
        <v>320</v>
      </c>
      <c r="B94915" s="1" t="s">
        <v>757</v>
      </c>
      <c r="C94915" s="1" t="s">
        <v>320</v>
      </c>
      <c r="D94915" s="1" t="s">
        <v>22</v>
      </c>
      <c r="E94915" s="1" t="s">
        <v>115</v>
      </c>
      <c r="F94915" s="1" t="s">
        <v>321</v>
      </c>
      <c r="G94915">
        <v>91.3</v>
      </c>
      <c r="H94915">
        <v>2025</v>
      </c>
      <c r="I94915">
        <v>0</v>
      </c>
      <c r="J94915">
        <v>0</v>
      </c>
      <c r="K94915">
        <v>0</v>
      </c>
      <c r="L94915">
        <v>0</v>
      </c>
    </row>
    <row r="94916" spans="1:12" x14ac:dyDescent="0.3">
      <c r="A94916" s="1" t="s">
        <v>437</v>
      </c>
      <c r="B94916" s="1" t="s">
        <v>793</v>
      </c>
      <c r="C94916" s="1" t="s">
        <v>437</v>
      </c>
      <c r="D94916" s="1" t="s">
        <v>34</v>
      </c>
      <c r="E94916" s="1" t="s">
        <v>115</v>
      </c>
      <c r="F94916" s="1" t="s">
        <v>36</v>
      </c>
      <c r="G94916">
        <v>91.3</v>
      </c>
      <c r="H94916">
        <v>2040</v>
      </c>
      <c r="I94916">
        <v>0</v>
      </c>
      <c r="J94916">
        <v>0</v>
      </c>
      <c r="K94916">
        <v>0</v>
      </c>
      <c r="L94916">
        <v>0</v>
      </c>
    </row>
    <row r="94917" spans="1:12" x14ac:dyDescent="0.3">
      <c r="A94917" s="1" t="s">
        <v>214</v>
      </c>
      <c r="B94917" s="1" t="s">
        <v>309</v>
      </c>
      <c r="C94917" s="1" t="s">
        <v>214</v>
      </c>
      <c r="D94917" s="1" t="s">
        <v>34</v>
      </c>
      <c r="E94917" s="1" t="s">
        <v>19</v>
      </c>
      <c r="F94917" s="1" t="s">
        <v>36</v>
      </c>
      <c r="G94917">
        <v>91.3</v>
      </c>
      <c r="H94917">
        <v>2020</v>
      </c>
      <c r="I94917">
        <v>0</v>
      </c>
      <c r="J94917">
        <v>0</v>
      </c>
      <c r="K94917">
        <v>0</v>
      </c>
      <c r="L94917">
        <v>0</v>
      </c>
    </row>
    <row r="94918" spans="1:12" x14ac:dyDescent="0.3">
      <c r="A94918" s="1" t="s">
        <v>216</v>
      </c>
      <c r="B94918" s="1" t="s">
        <v>748</v>
      </c>
      <c r="C94918" s="1" t="s">
        <v>216</v>
      </c>
      <c r="D94918" s="1" t="s">
        <v>22</v>
      </c>
      <c r="E94918" s="1" t="s">
        <v>35</v>
      </c>
      <c r="F94918" s="1" t="s">
        <v>82</v>
      </c>
      <c r="G94918">
        <v>91.3</v>
      </c>
      <c r="H94918">
        <v>2040</v>
      </c>
      <c r="I94918">
        <v>977.59611989999996</v>
      </c>
      <c r="J94918">
        <v>89.254525746869987</v>
      </c>
      <c r="K94918">
        <v>0</v>
      </c>
      <c r="L94918">
        <v>0</v>
      </c>
    </row>
    <row r="94919" spans="1:12" x14ac:dyDescent="0.3">
      <c r="A94919" s="1" t="s">
        <v>323</v>
      </c>
      <c r="B94919" s="1" t="s">
        <v>624</v>
      </c>
      <c r="C94919" s="1" t="s">
        <v>323</v>
      </c>
      <c r="D94919" s="1" t="s">
        <v>22</v>
      </c>
      <c r="E94919" s="1" t="s">
        <v>46</v>
      </c>
      <c r="F94919" s="1" t="s">
        <v>28</v>
      </c>
      <c r="G94919">
        <v>91.3</v>
      </c>
      <c r="H94919">
        <v>2040</v>
      </c>
      <c r="I94919">
        <v>0</v>
      </c>
      <c r="J94919">
        <v>0</v>
      </c>
      <c r="K94919">
        <v>0</v>
      </c>
      <c r="L94919">
        <v>0</v>
      </c>
    </row>
    <row r="94920" spans="1:12" x14ac:dyDescent="0.3">
      <c r="A94920" s="1" t="s">
        <v>327</v>
      </c>
      <c r="B94920" s="1" t="s">
        <v>446</v>
      </c>
      <c r="C94920" s="1" t="s">
        <v>327</v>
      </c>
      <c r="D94920" s="1" t="s">
        <v>14</v>
      </c>
      <c r="E94920" s="1" t="s">
        <v>19</v>
      </c>
      <c r="F94920" s="1" t="s">
        <v>16</v>
      </c>
      <c r="G94920">
        <v>91.3</v>
      </c>
      <c r="H94920">
        <v>2030</v>
      </c>
      <c r="I94920">
        <v>0</v>
      </c>
      <c r="J94920">
        <v>0</v>
      </c>
      <c r="K94920">
        <v>0</v>
      </c>
      <c r="L94920">
        <v>0</v>
      </c>
    </row>
    <row r="94921" spans="1:12" x14ac:dyDescent="0.3">
      <c r="A94921" s="1" t="s">
        <v>516</v>
      </c>
      <c r="B94921" s="1" t="s">
        <v>528</v>
      </c>
      <c r="C94921" s="1" t="s">
        <v>516</v>
      </c>
      <c r="D94921" s="1" t="s">
        <v>14</v>
      </c>
      <c r="E94921" s="1" t="s">
        <v>19</v>
      </c>
      <c r="F94921" s="1" t="s">
        <v>16</v>
      </c>
      <c r="G94921">
        <v>91.3</v>
      </c>
      <c r="H94921">
        <v>2020</v>
      </c>
      <c r="I94921">
        <v>0</v>
      </c>
      <c r="J94921">
        <v>0</v>
      </c>
      <c r="K94921">
        <v>0</v>
      </c>
      <c r="L94921">
        <v>0</v>
      </c>
    </row>
    <row r="94922" spans="1:12" x14ac:dyDescent="0.3">
      <c r="A94922" s="1" t="s">
        <v>441</v>
      </c>
      <c r="B94922" s="1" t="s">
        <v>263</v>
      </c>
      <c r="C94922" s="1" t="s">
        <v>441</v>
      </c>
      <c r="D94922" s="1" t="s">
        <v>22</v>
      </c>
      <c r="E94922" s="1" t="s">
        <v>27</v>
      </c>
      <c r="F94922" s="1" t="s">
        <v>28</v>
      </c>
      <c r="G94922">
        <v>91.3</v>
      </c>
      <c r="H94922">
        <v>2040</v>
      </c>
      <c r="I94922">
        <v>0</v>
      </c>
      <c r="J94922">
        <v>0</v>
      </c>
      <c r="K94922">
        <v>0</v>
      </c>
      <c r="L94922">
        <v>0</v>
      </c>
    </row>
    <row r="94923" spans="1:12" x14ac:dyDescent="0.3">
      <c r="A94923" s="1" t="s">
        <v>519</v>
      </c>
      <c r="B94923" s="1" t="s">
        <v>721</v>
      </c>
      <c r="C94923" s="1" t="s">
        <v>519</v>
      </c>
      <c r="D94923" s="1" t="s">
        <v>22</v>
      </c>
      <c r="E94923" s="1" t="s">
        <v>70</v>
      </c>
      <c r="F94923" s="1" t="s">
        <v>152</v>
      </c>
      <c r="G94923">
        <v>91.3</v>
      </c>
      <c r="H94923">
        <v>2020</v>
      </c>
      <c r="I94923">
        <v>0</v>
      </c>
      <c r="J94923">
        <v>0</v>
      </c>
      <c r="K94923">
        <v>0</v>
      </c>
      <c r="L94923">
        <v>0</v>
      </c>
    </row>
    <row r="94924" spans="1:12" x14ac:dyDescent="0.3">
      <c r="A94924" s="1" t="s">
        <v>520</v>
      </c>
      <c r="B94924" s="1" t="s">
        <v>177</v>
      </c>
      <c r="C94924" s="1" t="s">
        <v>520</v>
      </c>
      <c r="D94924" s="1" t="s">
        <v>14</v>
      </c>
      <c r="E94924" s="1" t="s">
        <v>19</v>
      </c>
      <c r="F94924" s="1" t="s">
        <v>16</v>
      </c>
      <c r="G94924">
        <v>91.3</v>
      </c>
      <c r="H94924">
        <v>2035</v>
      </c>
      <c r="I94924">
        <v>0</v>
      </c>
      <c r="J94924">
        <v>0</v>
      </c>
      <c r="K94924">
        <v>0</v>
      </c>
      <c r="L94924">
        <v>0</v>
      </c>
    </row>
    <row r="94925" spans="1:12" x14ac:dyDescent="0.3">
      <c r="A94925" s="1" t="s">
        <v>71</v>
      </c>
      <c r="B94925" s="1" t="s">
        <v>730</v>
      </c>
      <c r="C94925" s="1" t="s">
        <v>71</v>
      </c>
      <c r="D94925" s="1" t="s">
        <v>14</v>
      </c>
      <c r="E94925" s="1" t="s">
        <v>19</v>
      </c>
      <c r="F94925" s="1" t="s">
        <v>16</v>
      </c>
      <c r="G94925">
        <v>91.3</v>
      </c>
      <c r="H94925">
        <v>2020</v>
      </c>
      <c r="I94925">
        <v>0</v>
      </c>
      <c r="J94925">
        <v>0</v>
      </c>
      <c r="K94925">
        <v>0</v>
      </c>
      <c r="L94925">
        <v>0</v>
      </c>
    </row>
    <row r="94926" spans="1:12" x14ac:dyDescent="0.3">
      <c r="A94926" s="1" t="s">
        <v>333</v>
      </c>
      <c r="B94926" s="1" t="s">
        <v>608</v>
      </c>
      <c r="C94926" s="1" t="s">
        <v>333</v>
      </c>
      <c r="D94926" s="1" t="s">
        <v>34</v>
      </c>
      <c r="E94926" s="1" t="s">
        <v>70</v>
      </c>
      <c r="F94926" s="1" t="s">
        <v>36</v>
      </c>
      <c r="G94926">
        <v>91.3</v>
      </c>
      <c r="H94926">
        <v>2045</v>
      </c>
      <c r="I94926">
        <v>0</v>
      </c>
      <c r="J94926">
        <v>0</v>
      </c>
      <c r="K94926">
        <v>0</v>
      </c>
      <c r="L94926">
        <v>0</v>
      </c>
    </row>
    <row r="94927" spans="1:12" x14ac:dyDescent="0.3">
      <c r="A94927" s="1" t="s">
        <v>335</v>
      </c>
      <c r="B94927" s="1" t="s">
        <v>572</v>
      </c>
      <c r="C94927" s="1" t="s">
        <v>335</v>
      </c>
      <c r="D94927" s="1" t="s">
        <v>22</v>
      </c>
      <c r="E94927" s="1" t="s">
        <v>46</v>
      </c>
      <c r="F94927" s="1" t="s">
        <v>122</v>
      </c>
      <c r="G94927">
        <v>91.3</v>
      </c>
      <c r="H94927">
        <v>2045</v>
      </c>
      <c r="I94927">
        <v>0</v>
      </c>
      <c r="J94927">
        <v>0</v>
      </c>
      <c r="K94927">
        <v>0</v>
      </c>
      <c r="L94927">
        <v>0</v>
      </c>
    </row>
    <row r="94928" spans="1:12" x14ac:dyDescent="0.3">
      <c r="A94928" s="1" t="s">
        <v>337</v>
      </c>
      <c r="B94928" s="1" t="s">
        <v>652</v>
      </c>
      <c r="C94928" s="1" t="s">
        <v>337</v>
      </c>
      <c r="D94928" s="1" t="s">
        <v>14</v>
      </c>
      <c r="E94928" s="1" t="s">
        <v>15</v>
      </c>
      <c r="F94928" s="1" t="s">
        <v>16</v>
      </c>
      <c r="G94928">
        <v>91.3</v>
      </c>
      <c r="H94928">
        <v>2020</v>
      </c>
      <c r="I94928">
        <v>0</v>
      </c>
      <c r="J94928">
        <v>0</v>
      </c>
      <c r="K94928">
        <v>0</v>
      </c>
      <c r="L94928">
        <v>0</v>
      </c>
    </row>
    <row r="94929" spans="1:12" x14ac:dyDescent="0.3">
      <c r="A94929" s="1" t="s">
        <v>393</v>
      </c>
      <c r="B94929" s="1" t="s">
        <v>797</v>
      </c>
      <c r="C94929" s="1" t="s">
        <v>393</v>
      </c>
      <c r="D94929" s="1" t="s">
        <v>22</v>
      </c>
      <c r="E94929" s="1" t="s">
        <v>70</v>
      </c>
      <c r="F94929" s="1" t="s">
        <v>152</v>
      </c>
      <c r="G94929">
        <v>91.3</v>
      </c>
      <c r="H94929">
        <v>2040</v>
      </c>
      <c r="I94929">
        <v>0</v>
      </c>
      <c r="J94929">
        <v>0</v>
      </c>
      <c r="K94929">
        <v>0</v>
      </c>
      <c r="L94929">
        <v>0</v>
      </c>
    </row>
    <row r="94930" spans="1:12" x14ac:dyDescent="0.3">
      <c r="A94930" s="1" t="s">
        <v>230</v>
      </c>
      <c r="B94930" s="1" t="s">
        <v>400</v>
      </c>
      <c r="C94930" s="1" t="s">
        <v>230</v>
      </c>
      <c r="D94930" s="1" t="s">
        <v>22</v>
      </c>
      <c r="E94930" s="1" t="s">
        <v>23</v>
      </c>
      <c r="F94930" s="1" t="s">
        <v>112</v>
      </c>
      <c r="G94930">
        <v>91.3</v>
      </c>
      <c r="H94930">
        <v>2035</v>
      </c>
      <c r="I94930">
        <v>0</v>
      </c>
      <c r="J94930">
        <v>0</v>
      </c>
      <c r="K94930">
        <v>0</v>
      </c>
      <c r="L94930">
        <v>0</v>
      </c>
    </row>
    <row r="94931" spans="1:12" x14ac:dyDescent="0.3">
      <c r="A94931" s="1" t="s">
        <v>232</v>
      </c>
      <c r="B94931" s="1" t="s">
        <v>498</v>
      </c>
      <c r="C94931" s="1" t="s">
        <v>232</v>
      </c>
      <c r="D94931" s="1" t="s">
        <v>22</v>
      </c>
      <c r="E94931" s="1" t="s">
        <v>19</v>
      </c>
      <c r="F94931" s="1" t="s">
        <v>234</v>
      </c>
      <c r="G94931">
        <v>91.3</v>
      </c>
      <c r="H94931">
        <v>2020</v>
      </c>
      <c r="I94931">
        <v>0</v>
      </c>
      <c r="J94931">
        <v>0</v>
      </c>
      <c r="K94931">
        <v>0</v>
      </c>
      <c r="L94931">
        <v>0</v>
      </c>
    </row>
    <row r="94932" spans="1:12" x14ac:dyDescent="0.3">
      <c r="A94932" s="1" t="s">
        <v>341</v>
      </c>
      <c r="B94932" s="1" t="s">
        <v>480</v>
      </c>
      <c r="C94932" s="1" t="s">
        <v>341</v>
      </c>
      <c r="D94932" s="1" t="s">
        <v>34</v>
      </c>
      <c r="E94932" s="1" t="s">
        <v>115</v>
      </c>
      <c r="F94932" s="1" t="s">
        <v>36</v>
      </c>
      <c r="G94932">
        <v>91.3</v>
      </c>
      <c r="H94932">
        <v>2035</v>
      </c>
      <c r="I94932">
        <v>0</v>
      </c>
      <c r="J94932">
        <v>0</v>
      </c>
      <c r="K94932">
        <v>0</v>
      </c>
      <c r="L94932">
        <v>0</v>
      </c>
    </row>
    <row r="94933" spans="1:12" x14ac:dyDescent="0.3">
      <c r="A94933" s="1" t="s">
        <v>102</v>
      </c>
      <c r="B94933" s="1" t="s">
        <v>593</v>
      </c>
      <c r="C94933" s="1" t="s">
        <v>102</v>
      </c>
      <c r="D94933" s="1" t="s">
        <v>34</v>
      </c>
      <c r="E94933" s="1" t="s">
        <v>15</v>
      </c>
      <c r="F94933" s="1" t="s">
        <v>36</v>
      </c>
      <c r="G94933">
        <v>91.3</v>
      </c>
      <c r="H94933">
        <v>2025</v>
      </c>
      <c r="I94933">
        <v>0</v>
      </c>
      <c r="J94933">
        <v>0</v>
      </c>
      <c r="K94933">
        <v>0</v>
      </c>
      <c r="L94933">
        <v>0</v>
      </c>
    </row>
    <row r="94934" spans="1:12" x14ac:dyDescent="0.3">
      <c r="A94934" s="1" t="s">
        <v>104</v>
      </c>
      <c r="B94934" s="1" t="s">
        <v>427</v>
      </c>
      <c r="C94934" s="1" t="s">
        <v>104</v>
      </c>
      <c r="D94934" s="1" t="s">
        <v>22</v>
      </c>
      <c r="E94934" s="1" t="s">
        <v>106</v>
      </c>
      <c r="F94934" s="1" t="s">
        <v>107</v>
      </c>
      <c r="G94934">
        <v>91.3</v>
      </c>
      <c r="H94934">
        <v>2025</v>
      </c>
      <c r="I94934">
        <v>0</v>
      </c>
      <c r="J94934">
        <v>0</v>
      </c>
      <c r="K94934">
        <v>0</v>
      </c>
      <c r="L94934">
        <v>0</v>
      </c>
    </row>
    <row r="94935" spans="1:12" x14ac:dyDescent="0.3">
      <c r="A94935" s="1" t="s">
        <v>447</v>
      </c>
      <c r="B94935" s="1" t="s">
        <v>682</v>
      </c>
      <c r="C94935" s="1" t="s">
        <v>447</v>
      </c>
      <c r="D94935" s="1" t="s">
        <v>14</v>
      </c>
      <c r="E94935" s="1" t="s">
        <v>15</v>
      </c>
      <c r="F94935" s="1" t="s">
        <v>16</v>
      </c>
      <c r="G94935">
        <v>91.3</v>
      </c>
      <c r="H94935">
        <v>2020</v>
      </c>
      <c r="I94935">
        <v>0</v>
      </c>
      <c r="J94935">
        <v>0</v>
      </c>
      <c r="K94935">
        <v>0</v>
      </c>
      <c r="L94935">
        <v>0</v>
      </c>
    </row>
    <row r="94936" spans="1:12" x14ac:dyDescent="0.3">
      <c r="A94936" s="1" t="s">
        <v>449</v>
      </c>
      <c r="B94936" s="1" t="s">
        <v>658</v>
      </c>
      <c r="C94936" s="1" t="s">
        <v>449</v>
      </c>
      <c r="D94936" s="1" t="s">
        <v>22</v>
      </c>
      <c r="E94936" s="1" t="s">
        <v>15</v>
      </c>
      <c r="F94936" s="1" t="s">
        <v>275</v>
      </c>
      <c r="G94936">
        <v>91.3</v>
      </c>
      <c r="H94936">
        <v>2040</v>
      </c>
      <c r="I94936">
        <v>0</v>
      </c>
      <c r="J94936">
        <v>0</v>
      </c>
      <c r="K94936">
        <v>0</v>
      </c>
      <c r="L94936">
        <v>0</v>
      </c>
    </row>
    <row r="94937" spans="1:12" x14ac:dyDescent="0.3">
      <c r="A94937" s="1" t="s">
        <v>118</v>
      </c>
      <c r="B94937" s="1" t="s">
        <v>794</v>
      </c>
      <c r="C94937" s="1" t="s">
        <v>118</v>
      </c>
      <c r="D94937" s="1" t="s">
        <v>34</v>
      </c>
      <c r="E94937" s="1" t="s">
        <v>70</v>
      </c>
      <c r="F94937" s="1" t="s">
        <v>36</v>
      </c>
      <c r="G94937">
        <v>91.3</v>
      </c>
      <c r="H94937">
        <v>2020</v>
      </c>
      <c r="I94937">
        <v>0</v>
      </c>
      <c r="J94937">
        <v>0</v>
      </c>
      <c r="K94937">
        <v>0</v>
      </c>
      <c r="L94937">
        <v>0</v>
      </c>
    </row>
    <row r="94938" spans="1:12" x14ac:dyDescent="0.3">
      <c r="A94938" s="1" t="s">
        <v>348</v>
      </c>
      <c r="B94938" s="1" t="s">
        <v>299</v>
      </c>
      <c r="C94938" s="1" t="s">
        <v>348</v>
      </c>
      <c r="D94938" s="1" t="s">
        <v>14</v>
      </c>
      <c r="E94938" s="1" t="s">
        <v>15</v>
      </c>
      <c r="F94938" s="1" t="s">
        <v>16</v>
      </c>
      <c r="G94938">
        <v>91.3</v>
      </c>
      <c r="H94938">
        <v>2020</v>
      </c>
      <c r="I94938">
        <v>0</v>
      </c>
      <c r="J94938">
        <v>0</v>
      </c>
      <c r="K94938">
        <v>0</v>
      </c>
      <c r="L94938">
        <v>0</v>
      </c>
    </row>
    <row r="94939" spans="1:12" x14ac:dyDescent="0.3">
      <c r="A94939" s="1" t="s">
        <v>120</v>
      </c>
      <c r="B94939" s="1" t="s">
        <v>782</v>
      </c>
      <c r="C94939" s="1" t="s">
        <v>120</v>
      </c>
      <c r="D94939" s="1" t="s">
        <v>22</v>
      </c>
      <c r="E94939" s="1" t="s">
        <v>46</v>
      </c>
      <c r="F94939" s="1" t="s">
        <v>122</v>
      </c>
      <c r="G94939">
        <v>91.3</v>
      </c>
      <c r="H94939">
        <v>2030</v>
      </c>
      <c r="I94939">
        <v>0</v>
      </c>
      <c r="J94939">
        <v>0</v>
      </c>
      <c r="K94939">
        <v>0</v>
      </c>
      <c r="L94939">
        <v>0</v>
      </c>
    </row>
    <row r="94940" spans="1:12" x14ac:dyDescent="0.3">
      <c r="A94940" s="1" t="s">
        <v>351</v>
      </c>
      <c r="B94940" s="1" t="s">
        <v>171</v>
      </c>
      <c r="C94940" s="1" t="s">
        <v>351</v>
      </c>
      <c r="D94940" s="1" t="s">
        <v>34</v>
      </c>
      <c r="E94940" s="1" t="s">
        <v>19</v>
      </c>
      <c r="F94940" s="1" t="s">
        <v>36</v>
      </c>
      <c r="G94940">
        <v>91.3</v>
      </c>
      <c r="H94940">
        <v>2035</v>
      </c>
      <c r="I94940">
        <v>0</v>
      </c>
      <c r="J94940">
        <v>0</v>
      </c>
      <c r="K94940">
        <v>0</v>
      </c>
      <c r="L94940">
        <v>0</v>
      </c>
    </row>
    <row r="94941" spans="1:12" x14ac:dyDescent="0.3">
      <c r="A94941" s="1" t="s">
        <v>137</v>
      </c>
      <c r="B94941" s="1" t="s">
        <v>322</v>
      </c>
      <c r="C94941" s="1" t="s">
        <v>137</v>
      </c>
      <c r="D94941" s="1" t="s">
        <v>22</v>
      </c>
      <c r="E94941" s="1" t="s">
        <v>27</v>
      </c>
      <c r="F94941" s="1" t="s">
        <v>139</v>
      </c>
      <c r="G94941">
        <v>91.3</v>
      </c>
      <c r="H94941">
        <v>2020</v>
      </c>
      <c r="I94941">
        <v>0</v>
      </c>
      <c r="J94941">
        <v>0</v>
      </c>
      <c r="K94941">
        <v>0</v>
      </c>
      <c r="L94941">
        <v>0</v>
      </c>
    </row>
    <row r="94942" spans="1:12" x14ac:dyDescent="0.3">
      <c r="A94942" s="1" t="s">
        <v>145</v>
      </c>
      <c r="B94942" s="1" t="s">
        <v>38</v>
      </c>
      <c r="C94942" s="1" t="s">
        <v>145</v>
      </c>
      <c r="D94942" s="1" t="s">
        <v>22</v>
      </c>
      <c r="E94942" s="1" t="s">
        <v>115</v>
      </c>
      <c r="F94942" s="1" t="s">
        <v>82</v>
      </c>
      <c r="G94942">
        <v>91.3</v>
      </c>
      <c r="H94942">
        <v>2030</v>
      </c>
      <c r="I94942">
        <v>0</v>
      </c>
      <c r="J94942">
        <v>0</v>
      </c>
      <c r="K94942">
        <v>0</v>
      </c>
      <c r="L94942">
        <v>0</v>
      </c>
    </row>
    <row r="94943" spans="1:12" x14ac:dyDescent="0.3">
      <c r="A94943" s="1" t="s">
        <v>272</v>
      </c>
      <c r="B94943" s="1" t="s">
        <v>419</v>
      </c>
      <c r="C94943" s="1" t="s">
        <v>272</v>
      </c>
      <c r="D94943" s="1" t="s">
        <v>14</v>
      </c>
      <c r="E94943" s="1" t="s">
        <v>31</v>
      </c>
      <c r="F94943" s="1" t="s">
        <v>16</v>
      </c>
      <c r="G94943">
        <v>91.3</v>
      </c>
      <c r="H94943">
        <v>2020</v>
      </c>
      <c r="I94943">
        <v>0</v>
      </c>
      <c r="J94943">
        <v>0</v>
      </c>
      <c r="K94943">
        <v>0</v>
      </c>
      <c r="L94943">
        <v>0</v>
      </c>
    </row>
    <row r="94944" spans="1:12" x14ac:dyDescent="0.3">
      <c r="A94944" s="1" t="s">
        <v>359</v>
      </c>
      <c r="B94944" s="1" t="s">
        <v>295</v>
      </c>
      <c r="C94944" s="1" t="s">
        <v>359</v>
      </c>
      <c r="D94944" s="1" t="s">
        <v>22</v>
      </c>
      <c r="E94944" s="1" t="s">
        <v>46</v>
      </c>
      <c r="F94944" s="1" t="s">
        <v>82</v>
      </c>
      <c r="G94944">
        <v>91.3</v>
      </c>
      <c r="H94944">
        <v>2020</v>
      </c>
      <c r="I94944">
        <v>0</v>
      </c>
      <c r="J94944">
        <v>0</v>
      </c>
      <c r="K94944">
        <v>0</v>
      </c>
      <c r="L94944">
        <v>0</v>
      </c>
    </row>
    <row r="94945" spans="1:12" x14ac:dyDescent="0.3">
      <c r="A94945" s="1" t="s">
        <v>160</v>
      </c>
      <c r="B94945" s="1" t="s">
        <v>754</v>
      </c>
      <c r="C94945" s="1" t="s">
        <v>160</v>
      </c>
      <c r="D94945" s="1" t="s">
        <v>34</v>
      </c>
      <c r="E94945" s="1" t="s">
        <v>19</v>
      </c>
      <c r="F94945" s="1" t="s">
        <v>36</v>
      </c>
      <c r="G94945">
        <v>91.3</v>
      </c>
      <c r="H94945">
        <v>2030</v>
      </c>
      <c r="I94945">
        <v>0</v>
      </c>
      <c r="J94945">
        <v>0</v>
      </c>
      <c r="K94945">
        <v>0</v>
      </c>
      <c r="L94945">
        <v>0</v>
      </c>
    </row>
    <row r="94946" spans="1:12" x14ac:dyDescent="0.3">
      <c r="A94946" s="1" t="s">
        <v>168</v>
      </c>
      <c r="B94946" s="1" t="s">
        <v>695</v>
      </c>
      <c r="C94946" s="1" t="s">
        <v>168</v>
      </c>
      <c r="D94946" s="1" t="s">
        <v>14</v>
      </c>
      <c r="E94946" s="1" t="s">
        <v>31</v>
      </c>
      <c r="F94946" s="1" t="s">
        <v>16</v>
      </c>
      <c r="G94946">
        <v>91.3</v>
      </c>
      <c r="H94946">
        <v>2035</v>
      </c>
      <c r="I94946">
        <v>527.40062379999995</v>
      </c>
      <c r="J94946">
        <v>48.151676952939994</v>
      </c>
      <c r="K94946">
        <v>0</v>
      </c>
      <c r="L94946">
        <v>0</v>
      </c>
    </row>
    <row r="94947" spans="1:12" x14ac:dyDescent="0.3">
      <c r="A94947" s="1" t="s">
        <v>364</v>
      </c>
      <c r="B94947" s="1" t="s">
        <v>159</v>
      </c>
      <c r="C94947" s="1" t="s">
        <v>364</v>
      </c>
      <c r="D94947" s="1" t="s">
        <v>22</v>
      </c>
      <c r="E94947" s="1" t="s">
        <v>19</v>
      </c>
      <c r="F94947" s="1" t="s">
        <v>82</v>
      </c>
      <c r="G94947">
        <v>91.3</v>
      </c>
      <c r="H94947">
        <v>2025</v>
      </c>
      <c r="I94947">
        <v>0</v>
      </c>
      <c r="J94947">
        <v>0</v>
      </c>
      <c r="K94947">
        <v>0</v>
      </c>
      <c r="L94947">
        <v>0</v>
      </c>
    </row>
    <row r="94948" spans="1:12" x14ac:dyDescent="0.3">
      <c r="A94948" s="1" t="s">
        <v>166</v>
      </c>
      <c r="B94948" s="1" t="s">
        <v>793</v>
      </c>
      <c r="C94948" s="1" t="s">
        <v>166</v>
      </c>
      <c r="D94948" s="1" t="s">
        <v>14</v>
      </c>
      <c r="E94948" s="1" t="s">
        <v>15</v>
      </c>
      <c r="F94948" s="1" t="s">
        <v>16</v>
      </c>
      <c r="G94948">
        <v>91.3</v>
      </c>
      <c r="H94948">
        <v>2040</v>
      </c>
      <c r="I94948">
        <v>0</v>
      </c>
      <c r="J94948">
        <v>0</v>
      </c>
      <c r="K94948">
        <v>0</v>
      </c>
      <c r="L94948">
        <v>0</v>
      </c>
    </row>
    <row r="94949" spans="1:12" x14ac:dyDescent="0.3">
      <c r="A94949" s="1" t="s">
        <v>280</v>
      </c>
      <c r="B94949" s="1" t="s">
        <v>774</v>
      </c>
      <c r="C94949" s="1" t="s">
        <v>280</v>
      </c>
      <c r="D94949" s="1" t="s">
        <v>14</v>
      </c>
      <c r="E94949" s="1" t="s">
        <v>63</v>
      </c>
      <c r="F94949" s="1" t="s">
        <v>16</v>
      </c>
      <c r="G94949">
        <v>91.3</v>
      </c>
      <c r="H94949">
        <v>2030</v>
      </c>
      <c r="I94949">
        <v>0</v>
      </c>
      <c r="J94949">
        <v>0</v>
      </c>
      <c r="K94949">
        <v>0</v>
      </c>
      <c r="L94949">
        <v>0</v>
      </c>
    </row>
    <row r="94950" spans="1:12" x14ac:dyDescent="0.3">
      <c r="A94950" s="1" t="s">
        <v>290</v>
      </c>
      <c r="B94950" s="1" t="s">
        <v>604</v>
      </c>
      <c r="C94950" s="1" t="s">
        <v>290</v>
      </c>
      <c r="D94950" s="1" t="s">
        <v>22</v>
      </c>
      <c r="E94950" s="1" t="s">
        <v>27</v>
      </c>
      <c r="F94950" s="1" t="s">
        <v>82</v>
      </c>
      <c r="G94950">
        <v>91.3</v>
      </c>
      <c r="H94950">
        <v>2030</v>
      </c>
      <c r="I94950">
        <v>701.27210579999996</v>
      </c>
      <c r="J94950">
        <v>64.026143259539992</v>
      </c>
      <c r="K94950">
        <v>0</v>
      </c>
      <c r="L94950">
        <v>0</v>
      </c>
    </row>
    <row r="94951" spans="1:12" x14ac:dyDescent="0.3">
      <c r="A94951" s="1" t="s">
        <v>460</v>
      </c>
      <c r="B94951" s="1" t="s">
        <v>510</v>
      </c>
      <c r="C94951" s="1" t="s">
        <v>460</v>
      </c>
      <c r="D94951" s="1" t="s">
        <v>14</v>
      </c>
      <c r="E94951" s="1" t="s">
        <v>31</v>
      </c>
      <c r="F94951" s="1" t="s">
        <v>16</v>
      </c>
      <c r="G94951">
        <v>91.3</v>
      </c>
      <c r="H94951">
        <v>2035</v>
      </c>
      <c r="I94951">
        <v>0</v>
      </c>
      <c r="J94951">
        <v>0</v>
      </c>
      <c r="K94951">
        <v>0</v>
      </c>
      <c r="L94951">
        <v>0</v>
      </c>
    </row>
    <row r="94952" spans="1:12" x14ac:dyDescent="0.3">
      <c r="A94952" s="1" t="s">
        <v>293</v>
      </c>
      <c r="B94952" s="1" t="s">
        <v>114</v>
      </c>
      <c r="C94952" s="1" t="s">
        <v>293</v>
      </c>
      <c r="D94952" s="1" t="s">
        <v>14</v>
      </c>
      <c r="E94952" s="1" t="s">
        <v>115</v>
      </c>
      <c r="F94952" s="1" t="s">
        <v>16</v>
      </c>
      <c r="G94952">
        <v>91.3</v>
      </c>
      <c r="H94952">
        <v>2045</v>
      </c>
      <c r="I94952">
        <v>0</v>
      </c>
      <c r="J94952">
        <v>0</v>
      </c>
      <c r="K94952">
        <v>0</v>
      </c>
      <c r="L94952">
        <v>0</v>
      </c>
    </row>
    <row r="94953" spans="1:12" x14ac:dyDescent="0.3">
      <c r="A94953" s="1" t="s">
        <v>461</v>
      </c>
      <c r="B94953" s="1" t="s">
        <v>227</v>
      </c>
      <c r="C94953" s="1" t="s">
        <v>461</v>
      </c>
      <c r="D94953" s="1" t="s">
        <v>14</v>
      </c>
      <c r="E94953" s="1" t="s">
        <v>15</v>
      </c>
      <c r="F94953" s="1" t="s">
        <v>16</v>
      </c>
      <c r="G94953">
        <v>91.3</v>
      </c>
      <c r="H94953">
        <v>2030</v>
      </c>
      <c r="I94953">
        <v>0</v>
      </c>
      <c r="J94953">
        <v>0</v>
      </c>
      <c r="K94953">
        <v>0</v>
      </c>
      <c r="L94953">
        <v>0</v>
      </c>
    </row>
    <row r="94954" spans="1:12" x14ac:dyDescent="0.3">
      <c r="A94954" s="1" t="s">
        <v>178</v>
      </c>
      <c r="B94954" s="1" t="s">
        <v>772</v>
      </c>
      <c r="C94954" s="1" t="s">
        <v>178</v>
      </c>
      <c r="D94954" s="1" t="s">
        <v>14</v>
      </c>
      <c r="E94954" s="1" t="s">
        <v>15</v>
      </c>
      <c r="F94954" s="1" t="s">
        <v>16</v>
      </c>
      <c r="G94954">
        <v>91.3</v>
      </c>
      <c r="H94954">
        <v>2035</v>
      </c>
      <c r="I94954">
        <v>0</v>
      </c>
      <c r="J94954">
        <v>0</v>
      </c>
      <c r="K94954">
        <v>0</v>
      </c>
      <c r="L94954">
        <v>0</v>
      </c>
    </row>
    <row r="94955" spans="1:12" x14ac:dyDescent="0.3">
      <c r="A94955" s="1" t="s">
        <v>180</v>
      </c>
      <c r="B94955" s="1" t="s">
        <v>653</v>
      </c>
      <c r="C94955" s="1" t="s">
        <v>180</v>
      </c>
      <c r="D94955" s="1" t="s">
        <v>14</v>
      </c>
      <c r="E94955" s="1" t="s">
        <v>70</v>
      </c>
      <c r="F94955" s="1" t="s">
        <v>16</v>
      </c>
      <c r="G94955">
        <v>91.3</v>
      </c>
      <c r="H94955">
        <v>2025</v>
      </c>
      <c r="I94955">
        <v>0</v>
      </c>
      <c r="J94955">
        <v>0</v>
      </c>
      <c r="K94955">
        <v>0</v>
      </c>
      <c r="L94955">
        <v>0</v>
      </c>
    </row>
    <row r="94956" spans="1:12" x14ac:dyDescent="0.3">
      <c r="A94956" s="1" t="s">
        <v>506</v>
      </c>
      <c r="B94956" s="1" t="s">
        <v>167</v>
      </c>
      <c r="C94956" s="1" t="s">
        <v>506</v>
      </c>
      <c r="D94956" s="1" t="s">
        <v>34</v>
      </c>
      <c r="E94956" s="1" t="s">
        <v>19</v>
      </c>
      <c r="F94956" s="1" t="s">
        <v>36</v>
      </c>
      <c r="G94956">
        <v>91.3</v>
      </c>
      <c r="H94956">
        <v>2045</v>
      </c>
      <c r="I94956">
        <v>0</v>
      </c>
      <c r="J94956">
        <v>0</v>
      </c>
      <c r="K94956">
        <v>0</v>
      </c>
      <c r="L94956">
        <v>0</v>
      </c>
    </row>
    <row r="94957" spans="1:12" x14ac:dyDescent="0.3">
      <c r="A94957" s="1" t="s">
        <v>370</v>
      </c>
      <c r="B94957" s="1" t="s">
        <v>618</v>
      </c>
      <c r="C94957" s="1" t="s">
        <v>370</v>
      </c>
      <c r="D94957" s="1" t="s">
        <v>22</v>
      </c>
      <c r="E94957" s="1" t="s">
        <v>149</v>
      </c>
      <c r="F94957" s="1" t="s">
        <v>112</v>
      </c>
      <c r="G94957">
        <v>91.3</v>
      </c>
      <c r="H94957">
        <v>2040</v>
      </c>
      <c r="I94957">
        <v>0</v>
      </c>
      <c r="J94957">
        <v>0</v>
      </c>
      <c r="K94957">
        <v>0</v>
      </c>
      <c r="L94957">
        <v>0</v>
      </c>
    </row>
    <row r="94958" spans="1:12" x14ac:dyDescent="0.3">
      <c r="A94958" s="1" t="s">
        <v>465</v>
      </c>
      <c r="B94958" s="1" t="s">
        <v>105</v>
      </c>
      <c r="C94958" s="1" t="s">
        <v>465</v>
      </c>
      <c r="D94958" s="1" t="s">
        <v>22</v>
      </c>
      <c r="E94958" s="1" t="s">
        <v>88</v>
      </c>
      <c r="F94958" s="1" t="s">
        <v>172</v>
      </c>
      <c r="G94958">
        <v>91.3</v>
      </c>
      <c r="H94958">
        <v>2035</v>
      </c>
      <c r="I94958">
        <v>599.05808750000006</v>
      </c>
      <c r="J94958">
        <v>54.694003388749998</v>
      </c>
      <c r="K94958">
        <v>1725595.8069150625</v>
      </c>
      <c r="L94958">
        <v>0</v>
      </c>
    </row>
    <row r="94959" spans="1:12" x14ac:dyDescent="0.3">
      <c r="A94959" s="1" t="s">
        <v>187</v>
      </c>
      <c r="B94959" s="1" t="s">
        <v>636</v>
      </c>
      <c r="C94959" s="1" t="s">
        <v>187</v>
      </c>
      <c r="D94959" s="1" t="s">
        <v>22</v>
      </c>
      <c r="E94959" s="1" t="s">
        <v>46</v>
      </c>
      <c r="F94959" s="1" t="s">
        <v>124</v>
      </c>
      <c r="G94959">
        <v>91.3</v>
      </c>
      <c r="H94959">
        <v>2045</v>
      </c>
      <c r="I94959">
        <v>0</v>
      </c>
      <c r="J94959">
        <v>0</v>
      </c>
      <c r="K94959">
        <v>0</v>
      </c>
      <c r="L94959">
        <v>0</v>
      </c>
    </row>
    <row r="94960" spans="1:12" x14ac:dyDescent="0.3">
      <c r="A94960" s="1" t="s">
        <v>25</v>
      </c>
      <c r="B94960" s="1" t="s">
        <v>132</v>
      </c>
      <c r="C94960" s="1" t="s">
        <v>25</v>
      </c>
      <c r="D94960" s="1" t="s">
        <v>22</v>
      </c>
      <c r="E94960" s="1" t="s">
        <v>27</v>
      </c>
      <c r="F94960" s="1" t="s">
        <v>28</v>
      </c>
      <c r="G94960">
        <v>91.3</v>
      </c>
      <c r="H94960">
        <v>2025</v>
      </c>
      <c r="I94960">
        <v>0</v>
      </c>
      <c r="J94960">
        <v>0</v>
      </c>
      <c r="K94960">
        <v>0</v>
      </c>
      <c r="L94960">
        <v>0</v>
      </c>
    </row>
    <row r="94961" spans="1:12" x14ac:dyDescent="0.3">
      <c r="A94961" s="1" t="s">
        <v>297</v>
      </c>
      <c r="B94961" s="1" t="s">
        <v>481</v>
      </c>
      <c r="C94961" s="1" t="s">
        <v>297</v>
      </c>
      <c r="D94961" s="1" t="s">
        <v>14</v>
      </c>
      <c r="E94961" s="1" t="s">
        <v>15</v>
      </c>
      <c r="F94961" s="1" t="s">
        <v>16</v>
      </c>
      <c r="G94961">
        <v>91.3</v>
      </c>
      <c r="H94961">
        <v>2040</v>
      </c>
      <c r="I94961">
        <v>0</v>
      </c>
      <c r="J94961">
        <v>0</v>
      </c>
      <c r="K94961">
        <v>0</v>
      </c>
      <c r="L94961">
        <v>0</v>
      </c>
    </row>
    <row r="94962" spans="1:12" x14ac:dyDescent="0.3">
      <c r="A94962" s="1" t="s">
        <v>32</v>
      </c>
      <c r="B94962" s="1" t="s">
        <v>554</v>
      </c>
      <c r="C94962" s="1" t="s">
        <v>32</v>
      </c>
      <c r="D94962" s="1" t="s">
        <v>34</v>
      </c>
      <c r="E94962" s="1" t="s">
        <v>35</v>
      </c>
      <c r="F94962" s="1" t="s">
        <v>36</v>
      </c>
      <c r="G94962">
        <v>91.3</v>
      </c>
      <c r="H94962">
        <v>2035</v>
      </c>
      <c r="I94962">
        <v>0</v>
      </c>
      <c r="J94962">
        <v>0</v>
      </c>
      <c r="K94962">
        <v>0</v>
      </c>
      <c r="L94962">
        <v>0</v>
      </c>
    </row>
    <row r="94963" spans="1:12" x14ac:dyDescent="0.3">
      <c r="A94963" s="1" t="s">
        <v>377</v>
      </c>
      <c r="B94963" s="1" t="s">
        <v>609</v>
      </c>
      <c r="C94963" s="1" t="s">
        <v>377</v>
      </c>
      <c r="D94963" s="1" t="s">
        <v>14</v>
      </c>
      <c r="E94963" s="1" t="s">
        <v>15</v>
      </c>
      <c r="F94963" s="1" t="s">
        <v>16</v>
      </c>
      <c r="G94963">
        <v>91.3</v>
      </c>
      <c r="H94963">
        <v>2025</v>
      </c>
      <c r="I94963">
        <v>0</v>
      </c>
      <c r="J94963">
        <v>0</v>
      </c>
      <c r="K94963">
        <v>0</v>
      </c>
      <c r="L94963">
        <v>0</v>
      </c>
    </row>
    <row r="94964" spans="1:12" x14ac:dyDescent="0.3">
      <c r="A94964" s="1" t="s">
        <v>202</v>
      </c>
      <c r="B94964" s="1" t="s">
        <v>713</v>
      </c>
      <c r="C94964" s="1" t="s">
        <v>202</v>
      </c>
      <c r="D94964" s="1" t="s">
        <v>34</v>
      </c>
      <c r="E94964" s="1" t="s">
        <v>15</v>
      </c>
      <c r="F94964" s="1" t="s">
        <v>36</v>
      </c>
      <c r="G94964">
        <v>91.3</v>
      </c>
      <c r="H94964">
        <v>2025</v>
      </c>
      <c r="I94964">
        <v>0</v>
      </c>
      <c r="J94964">
        <v>0</v>
      </c>
      <c r="K94964">
        <v>0</v>
      </c>
      <c r="L94964">
        <v>0</v>
      </c>
    </row>
    <row r="94965" spans="1:12" x14ac:dyDescent="0.3">
      <c r="A94965" s="1" t="s">
        <v>204</v>
      </c>
      <c r="B94965" s="1" t="s">
        <v>483</v>
      </c>
      <c r="C94965" s="1" t="s">
        <v>204</v>
      </c>
      <c r="D94965" s="1" t="s">
        <v>22</v>
      </c>
      <c r="E94965" s="1" t="s">
        <v>27</v>
      </c>
      <c r="F94965" s="1" t="s">
        <v>139</v>
      </c>
      <c r="G94965">
        <v>91.3</v>
      </c>
      <c r="H94965">
        <v>2025</v>
      </c>
      <c r="I94965">
        <v>0</v>
      </c>
      <c r="J94965">
        <v>0</v>
      </c>
      <c r="K94965">
        <v>0</v>
      </c>
      <c r="L94965">
        <v>0</v>
      </c>
    </row>
    <row r="94966" spans="1:12" x14ac:dyDescent="0.3">
      <c r="A94966" s="1" t="s">
        <v>48</v>
      </c>
      <c r="B94966" s="1" t="s">
        <v>492</v>
      </c>
      <c r="C94966" s="1" t="s">
        <v>48</v>
      </c>
      <c r="D94966" s="1" t="s">
        <v>14</v>
      </c>
      <c r="E94966" s="1" t="s">
        <v>15</v>
      </c>
      <c r="F94966" s="1" t="s">
        <v>16</v>
      </c>
      <c r="G94966">
        <v>91.3</v>
      </c>
      <c r="H94966">
        <v>2035</v>
      </c>
      <c r="I94966">
        <v>0</v>
      </c>
      <c r="J94966">
        <v>0</v>
      </c>
      <c r="K94966">
        <v>0</v>
      </c>
      <c r="L94966">
        <v>0</v>
      </c>
    </row>
    <row r="94967" spans="1:12" x14ac:dyDescent="0.3">
      <c r="A94967" s="1" t="s">
        <v>384</v>
      </c>
      <c r="B94967" s="1" t="s">
        <v>556</v>
      </c>
      <c r="C94967" s="1" t="s">
        <v>384</v>
      </c>
      <c r="D94967" s="1" t="s">
        <v>34</v>
      </c>
      <c r="E94967" s="1" t="s">
        <v>19</v>
      </c>
      <c r="F94967" s="1" t="s">
        <v>36</v>
      </c>
      <c r="G94967">
        <v>91.3</v>
      </c>
      <c r="H94967">
        <v>2035</v>
      </c>
      <c r="I94967">
        <v>0</v>
      </c>
      <c r="J94967">
        <v>0</v>
      </c>
      <c r="K94967">
        <v>0</v>
      </c>
      <c r="L94967">
        <v>0</v>
      </c>
    </row>
    <row r="94968" spans="1:12" x14ac:dyDescent="0.3">
      <c r="A94968" s="1" t="s">
        <v>50</v>
      </c>
      <c r="B94968" s="1" t="s">
        <v>806</v>
      </c>
      <c r="C94968" s="1" t="s">
        <v>50</v>
      </c>
      <c r="D94968" s="1" t="s">
        <v>22</v>
      </c>
      <c r="E94968" s="1" t="s">
        <v>31</v>
      </c>
      <c r="F94968" s="1" t="s">
        <v>28</v>
      </c>
      <c r="G94968">
        <v>91.3</v>
      </c>
      <c r="H94968">
        <v>2030</v>
      </c>
      <c r="I94968">
        <v>0</v>
      </c>
      <c r="J94968">
        <v>0</v>
      </c>
      <c r="K94968">
        <v>0</v>
      </c>
      <c r="L94968">
        <v>0</v>
      </c>
    </row>
    <row r="94969" spans="1:12" x14ac:dyDescent="0.3">
      <c r="A94969" s="1" t="s">
        <v>387</v>
      </c>
      <c r="B94969" s="1" t="s">
        <v>539</v>
      </c>
      <c r="C94969" s="1" t="s">
        <v>387</v>
      </c>
      <c r="D94969" s="1" t="s">
        <v>22</v>
      </c>
      <c r="E94969" s="1" t="s">
        <v>70</v>
      </c>
      <c r="F94969" s="1" t="s">
        <v>82</v>
      </c>
      <c r="G94969">
        <v>91.3</v>
      </c>
      <c r="H94969">
        <v>2035</v>
      </c>
      <c r="I94969">
        <v>0</v>
      </c>
      <c r="J94969">
        <v>0</v>
      </c>
      <c r="K94969">
        <v>0</v>
      </c>
      <c r="L94969">
        <v>0</v>
      </c>
    </row>
    <row r="94970" spans="1:12" x14ac:dyDescent="0.3">
      <c r="A94970" s="1" t="s">
        <v>316</v>
      </c>
      <c r="B94970" s="1" t="s">
        <v>627</v>
      </c>
      <c r="C94970" s="1" t="s">
        <v>316</v>
      </c>
      <c r="D94970" s="1" t="s">
        <v>22</v>
      </c>
      <c r="E94970" s="1" t="s">
        <v>63</v>
      </c>
      <c r="F94970" s="1" t="s">
        <v>318</v>
      </c>
      <c r="G94970">
        <v>91.3</v>
      </c>
      <c r="H94970">
        <v>2025</v>
      </c>
      <c r="I94970">
        <v>0</v>
      </c>
      <c r="J94970">
        <v>0</v>
      </c>
      <c r="K94970">
        <v>0</v>
      </c>
      <c r="L94970">
        <v>0</v>
      </c>
    </row>
    <row r="94971" spans="1:12" x14ac:dyDescent="0.3">
      <c r="A94971" s="1" t="s">
        <v>56</v>
      </c>
      <c r="B94971" s="1" t="s">
        <v>241</v>
      </c>
      <c r="C94971" s="1" t="s">
        <v>56</v>
      </c>
      <c r="D94971" s="1" t="s">
        <v>14</v>
      </c>
      <c r="E94971" s="1" t="s">
        <v>19</v>
      </c>
      <c r="F94971" s="1" t="s">
        <v>16</v>
      </c>
      <c r="G94971">
        <v>91.3</v>
      </c>
      <c r="H94971">
        <v>2020</v>
      </c>
      <c r="I94971">
        <v>0</v>
      </c>
      <c r="J94971">
        <v>0</v>
      </c>
      <c r="K94971">
        <v>0</v>
      </c>
      <c r="L94971">
        <v>0</v>
      </c>
    </row>
    <row r="94972" spans="1:12" x14ac:dyDescent="0.3">
      <c r="A94972" s="1" t="s">
        <v>59</v>
      </c>
      <c r="B94972" s="1" t="s">
        <v>215</v>
      </c>
      <c r="C94972" s="1" t="s">
        <v>59</v>
      </c>
      <c r="D94972" s="1" t="s">
        <v>34</v>
      </c>
      <c r="E94972" s="1" t="s">
        <v>19</v>
      </c>
      <c r="F94972" s="1" t="s">
        <v>36</v>
      </c>
      <c r="G94972">
        <v>91.3</v>
      </c>
      <c r="H94972">
        <v>2040</v>
      </c>
      <c r="I94972">
        <v>0</v>
      </c>
      <c r="J94972">
        <v>0</v>
      </c>
      <c r="K94972">
        <v>0</v>
      </c>
      <c r="L94972">
        <v>0</v>
      </c>
    </row>
    <row r="94973" spans="1:12" x14ac:dyDescent="0.3">
      <c r="A94973" s="1" t="s">
        <v>392</v>
      </c>
      <c r="B94973" s="1" t="s">
        <v>706</v>
      </c>
      <c r="C94973" s="1" t="s">
        <v>392</v>
      </c>
      <c r="D94973" s="1" t="s">
        <v>22</v>
      </c>
      <c r="E94973" s="1" t="s">
        <v>23</v>
      </c>
      <c r="F94973" s="1" t="s">
        <v>28</v>
      </c>
      <c r="G94973">
        <v>91.3</v>
      </c>
      <c r="H94973">
        <v>2030</v>
      </c>
      <c r="I94973">
        <v>0</v>
      </c>
      <c r="J94973">
        <v>0</v>
      </c>
      <c r="K94973">
        <v>0</v>
      </c>
      <c r="L94973">
        <v>0</v>
      </c>
    </row>
    <row r="94974" spans="1:12" x14ac:dyDescent="0.3">
      <c r="A94974" s="1" t="s">
        <v>67</v>
      </c>
      <c r="B94974" s="1" t="s">
        <v>138</v>
      </c>
      <c r="C94974" s="1" t="s">
        <v>67</v>
      </c>
      <c r="D94974" s="1" t="s">
        <v>14</v>
      </c>
      <c r="E94974" s="1" t="s">
        <v>19</v>
      </c>
      <c r="F94974" s="1" t="s">
        <v>16</v>
      </c>
      <c r="G94974">
        <v>91.3</v>
      </c>
      <c r="H94974">
        <v>2045</v>
      </c>
      <c r="I94974">
        <v>0</v>
      </c>
      <c r="J94974">
        <v>0</v>
      </c>
      <c r="K94974">
        <v>0</v>
      </c>
      <c r="L94974">
        <v>0</v>
      </c>
    </row>
    <row r="94975" spans="1:12" x14ac:dyDescent="0.3">
      <c r="A94975" s="1" t="s">
        <v>228</v>
      </c>
      <c r="B94975" s="1" t="s">
        <v>660</v>
      </c>
      <c r="C94975" s="1" t="s">
        <v>228</v>
      </c>
      <c r="D94975" s="1" t="s">
        <v>22</v>
      </c>
      <c r="E94975" s="1" t="s">
        <v>70</v>
      </c>
      <c r="F94975" s="1" t="s">
        <v>82</v>
      </c>
      <c r="G94975">
        <v>91.3</v>
      </c>
      <c r="H94975">
        <v>2025</v>
      </c>
      <c r="I94975">
        <v>0</v>
      </c>
      <c r="J94975">
        <v>0</v>
      </c>
      <c r="K94975">
        <v>0</v>
      </c>
      <c r="L94975">
        <v>0</v>
      </c>
    </row>
    <row r="94976" spans="1:12" x14ac:dyDescent="0.3">
      <c r="A94976" s="1" t="s">
        <v>478</v>
      </c>
      <c r="B94976" s="1" t="s">
        <v>524</v>
      </c>
      <c r="C94976" s="1" t="s">
        <v>478</v>
      </c>
      <c r="D94976" s="1" t="s">
        <v>14</v>
      </c>
      <c r="E94976" s="1" t="s">
        <v>31</v>
      </c>
      <c r="F94976" s="1" t="s">
        <v>16</v>
      </c>
      <c r="G94976">
        <v>91.3</v>
      </c>
      <c r="H94976">
        <v>2025</v>
      </c>
      <c r="I94976">
        <v>0</v>
      </c>
      <c r="J94976">
        <v>0</v>
      </c>
      <c r="K94976">
        <v>0</v>
      </c>
      <c r="L94976">
        <v>0</v>
      </c>
    </row>
    <row r="94977" spans="1:12" x14ac:dyDescent="0.3">
      <c r="A94977" s="1" t="s">
        <v>398</v>
      </c>
      <c r="B94977" s="1" t="s">
        <v>13</v>
      </c>
      <c r="C94977" s="1" t="s">
        <v>398</v>
      </c>
      <c r="D94977" s="1" t="s">
        <v>22</v>
      </c>
      <c r="E94977" s="1" t="s">
        <v>149</v>
      </c>
      <c r="F94977" s="1" t="s">
        <v>82</v>
      </c>
      <c r="G94977">
        <v>91.3</v>
      </c>
      <c r="H94977">
        <v>2030</v>
      </c>
      <c r="I94977">
        <v>446.8092547</v>
      </c>
      <c r="J94977">
        <v>40.793684954109999</v>
      </c>
      <c r="K94977">
        <v>0</v>
      </c>
      <c r="L94977">
        <v>0</v>
      </c>
    </row>
    <row r="94978" spans="1:12" x14ac:dyDescent="0.3">
      <c r="A94978" s="1" t="s">
        <v>80</v>
      </c>
      <c r="B94978" s="1" t="s">
        <v>795</v>
      </c>
      <c r="C94978" s="1" t="s">
        <v>80</v>
      </c>
      <c r="D94978" s="1" t="s">
        <v>22</v>
      </c>
      <c r="E94978" s="1" t="s">
        <v>41</v>
      </c>
      <c r="F94978" s="1" t="s">
        <v>82</v>
      </c>
      <c r="G94978">
        <v>91.3</v>
      </c>
      <c r="H94978">
        <v>2030</v>
      </c>
      <c r="I94978">
        <v>157.42895619999999</v>
      </c>
      <c r="J94978">
        <v>14.373263701059997</v>
      </c>
      <c r="K94978">
        <v>0</v>
      </c>
      <c r="L94978">
        <v>0</v>
      </c>
    </row>
    <row r="94979" spans="1:12" x14ac:dyDescent="0.3">
      <c r="A94979" s="1" t="s">
        <v>243</v>
      </c>
      <c r="B94979" s="1" t="s">
        <v>237</v>
      </c>
      <c r="C94979" s="1" t="s">
        <v>243</v>
      </c>
      <c r="D94979" s="1" t="s">
        <v>22</v>
      </c>
      <c r="E94979" s="1" t="s">
        <v>15</v>
      </c>
      <c r="F94979" s="1" t="s">
        <v>82</v>
      </c>
      <c r="G94979">
        <v>91.3</v>
      </c>
      <c r="H94979">
        <v>2045</v>
      </c>
      <c r="I94979">
        <v>2941.2535090000001</v>
      </c>
      <c r="J94979">
        <v>268.53644537169998</v>
      </c>
      <c r="K94979">
        <v>0</v>
      </c>
      <c r="L94979">
        <v>0</v>
      </c>
    </row>
    <row r="94980" spans="1:12" x14ac:dyDescent="0.3">
      <c r="A94980" s="1" t="s">
        <v>83</v>
      </c>
      <c r="B94980" s="1" t="s">
        <v>360</v>
      </c>
      <c r="C94980" s="1" t="s">
        <v>83</v>
      </c>
      <c r="D94980" s="1" t="s">
        <v>34</v>
      </c>
      <c r="E94980" s="1" t="s">
        <v>85</v>
      </c>
      <c r="F94980" s="1" t="s">
        <v>36</v>
      </c>
      <c r="G94980">
        <v>91.3</v>
      </c>
      <c r="H94980">
        <v>2020</v>
      </c>
      <c r="I94980">
        <v>136.45813089999999</v>
      </c>
      <c r="J94980">
        <v>12.458627351169998</v>
      </c>
      <c r="K94980">
        <v>0</v>
      </c>
      <c r="L94980">
        <v>0</v>
      </c>
    </row>
    <row r="94981" spans="1:12" x14ac:dyDescent="0.3">
      <c r="A94981" s="1" t="s">
        <v>402</v>
      </c>
      <c r="B94981" s="1" t="s">
        <v>743</v>
      </c>
      <c r="C94981" s="1" t="s">
        <v>402</v>
      </c>
      <c r="D94981" s="1" t="s">
        <v>22</v>
      </c>
      <c r="E94981" s="1" t="s">
        <v>15</v>
      </c>
      <c r="F94981" s="1" t="s">
        <v>275</v>
      </c>
      <c r="G94981">
        <v>91.3</v>
      </c>
      <c r="H94981">
        <v>2025</v>
      </c>
      <c r="I94981">
        <v>0</v>
      </c>
      <c r="J94981">
        <v>0</v>
      </c>
      <c r="K94981">
        <v>0</v>
      </c>
      <c r="L94981">
        <v>0</v>
      </c>
    </row>
    <row r="94982" spans="1:12" x14ac:dyDescent="0.3">
      <c r="A94982" s="1" t="s">
        <v>86</v>
      </c>
      <c r="B94982" s="1" t="s">
        <v>412</v>
      </c>
      <c r="C94982" s="1" t="s">
        <v>86</v>
      </c>
      <c r="D94982" s="1" t="s">
        <v>14</v>
      </c>
      <c r="E94982" s="1" t="s">
        <v>88</v>
      </c>
      <c r="F94982" s="1" t="s">
        <v>16</v>
      </c>
      <c r="G94982">
        <v>91.3</v>
      </c>
      <c r="H94982">
        <v>2020</v>
      </c>
      <c r="I94982">
        <v>0</v>
      </c>
      <c r="J94982">
        <v>0</v>
      </c>
      <c r="K94982">
        <v>0</v>
      </c>
      <c r="L94982">
        <v>0</v>
      </c>
    </row>
    <row r="94983" spans="1:12" x14ac:dyDescent="0.3">
      <c r="A94983" s="1" t="s">
        <v>89</v>
      </c>
      <c r="B94983" s="1" t="s">
        <v>360</v>
      </c>
      <c r="C94983" s="1" t="s">
        <v>89</v>
      </c>
      <c r="D94983" s="1" t="s">
        <v>14</v>
      </c>
      <c r="E94983" s="1" t="s">
        <v>19</v>
      </c>
      <c r="F94983" s="1" t="s">
        <v>16</v>
      </c>
      <c r="G94983">
        <v>91.3</v>
      </c>
      <c r="H94983">
        <v>2020</v>
      </c>
      <c r="I94983">
        <v>0</v>
      </c>
      <c r="J94983">
        <v>0</v>
      </c>
      <c r="K94983">
        <v>0</v>
      </c>
      <c r="L94983">
        <v>0</v>
      </c>
    </row>
    <row r="94984" spans="1:12" x14ac:dyDescent="0.3">
      <c r="A94984" s="1" t="s">
        <v>403</v>
      </c>
      <c r="B94984" s="1" t="s">
        <v>505</v>
      </c>
      <c r="C94984" s="1" t="s">
        <v>403</v>
      </c>
      <c r="D94984" s="1" t="s">
        <v>22</v>
      </c>
      <c r="E94984" s="1" t="s">
        <v>46</v>
      </c>
      <c r="F94984" s="1" t="s">
        <v>47</v>
      </c>
      <c r="G94984">
        <v>91.3</v>
      </c>
      <c r="H94984">
        <v>2045</v>
      </c>
      <c r="I94984">
        <v>0</v>
      </c>
      <c r="J94984">
        <v>0</v>
      </c>
      <c r="K94984">
        <v>0</v>
      </c>
      <c r="L94984">
        <v>0</v>
      </c>
    </row>
    <row r="94985" spans="1:12" x14ac:dyDescent="0.3">
      <c r="A94985" s="1" t="s">
        <v>405</v>
      </c>
      <c r="B94985" s="1" t="s">
        <v>540</v>
      </c>
      <c r="C94985" s="1" t="s">
        <v>405</v>
      </c>
      <c r="D94985" s="1" t="s">
        <v>22</v>
      </c>
      <c r="E94985" s="1" t="s">
        <v>46</v>
      </c>
      <c r="F94985" s="1" t="s">
        <v>122</v>
      </c>
      <c r="G94985">
        <v>91.3</v>
      </c>
      <c r="H94985">
        <v>2035</v>
      </c>
      <c r="I94985">
        <v>0</v>
      </c>
      <c r="J94985">
        <v>0</v>
      </c>
      <c r="K94985">
        <v>0</v>
      </c>
      <c r="L94985">
        <v>0</v>
      </c>
    </row>
    <row r="94986" spans="1:12" x14ac:dyDescent="0.3">
      <c r="A94986" s="1" t="s">
        <v>97</v>
      </c>
      <c r="B94986" s="1" t="s">
        <v>588</v>
      </c>
      <c r="C94986" s="1" t="s">
        <v>97</v>
      </c>
      <c r="D94986" s="1" t="s">
        <v>14</v>
      </c>
      <c r="E94986" s="1" t="s">
        <v>15</v>
      </c>
      <c r="F94986" s="1" t="s">
        <v>16</v>
      </c>
      <c r="G94986">
        <v>91.3</v>
      </c>
      <c r="H94986">
        <v>2035</v>
      </c>
      <c r="I94986">
        <v>0</v>
      </c>
      <c r="J94986">
        <v>0</v>
      </c>
      <c r="K94986">
        <v>0</v>
      </c>
      <c r="L94986">
        <v>0</v>
      </c>
    </row>
    <row r="94987" spans="1:12" x14ac:dyDescent="0.3">
      <c r="A94987" s="1" t="s">
        <v>407</v>
      </c>
      <c r="B94987" s="1" t="s">
        <v>618</v>
      </c>
      <c r="C94987" s="1" t="s">
        <v>407</v>
      </c>
      <c r="D94987" s="1" t="s">
        <v>14</v>
      </c>
      <c r="E94987" s="1" t="s">
        <v>115</v>
      </c>
      <c r="F94987" s="1" t="s">
        <v>16</v>
      </c>
      <c r="G94987">
        <v>91.3</v>
      </c>
      <c r="H94987">
        <v>2040</v>
      </c>
      <c r="I94987">
        <v>0</v>
      </c>
      <c r="J94987">
        <v>0</v>
      </c>
      <c r="K94987">
        <v>0</v>
      </c>
      <c r="L94987">
        <v>0</v>
      </c>
    </row>
    <row r="94988" spans="1:12" x14ac:dyDescent="0.3">
      <c r="A94988" s="1" t="s">
        <v>108</v>
      </c>
      <c r="B94988" s="1" t="s">
        <v>544</v>
      </c>
      <c r="C94988" s="1" t="s">
        <v>108</v>
      </c>
      <c r="D94988" s="1" t="s">
        <v>22</v>
      </c>
      <c r="E94988" s="1" t="s">
        <v>23</v>
      </c>
      <c r="F94988" s="1" t="s">
        <v>24</v>
      </c>
      <c r="G94988">
        <v>91.3</v>
      </c>
      <c r="H94988">
        <v>2035</v>
      </c>
      <c r="I94988">
        <v>0</v>
      </c>
      <c r="J94988">
        <v>0</v>
      </c>
      <c r="K94988">
        <v>0</v>
      </c>
      <c r="L94988">
        <v>0</v>
      </c>
    </row>
    <row r="94989" spans="1:12" x14ac:dyDescent="0.3">
      <c r="A94989" s="1" t="s">
        <v>110</v>
      </c>
      <c r="B94989" s="1" t="s">
        <v>371</v>
      </c>
      <c r="C94989" s="1" t="s">
        <v>110</v>
      </c>
      <c r="D94989" s="1" t="s">
        <v>22</v>
      </c>
      <c r="E94989" s="1" t="s">
        <v>23</v>
      </c>
      <c r="F94989" s="1" t="s">
        <v>112</v>
      </c>
      <c r="G94989">
        <v>91.3</v>
      </c>
      <c r="H94989">
        <v>2025</v>
      </c>
      <c r="I94989">
        <v>0</v>
      </c>
      <c r="J94989">
        <v>0</v>
      </c>
      <c r="K94989">
        <v>0</v>
      </c>
      <c r="L94989">
        <v>0</v>
      </c>
    </row>
    <row r="94990" spans="1:12" x14ac:dyDescent="0.3">
      <c r="A94990" s="1" t="s">
        <v>408</v>
      </c>
      <c r="B94990" s="1" t="s">
        <v>500</v>
      </c>
      <c r="C94990" s="1" t="s">
        <v>408</v>
      </c>
      <c r="D94990" s="1" t="s">
        <v>22</v>
      </c>
      <c r="E94990" s="1" t="s">
        <v>88</v>
      </c>
      <c r="F94990" s="1" t="s">
        <v>172</v>
      </c>
      <c r="G94990">
        <v>91.3</v>
      </c>
      <c r="H94990">
        <v>2020</v>
      </c>
      <c r="I94990">
        <v>0</v>
      </c>
      <c r="J94990">
        <v>0</v>
      </c>
      <c r="K94990">
        <v>0</v>
      </c>
      <c r="L94990">
        <v>0</v>
      </c>
    </row>
    <row r="94991" spans="1:12" x14ac:dyDescent="0.3">
      <c r="A94991" s="1" t="s">
        <v>113</v>
      </c>
      <c r="B94991" s="1" t="s">
        <v>303</v>
      </c>
      <c r="C94991" s="1" t="s">
        <v>113</v>
      </c>
      <c r="D94991" s="1" t="s">
        <v>14</v>
      </c>
      <c r="E94991" s="1" t="s">
        <v>115</v>
      </c>
      <c r="F94991" s="1" t="s">
        <v>16</v>
      </c>
      <c r="G94991">
        <v>91.3</v>
      </c>
      <c r="H94991">
        <v>2030</v>
      </c>
      <c r="I94991">
        <v>0</v>
      </c>
      <c r="J94991">
        <v>0</v>
      </c>
      <c r="K94991">
        <v>0</v>
      </c>
      <c r="L94991">
        <v>0</v>
      </c>
    </row>
    <row r="94992" spans="1:12" x14ac:dyDescent="0.3">
      <c r="A94992" s="1" t="s">
        <v>410</v>
      </c>
      <c r="B94992" s="1" t="s">
        <v>681</v>
      </c>
      <c r="C94992" s="1" t="s">
        <v>410</v>
      </c>
      <c r="D94992" s="1" t="s">
        <v>14</v>
      </c>
      <c r="E94992" s="1" t="s">
        <v>15</v>
      </c>
      <c r="F94992" s="1" t="s">
        <v>16</v>
      </c>
      <c r="G94992">
        <v>91.3</v>
      </c>
      <c r="H94992">
        <v>2030</v>
      </c>
      <c r="I94992">
        <v>0</v>
      </c>
      <c r="J94992">
        <v>0</v>
      </c>
      <c r="K94992">
        <v>0</v>
      </c>
      <c r="L94992">
        <v>0</v>
      </c>
    </row>
    <row r="94993" spans="1:12" x14ac:dyDescent="0.3">
      <c r="A94993" s="1" t="s">
        <v>123</v>
      </c>
      <c r="B94993" s="1" t="s">
        <v>554</v>
      </c>
      <c r="C94993" s="1" t="s">
        <v>123</v>
      </c>
      <c r="D94993" s="1" t="s">
        <v>22</v>
      </c>
      <c r="E94993" s="1" t="s">
        <v>46</v>
      </c>
      <c r="F94993" s="1" t="s">
        <v>124</v>
      </c>
      <c r="G94993">
        <v>91.3</v>
      </c>
      <c r="H94993">
        <v>2035</v>
      </c>
      <c r="I94993">
        <v>0</v>
      </c>
      <c r="J94993">
        <v>0</v>
      </c>
      <c r="K94993">
        <v>0</v>
      </c>
      <c r="L94993">
        <v>0</v>
      </c>
    </row>
    <row r="94994" spans="1:12" x14ac:dyDescent="0.3">
      <c r="A94994" s="1" t="s">
        <v>125</v>
      </c>
      <c r="B94994" s="1" t="s">
        <v>686</v>
      </c>
      <c r="C94994" s="1" t="s">
        <v>125</v>
      </c>
      <c r="D94994" s="1" t="s">
        <v>34</v>
      </c>
      <c r="E94994" s="1" t="s">
        <v>19</v>
      </c>
      <c r="F94994" s="1" t="s">
        <v>36</v>
      </c>
      <c r="G94994">
        <v>91.3</v>
      </c>
      <c r="H94994">
        <v>2045</v>
      </c>
      <c r="I94994">
        <v>0</v>
      </c>
      <c r="J94994">
        <v>0</v>
      </c>
      <c r="K94994">
        <v>0</v>
      </c>
      <c r="L94994">
        <v>0</v>
      </c>
    </row>
    <row r="94995" spans="1:12" x14ac:dyDescent="0.3">
      <c r="A94995" s="1" t="s">
        <v>413</v>
      </c>
      <c r="B94995" s="1" t="s">
        <v>539</v>
      </c>
      <c r="C94995" s="1" t="s">
        <v>413</v>
      </c>
      <c r="D94995" s="1" t="s">
        <v>22</v>
      </c>
      <c r="E94995" s="1" t="s">
        <v>15</v>
      </c>
      <c r="F94995" s="1" t="s">
        <v>275</v>
      </c>
      <c r="G94995">
        <v>91.3</v>
      </c>
      <c r="H94995">
        <v>2035</v>
      </c>
      <c r="I94995">
        <v>0</v>
      </c>
      <c r="J94995">
        <v>0</v>
      </c>
      <c r="K94995">
        <v>0</v>
      </c>
      <c r="L94995">
        <v>0</v>
      </c>
    </row>
    <row r="94996" spans="1:12" x14ac:dyDescent="0.3">
      <c r="A94996" s="1" t="s">
        <v>133</v>
      </c>
      <c r="B94996" s="1" t="s">
        <v>510</v>
      </c>
      <c r="C94996" s="1" t="s">
        <v>133</v>
      </c>
      <c r="D94996" s="1" t="s">
        <v>14</v>
      </c>
      <c r="E94996" s="1" t="s">
        <v>115</v>
      </c>
      <c r="F94996" s="1" t="s">
        <v>16</v>
      </c>
      <c r="G94996">
        <v>91.3</v>
      </c>
      <c r="H94996">
        <v>2035</v>
      </c>
      <c r="I94996">
        <v>0</v>
      </c>
      <c r="J94996">
        <v>0</v>
      </c>
      <c r="K94996">
        <v>0</v>
      </c>
      <c r="L94996">
        <v>0</v>
      </c>
    </row>
    <row r="94997" spans="1:12" x14ac:dyDescent="0.3">
      <c r="A94997" s="1" t="s">
        <v>135</v>
      </c>
      <c r="B94997" s="1" t="s">
        <v>596</v>
      </c>
      <c r="C94997" s="1" t="s">
        <v>135</v>
      </c>
      <c r="D94997" s="1" t="s">
        <v>14</v>
      </c>
      <c r="E94997" s="1" t="s">
        <v>15</v>
      </c>
      <c r="F94997" s="1" t="s">
        <v>16</v>
      </c>
      <c r="G94997">
        <v>91.3</v>
      </c>
      <c r="H94997">
        <v>2040</v>
      </c>
      <c r="I94997">
        <v>0</v>
      </c>
      <c r="J94997">
        <v>0</v>
      </c>
      <c r="K94997">
        <v>0</v>
      </c>
      <c r="L94997">
        <v>0</v>
      </c>
    </row>
    <row r="94998" spans="1:12" x14ac:dyDescent="0.3">
      <c r="A94998" s="1" t="s">
        <v>270</v>
      </c>
      <c r="B94998" s="1" t="s">
        <v>601</v>
      </c>
      <c r="C94998" s="1" t="s">
        <v>270</v>
      </c>
      <c r="D94998" s="1" t="s">
        <v>22</v>
      </c>
      <c r="E94998" s="1" t="s">
        <v>70</v>
      </c>
      <c r="F94998" s="1" t="s">
        <v>186</v>
      </c>
      <c r="G94998">
        <v>91.3</v>
      </c>
      <c r="H94998">
        <v>2030</v>
      </c>
      <c r="I94998">
        <v>0</v>
      </c>
      <c r="J94998">
        <v>0</v>
      </c>
      <c r="K94998">
        <v>0</v>
      </c>
      <c r="L94998">
        <v>0</v>
      </c>
    </row>
    <row r="94999" spans="1:12" x14ac:dyDescent="0.3">
      <c r="A94999" s="1" t="s">
        <v>416</v>
      </c>
      <c r="B94999" s="1" t="s">
        <v>197</v>
      </c>
      <c r="C94999" s="1" t="s">
        <v>416</v>
      </c>
      <c r="D94999" s="1" t="s">
        <v>22</v>
      </c>
      <c r="E94999" s="1" t="s">
        <v>46</v>
      </c>
      <c r="F94999" s="1" t="s">
        <v>124</v>
      </c>
      <c r="G94999">
        <v>91.3</v>
      </c>
      <c r="H94999">
        <v>2040</v>
      </c>
      <c r="I94999">
        <v>0</v>
      </c>
      <c r="J94999">
        <v>0</v>
      </c>
      <c r="K94999">
        <v>0</v>
      </c>
      <c r="L94999">
        <v>0</v>
      </c>
    </row>
    <row r="95000" spans="1:12" x14ac:dyDescent="0.3">
      <c r="A95000" s="1" t="s">
        <v>274</v>
      </c>
      <c r="B95000" s="1" t="s">
        <v>800</v>
      </c>
      <c r="C95000" s="1" t="s">
        <v>274</v>
      </c>
      <c r="D95000" s="1" t="s">
        <v>22</v>
      </c>
      <c r="E95000" s="1" t="s">
        <v>15</v>
      </c>
      <c r="F95000" s="1" t="s">
        <v>275</v>
      </c>
      <c r="G95000">
        <v>91.3</v>
      </c>
      <c r="H95000">
        <v>2020</v>
      </c>
      <c r="I95000">
        <v>0</v>
      </c>
      <c r="J95000">
        <v>0</v>
      </c>
      <c r="K95000">
        <v>0</v>
      </c>
      <c r="L95000">
        <v>0</v>
      </c>
    </row>
    <row r="95001" spans="1:12" x14ac:dyDescent="0.3">
      <c r="A95001" s="1" t="s">
        <v>493</v>
      </c>
      <c r="B95001" s="1" t="s">
        <v>757</v>
      </c>
      <c r="C95001" s="1" t="s">
        <v>493</v>
      </c>
      <c r="D95001" s="1" t="s">
        <v>34</v>
      </c>
      <c r="E95001" s="1" t="s">
        <v>19</v>
      </c>
      <c r="F95001" s="1" t="s">
        <v>36</v>
      </c>
      <c r="G95001">
        <v>91.3</v>
      </c>
      <c r="H95001">
        <v>2025</v>
      </c>
      <c r="I95001">
        <v>0</v>
      </c>
      <c r="J95001">
        <v>0</v>
      </c>
      <c r="K95001">
        <v>0</v>
      </c>
      <c r="L95001">
        <v>0</v>
      </c>
    </row>
    <row r="95002" spans="1:12" x14ac:dyDescent="0.3">
      <c r="A95002" s="1" t="s">
        <v>494</v>
      </c>
      <c r="B95002" s="1" t="s">
        <v>530</v>
      </c>
      <c r="C95002" s="1" t="s">
        <v>494</v>
      </c>
      <c r="D95002" s="1" t="s">
        <v>22</v>
      </c>
      <c r="E95002" s="1" t="s">
        <v>35</v>
      </c>
      <c r="F95002" s="1" t="s">
        <v>208</v>
      </c>
      <c r="G95002">
        <v>91.3</v>
      </c>
      <c r="H95002">
        <v>2020</v>
      </c>
      <c r="I95002">
        <v>0</v>
      </c>
      <c r="J95002">
        <v>0</v>
      </c>
      <c r="K95002">
        <v>0</v>
      </c>
      <c r="L95002">
        <v>0</v>
      </c>
    </row>
    <row r="95003" spans="1:12" x14ac:dyDescent="0.3">
      <c r="A95003" s="1" t="s">
        <v>140</v>
      </c>
      <c r="B95003" s="1" t="s">
        <v>796</v>
      </c>
      <c r="C95003" s="1" t="s">
        <v>140</v>
      </c>
      <c r="D95003" s="1" t="s">
        <v>22</v>
      </c>
      <c r="E95003" s="1" t="s">
        <v>46</v>
      </c>
      <c r="F95003" s="1" t="s">
        <v>142</v>
      </c>
      <c r="G95003">
        <v>91.3</v>
      </c>
      <c r="H95003">
        <v>2020</v>
      </c>
      <c r="I95003">
        <v>0</v>
      </c>
      <c r="J95003">
        <v>0</v>
      </c>
      <c r="K95003">
        <v>0</v>
      </c>
      <c r="L95003">
        <v>0</v>
      </c>
    </row>
    <row r="95004" spans="1:12" x14ac:dyDescent="0.3">
      <c r="A95004" s="1" t="s">
        <v>418</v>
      </c>
      <c r="B95004" s="1" t="s">
        <v>584</v>
      </c>
      <c r="C95004" s="1" t="s">
        <v>418</v>
      </c>
      <c r="D95004" s="1" t="s">
        <v>14</v>
      </c>
      <c r="E95004" s="1" t="s">
        <v>19</v>
      </c>
      <c r="F95004" s="1" t="s">
        <v>16</v>
      </c>
      <c r="G95004">
        <v>91.3</v>
      </c>
      <c r="H95004">
        <v>2045</v>
      </c>
      <c r="I95004">
        <v>0</v>
      </c>
      <c r="J95004">
        <v>0</v>
      </c>
      <c r="K95004">
        <v>0</v>
      </c>
      <c r="L95004">
        <v>0</v>
      </c>
    </row>
    <row r="95005" spans="1:12" x14ac:dyDescent="0.3">
      <c r="A95005" s="1" t="s">
        <v>420</v>
      </c>
      <c r="B95005" s="1" t="s">
        <v>711</v>
      </c>
      <c r="C95005" s="1" t="s">
        <v>420</v>
      </c>
      <c r="D95005" s="1" t="s">
        <v>22</v>
      </c>
      <c r="E95005" s="1" t="s">
        <v>115</v>
      </c>
      <c r="F95005" s="1" t="s">
        <v>421</v>
      </c>
      <c r="G95005">
        <v>91.3</v>
      </c>
      <c r="H95005">
        <v>2035</v>
      </c>
      <c r="I95005">
        <v>0</v>
      </c>
      <c r="J95005">
        <v>0</v>
      </c>
      <c r="K95005">
        <v>0</v>
      </c>
      <c r="L95005">
        <v>0</v>
      </c>
    </row>
    <row r="95006" spans="1:12" x14ac:dyDescent="0.3">
      <c r="A95006" s="1" t="s">
        <v>497</v>
      </c>
      <c r="B95006" s="1" t="s">
        <v>396</v>
      </c>
      <c r="C95006" s="1" t="s">
        <v>497</v>
      </c>
      <c r="D95006" s="1" t="s">
        <v>34</v>
      </c>
      <c r="E95006" s="1" t="s">
        <v>70</v>
      </c>
      <c r="F95006" s="1" t="s">
        <v>36</v>
      </c>
      <c r="G95006">
        <v>91.3</v>
      </c>
      <c r="H95006">
        <v>2040</v>
      </c>
      <c r="I95006">
        <v>1292.8112880000001</v>
      </c>
      <c r="J95006">
        <v>118.03367059439999</v>
      </c>
      <c r="K95006">
        <v>0</v>
      </c>
      <c r="L95006">
        <v>0</v>
      </c>
    </row>
    <row r="95007" spans="1:12" x14ac:dyDescent="0.3">
      <c r="A95007" s="1" t="s">
        <v>150</v>
      </c>
      <c r="B95007" s="1" t="s">
        <v>621</v>
      </c>
      <c r="C95007" s="1" t="s">
        <v>150</v>
      </c>
      <c r="D95007" s="1" t="s">
        <v>22</v>
      </c>
      <c r="E95007" s="1" t="s">
        <v>70</v>
      </c>
      <c r="F95007" s="1" t="s">
        <v>152</v>
      </c>
      <c r="G95007">
        <v>91.3</v>
      </c>
      <c r="H95007">
        <v>2040</v>
      </c>
      <c r="I95007">
        <v>0</v>
      </c>
      <c r="J95007">
        <v>0</v>
      </c>
      <c r="K95007">
        <v>0</v>
      </c>
      <c r="L95007">
        <v>0</v>
      </c>
    </row>
    <row r="95008" spans="1:12" x14ac:dyDescent="0.3">
      <c r="A95008" s="1" t="s">
        <v>278</v>
      </c>
      <c r="B95008" s="1" t="s">
        <v>693</v>
      </c>
      <c r="C95008" s="1" t="s">
        <v>278</v>
      </c>
      <c r="D95008" s="1" t="s">
        <v>14</v>
      </c>
      <c r="E95008" s="1" t="s">
        <v>70</v>
      </c>
      <c r="F95008" s="1" t="s">
        <v>16</v>
      </c>
      <c r="G95008">
        <v>91.3</v>
      </c>
      <c r="H95008">
        <v>2025</v>
      </c>
      <c r="I95008">
        <v>0</v>
      </c>
      <c r="J95008">
        <v>0</v>
      </c>
      <c r="K95008">
        <v>0</v>
      </c>
      <c r="L95008">
        <v>0</v>
      </c>
    </row>
    <row r="95009" spans="1:12" x14ac:dyDescent="0.3">
      <c r="A95009" s="1" t="s">
        <v>155</v>
      </c>
      <c r="B95009" s="1" t="s">
        <v>530</v>
      </c>
      <c r="C95009" s="1" t="s">
        <v>155</v>
      </c>
      <c r="D95009" s="1" t="s">
        <v>22</v>
      </c>
      <c r="E95009" s="1" t="s">
        <v>46</v>
      </c>
      <c r="F95009" s="1" t="s">
        <v>142</v>
      </c>
      <c r="G95009">
        <v>91.3</v>
      </c>
      <c r="H95009">
        <v>2020</v>
      </c>
      <c r="I95009">
        <v>0</v>
      </c>
      <c r="J95009">
        <v>0</v>
      </c>
      <c r="K95009">
        <v>0</v>
      </c>
      <c r="L95009">
        <v>0</v>
      </c>
    </row>
    <row r="95010" spans="1:12" x14ac:dyDescent="0.3">
      <c r="A95010" s="1" t="s">
        <v>156</v>
      </c>
      <c r="B95010" s="1" t="s">
        <v>781</v>
      </c>
      <c r="C95010" s="1" t="s">
        <v>156</v>
      </c>
      <c r="D95010" s="1" t="s">
        <v>14</v>
      </c>
      <c r="E95010" s="1" t="s">
        <v>19</v>
      </c>
      <c r="F95010" s="1" t="s">
        <v>16</v>
      </c>
      <c r="G95010">
        <v>91.3</v>
      </c>
      <c r="H95010">
        <v>2040</v>
      </c>
      <c r="I95010">
        <v>0</v>
      </c>
      <c r="J95010">
        <v>0</v>
      </c>
      <c r="K95010">
        <v>0</v>
      </c>
      <c r="L95010">
        <v>0</v>
      </c>
    </row>
    <row r="95011" spans="1:12" x14ac:dyDescent="0.3">
      <c r="A95011" s="1" t="s">
        <v>361</v>
      </c>
      <c r="B95011" s="1" t="s">
        <v>682</v>
      </c>
      <c r="C95011" s="1" t="s">
        <v>361</v>
      </c>
      <c r="D95011" s="1" t="s">
        <v>22</v>
      </c>
      <c r="E95011" s="1" t="s">
        <v>35</v>
      </c>
      <c r="F95011" s="1" t="s">
        <v>47</v>
      </c>
      <c r="G95011">
        <v>91.3</v>
      </c>
      <c r="H95011">
        <v>2020</v>
      </c>
      <c r="I95011">
        <v>0</v>
      </c>
      <c r="J95011">
        <v>0</v>
      </c>
      <c r="K95011">
        <v>0</v>
      </c>
      <c r="L95011">
        <v>0</v>
      </c>
    </row>
    <row r="95012" spans="1:12" x14ac:dyDescent="0.3">
      <c r="A95012" s="1" t="s">
        <v>501</v>
      </c>
      <c r="B95012" s="1" t="s">
        <v>801</v>
      </c>
      <c r="C95012" s="1" t="s">
        <v>501</v>
      </c>
      <c r="D95012" s="1" t="s">
        <v>14</v>
      </c>
      <c r="E95012" s="1" t="s">
        <v>115</v>
      </c>
      <c r="F95012" s="1" t="s">
        <v>16</v>
      </c>
      <c r="G95012">
        <v>91.3</v>
      </c>
      <c r="H95012">
        <v>2035</v>
      </c>
      <c r="I95012">
        <v>0</v>
      </c>
      <c r="J95012">
        <v>0</v>
      </c>
      <c r="K95012">
        <v>0</v>
      </c>
      <c r="L95012">
        <v>0</v>
      </c>
    </row>
    <row r="95013" spans="1:12" x14ac:dyDescent="0.3">
      <c r="A95013" s="1" t="s">
        <v>162</v>
      </c>
      <c r="B95013" s="1" t="s">
        <v>579</v>
      </c>
      <c r="C95013" s="1" t="s">
        <v>162</v>
      </c>
      <c r="D95013" s="1" t="s">
        <v>14</v>
      </c>
      <c r="E95013" s="1" t="s">
        <v>19</v>
      </c>
      <c r="F95013" s="1" t="s">
        <v>16</v>
      </c>
      <c r="G95013">
        <v>91.3</v>
      </c>
      <c r="H95013">
        <v>2020</v>
      </c>
      <c r="I95013">
        <v>0</v>
      </c>
      <c r="J95013">
        <v>0</v>
      </c>
      <c r="K95013">
        <v>0</v>
      </c>
      <c r="L95013">
        <v>0</v>
      </c>
    </row>
    <row r="95014" spans="1:12" x14ac:dyDescent="0.3">
      <c r="A95014" s="1" t="s">
        <v>164</v>
      </c>
      <c r="B95014" s="1" t="s">
        <v>144</v>
      </c>
      <c r="C95014" s="1" t="s">
        <v>164</v>
      </c>
      <c r="D95014" s="1" t="s">
        <v>14</v>
      </c>
      <c r="E95014" s="1" t="s">
        <v>19</v>
      </c>
      <c r="F95014" s="1" t="s">
        <v>16</v>
      </c>
      <c r="G95014">
        <v>91.3</v>
      </c>
      <c r="H95014">
        <v>2035</v>
      </c>
      <c r="I95014">
        <v>0</v>
      </c>
      <c r="J95014">
        <v>0</v>
      </c>
      <c r="K95014">
        <v>0</v>
      </c>
      <c r="L95014">
        <v>0</v>
      </c>
    </row>
    <row r="95015" spans="1:12" x14ac:dyDescent="0.3">
      <c r="A95015" s="1" t="s">
        <v>170</v>
      </c>
      <c r="B95015" s="1" t="s">
        <v>631</v>
      </c>
      <c r="C95015" s="1" t="s">
        <v>170</v>
      </c>
      <c r="D95015" s="1" t="s">
        <v>22</v>
      </c>
      <c r="E95015" s="1" t="s">
        <v>88</v>
      </c>
      <c r="F95015" s="1" t="s">
        <v>172</v>
      </c>
      <c r="G95015">
        <v>91.3</v>
      </c>
      <c r="H95015">
        <v>2025</v>
      </c>
      <c r="I95015">
        <v>0</v>
      </c>
      <c r="J95015">
        <v>0</v>
      </c>
      <c r="K95015">
        <v>0</v>
      </c>
      <c r="L95015">
        <v>0</v>
      </c>
    </row>
    <row r="95016" spans="1:12" x14ac:dyDescent="0.3">
      <c r="A95016" s="1" t="s">
        <v>300</v>
      </c>
      <c r="B95016" s="1" t="s">
        <v>789</v>
      </c>
      <c r="C95016" s="1" t="s">
        <v>300</v>
      </c>
      <c r="D95016" s="1" t="s">
        <v>34</v>
      </c>
      <c r="E95016" s="1" t="s">
        <v>70</v>
      </c>
      <c r="F95016" s="1" t="s">
        <v>36</v>
      </c>
      <c r="G95016">
        <v>91.3</v>
      </c>
      <c r="H95016">
        <v>2040</v>
      </c>
      <c r="I95016">
        <v>0</v>
      </c>
      <c r="J95016">
        <v>0</v>
      </c>
      <c r="K95016">
        <v>0</v>
      </c>
      <c r="L95016">
        <v>0</v>
      </c>
    </row>
    <row r="95017" spans="1:12" x14ac:dyDescent="0.3">
      <c r="A95017" s="1" t="s">
        <v>173</v>
      </c>
      <c r="B95017" s="1" t="s">
        <v>735</v>
      </c>
      <c r="C95017" s="1" t="s">
        <v>173</v>
      </c>
      <c r="D95017" s="1" t="s">
        <v>22</v>
      </c>
      <c r="E95017" s="1" t="s">
        <v>106</v>
      </c>
      <c r="F95017" s="1" t="s">
        <v>107</v>
      </c>
      <c r="G95017">
        <v>91.3</v>
      </c>
      <c r="H95017">
        <v>2035</v>
      </c>
      <c r="I95017">
        <v>0</v>
      </c>
      <c r="J95017">
        <v>0</v>
      </c>
      <c r="K95017">
        <v>0</v>
      </c>
      <c r="L95017">
        <v>0</v>
      </c>
    </row>
    <row r="95018" spans="1:12" x14ac:dyDescent="0.3">
      <c r="A95018" s="1" t="s">
        <v>430</v>
      </c>
      <c r="B95018" s="1" t="s">
        <v>703</v>
      </c>
      <c r="C95018" s="1" t="s">
        <v>430</v>
      </c>
      <c r="D95018" s="1" t="s">
        <v>14</v>
      </c>
      <c r="E95018" s="1" t="s">
        <v>19</v>
      </c>
      <c r="F95018" s="1" t="s">
        <v>16</v>
      </c>
      <c r="G95018">
        <v>91.3</v>
      </c>
      <c r="H95018">
        <v>2025</v>
      </c>
      <c r="I95018">
        <v>0</v>
      </c>
      <c r="J95018">
        <v>0</v>
      </c>
      <c r="K95018">
        <v>0</v>
      </c>
      <c r="L95018">
        <v>0</v>
      </c>
    </row>
    <row r="95019" spans="1:12" x14ac:dyDescent="0.3">
      <c r="A95019" s="1" t="s">
        <v>367</v>
      </c>
      <c r="B95019" s="1" t="s">
        <v>665</v>
      </c>
      <c r="C95019" s="1" t="s">
        <v>367</v>
      </c>
      <c r="D95019" s="1" t="s">
        <v>14</v>
      </c>
      <c r="E95019" s="1" t="s">
        <v>115</v>
      </c>
      <c r="F95019" s="1" t="s">
        <v>16</v>
      </c>
      <c r="G95019">
        <v>91.3</v>
      </c>
      <c r="H95019">
        <v>2030</v>
      </c>
      <c r="I95019">
        <v>0</v>
      </c>
      <c r="J95019">
        <v>0</v>
      </c>
      <c r="K95019">
        <v>0</v>
      </c>
      <c r="L95019">
        <v>0</v>
      </c>
    </row>
    <row r="95020" spans="1:12" x14ac:dyDescent="0.3">
      <c r="A95020" s="1" t="s">
        <v>506</v>
      </c>
      <c r="B95020" s="1" t="s">
        <v>689</v>
      </c>
      <c r="C95020" s="1" t="s">
        <v>506</v>
      </c>
      <c r="D95020" s="1" t="s">
        <v>34</v>
      </c>
      <c r="E95020" s="1" t="s">
        <v>19</v>
      </c>
      <c r="F95020" s="1" t="s">
        <v>36</v>
      </c>
      <c r="G95020">
        <v>91.3</v>
      </c>
      <c r="H95020">
        <v>2030</v>
      </c>
      <c r="I95020">
        <v>0</v>
      </c>
      <c r="J95020">
        <v>0</v>
      </c>
      <c r="K95020">
        <v>0</v>
      </c>
      <c r="L95020">
        <v>0</v>
      </c>
    </row>
    <row r="95021" spans="1:12" x14ac:dyDescent="0.3">
      <c r="A95021" s="1" t="s">
        <v>182</v>
      </c>
      <c r="B95021" s="1" t="s">
        <v>45</v>
      </c>
      <c r="C95021" s="1" t="s">
        <v>182</v>
      </c>
      <c r="D95021" s="1" t="s">
        <v>14</v>
      </c>
      <c r="E95021" s="1" t="s">
        <v>19</v>
      </c>
      <c r="F95021" s="1" t="s">
        <v>16</v>
      </c>
      <c r="G95021">
        <v>91.3</v>
      </c>
      <c r="H95021">
        <v>2025</v>
      </c>
      <c r="I95021">
        <v>0</v>
      </c>
      <c r="J95021">
        <v>0</v>
      </c>
      <c r="K95021">
        <v>0</v>
      </c>
      <c r="L95021">
        <v>0</v>
      </c>
    </row>
    <row r="95022" spans="1:12" x14ac:dyDescent="0.3">
      <c r="A95022" s="1" t="s">
        <v>184</v>
      </c>
      <c r="B95022" s="1" t="s">
        <v>677</v>
      </c>
      <c r="C95022" s="1" t="s">
        <v>184</v>
      </c>
      <c r="D95022" s="1" t="s">
        <v>22</v>
      </c>
      <c r="E95022" s="1" t="s">
        <v>70</v>
      </c>
      <c r="F95022" s="1" t="s">
        <v>186</v>
      </c>
      <c r="G95022">
        <v>91.3</v>
      </c>
      <c r="H95022">
        <v>2030</v>
      </c>
      <c r="I95022">
        <v>0</v>
      </c>
      <c r="J95022">
        <v>0</v>
      </c>
      <c r="K95022">
        <v>0</v>
      </c>
      <c r="L95022">
        <v>0</v>
      </c>
    </row>
    <row r="95023" spans="1:12" x14ac:dyDescent="0.3">
      <c r="A95023" s="1" t="s">
        <v>189</v>
      </c>
      <c r="B95023" s="1" t="s">
        <v>691</v>
      </c>
      <c r="C95023" s="1" t="s">
        <v>189</v>
      </c>
      <c r="D95023" s="1" t="s">
        <v>22</v>
      </c>
      <c r="E95023" s="1" t="s">
        <v>46</v>
      </c>
      <c r="F95023" s="1" t="s">
        <v>124</v>
      </c>
      <c r="G95023">
        <v>91.3</v>
      </c>
      <c r="H95023">
        <v>2045</v>
      </c>
      <c r="I95023">
        <v>0</v>
      </c>
      <c r="J95023">
        <v>0</v>
      </c>
      <c r="K95023">
        <v>0</v>
      </c>
      <c r="L95023">
        <v>0</v>
      </c>
    </row>
    <row r="95024" spans="1:12" x14ac:dyDescent="0.3">
      <c r="A95024" s="1" t="s">
        <v>470</v>
      </c>
      <c r="B95024" s="1" t="s">
        <v>731</v>
      </c>
      <c r="C95024" s="1" t="s">
        <v>470</v>
      </c>
      <c r="D95024" s="1" t="s">
        <v>14</v>
      </c>
      <c r="E95024" s="1" t="s">
        <v>19</v>
      </c>
      <c r="F95024" s="1" t="s">
        <v>16</v>
      </c>
      <c r="G95024">
        <v>91.3</v>
      </c>
      <c r="H95024">
        <v>2040</v>
      </c>
      <c r="I95024">
        <v>0</v>
      </c>
      <c r="J95024">
        <v>0</v>
      </c>
      <c r="K95024">
        <v>0</v>
      </c>
      <c r="L95024">
        <v>0</v>
      </c>
    </row>
    <row r="95025" spans="1:12" x14ac:dyDescent="0.3">
      <c r="A95025" s="1" t="s">
        <v>308</v>
      </c>
      <c r="B95025" s="1" t="s">
        <v>553</v>
      </c>
      <c r="C95025" s="1" t="s">
        <v>308</v>
      </c>
      <c r="D95025" s="1" t="s">
        <v>22</v>
      </c>
      <c r="E95025" s="1" t="s">
        <v>23</v>
      </c>
      <c r="F95025" s="1" t="s">
        <v>112</v>
      </c>
      <c r="G95025">
        <v>91.3</v>
      </c>
      <c r="H95025">
        <v>2045</v>
      </c>
      <c r="I95025">
        <v>0</v>
      </c>
      <c r="J95025">
        <v>0</v>
      </c>
      <c r="K95025">
        <v>0</v>
      </c>
      <c r="L95025">
        <v>0</v>
      </c>
    </row>
    <row r="95026" spans="1:12" x14ac:dyDescent="0.3">
      <c r="A95026" s="1" t="s">
        <v>198</v>
      </c>
      <c r="B95026" s="1" t="s">
        <v>765</v>
      </c>
      <c r="C95026" s="1" t="s">
        <v>198</v>
      </c>
      <c r="D95026" s="1" t="s">
        <v>22</v>
      </c>
      <c r="E95026" s="1" t="s">
        <v>46</v>
      </c>
      <c r="F95026" s="1" t="s">
        <v>124</v>
      </c>
      <c r="G95026">
        <v>91.3</v>
      </c>
      <c r="H95026">
        <v>2035</v>
      </c>
      <c r="I95026">
        <v>0</v>
      </c>
      <c r="J95026">
        <v>0</v>
      </c>
      <c r="K95026">
        <v>0</v>
      </c>
      <c r="L95026">
        <v>0</v>
      </c>
    </row>
    <row r="95027" spans="1:12" x14ac:dyDescent="0.3">
      <c r="A95027" s="1" t="s">
        <v>310</v>
      </c>
      <c r="B95027" s="1" t="s">
        <v>179</v>
      </c>
      <c r="C95027" s="1" t="s">
        <v>310</v>
      </c>
      <c r="D95027" s="1" t="s">
        <v>22</v>
      </c>
      <c r="E95027" s="1" t="s">
        <v>70</v>
      </c>
      <c r="F95027" s="1" t="s">
        <v>82</v>
      </c>
      <c r="G95027">
        <v>91.3</v>
      </c>
      <c r="H95027">
        <v>2030</v>
      </c>
      <c r="I95027">
        <v>0</v>
      </c>
      <c r="J95027">
        <v>0</v>
      </c>
      <c r="K95027">
        <v>0</v>
      </c>
      <c r="L95027">
        <v>0</v>
      </c>
    </row>
    <row r="95028" spans="1:12" x14ac:dyDescent="0.3">
      <c r="A95028" s="1" t="s">
        <v>206</v>
      </c>
      <c r="B95028" s="1" t="s">
        <v>774</v>
      </c>
      <c r="C95028" s="1" t="s">
        <v>206</v>
      </c>
      <c r="D95028" s="1" t="s">
        <v>22</v>
      </c>
      <c r="E95028" s="1" t="s">
        <v>35</v>
      </c>
      <c r="F95028" s="1" t="s">
        <v>208</v>
      </c>
      <c r="G95028">
        <v>91.3</v>
      </c>
      <c r="H95028">
        <v>2030</v>
      </c>
      <c r="I95028">
        <v>0</v>
      </c>
      <c r="J95028">
        <v>0</v>
      </c>
      <c r="K95028">
        <v>0</v>
      </c>
      <c r="L95028">
        <v>0</v>
      </c>
    </row>
    <row r="95029" spans="1:12" x14ac:dyDescent="0.3">
      <c r="A95029" s="1" t="s">
        <v>311</v>
      </c>
      <c r="B95029" s="1" t="s">
        <v>545</v>
      </c>
      <c r="C95029" s="1" t="s">
        <v>311</v>
      </c>
      <c r="D95029" s="1" t="s">
        <v>14</v>
      </c>
      <c r="E95029" s="1" t="s">
        <v>19</v>
      </c>
      <c r="F95029" s="1" t="s">
        <v>16</v>
      </c>
      <c r="G95029">
        <v>91.3</v>
      </c>
      <c r="H95029">
        <v>2030</v>
      </c>
      <c r="I95029">
        <v>0</v>
      </c>
      <c r="J95029">
        <v>0</v>
      </c>
      <c r="K95029">
        <v>0</v>
      </c>
      <c r="L95029">
        <v>0</v>
      </c>
    </row>
    <row r="95030" spans="1:12" x14ac:dyDescent="0.3">
      <c r="A95030" s="1" t="s">
        <v>511</v>
      </c>
      <c r="B95030" s="1" t="s">
        <v>642</v>
      </c>
      <c r="C95030" s="1" t="s">
        <v>511</v>
      </c>
      <c r="D95030" s="1" t="s">
        <v>14</v>
      </c>
      <c r="E95030" s="1" t="s">
        <v>31</v>
      </c>
      <c r="F95030" s="1" t="s">
        <v>16</v>
      </c>
      <c r="G95030">
        <v>91.3</v>
      </c>
      <c r="H95030">
        <v>2035</v>
      </c>
      <c r="I95030">
        <v>0</v>
      </c>
      <c r="J95030">
        <v>0</v>
      </c>
      <c r="K95030">
        <v>0</v>
      </c>
      <c r="L95030">
        <v>0</v>
      </c>
    </row>
    <row r="95031" spans="1:12" x14ac:dyDescent="0.3">
      <c r="A95031" s="1" t="s">
        <v>210</v>
      </c>
      <c r="B95031" s="1" t="s">
        <v>716</v>
      </c>
      <c r="C95031" s="1" t="s">
        <v>210</v>
      </c>
      <c r="D95031" s="1" t="s">
        <v>14</v>
      </c>
      <c r="E95031" s="1" t="s">
        <v>31</v>
      </c>
      <c r="F95031" s="1" t="s">
        <v>16</v>
      </c>
      <c r="G95031">
        <v>91.3</v>
      </c>
      <c r="H95031">
        <v>2025</v>
      </c>
      <c r="I95031">
        <v>0</v>
      </c>
      <c r="J95031">
        <v>0</v>
      </c>
      <c r="K95031">
        <v>0</v>
      </c>
      <c r="L95031">
        <v>0</v>
      </c>
    </row>
    <row r="95032" spans="1:12" x14ac:dyDescent="0.3">
      <c r="A95032" s="1" t="s">
        <v>212</v>
      </c>
      <c r="B95032" s="1" t="s">
        <v>541</v>
      </c>
      <c r="C95032" s="1" t="s">
        <v>212</v>
      </c>
      <c r="D95032" s="1" t="s">
        <v>22</v>
      </c>
      <c r="E95032" s="1" t="s">
        <v>27</v>
      </c>
      <c r="F95032" s="1" t="s">
        <v>28</v>
      </c>
      <c r="G95032">
        <v>91.3</v>
      </c>
      <c r="H95032">
        <v>2025</v>
      </c>
      <c r="I95032">
        <v>0</v>
      </c>
      <c r="J95032">
        <v>0</v>
      </c>
      <c r="K95032">
        <v>0</v>
      </c>
      <c r="L95032">
        <v>0</v>
      </c>
    </row>
    <row r="95033" spans="1:12" x14ac:dyDescent="0.3">
      <c r="A95033" s="1" t="s">
        <v>437</v>
      </c>
      <c r="B95033" s="1" t="s">
        <v>720</v>
      </c>
      <c r="C95033" s="1" t="s">
        <v>437</v>
      </c>
      <c r="D95033" s="1" t="s">
        <v>34</v>
      </c>
      <c r="E95033" s="1" t="s">
        <v>115</v>
      </c>
      <c r="F95033" s="1" t="s">
        <v>36</v>
      </c>
      <c r="G95033">
        <v>91.3</v>
      </c>
      <c r="H95033">
        <v>2020</v>
      </c>
      <c r="I95033">
        <v>0</v>
      </c>
      <c r="J95033">
        <v>0</v>
      </c>
      <c r="K95033">
        <v>0</v>
      </c>
      <c r="L95033">
        <v>0</v>
      </c>
    </row>
    <row r="95034" spans="1:12" x14ac:dyDescent="0.3">
      <c r="A95034" s="1" t="s">
        <v>58</v>
      </c>
      <c r="B95034" s="1" t="s">
        <v>638</v>
      </c>
      <c r="C95034" s="1" t="s">
        <v>58</v>
      </c>
      <c r="D95034" s="1" t="s">
        <v>14</v>
      </c>
      <c r="E95034" s="1" t="s">
        <v>19</v>
      </c>
      <c r="F95034" s="1" t="s">
        <v>16</v>
      </c>
      <c r="G95034">
        <v>91.3</v>
      </c>
      <c r="H95034">
        <v>2045</v>
      </c>
      <c r="I95034">
        <v>0</v>
      </c>
      <c r="J95034">
        <v>0</v>
      </c>
      <c r="K95034">
        <v>0</v>
      </c>
      <c r="L95034">
        <v>0</v>
      </c>
    </row>
    <row r="95035" spans="1:12" x14ac:dyDescent="0.3">
      <c r="A95035" s="1" t="s">
        <v>214</v>
      </c>
      <c r="B95035" s="1" t="s">
        <v>466</v>
      </c>
      <c r="C95035" s="1" t="s">
        <v>214</v>
      </c>
      <c r="D95035" s="1" t="s">
        <v>34</v>
      </c>
      <c r="E95035" s="1" t="s">
        <v>19</v>
      </c>
      <c r="F95035" s="1" t="s">
        <v>36</v>
      </c>
      <c r="G95035">
        <v>91.3</v>
      </c>
      <c r="H95035">
        <v>2025</v>
      </c>
      <c r="I95035">
        <v>0</v>
      </c>
      <c r="J95035">
        <v>0</v>
      </c>
      <c r="K95035">
        <v>0</v>
      </c>
      <c r="L95035">
        <v>0</v>
      </c>
    </row>
    <row r="95036" spans="1:12" x14ac:dyDescent="0.3">
      <c r="A95036" s="1" t="s">
        <v>216</v>
      </c>
      <c r="B95036" s="1" t="s">
        <v>751</v>
      </c>
      <c r="C95036" s="1" t="s">
        <v>216</v>
      </c>
      <c r="D95036" s="1" t="s">
        <v>22</v>
      </c>
      <c r="E95036" s="1" t="s">
        <v>35</v>
      </c>
      <c r="F95036" s="1" t="s">
        <v>82</v>
      </c>
      <c r="G95036">
        <v>91.3</v>
      </c>
      <c r="H95036">
        <v>2035</v>
      </c>
      <c r="I95036">
        <v>919.57028909999997</v>
      </c>
      <c r="J95036">
        <v>83.956767394829996</v>
      </c>
      <c r="K95036">
        <v>0</v>
      </c>
      <c r="L95036">
        <v>0</v>
      </c>
    </row>
    <row r="95037" spans="1:12" x14ac:dyDescent="0.3">
      <c r="A95037" s="1" t="s">
        <v>323</v>
      </c>
      <c r="B95037" s="1" t="s">
        <v>507</v>
      </c>
      <c r="C95037" s="1" t="s">
        <v>323</v>
      </c>
      <c r="D95037" s="1" t="s">
        <v>22</v>
      </c>
      <c r="E95037" s="1" t="s">
        <v>46</v>
      </c>
      <c r="F95037" s="1" t="s">
        <v>28</v>
      </c>
      <c r="G95037">
        <v>91.3</v>
      </c>
      <c r="H95037">
        <v>2035</v>
      </c>
      <c r="I95037">
        <v>0</v>
      </c>
      <c r="J95037">
        <v>0</v>
      </c>
      <c r="K95037">
        <v>0</v>
      </c>
      <c r="L95037">
        <v>0</v>
      </c>
    </row>
    <row r="95038" spans="1:12" x14ac:dyDescent="0.3">
      <c r="A95038" s="1" t="s">
        <v>387</v>
      </c>
      <c r="B95038" s="1" t="s">
        <v>784</v>
      </c>
      <c r="C95038" s="1" t="s">
        <v>387</v>
      </c>
      <c r="D95038" s="1" t="s">
        <v>22</v>
      </c>
      <c r="E95038" s="1" t="s">
        <v>70</v>
      </c>
      <c r="F95038" s="1" t="s">
        <v>82</v>
      </c>
      <c r="G95038">
        <v>91.3</v>
      </c>
      <c r="H95038">
        <v>2045</v>
      </c>
      <c r="I95038">
        <v>0</v>
      </c>
      <c r="J95038">
        <v>0</v>
      </c>
      <c r="K95038">
        <v>0</v>
      </c>
      <c r="L95038">
        <v>0</v>
      </c>
    </row>
    <row r="95039" spans="1:12" x14ac:dyDescent="0.3">
      <c r="A95039" s="1" t="s">
        <v>327</v>
      </c>
      <c r="B95039" s="1" t="s">
        <v>394</v>
      </c>
      <c r="C95039" s="1" t="s">
        <v>327</v>
      </c>
      <c r="D95039" s="1" t="s">
        <v>14</v>
      </c>
      <c r="E95039" s="1" t="s">
        <v>19</v>
      </c>
      <c r="F95039" s="1" t="s">
        <v>16</v>
      </c>
      <c r="G95039">
        <v>91.3</v>
      </c>
      <c r="H95039">
        <v>2020</v>
      </c>
      <c r="I95039">
        <v>0</v>
      </c>
      <c r="J95039">
        <v>0</v>
      </c>
      <c r="K95039">
        <v>0</v>
      </c>
      <c r="L95039">
        <v>0</v>
      </c>
    </row>
    <row r="95040" spans="1:12" x14ac:dyDescent="0.3">
      <c r="A95040" s="1" t="s">
        <v>516</v>
      </c>
      <c r="B95040" s="1" t="s">
        <v>492</v>
      </c>
      <c r="C95040" s="1" t="s">
        <v>516</v>
      </c>
      <c r="D95040" s="1" t="s">
        <v>14</v>
      </c>
      <c r="E95040" s="1" t="s">
        <v>19</v>
      </c>
      <c r="F95040" s="1" t="s">
        <v>16</v>
      </c>
      <c r="G95040">
        <v>91.3</v>
      </c>
      <c r="H95040">
        <v>2035</v>
      </c>
      <c r="I95040">
        <v>0</v>
      </c>
      <c r="J95040">
        <v>0</v>
      </c>
      <c r="K95040">
        <v>0</v>
      </c>
      <c r="L95040">
        <v>0</v>
      </c>
    </row>
    <row r="95041" spans="1:12" x14ac:dyDescent="0.3">
      <c r="A95041" s="1" t="s">
        <v>218</v>
      </c>
      <c r="B95041" s="1" t="s">
        <v>812</v>
      </c>
      <c r="C95041" s="1" t="s">
        <v>218</v>
      </c>
      <c r="D95041" s="1" t="s">
        <v>34</v>
      </c>
      <c r="E95041" s="1" t="s">
        <v>19</v>
      </c>
      <c r="F95041" s="1" t="s">
        <v>36</v>
      </c>
      <c r="G95041">
        <v>91.3</v>
      </c>
      <c r="H95041">
        <v>2025</v>
      </c>
      <c r="I95041">
        <v>0</v>
      </c>
      <c r="J95041">
        <v>0</v>
      </c>
      <c r="K95041">
        <v>0</v>
      </c>
      <c r="L95041">
        <v>0</v>
      </c>
    </row>
    <row r="95042" spans="1:12" x14ac:dyDescent="0.3">
      <c r="A95042" s="1" t="s">
        <v>219</v>
      </c>
      <c r="B95042" s="1" t="s">
        <v>639</v>
      </c>
      <c r="C95042" s="1" t="s">
        <v>219</v>
      </c>
      <c r="D95042" s="1" t="s">
        <v>22</v>
      </c>
      <c r="E95042" s="1" t="s">
        <v>27</v>
      </c>
      <c r="F95042" s="1" t="s">
        <v>47</v>
      </c>
      <c r="G95042">
        <v>91.3</v>
      </c>
      <c r="H95042">
        <v>2020</v>
      </c>
      <c r="I95042">
        <v>0</v>
      </c>
      <c r="J95042">
        <v>0</v>
      </c>
      <c r="K95042">
        <v>0</v>
      </c>
      <c r="L95042">
        <v>0</v>
      </c>
    </row>
    <row r="95043" spans="1:12" x14ac:dyDescent="0.3">
      <c r="A95043" s="1" t="s">
        <v>221</v>
      </c>
      <c r="B95043" s="1" t="s">
        <v>559</v>
      </c>
      <c r="C95043" s="1" t="s">
        <v>221</v>
      </c>
      <c r="D95043" s="1" t="s">
        <v>22</v>
      </c>
      <c r="E95043" s="1" t="s">
        <v>70</v>
      </c>
      <c r="F95043" s="1" t="s">
        <v>82</v>
      </c>
      <c r="G95043">
        <v>91.3</v>
      </c>
      <c r="H95043">
        <v>2030</v>
      </c>
      <c r="I95043">
        <v>0</v>
      </c>
      <c r="J95043">
        <v>0</v>
      </c>
      <c r="K95043">
        <v>0</v>
      </c>
      <c r="L95043">
        <v>0</v>
      </c>
    </row>
    <row r="95044" spans="1:12" x14ac:dyDescent="0.3">
      <c r="A95044" s="1" t="s">
        <v>441</v>
      </c>
      <c r="B95044" s="1" t="s">
        <v>161</v>
      </c>
      <c r="C95044" s="1" t="s">
        <v>441</v>
      </c>
      <c r="D95044" s="1" t="s">
        <v>22</v>
      </c>
      <c r="E95044" s="1" t="s">
        <v>27</v>
      </c>
      <c r="F95044" s="1" t="s">
        <v>28</v>
      </c>
      <c r="G95044">
        <v>91.3</v>
      </c>
      <c r="H95044">
        <v>2035</v>
      </c>
      <c r="I95044">
        <v>0</v>
      </c>
      <c r="J95044">
        <v>0</v>
      </c>
      <c r="K95044">
        <v>0</v>
      </c>
      <c r="L95044">
        <v>0</v>
      </c>
    </row>
    <row r="95045" spans="1:12" x14ac:dyDescent="0.3">
      <c r="A95045" s="1" t="s">
        <v>519</v>
      </c>
      <c r="B95045" s="1" t="s">
        <v>631</v>
      </c>
      <c r="C95045" s="1" t="s">
        <v>519</v>
      </c>
      <c r="D95045" s="1" t="s">
        <v>22</v>
      </c>
      <c r="E95045" s="1" t="s">
        <v>70</v>
      </c>
      <c r="F95045" s="1" t="s">
        <v>152</v>
      </c>
      <c r="G95045">
        <v>91.3</v>
      </c>
      <c r="H95045">
        <v>2025</v>
      </c>
      <c r="I95045">
        <v>0</v>
      </c>
      <c r="J95045">
        <v>0</v>
      </c>
      <c r="K95045">
        <v>0</v>
      </c>
      <c r="L95045">
        <v>0</v>
      </c>
    </row>
    <row r="95046" spans="1:12" x14ac:dyDescent="0.3">
      <c r="A95046" s="1" t="s">
        <v>69</v>
      </c>
      <c r="B95046" s="1" t="s">
        <v>638</v>
      </c>
      <c r="C95046" s="1" t="s">
        <v>69</v>
      </c>
      <c r="D95046" s="1" t="s">
        <v>14</v>
      </c>
      <c r="E95046" s="1" t="s">
        <v>70</v>
      </c>
      <c r="F95046" s="1" t="s">
        <v>16</v>
      </c>
      <c r="G95046">
        <v>91.3</v>
      </c>
      <c r="H95046">
        <v>2045</v>
      </c>
      <c r="I95046">
        <v>0</v>
      </c>
      <c r="J95046">
        <v>0</v>
      </c>
      <c r="K95046">
        <v>0</v>
      </c>
      <c r="L95046">
        <v>0</v>
      </c>
    </row>
    <row r="95047" spans="1:12" x14ac:dyDescent="0.3">
      <c r="A95047" s="1" t="s">
        <v>520</v>
      </c>
      <c r="B95047" s="1" t="s">
        <v>328</v>
      </c>
      <c r="C95047" s="1" t="s">
        <v>520</v>
      </c>
      <c r="D95047" s="1" t="s">
        <v>14</v>
      </c>
      <c r="E95047" s="1" t="s">
        <v>19</v>
      </c>
      <c r="F95047" s="1" t="s">
        <v>16</v>
      </c>
      <c r="G95047">
        <v>91.3</v>
      </c>
      <c r="H95047">
        <v>2045</v>
      </c>
      <c r="I95047">
        <v>0</v>
      </c>
      <c r="J95047">
        <v>0</v>
      </c>
      <c r="K95047">
        <v>0</v>
      </c>
      <c r="L95047">
        <v>0</v>
      </c>
    </row>
    <row r="95048" spans="1:12" x14ac:dyDescent="0.3">
      <c r="A95048" s="1" t="s">
        <v>337</v>
      </c>
      <c r="B95048" s="1" t="s">
        <v>775</v>
      </c>
      <c r="C95048" s="1" t="s">
        <v>337</v>
      </c>
      <c r="D95048" s="1" t="s">
        <v>14</v>
      </c>
      <c r="E95048" s="1" t="s">
        <v>15</v>
      </c>
      <c r="F95048" s="1" t="s">
        <v>16</v>
      </c>
      <c r="G95048">
        <v>91.3</v>
      </c>
      <c r="H95048">
        <v>2025</v>
      </c>
      <c r="I95048">
        <v>0</v>
      </c>
      <c r="J95048">
        <v>0</v>
      </c>
      <c r="K95048">
        <v>0</v>
      </c>
      <c r="L95048">
        <v>0</v>
      </c>
    </row>
    <row r="95049" spans="1:12" x14ac:dyDescent="0.3">
      <c r="A95049" s="1" t="s">
        <v>393</v>
      </c>
      <c r="B95049" s="1" t="s">
        <v>682</v>
      </c>
      <c r="C95049" s="1" t="s">
        <v>393</v>
      </c>
      <c r="D95049" s="1" t="s">
        <v>22</v>
      </c>
      <c r="E95049" s="1" t="s">
        <v>70</v>
      </c>
      <c r="F95049" s="1" t="s">
        <v>152</v>
      </c>
      <c r="G95049">
        <v>91.3</v>
      </c>
      <c r="H95049">
        <v>2020</v>
      </c>
      <c r="I95049">
        <v>0</v>
      </c>
      <c r="J95049">
        <v>0</v>
      </c>
      <c r="K95049">
        <v>0</v>
      </c>
      <c r="L95049">
        <v>0</v>
      </c>
    </row>
    <row r="95050" spans="1:12" x14ac:dyDescent="0.3">
      <c r="A95050" s="1" t="s">
        <v>75</v>
      </c>
      <c r="B95050" s="1" t="s">
        <v>691</v>
      </c>
      <c r="C95050" s="1" t="s">
        <v>75</v>
      </c>
      <c r="D95050" s="1" t="s">
        <v>14</v>
      </c>
      <c r="E95050" s="1" t="s">
        <v>15</v>
      </c>
      <c r="F95050" s="1" t="s">
        <v>16</v>
      </c>
      <c r="G95050">
        <v>91.3</v>
      </c>
      <c r="H95050">
        <v>2045</v>
      </c>
      <c r="I95050">
        <v>0</v>
      </c>
      <c r="J95050">
        <v>0</v>
      </c>
      <c r="K95050">
        <v>0</v>
      </c>
      <c r="L95050">
        <v>0</v>
      </c>
    </row>
    <row r="95051" spans="1:12" x14ac:dyDescent="0.3">
      <c r="A95051" s="1" t="s">
        <v>226</v>
      </c>
      <c r="B95051" s="1" t="s">
        <v>618</v>
      </c>
      <c r="C95051" s="1" t="s">
        <v>226</v>
      </c>
      <c r="D95051" s="1" t="s">
        <v>34</v>
      </c>
      <c r="E95051" s="1" t="s">
        <v>19</v>
      </c>
      <c r="F95051" s="1" t="s">
        <v>36</v>
      </c>
      <c r="G95051">
        <v>91.3</v>
      </c>
      <c r="H95051">
        <v>2040</v>
      </c>
      <c r="I95051">
        <v>0</v>
      </c>
      <c r="J95051">
        <v>0</v>
      </c>
      <c r="K95051">
        <v>0</v>
      </c>
      <c r="L95051">
        <v>0</v>
      </c>
    </row>
    <row r="95052" spans="1:12" x14ac:dyDescent="0.3">
      <c r="A95052" s="1" t="s">
        <v>230</v>
      </c>
      <c r="B95052" s="1" t="s">
        <v>804</v>
      </c>
      <c r="C95052" s="1" t="s">
        <v>230</v>
      </c>
      <c r="D95052" s="1" t="s">
        <v>22</v>
      </c>
      <c r="E95052" s="1" t="s">
        <v>23</v>
      </c>
      <c r="F95052" s="1" t="s">
        <v>112</v>
      </c>
      <c r="G95052">
        <v>91.3</v>
      </c>
      <c r="H95052">
        <v>2040</v>
      </c>
      <c r="I95052">
        <v>0</v>
      </c>
      <c r="J95052">
        <v>0</v>
      </c>
      <c r="K95052">
        <v>0</v>
      </c>
      <c r="L95052">
        <v>0</v>
      </c>
    </row>
    <row r="95053" spans="1:12" x14ac:dyDescent="0.3">
      <c r="A95053" s="1" t="s">
        <v>232</v>
      </c>
      <c r="B95053" s="1" t="s">
        <v>499</v>
      </c>
      <c r="C95053" s="1" t="s">
        <v>232</v>
      </c>
      <c r="D95053" s="1" t="s">
        <v>22</v>
      </c>
      <c r="E95053" s="1" t="s">
        <v>19</v>
      </c>
      <c r="F95053" s="1" t="s">
        <v>234</v>
      </c>
      <c r="G95053">
        <v>91.3</v>
      </c>
      <c r="H95053">
        <v>2025</v>
      </c>
      <c r="I95053">
        <v>0</v>
      </c>
      <c r="J95053">
        <v>0</v>
      </c>
      <c r="K95053">
        <v>0</v>
      </c>
      <c r="L95053">
        <v>0</v>
      </c>
    </row>
    <row r="95054" spans="1:12" x14ac:dyDescent="0.3">
      <c r="A95054" s="1" t="s">
        <v>341</v>
      </c>
      <c r="B95054" s="1" t="s">
        <v>294</v>
      </c>
      <c r="C95054" s="1" t="s">
        <v>341</v>
      </c>
      <c r="D95054" s="1" t="s">
        <v>34</v>
      </c>
      <c r="E95054" s="1" t="s">
        <v>115</v>
      </c>
      <c r="F95054" s="1" t="s">
        <v>36</v>
      </c>
      <c r="G95054">
        <v>91.3</v>
      </c>
      <c r="H95054">
        <v>2045</v>
      </c>
      <c r="I95054">
        <v>0</v>
      </c>
      <c r="J95054">
        <v>0</v>
      </c>
      <c r="K95054">
        <v>0</v>
      </c>
      <c r="L95054">
        <v>0</v>
      </c>
    </row>
    <row r="95055" spans="1:12" x14ac:dyDescent="0.3">
      <c r="A95055" s="1" t="s">
        <v>238</v>
      </c>
      <c r="B95055" s="1" t="s">
        <v>207</v>
      </c>
      <c r="C95055" s="1" t="s">
        <v>238</v>
      </c>
      <c r="D95055" s="1" t="s">
        <v>14</v>
      </c>
      <c r="E95055" s="1" t="s">
        <v>19</v>
      </c>
      <c r="F95055" s="1" t="s">
        <v>16</v>
      </c>
      <c r="G95055">
        <v>91.3</v>
      </c>
      <c r="H95055">
        <v>2020</v>
      </c>
      <c r="I95055">
        <v>0</v>
      </c>
      <c r="J95055">
        <v>0</v>
      </c>
      <c r="K95055">
        <v>0</v>
      </c>
      <c r="L95055">
        <v>0</v>
      </c>
    </row>
    <row r="95056" spans="1:12" x14ac:dyDescent="0.3">
      <c r="A95056" s="1" t="s">
        <v>102</v>
      </c>
      <c r="B95056" s="1" t="s">
        <v>651</v>
      </c>
      <c r="C95056" s="1" t="s">
        <v>102</v>
      </c>
      <c r="D95056" s="1" t="s">
        <v>34</v>
      </c>
      <c r="E95056" s="1" t="s">
        <v>15</v>
      </c>
      <c r="F95056" s="1" t="s">
        <v>36</v>
      </c>
      <c r="G95056">
        <v>91.3</v>
      </c>
      <c r="H95056">
        <v>2025</v>
      </c>
      <c r="I95056">
        <v>0</v>
      </c>
      <c r="J95056">
        <v>0</v>
      </c>
      <c r="K95056">
        <v>0</v>
      </c>
      <c r="L95056">
        <v>0</v>
      </c>
    </row>
    <row r="95057" spans="1:12" x14ac:dyDescent="0.3">
      <c r="A95057" s="1" t="s">
        <v>249</v>
      </c>
      <c r="B95057" s="1" t="s">
        <v>556</v>
      </c>
      <c r="C95057" s="1" t="s">
        <v>249</v>
      </c>
      <c r="D95057" s="1" t="s">
        <v>14</v>
      </c>
      <c r="E95057" s="1" t="s">
        <v>19</v>
      </c>
      <c r="F95057" s="1" t="s">
        <v>16</v>
      </c>
      <c r="G95057">
        <v>91.3</v>
      </c>
      <c r="H95057">
        <v>2035</v>
      </c>
      <c r="I95057">
        <v>0</v>
      </c>
      <c r="J95057">
        <v>0</v>
      </c>
      <c r="K95057">
        <v>0</v>
      </c>
      <c r="L95057">
        <v>0</v>
      </c>
    </row>
    <row r="95058" spans="1:12" x14ac:dyDescent="0.3">
      <c r="A95058" s="1" t="s">
        <v>447</v>
      </c>
      <c r="B95058" s="1" t="s">
        <v>513</v>
      </c>
      <c r="C95058" s="1" t="s">
        <v>447</v>
      </c>
      <c r="D95058" s="1" t="s">
        <v>14</v>
      </c>
      <c r="E95058" s="1" t="s">
        <v>15</v>
      </c>
      <c r="F95058" s="1" t="s">
        <v>16</v>
      </c>
      <c r="G95058">
        <v>91.3</v>
      </c>
      <c r="H95058">
        <v>2040</v>
      </c>
      <c r="I95058">
        <v>0</v>
      </c>
      <c r="J95058">
        <v>0</v>
      </c>
      <c r="K95058">
        <v>0</v>
      </c>
      <c r="L95058">
        <v>0</v>
      </c>
    </row>
    <row r="95059" spans="1:12" x14ac:dyDescent="0.3">
      <c r="A95059" s="1" t="s">
        <v>449</v>
      </c>
      <c r="B95059" s="1" t="s">
        <v>720</v>
      </c>
      <c r="C95059" s="1" t="s">
        <v>449</v>
      </c>
      <c r="D95059" s="1" t="s">
        <v>22</v>
      </c>
      <c r="E95059" s="1" t="s">
        <v>15</v>
      </c>
      <c r="F95059" s="1" t="s">
        <v>275</v>
      </c>
      <c r="G95059">
        <v>91.3</v>
      </c>
      <c r="H95059">
        <v>2020</v>
      </c>
      <c r="I95059">
        <v>0</v>
      </c>
      <c r="J95059">
        <v>0</v>
      </c>
      <c r="K95059">
        <v>0</v>
      </c>
      <c r="L95059">
        <v>0</v>
      </c>
    </row>
    <row r="95060" spans="1:12" x14ac:dyDescent="0.3">
      <c r="A95060" s="1" t="s">
        <v>251</v>
      </c>
      <c r="B95060" s="1" t="s">
        <v>732</v>
      </c>
      <c r="C95060" s="1" t="s">
        <v>251</v>
      </c>
      <c r="D95060" s="1" t="s">
        <v>14</v>
      </c>
      <c r="E95060" s="1" t="s">
        <v>15</v>
      </c>
      <c r="F95060" s="1" t="s">
        <v>16</v>
      </c>
      <c r="G95060">
        <v>91.3</v>
      </c>
      <c r="H95060">
        <v>2025</v>
      </c>
      <c r="I95060">
        <v>0</v>
      </c>
      <c r="J95060">
        <v>0</v>
      </c>
      <c r="K95060">
        <v>0</v>
      </c>
      <c r="L95060">
        <v>0</v>
      </c>
    </row>
    <row r="95061" spans="1:12" x14ac:dyDescent="0.3">
      <c r="A95061" s="1" t="s">
        <v>253</v>
      </c>
      <c r="B95061" s="1" t="s">
        <v>111</v>
      </c>
      <c r="C95061" s="1" t="s">
        <v>253</v>
      </c>
      <c r="D95061" s="1" t="s">
        <v>14</v>
      </c>
      <c r="E95061" s="1" t="s">
        <v>15</v>
      </c>
      <c r="F95061" s="1" t="s">
        <v>16</v>
      </c>
      <c r="G95061">
        <v>91.3</v>
      </c>
      <c r="H95061">
        <v>2045</v>
      </c>
      <c r="I95061">
        <v>0</v>
      </c>
      <c r="J95061">
        <v>0</v>
      </c>
      <c r="K95061">
        <v>0</v>
      </c>
      <c r="L95061">
        <v>0</v>
      </c>
    </row>
    <row r="95062" spans="1:12" x14ac:dyDescent="0.3">
      <c r="A95062" s="1" t="s">
        <v>254</v>
      </c>
      <c r="B95062" s="1" t="s">
        <v>485</v>
      </c>
      <c r="C95062" s="1" t="s">
        <v>254</v>
      </c>
      <c r="D95062" s="1" t="s">
        <v>14</v>
      </c>
      <c r="E95062" s="1" t="s">
        <v>19</v>
      </c>
      <c r="F95062" s="1" t="s">
        <v>16</v>
      </c>
      <c r="G95062">
        <v>91.3</v>
      </c>
      <c r="H95062">
        <v>2020</v>
      </c>
      <c r="I95062">
        <v>0</v>
      </c>
      <c r="J95062">
        <v>0</v>
      </c>
      <c r="K95062">
        <v>0</v>
      </c>
      <c r="L95062">
        <v>0</v>
      </c>
    </row>
    <row r="95063" spans="1:12" x14ac:dyDescent="0.3">
      <c r="A95063" s="1" t="s">
        <v>256</v>
      </c>
      <c r="B95063" s="1" t="s">
        <v>772</v>
      </c>
      <c r="C95063" s="1" t="s">
        <v>256</v>
      </c>
      <c r="D95063" s="1" t="s">
        <v>14</v>
      </c>
      <c r="E95063" s="1" t="s">
        <v>115</v>
      </c>
      <c r="F95063" s="1" t="s">
        <v>16</v>
      </c>
      <c r="G95063">
        <v>91.3</v>
      </c>
      <c r="H95063">
        <v>2035</v>
      </c>
      <c r="I95063">
        <v>439.759996</v>
      </c>
      <c r="J95063">
        <v>40.150087634799995</v>
      </c>
      <c r="K95063">
        <v>0</v>
      </c>
      <c r="L95063">
        <v>0</v>
      </c>
    </row>
    <row r="95064" spans="1:12" x14ac:dyDescent="0.3">
      <c r="A95064" s="1" t="s">
        <v>120</v>
      </c>
      <c r="B95064" s="1" t="s">
        <v>49</v>
      </c>
      <c r="C95064" s="1" t="s">
        <v>120</v>
      </c>
      <c r="D95064" s="1" t="s">
        <v>22</v>
      </c>
      <c r="E95064" s="1" t="s">
        <v>46</v>
      </c>
      <c r="F95064" s="1" t="s">
        <v>122</v>
      </c>
      <c r="G95064">
        <v>91.3</v>
      </c>
      <c r="H95064">
        <v>2025</v>
      </c>
      <c r="I95064">
        <v>0</v>
      </c>
      <c r="J95064">
        <v>0</v>
      </c>
      <c r="K95064">
        <v>0</v>
      </c>
      <c r="L95064">
        <v>0</v>
      </c>
    </row>
    <row r="95065" spans="1:12" x14ac:dyDescent="0.3">
      <c r="A95065" s="1" t="s">
        <v>135</v>
      </c>
      <c r="B95065" s="1" t="s">
        <v>317</v>
      </c>
      <c r="C95065" s="1" t="s">
        <v>135</v>
      </c>
      <c r="D95065" s="1" t="s">
        <v>14</v>
      </c>
      <c r="E95065" s="1" t="s">
        <v>15</v>
      </c>
      <c r="F95065" s="1" t="s">
        <v>16</v>
      </c>
      <c r="G95065">
        <v>91.3</v>
      </c>
      <c r="H95065">
        <v>2045</v>
      </c>
      <c r="I95065">
        <v>0</v>
      </c>
      <c r="J95065">
        <v>0</v>
      </c>
      <c r="K95065">
        <v>0</v>
      </c>
      <c r="L95065">
        <v>0</v>
      </c>
    </row>
    <row r="95066" spans="1:12" x14ac:dyDescent="0.3">
      <c r="A95066" s="1" t="s">
        <v>351</v>
      </c>
      <c r="B95066" s="1" t="s">
        <v>345</v>
      </c>
      <c r="C95066" s="1" t="s">
        <v>351</v>
      </c>
      <c r="D95066" s="1" t="s">
        <v>34</v>
      </c>
      <c r="E95066" s="1" t="s">
        <v>19</v>
      </c>
      <c r="F95066" s="1" t="s">
        <v>36</v>
      </c>
      <c r="G95066">
        <v>91.3</v>
      </c>
      <c r="H95066">
        <v>2040</v>
      </c>
      <c r="I95066">
        <v>0</v>
      </c>
      <c r="J95066">
        <v>0</v>
      </c>
      <c r="K95066">
        <v>0</v>
      </c>
      <c r="L95066">
        <v>0</v>
      </c>
    </row>
    <row r="95067" spans="1:12" x14ac:dyDescent="0.3">
      <c r="A95067" s="1" t="s">
        <v>410</v>
      </c>
      <c r="B95067" s="1" t="s">
        <v>174</v>
      </c>
      <c r="C95067" s="1" t="s">
        <v>410</v>
      </c>
      <c r="D95067" s="1" t="s">
        <v>14</v>
      </c>
      <c r="E95067" s="1" t="s">
        <v>15</v>
      </c>
      <c r="F95067" s="1" t="s">
        <v>16</v>
      </c>
      <c r="G95067">
        <v>91.3</v>
      </c>
      <c r="H95067">
        <v>2045</v>
      </c>
      <c r="I95067">
        <v>0</v>
      </c>
      <c r="J95067">
        <v>0</v>
      </c>
      <c r="K95067">
        <v>0</v>
      </c>
      <c r="L95067">
        <v>0</v>
      </c>
    </row>
    <row r="95068" spans="1:12" x14ac:dyDescent="0.3">
      <c r="A95068" s="1" t="s">
        <v>264</v>
      </c>
      <c r="B95068" s="1" t="s">
        <v>524</v>
      </c>
      <c r="C95068" s="1" t="s">
        <v>264</v>
      </c>
      <c r="D95068" s="1" t="s">
        <v>22</v>
      </c>
      <c r="E95068" s="1" t="s">
        <v>27</v>
      </c>
      <c r="F95068" s="1" t="s">
        <v>266</v>
      </c>
      <c r="G95068">
        <v>91.3</v>
      </c>
      <c r="H95068">
        <v>2025</v>
      </c>
      <c r="I95068">
        <v>0</v>
      </c>
      <c r="J95068">
        <v>0</v>
      </c>
      <c r="K95068">
        <v>0</v>
      </c>
      <c r="L95068">
        <v>0</v>
      </c>
    </row>
    <row r="95069" spans="1:12" x14ac:dyDescent="0.3">
      <c r="A95069" s="1" t="s">
        <v>267</v>
      </c>
      <c r="B95069" s="1" t="s">
        <v>753</v>
      </c>
      <c r="C95069" s="1" t="s">
        <v>267</v>
      </c>
      <c r="D95069" s="1" t="s">
        <v>22</v>
      </c>
      <c r="E95069" s="1" t="s">
        <v>23</v>
      </c>
      <c r="F95069" s="1" t="s">
        <v>112</v>
      </c>
      <c r="G95069">
        <v>91.3</v>
      </c>
      <c r="H95069">
        <v>2030</v>
      </c>
      <c r="I95069">
        <v>0</v>
      </c>
      <c r="J95069">
        <v>0</v>
      </c>
      <c r="K95069">
        <v>0</v>
      </c>
      <c r="L95069">
        <v>0</v>
      </c>
    </row>
    <row r="95070" spans="1:12" x14ac:dyDescent="0.3">
      <c r="A95070" s="1" t="s">
        <v>150</v>
      </c>
      <c r="B95070" s="1" t="s">
        <v>362</v>
      </c>
      <c r="C95070" s="1" t="s">
        <v>150</v>
      </c>
      <c r="D95070" s="1" t="s">
        <v>22</v>
      </c>
      <c r="E95070" s="1" t="s">
        <v>70</v>
      </c>
      <c r="F95070" s="1" t="s">
        <v>152</v>
      </c>
      <c r="G95070">
        <v>91.3</v>
      </c>
      <c r="H95070">
        <v>2045</v>
      </c>
      <c r="I95070">
        <v>0</v>
      </c>
      <c r="J95070">
        <v>0</v>
      </c>
      <c r="K95070">
        <v>0</v>
      </c>
      <c r="L95070">
        <v>0</v>
      </c>
    </row>
    <row r="95071" spans="1:12" x14ac:dyDescent="0.3">
      <c r="A95071" s="1" t="s">
        <v>272</v>
      </c>
      <c r="B95071" s="1" t="s">
        <v>694</v>
      </c>
      <c r="C95071" s="1" t="s">
        <v>272</v>
      </c>
      <c r="D95071" s="1" t="s">
        <v>14</v>
      </c>
      <c r="E95071" s="1" t="s">
        <v>31</v>
      </c>
      <c r="F95071" s="1" t="s">
        <v>16</v>
      </c>
      <c r="G95071">
        <v>91.3</v>
      </c>
      <c r="H95071">
        <v>2025</v>
      </c>
      <c r="I95071">
        <v>0</v>
      </c>
      <c r="J95071">
        <v>0</v>
      </c>
      <c r="K95071">
        <v>0</v>
      </c>
      <c r="L95071">
        <v>0</v>
      </c>
    </row>
    <row r="95072" spans="1:12" x14ac:dyDescent="0.3">
      <c r="A95072" s="1" t="s">
        <v>359</v>
      </c>
      <c r="B95072" s="1" t="s">
        <v>764</v>
      </c>
      <c r="C95072" s="1" t="s">
        <v>359</v>
      </c>
      <c r="D95072" s="1" t="s">
        <v>22</v>
      </c>
      <c r="E95072" s="1" t="s">
        <v>46</v>
      </c>
      <c r="F95072" s="1" t="s">
        <v>82</v>
      </c>
      <c r="G95072">
        <v>91.3</v>
      </c>
      <c r="H95072">
        <v>2025</v>
      </c>
      <c r="I95072">
        <v>0</v>
      </c>
      <c r="J95072">
        <v>0</v>
      </c>
      <c r="K95072">
        <v>0</v>
      </c>
      <c r="L95072">
        <v>0</v>
      </c>
    </row>
    <row r="95073" spans="1:12" x14ac:dyDescent="0.3">
      <c r="A95073" s="1" t="s">
        <v>276</v>
      </c>
      <c r="B95073" s="1" t="s">
        <v>754</v>
      </c>
      <c r="C95073" s="1" t="s">
        <v>276</v>
      </c>
      <c r="D95073" s="1" t="s">
        <v>14</v>
      </c>
      <c r="E95073" s="1" t="s">
        <v>15</v>
      </c>
      <c r="F95073" s="1" t="s">
        <v>16</v>
      </c>
      <c r="G95073">
        <v>91.3</v>
      </c>
      <c r="H95073">
        <v>2030</v>
      </c>
      <c r="I95073">
        <v>0</v>
      </c>
      <c r="J95073">
        <v>0</v>
      </c>
      <c r="K95073">
        <v>0</v>
      </c>
      <c r="L95073">
        <v>0</v>
      </c>
    </row>
    <row r="95074" spans="1:12" x14ac:dyDescent="0.3">
      <c r="A95074" s="1" t="s">
        <v>364</v>
      </c>
      <c r="B95074" s="1" t="s">
        <v>352</v>
      </c>
      <c r="C95074" s="1" t="s">
        <v>364</v>
      </c>
      <c r="D95074" s="1" t="s">
        <v>22</v>
      </c>
      <c r="E95074" s="1" t="s">
        <v>19</v>
      </c>
      <c r="F95074" s="1" t="s">
        <v>82</v>
      </c>
      <c r="G95074">
        <v>91.3</v>
      </c>
      <c r="H95074">
        <v>2025</v>
      </c>
      <c r="I95074">
        <v>0</v>
      </c>
      <c r="J95074">
        <v>0</v>
      </c>
      <c r="K95074">
        <v>0</v>
      </c>
      <c r="L95074">
        <v>0</v>
      </c>
    </row>
    <row r="95075" spans="1:12" x14ac:dyDescent="0.3">
      <c r="A95075" s="1" t="s">
        <v>166</v>
      </c>
      <c r="B95075" s="1" t="s">
        <v>376</v>
      </c>
      <c r="C95075" s="1" t="s">
        <v>166</v>
      </c>
      <c r="D95075" s="1" t="s">
        <v>14</v>
      </c>
      <c r="E95075" s="1" t="s">
        <v>15</v>
      </c>
      <c r="F95075" s="1" t="s">
        <v>16</v>
      </c>
      <c r="G95075">
        <v>91.3</v>
      </c>
      <c r="H95075">
        <v>2020</v>
      </c>
      <c r="I95075">
        <v>0</v>
      </c>
      <c r="J95075">
        <v>0</v>
      </c>
      <c r="K95075">
        <v>0</v>
      </c>
      <c r="L95075">
        <v>0</v>
      </c>
    </row>
    <row r="95076" spans="1:12" x14ac:dyDescent="0.3">
      <c r="A95076" s="1" t="s">
        <v>280</v>
      </c>
      <c r="B95076" s="1" t="s">
        <v>618</v>
      </c>
      <c r="C95076" s="1" t="s">
        <v>280</v>
      </c>
      <c r="D95076" s="1" t="s">
        <v>14</v>
      </c>
      <c r="E95076" s="1" t="s">
        <v>63</v>
      </c>
      <c r="F95076" s="1" t="s">
        <v>16</v>
      </c>
      <c r="G95076">
        <v>91.3</v>
      </c>
      <c r="H95076">
        <v>2040</v>
      </c>
      <c r="I95076">
        <v>0</v>
      </c>
      <c r="J95076">
        <v>0</v>
      </c>
      <c r="K95076">
        <v>0</v>
      </c>
      <c r="L95076">
        <v>0</v>
      </c>
    </row>
    <row r="95077" spans="1:12" x14ac:dyDescent="0.3">
      <c r="A95077" s="1" t="s">
        <v>282</v>
      </c>
      <c r="B95077" s="1" t="s">
        <v>669</v>
      </c>
      <c r="C95077" s="1" t="s">
        <v>282</v>
      </c>
      <c r="D95077" s="1" t="s">
        <v>14</v>
      </c>
      <c r="E95077" s="1" t="s">
        <v>115</v>
      </c>
      <c r="F95077" s="1" t="s">
        <v>16</v>
      </c>
      <c r="G95077">
        <v>91.3</v>
      </c>
      <c r="H95077">
        <v>2025</v>
      </c>
      <c r="I95077">
        <v>0</v>
      </c>
      <c r="J95077">
        <v>0</v>
      </c>
      <c r="K95077">
        <v>0</v>
      </c>
      <c r="L95077">
        <v>0</v>
      </c>
    </row>
    <row r="95078" spans="1:12" x14ac:dyDescent="0.3">
      <c r="A95078" s="1" t="s">
        <v>284</v>
      </c>
      <c r="B95078" s="1" t="s">
        <v>255</v>
      </c>
      <c r="C95078" s="1" t="s">
        <v>284</v>
      </c>
      <c r="D95078" s="1" t="s">
        <v>22</v>
      </c>
      <c r="E95078" s="1" t="s">
        <v>35</v>
      </c>
      <c r="F95078" s="1" t="s">
        <v>101</v>
      </c>
      <c r="G95078">
        <v>91.3</v>
      </c>
      <c r="H95078">
        <v>2045</v>
      </c>
      <c r="I95078">
        <v>0</v>
      </c>
      <c r="J95078">
        <v>0</v>
      </c>
      <c r="K95078">
        <v>0</v>
      </c>
      <c r="L95078">
        <v>0</v>
      </c>
    </row>
    <row r="95079" spans="1:12" x14ac:dyDescent="0.3">
      <c r="A95079" s="1" t="s">
        <v>290</v>
      </c>
      <c r="B95079" s="1" t="s">
        <v>252</v>
      </c>
      <c r="C95079" s="1" t="s">
        <v>290</v>
      </c>
      <c r="D95079" s="1" t="s">
        <v>22</v>
      </c>
      <c r="E95079" s="1" t="s">
        <v>27</v>
      </c>
      <c r="F95079" s="1" t="s">
        <v>82</v>
      </c>
      <c r="G95079">
        <v>91.3</v>
      </c>
      <c r="H95079">
        <v>2035</v>
      </c>
      <c r="I95079">
        <v>955.68097450000005</v>
      </c>
      <c r="J95079">
        <v>87.253672971849994</v>
      </c>
      <c r="K95079">
        <v>0</v>
      </c>
      <c r="L95079">
        <v>0</v>
      </c>
    </row>
    <row r="95080" spans="1:12" x14ac:dyDescent="0.3">
      <c r="A95080" s="1" t="s">
        <v>460</v>
      </c>
      <c r="B95080" s="1" t="s">
        <v>134</v>
      </c>
      <c r="C95080" s="1" t="s">
        <v>460</v>
      </c>
      <c r="D95080" s="1" t="s">
        <v>14</v>
      </c>
      <c r="E95080" s="1" t="s">
        <v>31</v>
      </c>
      <c r="F95080" s="1" t="s">
        <v>16</v>
      </c>
      <c r="G95080">
        <v>91.3</v>
      </c>
      <c r="H95080">
        <v>2030</v>
      </c>
      <c r="I95080">
        <v>0</v>
      </c>
      <c r="J95080">
        <v>0</v>
      </c>
      <c r="K95080">
        <v>0</v>
      </c>
      <c r="L95080">
        <v>0</v>
      </c>
    </row>
    <row r="95081" spans="1:12" x14ac:dyDescent="0.3">
      <c r="A95081" s="1" t="s">
        <v>292</v>
      </c>
      <c r="B95081" s="1" t="s">
        <v>735</v>
      </c>
      <c r="C95081" s="1" t="s">
        <v>292</v>
      </c>
      <c r="D95081" s="1" t="s">
        <v>14</v>
      </c>
      <c r="E95081" s="1" t="s">
        <v>15</v>
      </c>
      <c r="F95081" s="1" t="s">
        <v>16</v>
      </c>
      <c r="G95081">
        <v>91.3</v>
      </c>
      <c r="H95081">
        <v>2035</v>
      </c>
      <c r="I95081">
        <v>0</v>
      </c>
      <c r="J95081">
        <v>0</v>
      </c>
      <c r="K95081">
        <v>0</v>
      </c>
      <c r="L95081">
        <v>0</v>
      </c>
    </row>
    <row r="95082" spans="1:12" x14ac:dyDescent="0.3">
      <c r="A95082" s="1" t="s">
        <v>461</v>
      </c>
      <c r="B95082" s="1" t="s">
        <v>163</v>
      </c>
      <c r="C95082" s="1" t="s">
        <v>461</v>
      </c>
      <c r="D95082" s="1" t="s">
        <v>14</v>
      </c>
      <c r="E95082" s="1" t="s">
        <v>15</v>
      </c>
      <c r="F95082" s="1" t="s">
        <v>16</v>
      </c>
      <c r="G95082">
        <v>91.3</v>
      </c>
      <c r="H95082">
        <v>2035</v>
      </c>
      <c r="I95082">
        <v>0</v>
      </c>
      <c r="J95082">
        <v>0</v>
      </c>
      <c r="K95082">
        <v>0</v>
      </c>
      <c r="L95082">
        <v>0</v>
      </c>
    </row>
    <row r="95083" spans="1:12" x14ac:dyDescent="0.3">
      <c r="A95083" s="1" t="s">
        <v>12</v>
      </c>
      <c r="B95083" s="1" t="s">
        <v>573</v>
      </c>
      <c r="C95083" s="1" t="s">
        <v>12</v>
      </c>
      <c r="D95083" s="1" t="s">
        <v>14</v>
      </c>
      <c r="E95083" s="1" t="s">
        <v>15</v>
      </c>
      <c r="F95083" s="1" t="s">
        <v>16</v>
      </c>
      <c r="G95083">
        <v>91.3</v>
      </c>
      <c r="H95083">
        <v>2035</v>
      </c>
      <c r="I95083">
        <v>0</v>
      </c>
      <c r="J95083">
        <v>0</v>
      </c>
      <c r="K95083">
        <v>0</v>
      </c>
      <c r="L95083">
        <v>0</v>
      </c>
    </row>
    <row r="95084" spans="1:12" x14ac:dyDescent="0.3">
      <c r="A95084" s="1" t="s">
        <v>370</v>
      </c>
      <c r="B95084" s="1" t="s">
        <v>774</v>
      </c>
      <c r="C95084" s="1" t="s">
        <v>370</v>
      </c>
      <c r="D95084" s="1" t="s">
        <v>22</v>
      </c>
      <c r="E95084" s="1" t="s">
        <v>149</v>
      </c>
      <c r="F95084" s="1" t="s">
        <v>112</v>
      </c>
      <c r="G95084">
        <v>91.3</v>
      </c>
      <c r="H95084">
        <v>2030</v>
      </c>
      <c r="I95084">
        <v>0</v>
      </c>
      <c r="J95084">
        <v>0</v>
      </c>
      <c r="K95084">
        <v>0</v>
      </c>
      <c r="L95084">
        <v>0</v>
      </c>
    </row>
    <row r="95085" spans="1:12" x14ac:dyDescent="0.3">
      <c r="A95085" s="1" t="s">
        <v>297</v>
      </c>
      <c r="B95085" s="1" t="s">
        <v>765</v>
      </c>
      <c r="C95085" s="1" t="s">
        <v>297</v>
      </c>
      <c r="D95085" s="1" t="s">
        <v>14</v>
      </c>
      <c r="E95085" s="1" t="s">
        <v>15</v>
      </c>
      <c r="F95085" s="1" t="s">
        <v>16</v>
      </c>
      <c r="G95085">
        <v>91.3</v>
      </c>
      <c r="H95085">
        <v>2035</v>
      </c>
      <c r="I95085">
        <v>0</v>
      </c>
      <c r="J95085">
        <v>0</v>
      </c>
      <c r="K95085">
        <v>0</v>
      </c>
      <c r="L95085">
        <v>0</v>
      </c>
    </row>
    <row r="95086" spans="1:12" x14ac:dyDescent="0.3">
      <c r="A95086" s="1" t="s">
        <v>465</v>
      </c>
      <c r="B95086" s="1" t="s">
        <v>371</v>
      </c>
      <c r="C95086" s="1" t="s">
        <v>465</v>
      </c>
      <c r="D95086" s="1" t="s">
        <v>22</v>
      </c>
      <c r="E95086" s="1" t="s">
        <v>88</v>
      </c>
      <c r="F95086" s="1" t="s">
        <v>172</v>
      </c>
      <c r="G95086">
        <v>91.3</v>
      </c>
      <c r="H95086">
        <v>2025</v>
      </c>
      <c r="I95086">
        <v>0</v>
      </c>
      <c r="J95086">
        <v>0</v>
      </c>
      <c r="K95086">
        <v>0</v>
      </c>
      <c r="L95086">
        <v>0</v>
      </c>
    </row>
    <row r="95087" spans="1:12" x14ac:dyDescent="0.3">
      <c r="A95087" s="1" t="s">
        <v>187</v>
      </c>
      <c r="B95087" s="1" t="s">
        <v>713</v>
      </c>
      <c r="C95087" s="1" t="s">
        <v>187</v>
      </c>
      <c r="D95087" s="1" t="s">
        <v>22</v>
      </c>
      <c r="E95087" s="1" t="s">
        <v>46</v>
      </c>
      <c r="F95087" s="1" t="s">
        <v>124</v>
      </c>
      <c r="G95087">
        <v>91.3</v>
      </c>
      <c r="H95087">
        <v>2025</v>
      </c>
      <c r="I95087">
        <v>0</v>
      </c>
      <c r="J95087">
        <v>0</v>
      </c>
      <c r="K95087">
        <v>0</v>
      </c>
      <c r="L95087">
        <v>0</v>
      </c>
    </row>
    <row r="95088" spans="1:12" x14ac:dyDescent="0.3">
      <c r="A95088" s="1" t="s">
        <v>25</v>
      </c>
      <c r="B95088" s="1" t="s">
        <v>195</v>
      </c>
      <c r="C95088" s="1" t="s">
        <v>25</v>
      </c>
      <c r="D95088" s="1" t="s">
        <v>22</v>
      </c>
      <c r="E95088" s="1" t="s">
        <v>27</v>
      </c>
      <c r="F95088" s="1" t="s">
        <v>28</v>
      </c>
      <c r="G95088">
        <v>91.3</v>
      </c>
      <c r="H95088">
        <v>2020</v>
      </c>
      <c r="I95088">
        <v>0</v>
      </c>
      <c r="J95088">
        <v>0</v>
      </c>
      <c r="K95088">
        <v>0</v>
      </c>
      <c r="L95088">
        <v>0</v>
      </c>
    </row>
    <row r="95089" spans="1:12" x14ac:dyDescent="0.3">
      <c r="A95089" s="1" t="s">
        <v>29</v>
      </c>
      <c r="B95089" s="1" t="s">
        <v>477</v>
      </c>
      <c r="C95089" s="1" t="s">
        <v>29</v>
      </c>
      <c r="D95089" s="1" t="s">
        <v>22</v>
      </c>
      <c r="E95089" s="1" t="s">
        <v>31</v>
      </c>
      <c r="F95089" s="1" t="s">
        <v>28</v>
      </c>
      <c r="G95089">
        <v>91.3</v>
      </c>
      <c r="H95089">
        <v>2025</v>
      </c>
      <c r="I95089">
        <v>0</v>
      </c>
      <c r="J95089">
        <v>0</v>
      </c>
      <c r="K95089">
        <v>0</v>
      </c>
      <c r="L95089">
        <v>0</v>
      </c>
    </row>
    <row r="95090" spans="1:12" x14ac:dyDescent="0.3">
      <c r="A95090" s="1" t="s">
        <v>32</v>
      </c>
      <c r="B95090" s="1" t="s">
        <v>78</v>
      </c>
      <c r="C95090" s="1" t="s">
        <v>32</v>
      </c>
      <c r="D95090" s="1" t="s">
        <v>34</v>
      </c>
      <c r="E95090" s="1" t="s">
        <v>35</v>
      </c>
      <c r="F95090" s="1" t="s">
        <v>36</v>
      </c>
      <c r="G95090">
        <v>91.3</v>
      </c>
      <c r="H95090">
        <v>2040</v>
      </c>
      <c r="I95090">
        <v>0</v>
      </c>
      <c r="J95090">
        <v>0</v>
      </c>
      <c r="K95090">
        <v>0</v>
      </c>
      <c r="L95090">
        <v>0</v>
      </c>
    </row>
    <row r="95091" spans="1:12" x14ac:dyDescent="0.3">
      <c r="A95091" s="1" t="s">
        <v>37</v>
      </c>
      <c r="B95091" s="1" t="s">
        <v>678</v>
      </c>
      <c r="C95091" s="1" t="s">
        <v>37</v>
      </c>
      <c r="D95091" s="1" t="s">
        <v>14</v>
      </c>
      <c r="E95091" s="1" t="s">
        <v>31</v>
      </c>
      <c r="F95091" s="1" t="s">
        <v>16</v>
      </c>
      <c r="G95091">
        <v>91.3</v>
      </c>
      <c r="H95091">
        <v>2020</v>
      </c>
      <c r="I95091">
        <v>0</v>
      </c>
      <c r="J95091">
        <v>0</v>
      </c>
      <c r="K95091">
        <v>0</v>
      </c>
      <c r="L95091">
        <v>0</v>
      </c>
    </row>
    <row r="95092" spans="1:12" x14ac:dyDescent="0.3">
      <c r="A95092" s="1" t="s">
        <v>48</v>
      </c>
      <c r="B95092" s="1" t="s">
        <v>707</v>
      </c>
      <c r="C95092" s="1" t="s">
        <v>48</v>
      </c>
      <c r="D95092" s="1" t="s">
        <v>14</v>
      </c>
      <c r="E95092" s="1" t="s">
        <v>15</v>
      </c>
      <c r="F95092" s="1" t="s">
        <v>16</v>
      </c>
      <c r="G95092">
        <v>91.3</v>
      </c>
      <c r="H95092">
        <v>2025</v>
      </c>
      <c r="I95092">
        <v>0</v>
      </c>
      <c r="J95092">
        <v>0</v>
      </c>
      <c r="K95092">
        <v>0</v>
      </c>
      <c r="L95092">
        <v>0</v>
      </c>
    </row>
    <row r="95093" spans="1:12" x14ac:dyDescent="0.3">
      <c r="A95093" s="1" t="s">
        <v>384</v>
      </c>
      <c r="B95093" s="1" t="s">
        <v>656</v>
      </c>
      <c r="C95093" s="1" t="s">
        <v>384</v>
      </c>
      <c r="D95093" s="1" t="s">
        <v>34</v>
      </c>
      <c r="E95093" s="1" t="s">
        <v>19</v>
      </c>
      <c r="F95093" s="1" t="s">
        <v>36</v>
      </c>
      <c r="G95093">
        <v>91.3</v>
      </c>
      <c r="H95093">
        <v>2045</v>
      </c>
      <c r="I95093">
        <v>0</v>
      </c>
      <c r="J95093">
        <v>0</v>
      </c>
      <c r="K95093">
        <v>0</v>
      </c>
      <c r="L95093">
        <v>0</v>
      </c>
    </row>
    <row r="95094" spans="1:12" x14ac:dyDescent="0.3">
      <c r="A95094" s="1" t="s">
        <v>311</v>
      </c>
      <c r="B95094" s="1" t="s">
        <v>469</v>
      </c>
      <c r="C95094" s="1" t="s">
        <v>311</v>
      </c>
      <c r="D95094" s="1" t="s">
        <v>14</v>
      </c>
      <c r="E95094" s="1" t="s">
        <v>19</v>
      </c>
      <c r="F95094" s="1" t="s">
        <v>16</v>
      </c>
      <c r="G95094">
        <v>91.3</v>
      </c>
      <c r="H95094">
        <v>2045</v>
      </c>
      <c r="I95094">
        <v>0</v>
      </c>
      <c r="J95094">
        <v>0</v>
      </c>
      <c r="K95094">
        <v>0</v>
      </c>
      <c r="L95094">
        <v>0</v>
      </c>
    </row>
    <row r="95095" spans="1:12" x14ac:dyDescent="0.3">
      <c r="A95095" s="1" t="s">
        <v>50</v>
      </c>
      <c r="B95095" s="1" t="s">
        <v>487</v>
      </c>
      <c r="C95095" s="1" t="s">
        <v>50</v>
      </c>
      <c r="D95095" s="1" t="s">
        <v>22</v>
      </c>
      <c r="E95095" s="1" t="s">
        <v>31</v>
      </c>
      <c r="F95095" s="1" t="s">
        <v>28</v>
      </c>
      <c r="G95095">
        <v>91.3</v>
      </c>
      <c r="H95095">
        <v>2025</v>
      </c>
      <c r="I95095">
        <v>0</v>
      </c>
      <c r="J95095">
        <v>0</v>
      </c>
      <c r="K95095">
        <v>0</v>
      </c>
      <c r="L95095">
        <v>0</v>
      </c>
    </row>
    <row r="95096" spans="1:12" x14ac:dyDescent="0.3">
      <c r="A95096" s="1" t="s">
        <v>52</v>
      </c>
      <c r="B95096" s="1" t="s">
        <v>803</v>
      </c>
      <c r="C95096" s="1" t="s">
        <v>52</v>
      </c>
      <c r="D95096" s="1" t="s">
        <v>14</v>
      </c>
      <c r="E95096" s="1" t="s">
        <v>15</v>
      </c>
      <c r="F95096" s="1" t="s">
        <v>16</v>
      </c>
      <c r="G95096">
        <v>91.3</v>
      </c>
      <c r="H95096">
        <v>2045</v>
      </c>
      <c r="I95096">
        <v>0</v>
      </c>
      <c r="J95096">
        <v>0</v>
      </c>
      <c r="K95096">
        <v>0</v>
      </c>
      <c r="L95096">
        <v>0</v>
      </c>
    </row>
    <row r="95097" spans="1:12" x14ac:dyDescent="0.3">
      <c r="A95097" s="1" t="s">
        <v>387</v>
      </c>
      <c r="B95097" s="1" t="s">
        <v>518</v>
      </c>
      <c r="C95097" s="1" t="s">
        <v>387</v>
      </c>
      <c r="D95097" s="1" t="s">
        <v>22</v>
      </c>
      <c r="E95097" s="1" t="s">
        <v>70</v>
      </c>
      <c r="F95097" s="1" t="s">
        <v>82</v>
      </c>
      <c r="G95097">
        <v>91.3</v>
      </c>
      <c r="H95097">
        <v>2040</v>
      </c>
      <c r="I95097">
        <v>0</v>
      </c>
      <c r="J95097">
        <v>0</v>
      </c>
      <c r="K95097">
        <v>0</v>
      </c>
      <c r="L95097">
        <v>0</v>
      </c>
    </row>
    <row r="95098" spans="1:12" x14ac:dyDescent="0.3">
      <c r="A95098" s="1" t="s">
        <v>316</v>
      </c>
      <c r="B95098" s="1" t="s">
        <v>683</v>
      </c>
      <c r="C95098" s="1" t="s">
        <v>316</v>
      </c>
      <c r="D95098" s="1" t="s">
        <v>22</v>
      </c>
      <c r="E95098" s="1" t="s">
        <v>63</v>
      </c>
      <c r="F95098" s="1" t="s">
        <v>318</v>
      </c>
      <c r="G95098">
        <v>91.3</v>
      </c>
      <c r="H95098">
        <v>2040</v>
      </c>
      <c r="I95098">
        <v>0</v>
      </c>
      <c r="J95098">
        <v>0</v>
      </c>
      <c r="K95098">
        <v>0</v>
      </c>
      <c r="L95098">
        <v>0</v>
      </c>
    </row>
    <row r="95099" spans="1:12" x14ac:dyDescent="0.3">
      <c r="A95099" s="1" t="s">
        <v>56</v>
      </c>
      <c r="B95099" s="1" t="s">
        <v>613</v>
      </c>
      <c r="C95099" s="1" t="s">
        <v>56</v>
      </c>
      <c r="D95099" s="1" t="s">
        <v>14</v>
      </c>
      <c r="E95099" s="1" t="s">
        <v>19</v>
      </c>
      <c r="F95099" s="1" t="s">
        <v>16</v>
      </c>
      <c r="G95099">
        <v>91.3</v>
      </c>
      <c r="H95099">
        <v>2040</v>
      </c>
      <c r="I95099">
        <v>0</v>
      </c>
      <c r="J95099">
        <v>0</v>
      </c>
      <c r="K95099">
        <v>0</v>
      </c>
      <c r="L95099">
        <v>0</v>
      </c>
    </row>
    <row r="95100" spans="1:12" x14ac:dyDescent="0.3">
      <c r="A95100" s="1" t="s">
        <v>58</v>
      </c>
      <c r="B95100" s="1" t="s">
        <v>305</v>
      </c>
      <c r="C95100" s="1" t="s">
        <v>58</v>
      </c>
      <c r="D95100" s="1" t="s">
        <v>14</v>
      </c>
      <c r="E95100" s="1" t="s">
        <v>19</v>
      </c>
      <c r="F95100" s="1" t="s">
        <v>16</v>
      </c>
      <c r="G95100">
        <v>91.3</v>
      </c>
      <c r="H95100">
        <v>2030</v>
      </c>
      <c r="I95100">
        <v>0</v>
      </c>
      <c r="J95100">
        <v>0</v>
      </c>
      <c r="K95100">
        <v>0</v>
      </c>
      <c r="L95100">
        <v>0</v>
      </c>
    </row>
    <row r="95101" spans="1:12" x14ac:dyDescent="0.3">
      <c r="A95101" s="1" t="s">
        <v>59</v>
      </c>
      <c r="B95101" s="1" t="s">
        <v>785</v>
      </c>
      <c r="C95101" s="1" t="s">
        <v>59</v>
      </c>
      <c r="D95101" s="1" t="s">
        <v>34</v>
      </c>
      <c r="E95101" s="1" t="s">
        <v>19</v>
      </c>
      <c r="F95101" s="1" t="s">
        <v>36</v>
      </c>
      <c r="G95101">
        <v>91.3</v>
      </c>
      <c r="H95101">
        <v>2035</v>
      </c>
      <c r="I95101">
        <v>0</v>
      </c>
      <c r="J95101">
        <v>0</v>
      </c>
      <c r="K95101">
        <v>0</v>
      </c>
      <c r="L95101">
        <v>0</v>
      </c>
    </row>
    <row r="95102" spans="1:12" x14ac:dyDescent="0.3">
      <c r="A95102" s="1" t="s">
        <v>323</v>
      </c>
      <c r="B95102" s="1" t="s">
        <v>723</v>
      </c>
      <c r="C95102" s="1" t="s">
        <v>323</v>
      </c>
      <c r="D95102" s="1" t="s">
        <v>22</v>
      </c>
      <c r="E95102" s="1" t="s">
        <v>46</v>
      </c>
      <c r="F95102" s="1" t="s">
        <v>28</v>
      </c>
      <c r="G95102">
        <v>91.3</v>
      </c>
      <c r="H95102">
        <v>2045</v>
      </c>
      <c r="I95102">
        <v>0</v>
      </c>
      <c r="J95102">
        <v>0</v>
      </c>
      <c r="K95102">
        <v>0</v>
      </c>
      <c r="L95102">
        <v>0</v>
      </c>
    </row>
    <row r="95103" spans="1:12" x14ac:dyDescent="0.3">
      <c r="A95103" s="1" t="s">
        <v>61</v>
      </c>
      <c r="B95103" s="1" t="s">
        <v>479</v>
      </c>
      <c r="C95103" s="1" t="s">
        <v>61</v>
      </c>
      <c r="D95103" s="1" t="s">
        <v>22</v>
      </c>
      <c r="E95103" s="1" t="s">
        <v>63</v>
      </c>
      <c r="F95103" s="1" t="s">
        <v>64</v>
      </c>
      <c r="G95103">
        <v>91.3</v>
      </c>
      <c r="H95103">
        <v>2020</v>
      </c>
      <c r="I95103">
        <v>0</v>
      </c>
      <c r="J95103">
        <v>0</v>
      </c>
      <c r="K95103">
        <v>0</v>
      </c>
      <c r="L95103">
        <v>0</v>
      </c>
    </row>
    <row r="95104" spans="1:12" x14ac:dyDescent="0.3">
      <c r="A95104" s="1" t="s">
        <v>392</v>
      </c>
      <c r="B95104" s="1" t="s">
        <v>433</v>
      </c>
      <c r="C95104" s="1" t="s">
        <v>392</v>
      </c>
      <c r="D95104" s="1" t="s">
        <v>22</v>
      </c>
      <c r="E95104" s="1" t="s">
        <v>23</v>
      </c>
      <c r="F95104" s="1" t="s">
        <v>28</v>
      </c>
      <c r="G95104">
        <v>91.3</v>
      </c>
      <c r="H95104">
        <v>2040</v>
      </c>
      <c r="I95104">
        <v>0</v>
      </c>
      <c r="J95104">
        <v>0</v>
      </c>
      <c r="K95104">
        <v>0</v>
      </c>
      <c r="L95104">
        <v>0</v>
      </c>
    </row>
    <row r="95105" spans="1:12" x14ac:dyDescent="0.3">
      <c r="A95105" s="1" t="s">
        <v>516</v>
      </c>
      <c r="B95105" s="1" t="s">
        <v>738</v>
      </c>
      <c r="C95105" s="1" t="s">
        <v>516</v>
      </c>
      <c r="D95105" s="1" t="s">
        <v>14</v>
      </c>
      <c r="E95105" s="1" t="s">
        <v>19</v>
      </c>
      <c r="F95105" s="1" t="s">
        <v>16</v>
      </c>
      <c r="G95105">
        <v>91.3</v>
      </c>
      <c r="H95105">
        <v>2045</v>
      </c>
      <c r="I95105">
        <v>0</v>
      </c>
      <c r="J95105">
        <v>0</v>
      </c>
      <c r="K95105">
        <v>0</v>
      </c>
      <c r="L95105">
        <v>0</v>
      </c>
    </row>
    <row r="95106" spans="1:12" x14ac:dyDescent="0.3">
      <c r="A95106" s="1" t="s">
        <v>226</v>
      </c>
      <c r="B95106" s="1" t="s">
        <v>655</v>
      </c>
      <c r="C95106" s="1" t="s">
        <v>226</v>
      </c>
      <c r="D95106" s="1" t="s">
        <v>34</v>
      </c>
      <c r="E95106" s="1" t="s">
        <v>19</v>
      </c>
      <c r="F95106" s="1" t="s">
        <v>36</v>
      </c>
      <c r="G95106">
        <v>91.3</v>
      </c>
      <c r="H95106">
        <v>2045</v>
      </c>
      <c r="I95106">
        <v>0</v>
      </c>
      <c r="J95106">
        <v>0</v>
      </c>
      <c r="K95106">
        <v>0</v>
      </c>
      <c r="L95106">
        <v>0</v>
      </c>
    </row>
    <row r="95107" spans="1:12" x14ac:dyDescent="0.3">
      <c r="A95107" s="1" t="s">
        <v>67</v>
      </c>
      <c r="B95107" s="1" t="s">
        <v>779</v>
      </c>
      <c r="C95107" s="1" t="s">
        <v>67</v>
      </c>
      <c r="D95107" s="1" t="s">
        <v>14</v>
      </c>
      <c r="E95107" s="1" t="s">
        <v>19</v>
      </c>
      <c r="F95107" s="1" t="s">
        <v>16</v>
      </c>
      <c r="G95107">
        <v>91.3</v>
      </c>
      <c r="H95107">
        <v>2025</v>
      </c>
      <c r="I95107">
        <v>0</v>
      </c>
      <c r="J95107">
        <v>0</v>
      </c>
      <c r="K95107">
        <v>0</v>
      </c>
      <c r="L95107">
        <v>0</v>
      </c>
    </row>
    <row r="95108" spans="1:12" x14ac:dyDescent="0.3">
      <c r="A95108" s="1" t="s">
        <v>441</v>
      </c>
      <c r="B95108" s="1" t="s">
        <v>193</v>
      </c>
      <c r="C95108" s="1" t="s">
        <v>441</v>
      </c>
      <c r="D95108" s="1" t="s">
        <v>22</v>
      </c>
      <c r="E95108" s="1" t="s">
        <v>27</v>
      </c>
      <c r="F95108" s="1" t="s">
        <v>28</v>
      </c>
      <c r="G95108">
        <v>91.3</v>
      </c>
      <c r="H95108">
        <v>2045</v>
      </c>
      <c r="I95108">
        <v>0</v>
      </c>
      <c r="J95108">
        <v>0</v>
      </c>
      <c r="K95108">
        <v>0</v>
      </c>
      <c r="L95108">
        <v>0</v>
      </c>
    </row>
    <row r="95109" spans="1:12" x14ac:dyDescent="0.3">
      <c r="A95109" s="1" t="s">
        <v>69</v>
      </c>
      <c r="B95109" s="1" t="s">
        <v>482</v>
      </c>
      <c r="C95109" s="1" t="s">
        <v>69</v>
      </c>
      <c r="D95109" s="1" t="s">
        <v>14</v>
      </c>
      <c r="E95109" s="1" t="s">
        <v>70</v>
      </c>
      <c r="F95109" s="1" t="s">
        <v>16</v>
      </c>
      <c r="G95109">
        <v>91.3</v>
      </c>
      <c r="H95109">
        <v>2030</v>
      </c>
      <c r="I95109">
        <v>0</v>
      </c>
      <c r="J95109">
        <v>0</v>
      </c>
      <c r="K95109">
        <v>0</v>
      </c>
      <c r="L95109">
        <v>0</v>
      </c>
    </row>
    <row r="95110" spans="1:12" x14ac:dyDescent="0.3">
      <c r="A95110" s="1" t="s">
        <v>478</v>
      </c>
      <c r="B95110" s="1" t="s">
        <v>601</v>
      </c>
      <c r="C95110" s="1" t="s">
        <v>478</v>
      </c>
      <c r="D95110" s="1" t="s">
        <v>14</v>
      </c>
      <c r="E95110" s="1" t="s">
        <v>31</v>
      </c>
      <c r="F95110" s="1" t="s">
        <v>16</v>
      </c>
      <c r="G95110">
        <v>91.3</v>
      </c>
      <c r="H95110">
        <v>2030</v>
      </c>
      <c r="I95110">
        <v>0</v>
      </c>
      <c r="J95110">
        <v>0</v>
      </c>
      <c r="K95110">
        <v>0</v>
      </c>
      <c r="L95110">
        <v>0</v>
      </c>
    </row>
    <row r="95111" spans="1:12" x14ac:dyDescent="0.3">
      <c r="A95111" s="1" t="s">
        <v>73</v>
      </c>
      <c r="B95111" s="1" t="s">
        <v>651</v>
      </c>
      <c r="C95111" s="1" t="s">
        <v>73</v>
      </c>
      <c r="D95111" s="1" t="s">
        <v>22</v>
      </c>
      <c r="E95111" s="1" t="s">
        <v>23</v>
      </c>
      <c r="F95111" s="1" t="s">
        <v>24</v>
      </c>
      <c r="G95111">
        <v>91.3</v>
      </c>
      <c r="H95111">
        <v>2025</v>
      </c>
      <c r="I95111">
        <v>0</v>
      </c>
      <c r="J95111">
        <v>0</v>
      </c>
      <c r="K95111">
        <v>0</v>
      </c>
      <c r="L95111">
        <v>0</v>
      </c>
    </row>
    <row r="95112" spans="1:12" x14ac:dyDescent="0.3">
      <c r="A95112" s="1" t="s">
        <v>75</v>
      </c>
      <c r="B95112" s="1" t="s">
        <v>222</v>
      </c>
      <c r="C95112" s="1" t="s">
        <v>75</v>
      </c>
      <c r="D95112" s="1" t="s">
        <v>14</v>
      </c>
      <c r="E95112" s="1" t="s">
        <v>15</v>
      </c>
      <c r="F95112" s="1" t="s">
        <v>16</v>
      </c>
      <c r="G95112">
        <v>91.3</v>
      </c>
      <c r="H95112">
        <v>2030</v>
      </c>
      <c r="I95112">
        <v>0</v>
      </c>
      <c r="J95112">
        <v>0</v>
      </c>
      <c r="K95112">
        <v>0</v>
      </c>
      <c r="L95112">
        <v>0</v>
      </c>
    </row>
    <row r="95113" spans="1:12" x14ac:dyDescent="0.3">
      <c r="A95113" s="1" t="s">
        <v>398</v>
      </c>
      <c r="B95113" s="1" t="s">
        <v>730</v>
      </c>
      <c r="C95113" s="1" t="s">
        <v>398</v>
      </c>
      <c r="D95113" s="1" t="s">
        <v>22</v>
      </c>
      <c r="E95113" s="1" t="s">
        <v>149</v>
      </c>
      <c r="F95113" s="1" t="s">
        <v>82</v>
      </c>
      <c r="G95113">
        <v>91.3</v>
      </c>
      <c r="H95113">
        <v>2020</v>
      </c>
      <c r="I95113">
        <v>372.86158280000001</v>
      </c>
      <c r="J95113">
        <v>34.042262509639997</v>
      </c>
      <c r="K95113">
        <v>0</v>
      </c>
      <c r="L95113">
        <v>0</v>
      </c>
    </row>
    <row r="95114" spans="1:12" x14ac:dyDescent="0.3">
      <c r="A95114" s="1" t="s">
        <v>77</v>
      </c>
      <c r="B95114" s="1" t="s">
        <v>390</v>
      </c>
      <c r="C95114" s="1" t="s">
        <v>77</v>
      </c>
      <c r="D95114" s="1" t="s">
        <v>22</v>
      </c>
      <c r="E95114" s="1" t="s">
        <v>63</v>
      </c>
      <c r="F95114" s="1" t="s">
        <v>79</v>
      </c>
      <c r="G95114">
        <v>91.3</v>
      </c>
      <c r="H95114">
        <v>2030</v>
      </c>
      <c r="I95114">
        <v>0</v>
      </c>
      <c r="J95114">
        <v>0</v>
      </c>
      <c r="K95114">
        <v>0</v>
      </c>
      <c r="L95114">
        <v>0</v>
      </c>
    </row>
    <row r="95115" spans="1:12" x14ac:dyDescent="0.3">
      <c r="A95115" s="1" t="s">
        <v>80</v>
      </c>
      <c r="B95115" s="1" t="s">
        <v>595</v>
      </c>
      <c r="C95115" s="1" t="s">
        <v>80</v>
      </c>
      <c r="D95115" s="1" t="s">
        <v>22</v>
      </c>
      <c r="E95115" s="1" t="s">
        <v>41</v>
      </c>
      <c r="F95115" s="1" t="s">
        <v>82</v>
      </c>
      <c r="G95115">
        <v>91.3</v>
      </c>
      <c r="H95115">
        <v>2025</v>
      </c>
      <c r="I95115">
        <v>114.1301005</v>
      </c>
      <c r="J95115">
        <v>10.42007817565</v>
      </c>
      <c r="K95115">
        <v>0</v>
      </c>
      <c r="L95115">
        <v>0</v>
      </c>
    </row>
    <row r="95116" spans="1:12" x14ac:dyDescent="0.3">
      <c r="A95116" s="1" t="s">
        <v>83</v>
      </c>
      <c r="B95116" s="1" t="s">
        <v>732</v>
      </c>
      <c r="C95116" s="1" t="s">
        <v>83</v>
      </c>
      <c r="D95116" s="1" t="s">
        <v>34</v>
      </c>
      <c r="E95116" s="1" t="s">
        <v>85</v>
      </c>
      <c r="F95116" s="1" t="s">
        <v>36</v>
      </c>
      <c r="G95116">
        <v>91.3</v>
      </c>
      <c r="H95116">
        <v>2025</v>
      </c>
      <c r="I95116">
        <v>147.31393589999999</v>
      </c>
      <c r="J95116">
        <v>13.449762347669997</v>
      </c>
      <c r="K95116">
        <v>0</v>
      </c>
      <c r="L95116">
        <v>0</v>
      </c>
    </row>
    <row r="95117" spans="1:12" x14ac:dyDescent="0.3">
      <c r="A95117" s="1" t="s">
        <v>402</v>
      </c>
      <c r="B95117" s="1" t="s">
        <v>360</v>
      </c>
      <c r="C95117" s="1" t="s">
        <v>402</v>
      </c>
      <c r="D95117" s="1" t="s">
        <v>22</v>
      </c>
      <c r="E95117" s="1" t="s">
        <v>15</v>
      </c>
      <c r="F95117" s="1" t="s">
        <v>275</v>
      </c>
      <c r="G95117">
        <v>91.3</v>
      </c>
      <c r="H95117">
        <v>2020</v>
      </c>
      <c r="I95117">
        <v>0</v>
      </c>
      <c r="J95117">
        <v>0</v>
      </c>
      <c r="K95117">
        <v>0</v>
      </c>
      <c r="L95117">
        <v>0</v>
      </c>
    </row>
    <row r="95118" spans="1:12" x14ac:dyDescent="0.3">
      <c r="A95118" s="1" t="s">
        <v>86</v>
      </c>
      <c r="B95118" s="1" t="s">
        <v>263</v>
      </c>
      <c r="C95118" s="1" t="s">
        <v>86</v>
      </c>
      <c r="D95118" s="1" t="s">
        <v>14</v>
      </c>
      <c r="E95118" s="1" t="s">
        <v>88</v>
      </c>
      <c r="F95118" s="1" t="s">
        <v>16</v>
      </c>
      <c r="G95118">
        <v>91.3</v>
      </c>
      <c r="H95118">
        <v>2040</v>
      </c>
      <c r="I95118">
        <v>0</v>
      </c>
      <c r="J95118">
        <v>0</v>
      </c>
      <c r="K95118">
        <v>0</v>
      </c>
      <c r="L95118">
        <v>0</v>
      </c>
    </row>
    <row r="95119" spans="1:12" x14ac:dyDescent="0.3">
      <c r="A95119" s="1" t="s">
        <v>89</v>
      </c>
      <c r="B95119" s="1" t="s">
        <v>658</v>
      </c>
      <c r="C95119" s="1" t="s">
        <v>89</v>
      </c>
      <c r="D95119" s="1" t="s">
        <v>14</v>
      </c>
      <c r="E95119" s="1" t="s">
        <v>19</v>
      </c>
      <c r="F95119" s="1" t="s">
        <v>16</v>
      </c>
      <c r="G95119">
        <v>91.3</v>
      </c>
      <c r="H95119">
        <v>2040</v>
      </c>
      <c r="I95119">
        <v>0</v>
      </c>
      <c r="J95119">
        <v>0</v>
      </c>
      <c r="K95119">
        <v>0</v>
      </c>
      <c r="L95119">
        <v>0</v>
      </c>
    </row>
    <row r="95120" spans="1:12" x14ac:dyDescent="0.3">
      <c r="A95120" s="1" t="s">
        <v>91</v>
      </c>
      <c r="B95120" s="1" t="s">
        <v>556</v>
      </c>
      <c r="C95120" s="1" t="s">
        <v>91</v>
      </c>
      <c r="D95120" s="1" t="s">
        <v>34</v>
      </c>
      <c r="E95120" s="1" t="s">
        <v>15</v>
      </c>
      <c r="F95120" s="1" t="s">
        <v>36</v>
      </c>
      <c r="G95120">
        <v>91.3</v>
      </c>
      <c r="H95120">
        <v>2035</v>
      </c>
      <c r="I95120">
        <v>0</v>
      </c>
      <c r="J95120">
        <v>0</v>
      </c>
      <c r="K95120">
        <v>0</v>
      </c>
      <c r="L95120">
        <v>0</v>
      </c>
    </row>
    <row r="95121" spans="1:12" x14ac:dyDescent="0.3">
      <c r="A95121" s="1" t="s">
        <v>93</v>
      </c>
      <c r="B95121" s="1" t="s">
        <v>674</v>
      </c>
      <c r="C95121" s="1" t="s">
        <v>93</v>
      </c>
      <c r="D95121" s="1" t="s">
        <v>22</v>
      </c>
      <c r="E95121" s="1" t="s">
        <v>46</v>
      </c>
      <c r="F95121" s="1" t="s">
        <v>28</v>
      </c>
      <c r="G95121">
        <v>91.3</v>
      </c>
      <c r="H95121">
        <v>2025</v>
      </c>
      <c r="I95121">
        <v>0</v>
      </c>
      <c r="J95121">
        <v>0</v>
      </c>
      <c r="K95121">
        <v>0</v>
      </c>
      <c r="L95121">
        <v>0</v>
      </c>
    </row>
    <row r="95122" spans="1:12" x14ac:dyDescent="0.3">
      <c r="A95122" s="1" t="s">
        <v>403</v>
      </c>
      <c r="B95122" s="1" t="s">
        <v>544</v>
      </c>
      <c r="C95122" s="1" t="s">
        <v>403</v>
      </c>
      <c r="D95122" s="1" t="s">
        <v>22</v>
      </c>
      <c r="E95122" s="1" t="s">
        <v>46</v>
      </c>
      <c r="F95122" s="1" t="s">
        <v>47</v>
      </c>
      <c r="G95122">
        <v>91.3</v>
      </c>
      <c r="H95122">
        <v>2035</v>
      </c>
      <c r="I95122">
        <v>0</v>
      </c>
      <c r="J95122">
        <v>0</v>
      </c>
      <c r="K95122">
        <v>0</v>
      </c>
      <c r="L95122">
        <v>0</v>
      </c>
    </row>
    <row r="95123" spans="1:12" x14ac:dyDescent="0.3">
      <c r="A95123" s="1" t="s">
        <v>405</v>
      </c>
      <c r="B95123" s="1" t="s">
        <v>699</v>
      </c>
      <c r="C95123" s="1" t="s">
        <v>405</v>
      </c>
      <c r="D95123" s="1" t="s">
        <v>22</v>
      </c>
      <c r="E95123" s="1" t="s">
        <v>46</v>
      </c>
      <c r="F95123" s="1" t="s">
        <v>122</v>
      </c>
      <c r="G95123">
        <v>91.3</v>
      </c>
      <c r="H95123">
        <v>2030</v>
      </c>
      <c r="I95123">
        <v>0</v>
      </c>
      <c r="J95123">
        <v>0</v>
      </c>
      <c r="K95123">
        <v>0</v>
      </c>
      <c r="L95123">
        <v>0</v>
      </c>
    </row>
    <row r="95124" spans="1:12" x14ac:dyDescent="0.3">
      <c r="A95124" s="1" t="s">
        <v>97</v>
      </c>
      <c r="B95124" s="1" t="s">
        <v>636</v>
      </c>
      <c r="C95124" s="1" t="s">
        <v>97</v>
      </c>
      <c r="D95124" s="1" t="s">
        <v>14</v>
      </c>
      <c r="E95124" s="1" t="s">
        <v>15</v>
      </c>
      <c r="F95124" s="1" t="s">
        <v>16</v>
      </c>
      <c r="G95124">
        <v>91.3</v>
      </c>
      <c r="H95124">
        <v>2045</v>
      </c>
      <c r="I95124">
        <v>0</v>
      </c>
      <c r="J95124">
        <v>0</v>
      </c>
      <c r="K95124">
        <v>0</v>
      </c>
      <c r="L95124">
        <v>0</v>
      </c>
    </row>
    <row r="95125" spans="1:12" x14ac:dyDescent="0.3">
      <c r="A95125" s="1" t="s">
        <v>407</v>
      </c>
      <c r="B95125" s="1" t="s">
        <v>698</v>
      </c>
      <c r="C95125" s="1" t="s">
        <v>407</v>
      </c>
      <c r="D95125" s="1" t="s">
        <v>14</v>
      </c>
      <c r="E95125" s="1" t="s">
        <v>115</v>
      </c>
      <c r="F95125" s="1" t="s">
        <v>16</v>
      </c>
      <c r="G95125">
        <v>91.3</v>
      </c>
      <c r="H95125">
        <v>2045</v>
      </c>
      <c r="I95125">
        <v>0</v>
      </c>
      <c r="J95125">
        <v>0</v>
      </c>
      <c r="K95125">
        <v>0</v>
      </c>
      <c r="L95125">
        <v>0</v>
      </c>
    </row>
    <row r="95126" spans="1:12" x14ac:dyDescent="0.3">
      <c r="A95126" s="1" t="s">
        <v>99</v>
      </c>
      <c r="B95126" s="1" t="s">
        <v>159</v>
      </c>
      <c r="C95126" s="1" t="s">
        <v>99</v>
      </c>
      <c r="D95126" s="1" t="s">
        <v>22</v>
      </c>
      <c r="E95126" s="1" t="s">
        <v>35</v>
      </c>
      <c r="F95126" s="1" t="s">
        <v>101</v>
      </c>
      <c r="G95126">
        <v>91.3</v>
      </c>
      <c r="H95126">
        <v>2025</v>
      </c>
      <c r="I95126">
        <v>0</v>
      </c>
      <c r="J95126">
        <v>0</v>
      </c>
      <c r="K95126">
        <v>0</v>
      </c>
      <c r="L95126">
        <v>0</v>
      </c>
    </row>
    <row r="95127" spans="1:12" x14ac:dyDescent="0.3">
      <c r="A95127" s="1" t="s">
        <v>108</v>
      </c>
      <c r="B95127" s="1" t="s">
        <v>581</v>
      </c>
      <c r="C95127" s="1" t="s">
        <v>108</v>
      </c>
      <c r="D95127" s="1" t="s">
        <v>22</v>
      </c>
      <c r="E95127" s="1" t="s">
        <v>23</v>
      </c>
      <c r="F95127" s="1" t="s">
        <v>24</v>
      </c>
      <c r="G95127">
        <v>91.3</v>
      </c>
      <c r="H95127">
        <v>2025</v>
      </c>
      <c r="I95127">
        <v>0</v>
      </c>
      <c r="J95127">
        <v>0</v>
      </c>
      <c r="K95127">
        <v>0</v>
      </c>
      <c r="L95127">
        <v>0</v>
      </c>
    </row>
    <row r="95128" spans="1:12" x14ac:dyDescent="0.3">
      <c r="A95128" s="1" t="s">
        <v>110</v>
      </c>
      <c r="B95128" s="1" t="s">
        <v>412</v>
      </c>
      <c r="C95128" s="1" t="s">
        <v>110</v>
      </c>
      <c r="D95128" s="1" t="s">
        <v>22</v>
      </c>
      <c r="E95128" s="1" t="s">
        <v>23</v>
      </c>
      <c r="F95128" s="1" t="s">
        <v>112</v>
      </c>
      <c r="G95128">
        <v>91.3</v>
      </c>
      <c r="H95128">
        <v>2020</v>
      </c>
      <c r="I95128">
        <v>330.48714059999998</v>
      </c>
      <c r="J95128">
        <v>30.173475936779994</v>
      </c>
      <c r="K95128">
        <v>815589.05457116337</v>
      </c>
      <c r="L95128">
        <v>0</v>
      </c>
    </row>
    <row r="95129" spans="1:12" x14ac:dyDescent="0.3">
      <c r="A95129" s="1" t="s">
        <v>408</v>
      </c>
      <c r="B95129" s="1" t="s">
        <v>632</v>
      </c>
      <c r="C95129" s="1" t="s">
        <v>408</v>
      </c>
      <c r="D95129" s="1" t="s">
        <v>22</v>
      </c>
      <c r="E95129" s="1" t="s">
        <v>88</v>
      </c>
      <c r="F95129" s="1" t="s">
        <v>172</v>
      </c>
      <c r="G95129">
        <v>91.3</v>
      </c>
      <c r="H95129">
        <v>2025</v>
      </c>
      <c r="I95129">
        <v>0</v>
      </c>
      <c r="J95129">
        <v>0</v>
      </c>
      <c r="K95129">
        <v>0</v>
      </c>
      <c r="L95129">
        <v>0</v>
      </c>
    </row>
    <row r="95130" spans="1:12" x14ac:dyDescent="0.3">
      <c r="A95130" s="1" t="s">
        <v>113</v>
      </c>
      <c r="B95130" s="1" t="s">
        <v>203</v>
      </c>
      <c r="C95130" s="1" t="s">
        <v>113</v>
      </c>
      <c r="D95130" s="1" t="s">
        <v>14</v>
      </c>
      <c r="E95130" s="1" t="s">
        <v>115</v>
      </c>
      <c r="F95130" s="1" t="s">
        <v>16</v>
      </c>
      <c r="G95130">
        <v>91.3</v>
      </c>
      <c r="H95130">
        <v>2040</v>
      </c>
      <c r="I95130">
        <v>0</v>
      </c>
      <c r="J95130">
        <v>0</v>
      </c>
      <c r="K95130">
        <v>0</v>
      </c>
      <c r="L95130">
        <v>0</v>
      </c>
    </row>
    <row r="95131" spans="1:12" x14ac:dyDescent="0.3">
      <c r="A95131" s="1" t="s">
        <v>116</v>
      </c>
      <c r="B95131" s="1" t="s">
        <v>26</v>
      </c>
      <c r="C95131" s="1" t="s">
        <v>116</v>
      </c>
      <c r="D95131" s="1" t="s">
        <v>34</v>
      </c>
      <c r="E95131" s="1" t="s">
        <v>19</v>
      </c>
      <c r="F95131" s="1" t="s">
        <v>36</v>
      </c>
      <c r="G95131">
        <v>91.3</v>
      </c>
      <c r="H95131">
        <v>2045</v>
      </c>
      <c r="I95131">
        <v>0</v>
      </c>
      <c r="J95131">
        <v>0</v>
      </c>
      <c r="K95131">
        <v>0</v>
      </c>
      <c r="L95131">
        <v>0</v>
      </c>
    </row>
    <row r="95132" spans="1:12" x14ac:dyDescent="0.3">
      <c r="A95132" s="1" t="s">
        <v>410</v>
      </c>
      <c r="B95132" s="1" t="s">
        <v>203</v>
      </c>
      <c r="C95132" s="1" t="s">
        <v>410</v>
      </c>
      <c r="D95132" s="1" t="s">
        <v>14</v>
      </c>
      <c r="E95132" s="1" t="s">
        <v>15</v>
      </c>
      <c r="F95132" s="1" t="s">
        <v>16</v>
      </c>
      <c r="G95132">
        <v>91.3</v>
      </c>
      <c r="H95132">
        <v>2040</v>
      </c>
      <c r="I95132">
        <v>0</v>
      </c>
      <c r="J95132">
        <v>0</v>
      </c>
      <c r="K95132">
        <v>0</v>
      </c>
      <c r="L95132">
        <v>0</v>
      </c>
    </row>
    <row r="95133" spans="1:12" x14ac:dyDescent="0.3">
      <c r="A95133" s="1" t="s">
        <v>123</v>
      </c>
      <c r="B95133" s="1" t="s">
        <v>21</v>
      </c>
      <c r="C95133" s="1" t="s">
        <v>123</v>
      </c>
      <c r="D95133" s="1" t="s">
        <v>22</v>
      </c>
      <c r="E95133" s="1" t="s">
        <v>46</v>
      </c>
      <c r="F95133" s="1" t="s">
        <v>124</v>
      </c>
      <c r="G95133">
        <v>91.3</v>
      </c>
      <c r="H95133">
        <v>2030</v>
      </c>
      <c r="I95133">
        <v>0</v>
      </c>
      <c r="J95133">
        <v>0</v>
      </c>
      <c r="K95133">
        <v>0</v>
      </c>
      <c r="L95133">
        <v>0</v>
      </c>
    </row>
    <row r="95134" spans="1:12" x14ac:dyDescent="0.3">
      <c r="A95134" s="1" t="s">
        <v>125</v>
      </c>
      <c r="B95134" s="1" t="s">
        <v>533</v>
      </c>
      <c r="C95134" s="1" t="s">
        <v>125</v>
      </c>
      <c r="D95134" s="1" t="s">
        <v>34</v>
      </c>
      <c r="E95134" s="1" t="s">
        <v>19</v>
      </c>
      <c r="F95134" s="1" t="s">
        <v>36</v>
      </c>
      <c r="G95134">
        <v>91.3</v>
      </c>
      <c r="H95134">
        <v>2035</v>
      </c>
      <c r="I95134">
        <v>0</v>
      </c>
      <c r="J95134">
        <v>0</v>
      </c>
      <c r="K95134">
        <v>0</v>
      </c>
      <c r="L95134">
        <v>0</v>
      </c>
    </row>
    <row r="95135" spans="1:12" x14ac:dyDescent="0.3">
      <c r="A95135" s="1" t="s">
        <v>127</v>
      </c>
      <c r="B95135" s="1" t="s">
        <v>535</v>
      </c>
      <c r="C95135" s="1" t="s">
        <v>127</v>
      </c>
      <c r="D95135" s="1" t="s">
        <v>14</v>
      </c>
      <c r="E95135" s="1" t="s">
        <v>15</v>
      </c>
      <c r="F95135" s="1" t="s">
        <v>16</v>
      </c>
      <c r="G95135">
        <v>91.3</v>
      </c>
      <c r="H95135">
        <v>2030</v>
      </c>
      <c r="I95135">
        <v>0</v>
      </c>
      <c r="J95135">
        <v>0</v>
      </c>
      <c r="K95135">
        <v>0</v>
      </c>
      <c r="L95135">
        <v>0</v>
      </c>
    </row>
    <row r="95136" spans="1:12" x14ac:dyDescent="0.3">
      <c r="A95136" s="1" t="s">
        <v>413</v>
      </c>
      <c r="B95136" s="1" t="s">
        <v>185</v>
      </c>
      <c r="C95136" s="1" t="s">
        <v>413</v>
      </c>
      <c r="D95136" s="1" t="s">
        <v>22</v>
      </c>
      <c r="E95136" s="1" t="s">
        <v>15</v>
      </c>
      <c r="F95136" s="1" t="s">
        <v>275</v>
      </c>
      <c r="G95136">
        <v>91.3</v>
      </c>
      <c r="H95136">
        <v>2040</v>
      </c>
      <c r="I95136">
        <v>0</v>
      </c>
      <c r="J95136">
        <v>0</v>
      </c>
      <c r="K95136">
        <v>0</v>
      </c>
      <c r="L95136">
        <v>0</v>
      </c>
    </row>
    <row r="95137" spans="1:12" x14ac:dyDescent="0.3">
      <c r="A95137" s="1" t="s">
        <v>129</v>
      </c>
      <c r="B95137" s="1" t="s">
        <v>357</v>
      </c>
      <c r="C95137" s="1" t="s">
        <v>129</v>
      </c>
      <c r="D95137" s="1" t="s">
        <v>34</v>
      </c>
      <c r="E95137" s="1" t="s">
        <v>31</v>
      </c>
      <c r="F95137" s="1" t="s">
        <v>36</v>
      </c>
      <c r="G95137">
        <v>91.3</v>
      </c>
      <c r="H95137">
        <v>2025</v>
      </c>
      <c r="I95137">
        <v>0</v>
      </c>
      <c r="J95137">
        <v>0</v>
      </c>
      <c r="K95137">
        <v>0</v>
      </c>
      <c r="L95137">
        <v>0</v>
      </c>
    </row>
    <row r="95138" spans="1:12" x14ac:dyDescent="0.3">
      <c r="A95138" s="1" t="s">
        <v>133</v>
      </c>
      <c r="B95138" s="1" t="s">
        <v>349</v>
      </c>
      <c r="C95138" s="1" t="s">
        <v>133</v>
      </c>
      <c r="D95138" s="1" t="s">
        <v>14</v>
      </c>
      <c r="E95138" s="1" t="s">
        <v>115</v>
      </c>
      <c r="F95138" s="1" t="s">
        <v>16</v>
      </c>
      <c r="G95138">
        <v>91.3</v>
      </c>
      <c r="H95138">
        <v>2040</v>
      </c>
      <c r="I95138">
        <v>0</v>
      </c>
      <c r="J95138">
        <v>0</v>
      </c>
      <c r="K95138">
        <v>0</v>
      </c>
      <c r="L95138">
        <v>0</v>
      </c>
    </row>
    <row r="95139" spans="1:12" x14ac:dyDescent="0.3">
      <c r="A95139" s="1" t="s">
        <v>135</v>
      </c>
      <c r="B95139" s="1" t="s">
        <v>623</v>
      </c>
      <c r="C95139" s="1" t="s">
        <v>135</v>
      </c>
      <c r="D95139" s="1" t="s">
        <v>14</v>
      </c>
      <c r="E95139" s="1" t="s">
        <v>15</v>
      </c>
      <c r="F95139" s="1" t="s">
        <v>16</v>
      </c>
      <c r="G95139">
        <v>91.3</v>
      </c>
      <c r="H95139">
        <v>2035</v>
      </c>
      <c r="I95139">
        <v>0</v>
      </c>
      <c r="J95139">
        <v>0</v>
      </c>
      <c r="K95139">
        <v>0</v>
      </c>
      <c r="L95139">
        <v>0</v>
      </c>
    </row>
    <row r="95140" spans="1:12" x14ac:dyDescent="0.3">
      <c r="A95140" s="1" t="s">
        <v>416</v>
      </c>
      <c r="B95140" s="1" t="s">
        <v>543</v>
      </c>
      <c r="C95140" s="1" t="s">
        <v>416</v>
      </c>
      <c r="D95140" s="1" t="s">
        <v>22</v>
      </c>
      <c r="E95140" s="1" t="s">
        <v>46</v>
      </c>
      <c r="F95140" s="1" t="s">
        <v>124</v>
      </c>
      <c r="G95140">
        <v>91.3</v>
      </c>
      <c r="H95140">
        <v>2030</v>
      </c>
      <c r="I95140">
        <v>0</v>
      </c>
      <c r="J95140">
        <v>0</v>
      </c>
      <c r="K95140">
        <v>0</v>
      </c>
      <c r="L95140">
        <v>0</v>
      </c>
    </row>
    <row r="95141" spans="1:12" x14ac:dyDescent="0.3">
      <c r="A95141" s="1" t="s">
        <v>274</v>
      </c>
      <c r="B95141" s="1" t="s">
        <v>537</v>
      </c>
      <c r="C95141" s="1" t="s">
        <v>274</v>
      </c>
      <c r="D95141" s="1" t="s">
        <v>22</v>
      </c>
      <c r="E95141" s="1" t="s">
        <v>15</v>
      </c>
      <c r="F95141" s="1" t="s">
        <v>275</v>
      </c>
      <c r="G95141">
        <v>91.3</v>
      </c>
      <c r="H95141">
        <v>2030</v>
      </c>
      <c r="I95141">
        <v>0</v>
      </c>
      <c r="J95141">
        <v>0</v>
      </c>
      <c r="K95141">
        <v>0</v>
      </c>
      <c r="L95141">
        <v>0</v>
      </c>
    </row>
    <row r="95142" spans="1:12" x14ac:dyDescent="0.3">
      <c r="A95142" s="1" t="s">
        <v>493</v>
      </c>
      <c r="B95142" s="1" t="s">
        <v>734</v>
      </c>
      <c r="C95142" s="1" t="s">
        <v>493</v>
      </c>
      <c r="D95142" s="1" t="s">
        <v>34</v>
      </c>
      <c r="E95142" s="1" t="s">
        <v>19</v>
      </c>
      <c r="F95142" s="1" t="s">
        <v>36</v>
      </c>
      <c r="G95142">
        <v>91.3</v>
      </c>
      <c r="H95142">
        <v>2020</v>
      </c>
      <c r="I95142">
        <v>0</v>
      </c>
      <c r="J95142">
        <v>0</v>
      </c>
      <c r="K95142">
        <v>0</v>
      </c>
      <c r="L95142">
        <v>0</v>
      </c>
    </row>
    <row r="95143" spans="1:12" x14ac:dyDescent="0.3">
      <c r="A95143" s="1" t="s">
        <v>494</v>
      </c>
      <c r="B95143" s="1" t="s">
        <v>658</v>
      </c>
      <c r="C95143" s="1" t="s">
        <v>494</v>
      </c>
      <c r="D95143" s="1" t="s">
        <v>22</v>
      </c>
      <c r="E95143" s="1" t="s">
        <v>35</v>
      </c>
      <c r="F95143" s="1" t="s">
        <v>208</v>
      </c>
      <c r="G95143">
        <v>91.3</v>
      </c>
      <c r="H95143">
        <v>2040</v>
      </c>
      <c r="I95143">
        <v>0</v>
      </c>
      <c r="J95143">
        <v>0</v>
      </c>
      <c r="K95143">
        <v>0</v>
      </c>
      <c r="L95143">
        <v>0</v>
      </c>
    </row>
    <row r="95144" spans="1:12" x14ac:dyDescent="0.3">
      <c r="A95144" s="1" t="s">
        <v>140</v>
      </c>
      <c r="B95144" s="1" t="s">
        <v>13</v>
      </c>
      <c r="C95144" s="1" t="s">
        <v>140</v>
      </c>
      <c r="D95144" s="1" t="s">
        <v>22</v>
      </c>
      <c r="E95144" s="1" t="s">
        <v>46</v>
      </c>
      <c r="F95144" s="1" t="s">
        <v>142</v>
      </c>
      <c r="G95144">
        <v>91.3</v>
      </c>
      <c r="H95144">
        <v>2030</v>
      </c>
      <c r="I95144">
        <v>0</v>
      </c>
      <c r="J95144">
        <v>0</v>
      </c>
      <c r="K95144">
        <v>0</v>
      </c>
      <c r="L95144">
        <v>0</v>
      </c>
    </row>
    <row r="95145" spans="1:12" x14ac:dyDescent="0.3">
      <c r="A95145" s="1" t="s">
        <v>143</v>
      </c>
      <c r="B95145" s="1" t="s">
        <v>589</v>
      </c>
      <c r="C95145" s="1" t="s">
        <v>143</v>
      </c>
      <c r="D95145" s="1" t="s">
        <v>22</v>
      </c>
      <c r="E95145" s="1" t="s">
        <v>23</v>
      </c>
      <c r="F95145" s="1" t="s">
        <v>112</v>
      </c>
      <c r="G95145">
        <v>91.3</v>
      </c>
      <c r="H95145">
        <v>2045</v>
      </c>
      <c r="I95145">
        <v>0</v>
      </c>
      <c r="J95145">
        <v>0</v>
      </c>
      <c r="K95145">
        <v>0</v>
      </c>
      <c r="L95145">
        <v>0</v>
      </c>
    </row>
    <row r="95146" spans="1:12" x14ac:dyDescent="0.3">
      <c r="A95146" s="1" t="s">
        <v>497</v>
      </c>
      <c r="B95146" s="1" t="s">
        <v>445</v>
      </c>
      <c r="C95146" s="1" t="s">
        <v>497</v>
      </c>
      <c r="D95146" s="1" t="s">
        <v>34</v>
      </c>
      <c r="E95146" s="1" t="s">
        <v>70</v>
      </c>
      <c r="F95146" s="1" t="s">
        <v>36</v>
      </c>
      <c r="G95146">
        <v>91.3</v>
      </c>
      <c r="H95146">
        <v>2030</v>
      </c>
      <c r="I95146">
        <v>1090.5142490000001</v>
      </c>
      <c r="J95146">
        <v>99.563950933699999</v>
      </c>
      <c r="K95146">
        <v>0</v>
      </c>
      <c r="L95146">
        <v>0</v>
      </c>
    </row>
    <row r="95147" spans="1:12" x14ac:dyDescent="0.3">
      <c r="A95147" s="1" t="s">
        <v>420</v>
      </c>
      <c r="B95147" s="1" t="s">
        <v>518</v>
      </c>
      <c r="C95147" s="1" t="s">
        <v>420</v>
      </c>
      <c r="D95147" s="1" t="s">
        <v>22</v>
      </c>
      <c r="E95147" s="1" t="s">
        <v>115</v>
      </c>
      <c r="F95147" s="1" t="s">
        <v>421</v>
      </c>
      <c r="G95147">
        <v>91.3</v>
      </c>
      <c r="H95147">
        <v>2040</v>
      </c>
      <c r="I95147">
        <v>0</v>
      </c>
      <c r="J95147">
        <v>0</v>
      </c>
      <c r="K95147">
        <v>0</v>
      </c>
      <c r="L95147">
        <v>0</v>
      </c>
    </row>
    <row r="95148" spans="1:12" x14ac:dyDescent="0.3">
      <c r="A95148" s="1" t="s">
        <v>147</v>
      </c>
      <c r="B95148" s="1" t="s">
        <v>722</v>
      </c>
      <c r="C95148" s="1" t="s">
        <v>147</v>
      </c>
      <c r="D95148" s="1" t="s">
        <v>22</v>
      </c>
      <c r="E95148" s="1" t="s">
        <v>149</v>
      </c>
      <c r="F95148" s="1" t="s">
        <v>112</v>
      </c>
      <c r="G95148">
        <v>91.3</v>
      </c>
      <c r="H95148">
        <v>2045</v>
      </c>
      <c r="I95148">
        <v>0</v>
      </c>
      <c r="J95148">
        <v>0</v>
      </c>
      <c r="K95148">
        <v>0</v>
      </c>
      <c r="L95148">
        <v>0</v>
      </c>
    </row>
    <row r="95149" spans="1:12" x14ac:dyDescent="0.3">
      <c r="A95149" s="1" t="s">
        <v>150</v>
      </c>
      <c r="B95149" s="1" t="s">
        <v>105</v>
      </c>
      <c r="C95149" s="1" t="s">
        <v>150</v>
      </c>
      <c r="D95149" s="1" t="s">
        <v>22</v>
      </c>
      <c r="E95149" s="1" t="s">
        <v>70</v>
      </c>
      <c r="F95149" s="1" t="s">
        <v>152</v>
      </c>
      <c r="G95149">
        <v>91.3</v>
      </c>
      <c r="H95149">
        <v>2035</v>
      </c>
      <c r="I95149">
        <v>0</v>
      </c>
      <c r="J95149">
        <v>0</v>
      </c>
      <c r="K95149">
        <v>0</v>
      </c>
      <c r="L95149">
        <v>0</v>
      </c>
    </row>
    <row r="95150" spans="1:12" x14ac:dyDescent="0.3">
      <c r="A95150" s="1" t="s">
        <v>155</v>
      </c>
      <c r="B95150" s="1" t="s">
        <v>203</v>
      </c>
      <c r="C95150" s="1" t="s">
        <v>155</v>
      </c>
      <c r="D95150" s="1" t="s">
        <v>22</v>
      </c>
      <c r="E95150" s="1" t="s">
        <v>46</v>
      </c>
      <c r="F95150" s="1" t="s">
        <v>142</v>
      </c>
      <c r="G95150">
        <v>91.3</v>
      </c>
      <c r="H95150">
        <v>2040</v>
      </c>
      <c r="I95150">
        <v>0</v>
      </c>
      <c r="J95150">
        <v>0</v>
      </c>
      <c r="K95150">
        <v>0</v>
      </c>
      <c r="L95150">
        <v>0</v>
      </c>
    </row>
    <row r="95151" spans="1:12" x14ac:dyDescent="0.3">
      <c r="A95151" s="1" t="s">
        <v>156</v>
      </c>
      <c r="B95151" s="1" t="s">
        <v>353</v>
      </c>
      <c r="C95151" s="1" t="s">
        <v>156</v>
      </c>
      <c r="D95151" s="1" t="s">
        <v>14</v>
      </c>
      <c r="E95151" s="1" t="s">
        <v>19</v>
      </c>
      <c r="F95151" s="1" t="s">
        <v>16</v>
      </c>
      <c r="G95151">
        <v>91.3</v>
      </c>
      <c r="H95151">
        <v>2035</v>
      </c>
      <c r="I95151">
        <v>0</v>
      </c>
      <c r="J95151">
        <v>0</v>
      </c>
      <c r="K95151">
        <v>0</v>
      </c>
      <c r="L95151">
        <v>0</v>
      </c>
    </row>
    <row r="95152" spans="1:12" x14ac:dyDescent="0.3">
      <c r="A95152" s="1" t="s">
        <v>158</v>
      </c>
      <c r="B95152" s="1" t="s">
        <v>273</v>
      </c>
      <c r="C95152" s="1" t="s">
        <v>158</v>
      </c>
      <c r="D95152" s="1" t="s">
        <v>14</v>
      </c>
      <c r="E95152" s="1" t="s">
        <v>15</v>
      </c>
      <c r="F95152" s="1" t="s">
        <v>16</v>
      </c>
      <c r="G95152">
        <v>91.3</v>
      </c>
      <c r="H95152">
        <v>2040</v>
      </c>
      <c r="I95152">
        <v>0</v>
      </c>
      <c r="J95152">
        <v>0</v>
      </c>
      <c r="K95152">
        <v>0</v>
      </c>
      <c r="L95152">
        <v>0</v>
      </c>
    </row>
    <row r="95153" spans="1:12" x14ac:dyDescent="0.3">
      <c r="A95153" s="1" t="s">
        <v>361</v>
      </c>
      <c r="B95153" s="1" t="s">
        <v>581</v>
      </c>
      <c r="C95153" s="1" t="s">
        <v>361</v>
      </c>
      <c r="D95153" s="1" t="s">
        <v>22</v>
      </c>
      <c r="E95153" s="1" t="s">
        <v>35</v>
      </c>
      <c r="F95153" s="1" t="s">
        <v>47</v>
      </c>
      <c r="G95153">
        <v>91.3</v>
      </c>
      <c r="H95153">
        <v>2025</v>
      </c>
      <c r="I95153">
        <v>0</v>
      </c>
      <c r="J95153">
        <v>0</v>
      </c>
      <c r="K95153">
        <v>0</v>
      </c>
      <c r="L95153">
        <v>0</v>
      </c>
    </row>
    <row r="95154" spans="1:12" x14ac:dyDescent="0.3">
      <c r="A95154" s="1" t="s">
        <v>501</v>
      </c>
      <c r="B95154" s="1" t="s">
        <v>312</v>
      </c>
      <c r="C95154" s="1" t="s">
        <v>501</v>
      </c>
      <c r="D95154" s="1" t="s">
        <v>14</v>
      </c>
      <c r="E95154" s="1" t="s">
        <v>115</v>
      </c>
      <c r="F95154" s="1" t="s">
        <v>16</v>
      </c>
      <c r="G95154">
        <v>91.3</v>
      </c>
      <c r="H95154">
        <v>2030</v>
      </c>
      <c r="I95154">
        <v>0</v>
      </c>
      <c r="J95154">
        <v>0</v>
      </c>
      <c r="K95154">
        <v>0</v>
      </c>
      <c r="L95154">
        <v>0</v>
      </c>
    </row>
    <row r="95155" spans="1:12" x14ac:dyDescent="0.3">
      <c r="A95155" s="1" t="s">
        <v>162</v>
      </c>
      <c r="B95155" s="1" t="s">
        <v>453</v>
      </c>
      <c r="C95155" s="1" t="s">
        <v>162</v>
      </c>
      <c r="D95155" s="1" t="s">
        <v>14</v>
      </c>
      <c r="E95155" s="1" t="s">
        <v>19</v>
      </c>
      <c r="F95155" s="1" t="s">
        <v>16</v>
      </c>
      <c r="G95155">
        <v>91.3</v>
      </c>
      <c r="H95155">
        <v>2040</v>
      </c>
      <c r="I95155">
        <v>0</v>
      </c>
      <c r="J95155">
        <v>0</v>
      </c>
      <c r="K95155">
        <v>0</v>
      </c>
      <c r="L95155">
        <v>0</v>
      </c>
    </row>
    <row r="95156" spans="1:12" x14ac:dyDescent="0.3">
      <c r="A95156" s="1" t="s">
        <v>164</v>
      </c>
      <c r="B95156" s="1" t="s">
        <v>780</v>
      </c>
      <c r="C95156" s="1" t="s">
        <v>164</v>
      </c>
      <c r="D95156" s="1" t="s">
        <v>14</v>
      </c>
      <c r="E95156" s="1" t="s">
        <v>19</v>
      </c>
      <c r="F95156" s="1" t="s">
        <v>16</v>
      </c>
      <c r="G95156">
        <v>91.3</v>
      </c>
      <c r="H95156">
        <v>2040</v>
      </c>
      <c r="I95156">
        <v>0</v>
      </c>
      <c r="J95156">
        <v>0</v>
      </c>
      <c r="K95156">
        <v>0</v>
      </c>
      <c r="L95156">
        <v>0</v>
      </c>
    </row>
    <row r="95157" spans="1:12" x14ac:dyDescent="0.3">
      <c r="A95157" s="1" t="s">
        <v>12</v>
      </c>
      <c r="B95157" s="1" t="s">
        <v>722</v>
      </c>
      <c r="C95157" s="1" t="s">
        <v>12</v>
      </c>
      <c r="D95157" s="1" t="s">
        <v>14</v>
      </c>
      <c r="E95157" s="1" t="s">
        <v>15</v>
      </c>
      <c r="F95157" s="1" t="s">
        <v>16</v>
      </c>
      <c r="G95157">
        <v>91.3</v>
      </c>
      <c r="H95157">
        <v>2045</v>
      </c>
      <c r="I95157">
        <v>0</v>
      </c>
      <c r="J95157">
        <v>0</v>
      </c>
      <c r="K95157">
        <v>0</v>
      </c>
      <c r="L95157">
        <v>0</v>
      </c>
    </row>
    <row r="95158" spans="1:12" x14ac:dyDescent="0.3">
      <c r="A95158" s="1" t="s">
        <v>20</v>
      </c>
      <c r="B95158" s="1" t="s">
        <v>329</v>
      </c>
      <c r="C95158" s="1" t="s">
        <v>20</v>
      </c>
      <c r="D95158" s="1" t="s">
        <v>22</v>
      </c>
      <c r="E95158" s="1" t="s">
        <v>23</v>
      </c>
      <c r="F95158" s="1" t="s">
        <v>24</v>
      </c>
      <c r="G95158">
        <v>91.3</v>
      </c>
      <c r="H95158">
        <v>2045</v>
      </c>
      <c r="I95158">
        <v>0</v>
      </c>
      <c r="J95158">
        <v>0</v>
      </c>
      <c r="K95158">
        <v>0</v>
      </c>
      <c r="L95158">
        <v>0</v>
      </c>
    </row>
    <row r="95159" spans="1:12" x14ac:dyDescent="0.3">
      <c r="A95159" s="1" t="s">
        <v>170</v>
      </c>
      <c r="B95159" s="1" t="s">
        <v>309</v>
      </c>
      <c r="C95159" s="1" t="s">
        <v>170</v>
      </c>
      <c r="D95159" s="1" t="s">
        <v>22</v>
      </c>
      <c r="E95159" s="1" t="s">
        <v>88</v>
      </c>
      <c r="F95159" s="1" t="s">
        <v>172</v>
      </c>
      <c r="G95159">
        <v>91.3</v>
      </c>
      <c r="H95159">
        <v>2020</v>
      </c>
      <c r="I95159">
        <v>0</v>
      </c>
      <c r="J95159">
        <v>0</v>
      </c>
      <c r="K95159">
        <v>0</v>
      </c>
      <c r="L95159">
        <v>0</v>
      </c>
    </row>
    <row r="95160" spans="1:12" x14ac:dyDescent="0.3">
      <c r="A95160" s="1" t="s">
        <v>175</v>
      </c>
      <c r="B95160" s="1" t="s">
        <v>644</v>
      </c>
      <c r="C95160" s="1" t="s">
        <v>175</v>
      </c>
      <c r="D95160" s="1" t="s">
        <v>22</v>
      </c>
      <c r="E95160" s="1" t="s">
        <v>70</v>
      </c>
      <c r="F95160" s="1" t="s">
        <v>152</v>
      </c>
      <c r="G95160">
        <v>91.3</v>
      </c>
      <c r="H95160">
        <v>2040</v>
      </c>
      <c r="I95160">
        <v>0</v>
      </c>
      <c r="J95160">
        <v>0</v>
      </c>
      <c r="K95160">
        <v>0</v>
      </c>
      <c r="L95160">
        <v>0</v>
      </c>
    </row>
    <row r="95161" spans="1:12" x14ac:dyDescent="0.3">
      <c r="A95161" s="1" t="s">
        <v>506</v>
      </c>
      <c r="B95161" s="1" t="s">
        <v>217</v>
      </c>
      <c r="C95161" s="1" t="s">
        <v>506</v>
      </c>
      <c r="D95161" s="1" t="s">
        <v>34</v>
      </c>
      <c r="E95161" s="1" t="s">
        <v>19</v>
      </c>
      <c r="F95161" s="1" t="s">
        <v>36</v>
      </c>
      <c r="G95161">
        <v>91.3</v>
      </c>
      <c r="H95161">
        <v>2025</v>
      </c>
      <c r="I95161">
        <v>0</v>
      </c>
      <c r="J95161">
        <v>0</v>
      </c>
      <c r="K95161">
        <v>0</v>
      </c>
      <c r="L95161">
        <v>0</v>
      </c>
    </row>
    <row r="95162" spans="1:12" x14ac:dyDescent="0.3">
      <c r="A95162" s="1" t="s">
        <v>182</v>
      </c>
      <c r="B95162" s="1" t="s">
        <v>584</v>
      </c>
      <c r="C95162" s="1" t="s">
        <v>182</v>
      </c>
      <c r="D95162" s="1" t="s">
        <v>14</v>
      </c>
      <c r="E95162" s="1" t="s">
        <v>19</v>
      </c>
      <c r="F95162" s="1" t="s">
        <v>16</v>
      </c>
      <c r="G95162">
        <v>91.3</v>
      </c>
      <c r="H95162">
        <v>2045</v>
      </c>
      <c r="I95162">
        <v>0</v>
      </c>
      <c r="J95162">
        <v>0</v>
      </c>
      <c r="K95162">
        <v>0</v>
      </c>
      <c r="L95162">
        <v>0</v>
      </c>
    </row>
    <row r="95163" spans="1:12" x14ac:dyDescent="0.3">
      <c r="A95163" s="1" t="s">
        <v>184</v>
      </c>
      <c r="B95163" s="1" t="s">
        <v>225</v>
      </c>
      <c r="C95163" s="1" t="s">
        <v>184</v>
      </c>
      <c r="D95163" s="1" t="s">
        <v>22</v>
      </c>
      <c r="E95163" s="1" t="s">
        <v>70</v>
      </c>
      <c r="F95163" s="1" t="s">
        <v>186</v>
      </c>
      <c r="G95163">
        <v>91.3</v>
      </c>
      <c r="H95163">
        <v>2025</v>
      </c>
      <c r="I95163">
        <v>0</v>
      </c>
      <c r="J95163">
        <v>0</v>
      </c>
      <c r="K95163">
        <v>0</v>
      </c>
      <c r="L95163">
        <v>0</v>
      </c>
    </row>
    <row r="95164" spans="1:12" x14ac:dyDescent="0.3">
      <c r="A95164" s="1" t="s">
        <v>189</v>
      </c>
      <c r="B95164" s="1" t="s">
        <v>349</v>
      </c>
      <c r="C95164" s="1" t="s">
        <v>189</v>
      </c>
      <c r="D95164" s="1" t="s">
        <v>22</v>
      </c>
      <c r="E95164" s="1" t="s">
        <v>46</v>
      </c>
      <c r="F95164" s="1" t="s">
        <v>124</v>
      </c>
      <c r="G95164">
        <v>91.3</v>
      </c>
      <c r="H95164">
        <v>2040</v>
      </c>
      <c r="I95164">
        <v>0</v>
      </c>
      <c r="J95164">
        <v>0</v>
      </c>
      <c r="K95164">
        <v>0</v>
      </c>
      <c r="L95164">
        <v>0</v>
      </c>
    </row>
    <row r="95165" spans="1:12" x14ac:dyDescent="0.3">
      <c r="A95165" s="1" t="s">
        <v>194</v>
      </c>
      <c r="B95165" s="1" t="s">
        <v>715</v>
      </c>
      <c r="C95165" s="1" t="s">
        <v>194</v>
      </c>
      <c r="D95165" s="1" t="s">
        <v>22</v>
      </c>
      <c r="E95165" s="1" t="s">
        <v>23</v>
      </c>
      <c r="F95165" s="1" t="s">
        <v>24</v>
      </c>
      <c r="G95165">
        <v>91.3</v>
      </c>
      <c r="H95165">
        <v>2025</v>
      </c>
      <c r="I95165">
        <v>0</v>
      </c>
      <c r="J95165">
        <v>0</v>
      </c>
      <c r="K95165">
        <v>0</v>
      </c>
      <c r="L95165">
        <v>0</v>
      </c>
    </row>
    <row r="95166" spans="1:12" x14ac:dyDescent="0.3">
      <c r="A95166" s="1" t="s">
        <v>470</v>
      </c>
      <c r="B95166" s="1" t="s">
        <v>591</v>
      </c>
      <c r="C95166" s="1" t="s">
        <v>470</v>
      </c>
      <c r="D95166" s="1" t="s">
        <v>14</v>
      </c>
      <c r="E95166" s="1" t="s">
        <v>19</v>
      </c>
      <c r="F95166" s="1" t="s">
        <v>16</v>
      </c>
      <c r="G95166">
        <v>91.3</v>
      </c>
      <c r="H95166">
        <v>2030</v>
      </c>
      <c r="I95166">
        <v>0</v>
      </c>
      <c r="J95166">
        <v>0</v>
      </c>
      <c r="K95166">
        <v>0</v>
      </c>
      <c r="L95166">
        <v>0</v>
      </c>
    </row>
    <row r="95167" spans="1:12" x14ac:dyDescent="0.3">
      <c r="A95167" s="1" t="s">
        <v>42</v>
      </c>
      <c r="B95167" s="1" t="s">
        <v>628</v>
      </c>
      <c r="C95167" s="1" t="s">
        <v>42</v>
      </c>
      <c r="D95167" s="1" t="s">
        <v>14</v>
      </c>
      <c r="E95167" s="1" t="s">
        <v>15</v>
      </c>
      <c r="F95167" s="1" t="s">
        <v>16</v>
      </c>
      <c r="G95167">
        <v>91.3</v>
      </c>
      <c r="H95167">
        <v>2045</v>
      </c>
      <c r="I95167">
        <v>0</v>
      </c>
      <c r="J95167">
        <v>0</v>
      </c>
      <c r="K95167">
        <v>0</v>
      </c>
      <c r="L95167">
        <v>0</v>
      </c>
    </row>
    <row r="95168" spans="1:12" x14ac:dyDescent="0.3">
      <c r="A95168" s="1" t="s">
        <v>206</v>
      </c>
      <c r="B95168" s="1" t="s">
        <v>712</v>
      </c>
      <c r="C95168" s="1" t="s">
        <v>206</v>
      </c>
      <c r="D95168" s="1" t="s">
        <v>22</v>
      </c>
      <c r="E95168" s="1" t="s">
        <v>35</v>
      </c>
      <c r="F95168" s="1" t="s">
        <v>208</v>
      </c>
      <c r="G95168">
        <v>91.3</v>
      </c>
      <c r="H95168">
        <v>2025</v>
      </c>
      <c r="I95168">
        <v>0</v>
      </c>
      <c r="J95168">
        <v>0</v>
      </c>
      <c r="K95168">
        <v>0</v>
      </c>
      <c r="L95168">
        <v>0</v>
      </c>
    </row>
    <row r="95169" spans="1:12" x14ac:dyDescent="0.3">
      <c r="A95169" s="1" t="s">
        <v>39</v>
      </c>
      <c r="B95169" s="1" t="s">
        <v>731</v>
      </c>
      <c r="C95169" s="1" t="s">
        <v>39</v>
      </c>
      <c r="D95169" s="1" t="s">
        <v>34</v>
      </c>
      <c r="E95169" s="1" t="s">
        <v>41</v>
      </c>
      <c r="F95169" s="1" t="s">
        <v>36</v>
      </c>
      <c r="G95169">
        <v>91.3</v>
      </c>
      <c r="H95169">
        <v>2040</v>
      </c>
      <c r="I95169">
        <v>0</v>
      </c>
      <c r="J95169">
        <v>0</v>
      </c>
      <c r="K95169">
        <v>0</v>
      </c>
      <c r="L95169">
        <v>0</v>
      </c>
    </row>
    <row r="95170" spans="1:12" x14ac:dyDescent="0.3">
      <c r="A95170" s="1" t="s">
        <v>52</v>
      </c>
      <c r="B95170" s="1" t="s">
        <v>60</v>
      </c>
      <c r="C95170" s="1" t="s">
        <v>52</v>
      </c>
      <c r="D95170" s="1" t="s">
        <v>14</v>
      </c>
      <c r="E95170" s="1" t="s">
        <v>15</v>
      </c>
      <c r="F95170" s="1" t="s">
        <v>16</v>
      </c>
      <c r="G95170">
        <v>91.3</v>
      </c>
      <c r="H95170">
        <v>2045</v>
      </c>
      <c r="I95170">
        <v>0</v>
      </c>
      <c r="J95170">
        <v>0</v>
      </c>
      <c r="K95170">
        <v>0</v>
      </c>
      <c r="L95170">
        <v>0</v>
      </c>
    </row>
    <row r="95171" spans="1:12" x14ac:dyDescent="0.3">
      <c r="A95171" s="1" t="s">
        <v>511</v>
      </c>
      <c r="B95171" s="1" t="s">
        <v>689</v>
      </c>
      <c r="C95171" s="1" t="s">
        <v>511</v>
      </c>
      <c r="D95171" s="1" t="s">
        <v>14</v>
      </c>
      <c r="E95171" s="1" t="s">
        <v>31</v>
      </c>
      <c r="F95171" s="1" t="s">
        <v>16</v>
      </c>
      <c r="G95171">
        <v>91.3</v>
      </c>
      <c r="H95171">
        <v>2030</v>
      </c>
      <c r="I95171">
        <v>0</v>
      </c>
      <c r="J95171">
        <v>0</v>
      </c>
      <c r="K95171">
        <v>0</v>
      </c>
      <c r="L95171">
        <v>0</v>
      </c>
    </row>
    <row r="95172" spans="1:12" x14ac:dyDescent="0.3">
      <c r="A95172" s="1" t="s">
        <v>210</v>
      </c>
      <c r="B95172" s="1" t="s">
        <v>307</v>
      </c>
      <c r="C95172" s="1" t="s">
        <v>210</v>
      </c>
      <c r="D95172" s="1" t="s">
        <v>14</v>
      </c>
      <c r="E95172" s="1" t="s">
        <v>31</v>
      </c>
      <c r="F95172" s="1" t="s">
        <v>16</v>
      </c>
      <c r="G95172">
        <v>91.3</v>
      </c>
      <c r="H95172">
        <v>2020</v>
      </c>
      <c r="I95172">
        <v>0</v>
      </c>
      <c r="J95172">
        <v>0</v>
      </c>
      <c r="K95172">
        <v>0</v>
      </c>
      <c r="L95172">
        <v>0</v>
      </c>
    </row>
    <row r="95173" spans="1:12" x14ac:dyDescent="0.3">
      <c r="A95173" s="1" t="s">
        <v>212</v>
      </c>
      <c r="B95173" s="1" t="s">
        <v>360</v>
      </c>
      <c r="C95173" s="1" t="s">
        <v>212</v>
      </c>
      <c r="D95173" s="1" t="s">
        <v>22</v>
      </c>
      <c r="E95173" s="1" t="s">
        <v>27</v>
      </c>
      <c r="F95173" s="1" t="s">
        <v>28</v>
      </c>
      <c r="G95173">
        <v>91.3</v>
      </c>
      <c r="H95173">
        <v>2020</v>
      </c>
      <c r="I95173">
        <v>0</v>
      </c>
      <c r="J95173">
        <v>0</v>
      </c>
      <c r="K95173">
        <v>0</v>
      </c>
      <c r="L95173">
        <v>0</v>
      </c>
    </row>
    <row r="95174" spans="1:12" x14ac:dyDescent="0.3">
      <c r="A95174" s="1" t="s">
        <v>437</v>
      </c>
      <c r="B95174" s="1" t="s">
        <v>580</v>
      </c>
      <c r="C95174" s="1" t="s">
        <v>437</v>
      </c>
      <c r="D95174" s="1" t="s">
        <v>34</v>
      </c>
      <c r="E95174" s="1" t="s">
        <v>115</v>
      </c>
      <c r="F95174" s="1" t="s">
        <v>36</v>
      </c>
      <c r="G95174">
        <v>91.3</v>
      </c>
      <c r="H95174">
        <v>2025</v>
      </c>
      <c r="I95174">
        <v>0</v>
      </c>
      <c r="J95174">
        <v>0</v>
      </c>
      <c r="K95174">
        <v>0</v>
      </c>
      <c r="L95174">
        <v>0</v>
      </c>
    </row>
    <row r="95175" spans="1:12" x14ac:dyDescent="0.3">
      <c r="A95175" s="1" t="s">
        <v>214</v>
      </c>
      <c r="B95175" s="1" t="s">
        <v>657</v>
      </c>
      <c r="C95175" s="1" t="s">
        <v>214</v>
      </c>
      <c r="D95175" s="1" t="s">
        <v>34</v>
      </c>
      <c r="E95175" s="1" t="s">
        <v>19</v>
      </c>
      <c r="F95175" s="1" t="s">
        <v>36</v>
      </c>
      <c r="G95175">
        <v>91.3</v>
      </c>
      <c r="H95175">
        <v>2030</v>
      </c>
      <c r="I95175">
        <v>0</v>
      </c>
      <c r="J95175">
        <v>0</v>
      </c>
      <c r="K95175">
        <v>0</v>
      </c>
      <c r="L95175">
        <v>0</v>
      </c>
    </row>
    <row r="95176" spans="1:12" x14ac:dyDescent="0.3">
      <c r="A95176" s="1" t="s">
        <v>216</v>
      </c>
      <c r="B95176" s="1" t="s">
        <v>693</v>
      </c>
      <c r="C95176" s="1" t="s">
        <v>216</v>
      </c>
      <c r="D95176" s="1" t="s">
        <v>22</v>
      </c>
      <c r="E95176" s="1" t="s">
        <v>35</v>
      </c>
      <c r="F95176" s="1" t="s">
        <v>82</v>
      </c>
      <c r="G95176">
        <v>91.3</v>
      </c>
      <c r="H95176">
        <v>2025</v>
      </c>
      <c r="I95176">
        <v>801.33477660000005</v>
      </c>
      <c r="J95176">
        <v>73.161865103579999</v>
      </c>
      <c r="K95176">
        <v>0</v>
      </c>
      <c r="L95176">
        <v>0</v>
      </c>
    </row>
    <row r="95177" spans="1:12" x14ac:dyDescent="0.3">
      <c r="A95177" s="1" t="s">
        <v>516</v>
      </c>
      <c r="B95177" s="1" t="s">
        <v>185</v>
      </c>
      <c r="C95177" s="1" t="s">
        <v>516</v>
      </c>
      <c r="D95177" s="1" t="s">
        <v>14</v>
      </c>
      <c r="E95177" s="1" t="s">
        <v>19</v>
      </c>
      <c r="F95177" s="1" t="s">
        <v>16</v>
      </c>
      <c r="G95177">
        <v>91.3</v>
      </c>
      <c r="H95177">
        <v>2040</v>
      </c>
      <c r="I95177">
        <v>0</v>
      </c>
      <c r="J95177">
        <v>0</v>
      </c>
      <c r="K95177">
        <v>0</v>
      </c>
      <c r="L95177">
        <v>0</v>
      </c>
    </row>
    <row r="95178" spans="1:12" x14ac:dyDescent="0.3">
      <c r="A95178" s="1" t="s">
        <v>218</v>
      </c>
      <c r="B95178" s="1" t="s">
        <v>725</v>
      </c>
      <c r="C95178" s="1" t="s">
        <v>218</v>
      </c>
      <c r="D95178" s="1" t="s">
        <v>34</v>
      </c>
      <c r="E95178" s="1" t="s">
        <v>19</v>
      </c>
      <c r="F95178" s="1" t="s">
        <v>36</v>
      </c>
      <c r="G95178">
        <v>91.3</v>
      </c>
      <c r="H95178">
        <v>2020</v>
      </c>
      <c r="I95178">
        <v>0</v>
      </c>
      <c r="J95178">
        <v>0</v>
      </c>
      <c r="K95178">
        <v>0</v>
      </c>
      <c r="L95178">
        <v>0</v>
      </c>
    </row>
    <row r="95179" spans="1:12" x14ac:dyDescent="0.3">
      <c r="A95179" s="1" t="s">
        <v>219</v>
      </c>
      <c r="B95179" s="1" t="s">
        <v>541</v>
      </c>
      <c r="C95179" s="1" t="s">
        <v>219</v>
      </c>
      <c r="D95179" s="1" t="s">
        <v>22</v>
      </c>
      <c r="E95179" s="1" t="s">
        <v>27</v>
      </c>
      <c r="F95179" s="1" t="s">
        <v>47</v>
      </c>
      <c r="G95179">
        <v>91.3</v>
      </c>
      <c r="H95179">
        <v>2025</v>
      </c>
      <c r="I95179">
        <v>0</v>
      </c>
      <c r="J95179">
        <v>0</v>
      </c>
      <c r="K95179">
        <v>0</v>
      </c>
      <c r="L95179">
        <v>0</v>
      </c>
    </row>
    <row r="95180" spans="1:12" x14ac:dyDescent="0.3">
      <c r="A95180" s="1" t="s">
        <v>221</v>
      </c>
      <c r="B95180" s="1" t="s">
        <v>622</v>
      </c>
      <c r="C95180" s="1" t="s">
        <v>221</v>
      </c>
      <c r="D95180" s="1" t="s">
        <v>22</v>
      </c>
      <c r="E95180" s="1" t="s">
        <v>70</v>
      </c>
      <c r="F95180" s="1" t="s">
        <v>82</v>
      </c>
      <c r="G95180">
        <v>91.3</v>
      </c>
      <c r="H95180">
        <v>2040</v>
      </c>
      <c r="I95180">
        <v>0</v>
      </c>
      <c r="J95180">
        <v>0</v>
      </c>
      <c r="K95180">
        <v>0</v>
      </c>
      <c r="L95180">
        <v>0</v>
      </c>
    </row>
    <row r="95181" spans="1:12" x14ac:dyDescent="0.3">
      <c r="A95181" s="1" t="s">
        <v>519</v>
      </c>
      <c r="B95181" s="1" t="s">
        <v>325</v>
      </c>
      <c r="C95181" s="1" t="s">
        <v>519</v>
      </c>
      <c r="D95181" s="1" t="s">
        <v>22</v>
      </c>
      <c r="E95181" s="1" t="s">
        <v>70</v>
      </c>
      <c r="F95181" s="1" t="s">
        <v>152</v>
      </c>
      <c r="G95181">
        <v>91.3</v>
      </c>
      <c r="H95181">
        <v>2040</v>
      </c>
      <c r="I95181">
        <v>0</v>
      </c>
      <c r="J95181">
        <v>0</v>
      </c>
      <c r="K95181">
        <v>0</v>
      </c>
      <c r="L95181">
        <v>0</v>
      </c>
    </row>
    <row r="95182" spans="1:12" x14ac:dyDescent="0.3">
      <c r="A95182" s="1" t="s">
        <v>520</v>
      </c>
      <c r="B95182" s="1" t="s">
        <v>704</v>
      </c>
      <c r="C95182" s="1" t="s">
        <v>520</v>
      </c>
      <c r="D95182" s="1" t="s">
        <v>14</v>
      </c>
      <c r="E95182" s="1" t="s">
        <v>19</v>
      </c>
      <c r="F95182" s="1" t="s">
        <v>16</v>
      </c>
      <c r="G95182">
        <v>91.3</v>
      </c>
      <c r="H95182">
        <v>2025</v>
      </c>
      <c r="I95182">
        <v>0</v>
      </c>
      <c r="J95182">
        <v>0</v>
      </c>
      <c r="K95182">
        <v>0</v>
      </c>
      <c r="L95182">
        <v>0</v>
      </c>
    </row>
    <row r="95183" spans="1:12" x14ac:dyDescent="0.3">
      <c r="A95183" s="1" t="s">
        <v>224</v>
      </c>
      <c r="B95183" s="1" t="s">
        <v>146</v>
      </c>
      <c r="C95183" s="1" t="s">
        <v>224</v>
      </c>
      <c r="D95183" s="1" t="s">
        <v>14</v>
      </c>
      <c r="E95183" s="1" t="s">
        <v>19</v>
      </c>
      <c r="F95183" s="1" t="s">
        <v>16</v>
      </c>
      <c r="G95183">
        <v>91.3</v>
      </c>
      <c r="H95183">
        <v>2025</v>
      </c>
      <c r="I95183">
        <v>0</v>
      </c>
      <c r="J95183">
        <v>0</v>
      </c>
      <c r="K95183">
        <v>0</v>
      </c>
      <c r="L95183">
        <v>0</v>
      </c>
    </row>
    <row r="95184" spans="1:12" x14ac:dyDescent="0.3">
      <c r="A95184" s="1" t="s">
        <v>393</v>
      </c>
      <c r="B95184" s="1" t="s">
        <v>619</v>
      </c>
      <c r="C95184" s="1" t="s">
        <v>393</v>
      </c>
      <c r="D95184" s="1" t="s">
        <v>22</v>
      </c>
      <c r="E95184" s="1" t="s">
        <v>70</v>
      </c>
      <c r="F95184" s="1" t="s">
        <v>152</v>
      </c>
      <c r="G95184">
        <v>91.3</v>
      </c>
      <c r="H95184">
        <v>2030</v>
      </c>
      <c r="I95184">
        <v>0</v>
      </c>
      <c r="J95184">
        <v>0</v>
      </c>
      <c r="K95184">
        <v>0</v>
      </c>
      <c r="L95184">
        <v>0</v>
      </c>
    </row>
    <row r="95185" spans="1:12" x14ac:dyDescent="0.3">
      <c r="A95185" s="1" t="s">
        <v>226</v>
      </c>
      <c r="B95185" s="1" t="s">
        <v>546</v>
      </c>
      <c r="C95185" s="1" t="s">
        <v>226</v>
      </c>
      <c r="D95185" s="1" t="s">
        <v>34</v>
      </c>
      <c r="E95185" s="1" t="s">
        <v>19</v>
      </c>
      <c r="F95185" s="1" t="s">
        <v>36</v>
      </c>
      <c r="G95185">
        <v>91.3</v>
      </c>
      <c r="H95185">
        <v>2030</v>
      </c>
      <c r="I95185">
        <v>0</v>
      </c>
      <c r="J95185">
        <v>0</v>
      </c>
      <c r="K95185">
        <v>0</v>
      </c>
      <c r="L95185">
        <v>0</v>
      </c>
    </row>
    <row r="95186" spans="1:12" x14ac:dyDescent="0.3">
      <c r="A95186" s="1" t="s">
        <v>230</v>
      </c>
      <c r="B95186" s="1" t="s">
        <v>598</v>
      </c>
      <c r="C95186" s="1" t="s">
        <v>230</v>
      </c>
      <c r="D95186" s="1" t="s">
        <v>22</v>
      </c>
      <c r="E95186" s="1" t="s">
        <v>23</v>
      </c>
      <c r="F95186" s="1" t="s">
        <v>112</v>
      </c>
      <c r="G95186">
        <v>91.3</v>
      </c>
      <c r="H95186">
        <v>2025</v>
      </c>
      <c r="I95186">
        <v>0</v>
      </c>
      <c r="J95186">
        <v>0</v>
      </c>
      <c r="K95186">
        <v>0</v>
      </c>
      <c r="L95186">
        <v>0</v>
      </c>
    </row>
    <row r="95187" spans="1:12" x14ac:dyDescent="0.3">
      <c r="A95187" s="1" t="s">
        <v>232</v>
      </c>
      <c r="B95187" s="1" t="s">
        <v>141</v>
      </c>
      <c r="C95187" s="1" t="s">
        <v>232</v>
      </c>
      <c r="D95187" s="1" t="s">
        <v>22</v>
      </c>
      <c r="E95187" s="1" t="s">
        <v>19</v>
      </c>
      <c r="F95187" s="1" t="s">
        <v>234</v>
      </c>
      <c r="G95187">
        <v>91.3</v>
      </c>
      <c r="H95187">
        <v>2030</v>
      </c>
      <c r="I95187">
        <v>0</v>
      </c>
      <c r="J95187">
        <v>0</v>
      </c>
      <c r="K95187">
        <v>0</v>
      </c>
      <c r="L95187">
        <v>0</v>
      </c>
    </row>
    <row r="95188" spans="1:12" x14ac:dyDescent="0.3">
      <c r="A95188" s="1" t="s">
        <v>341</v>
      </c>
      <c r="B95188" s="1" t="s">
        <v>317</v>
      </c>
      <c r="C95188" s="1" t="s">
        <v>341</v>
      </c>
      <c r="D95188" s="1" t="s">
        <v>34</v>
      </c>
      <c r="E95188" s="1" t="s">
        <v>115</v>
      </c>
      <c r="F95188" s="1" t="s">
        <v>36</v>
      </c>
      <c r="G95188">
        <v>91.3</v>
      </c>
      <c r="H95188">
        <v>2045</v>
      </c>
      <c r="I95188">
        <v>0</v>
      </c>
      <c r="J95188">
        <v>0</v>
      </c>
      <c r="K95188">
        <v>0</v>
      </c>
      <c r="L95188">
        <v>0</v>
      </c>
    </row>
    <row r="95189" spans="1:12" x14ac:dyDescent="0.3">
      <c r="A95189" s="1" t="s">
        <v>95</v>
      </c>
      <c r="B95189" s="1" t="s">
        <v>698</v>
      </c>
      <c r="C95189" s="1" t="s">
        <v>95</v>
      </c>
      <c r="D95189" s="1" t="s">
        <v>22</v>
      </c>
      <c r="E95189" s="1" t="s">
        <v>41</v>
      </c>
      <c r="F95189" s="1" t="s">
        <v>82</v>
      </c>
      <c r="G95189">
        <v>91.3</v>
      </c>
      <c r="H95189">
        <v>2045</v>
      </c>
      <c r="I95189">
        <v>0</v>
      </c>
      <c r="J95189">
        <v>0</v>
      </c>
      <c r="K95189">
        <v>0</v>
      </c>
      <c r="L95189">
        <v>0</v>
      </c>
    </row>
    <row r="95190" spans="1:12" x14ac:dyDescent="0.3">
      <c r="A95190" s="1" t="s">
        <v>238</v>
      </c>
      <c r="B95190" s="1" t="s">
        <v>509</v>
      </c>
      <c r="C95190" s="1" t="s">
        <v>238</v>
      </c>
      <c r="D95190" s="1" t="s">
        <v>14</v>
      </c>
      <c r="E95190" s="1" t="s">
        <v>19</v>
      </c>
      <c r="F95190" s="1" t="s">
        <v>16</v>
      </c>
      <c r="G95190">
        <v>91.3</v>
      </c>
      <c r="H95190">
        <v>2040</v>
      </c>
      <c r="I95190">
        <v>0</v>
      </c>
      <c r="J95190">
        <v>0</v>
      </c>
      <c r="K95190">
        <v>0</v>
      </c>
      <c r="L95190">
        <v>0</v>
      </c>
    </row>
    <row r="95191" spans="1:12" x14ac:dyDescent="0.3">
      <c r="A95191" s="1" t="s">
        <v>240</v>
      </c>
      <c r="B95191" s="1" t="s">
        <v>472</v>
      </c>
      <c r="C95191" s="1" t="s">
        <v>240</v>
      </c>
      <c r="D95191" s="1" t="s">
        <v>14</v>
      </c>
      <c r="E95191" s="1" t="s">
        <v>15</v>
      </c>
      <c r="F95191" s="1" t="s">
        <v>16</v>
      </c>
      <c r="G95191">
        <v>91.3</v>
      </c>
      <c r="H95191">
        <v>2030</v>
      </c>
      <c r="I95191">
        <v>0</v>
      </c>
      <c r="J95191">
        <v>0</v>
      </c>
      <c r="K95191">
        <v>0</v>
      </c>
      <c r="L95191">
        <v>0</v>
      </c>
    </row>
    <row r="95192" spans="1:12" x14ac:dyDescent="0.3">
      <c r="A95192" s="1" t="s">
        <v>245</v>
      </c>
      <c r="B95192" s="1" t="s">
        <v>655</v>
      </c>
      <c r="C95192" s="1" t="s">
        <v>245</v>
      </c>
      <c r="D95192" s="1" t="s">
        <v>34</v>
      </c>
      <c r="E95192" s="1" t="s">
        <v>19</v>
      </c>
      <c r="F95192" s="1" t="s">
        <v>36</v>
      </c>
      <c r="G95192">
        <v>91.3</v>
      </c>
      <c r="H95192">
        <v>2045</v>
      </c>
      <c r="I95192">
        <v>0</v>
      </c>
      <c r="J95192">
        <v>0</v>
      </c>
      <c r="K95192">
        <v>0</v>
      </c>
      <c r="L95192">
        <v>0</v>
      </c>
    </row>
    <row r="95193" spans="1:12" x14ac:dyDescent="0.3">
      <c r="A95193" s="1" t="s">
        <v>102</v>
      </c>
      <c r="B95193" s="1" t="s">
        <v>233</v>
      </c>
      <c r="C95193" s="1" t="s">
        <v>102</v>
      </c>
      <c r="D95193" s="1" t="s">
        <v>34</v>
      </c>
      <c r="E95193" s="1" t="s">
        <v>15</v>
      </c>
      <c r="F95193" s="1" t="s">
        <v>36</v>
      </c>
      <c r="G95193">
        <v>91.3</v>
      </c>
      <c r="H95193">
        <v>2045</v>
      </c>
      <c r="I95193">
        <v>0</v>
      </c>
      <c r="J95193">
        <v>0</v>
      </c>
      <c r="K95193">
        <v>0</v>
      </c>
      <c r="L95193">
        <v>0</v>
      </c>
    </row>
    <row r="95194" spans="1:12" x14ac:dyDescent="0.3">
      <c r="A95194" s="1" t="s">
        <v>249</v>
      </c>
      <c r="B95194" s="1" t="s">
        <v>84</v>
      </c>
      <c r="C95194" s="1" t="s">
        <v>249</v>
      </c>
      <c r="D95194" s="1" t="s">
        <v>14</v>
      </c>
      <c r="E95194" s="1" t="s">
        <v>19</v>
      </c>
      <c r="F95194" s="1" t="s">
        <v>16</v>
      </c>
      <c r="G95194">
        <v>91.3</v>
      </c>
      <c r="H95194">
        <v>2040</v>
      </c>
      <c r="I95194">
        <v>0</v>
      </c>
      <c r="J95194">
        <v>0</v>
      </c>
      <c r="K95194">
        <v>0</v>
      </c>
      <c r="L95194">
        <v>0</v>
      </c>
    </row>
    <row r="95195" spans="1:12" x14ac:dyDescent="0.3">
      <c r="A95195" s="1" t="s">
        <v>447</v>
      </c>
      <c r="B95195" s="1" t="s">
        <v>719</v>
      </c>
      <c r="C95195" s="1" t="s">
        <v>447</v>
      </c>
      <c r="D95195" s="1" t="s">
        <v>14</v>
      </c>
      <c r="E95195" s="1" t="s">
        <v>15</v>
      </c>
      <c r="F95195" s="1" t="s">
        <v>16</v>
      </c>
      <c r="G95195">
        <v>91.3</v>
      </c>
      <c r="H95195">
        <v>2030</v>
      </c>
      <c r="I95195">
        <v>0</v>
      </c>
      <c r="J95195">
        <v>0</v>
      </c>
      <c r="K95195">
        <v>0</v>
      </c>
      <c r="L95195">
        <v>0</v>
      </c>
    </row>
    <row r="95196" spans="1:12" x14ac:dyDescent="0.3">
      <c r="A95196" s="1" t="s">
        <v>449</v>
      </c>
      <c r="B95196" s="1" t="s">
        <v>580</v>
      </c>
      <c r="C95196" s="1" t="s">
        <v>449</v>
      </c>
      <c r="D95196" s="1" t="s">
        <v>22</v>
      </c>
      <c r="E95196" s="1" t="s">
        <v>15</v>
      </c>
      <c r="F95196" s="1" t="s">
        <v>275</v>
      </c>
      <c r="G95196">
        <v>91.3</v>
      </c>
      <c r="H95196">
        <v>2025</v>
      </c>
      <c r="I95196">
        <v>0</v>
      </c>
      <c r="J95196">
        <v>0</v>
      </c>
      <c r="K95196">
        <v>0</v>
      </c>
      <c r="L95196">
        <v>0</v>
      </c>
    </row>
    <row r="95197" spans="1:12" x14ac:dyDescent="0.3">
      <c r="A95197" s="1" t="s">
        <v>251</v>
      </c>
      <c r="B95197" s="1" t="s">
        <v>530</v>
      </c>
      <c r="C95197" s="1" t="s">
        <v>251</v>
      </c>
      <c r="D95197" s="1" t="s">
        <v>14</v>
      </c>
      <c r="E95197" s="1" t="s">
        <v>15</v>
      </c>
      <c r="F95197" s="1" t="s">
        <v>16</v>
      </c>
      <c r="G95197">
        <v>91.3</v>
      </c>
      <c r="H95197">
        <v>2020</v>
      </c>
      <c r="I95197">
        <v>0</v>
      </c>
      <c r="J95197">
        <v>0</v>
      </c>
      <c r="K95197">
        <v>0</v>
      </c>
      <c r="L95197">
        <v>0</v>
      </c>
    </row>
    <row r="95198" spans="1:12" x14ac:dyDescent="0.3">
      <c r="A95198" s="1" t="s">
        <v>253</v>
      </c>
      <c r="B95198" s="1" t="s">
        <v>714</v>
      </c>
      <c r="C95198" s="1" t="s">
        <v>253</v>
      </c>
      <c r="D95198" s="1" t="s">
        <v>14</v>
      </c>
      <c r="E95198" s="1" t="s">
        <v>15</v>
      </c>
      <c r="F95198" s="1" t="s">
        <v>16</v>
      </c>
      <c r="G95198">
        <v>91.3</v>
      </c>
      <c r="H95198">
        <v>2035</v>
      </c>
      <c r="I95198">
        <v>0</v>
      </c>
      <c r="J95198">
        <v>0</v>
      </c>
      <c r="K95198">
        <v>0</v>
      </c>
      <c r="L95198">
        <v>0</v>
      </c>
    </row>
    <row r="95199" spans="1:12" x14ac:dyDescent="0.3">
      <c r="A95199" s="1" t="s">
        <v>254</v>
      </c>
      <c r="B95199" s="1" t="s">
        <v>432</v>
      </c>
      <c r="C95199" s="1" t="s">
        <v>254</v>
      </c>
      <c r="D95199" s="1" t="s">
        <v>14</v>
      </c>
      <c r="E95199" s="1" t="s">
        <v>19</v>
      </c>
      <c r="F95199" s="1" t="s">
        <v>16</v>
      </c>
      <c r="G95199">
        <v>91.3</v>
      </c>
      <c r="H95199">
        <v>2025</v>
      </c>
      <c r="I95199">
        <v>0</v>
      </c>
      <c r="J95199">
        <v>0</v>
      </c>
      <c r="K95199">
        <v>0</v>
      </c>
      <c r="L95199">
        <v>0</v>
      </c>
    </row>
    <row r="95200" spans="1:12" x14ac:dyDescent="0.3">
      <c r="A95200" s="1" t="s">
        <v>256</v>
      </c>
      <c r="B95200" s="1" t="s">
        <v>215</v>
      </c>
      <c r="C95200" s="1" t="s">
        <v>256</v>
      </c>
      <c r="D95200" s="1" t="s">
        <v>14</v>
      </c>
      <c r="E95200" s="1" t="s">
        <v>115</v>
      </c>
      <c r="F95200" s="1" t="s">
        <v>16</v>
      </c>
      <c r="G95200">
        <v>91.3</v>
      </c>
      <c r="H95200">
        <v>2040</v>
      </c>
      <c r="I95200">
        <v>414.7786079</v>
      </c>
      <c r="J95200">
        <v>37.869286901269994</v>
      </c>
      <c r="K95200">
        <v>0</v>
      </c>
      <c r="L95200">
        <v>0</v>
      </c>
    </row>
    <row r="95201" spans="1:12" x14ac:dyDescent="0.3">
      <c r="A95201" s="1" t="s">
        <v>262</v>
      </c>
      <c r="B95201" s="1" t="s">
        <v>87</v>
      </c>
      <c r="C95201" s="1" t="s">
        <v>262</v>
      </c>
      <c r="D95201" s="1" t="s">
        <v>22</v>
      </c>
      <c r="E95201" s="1" t="s">
        <v>46</v>
      </c>
      <c r="F95201" s="1" t="s">
        <v>28</v>
      </c>
      <c r="G95201">
        <v>91.3</v>
      </c>
      <c r="H95201">
        <v>2035</v>
      </c>
      <c r="I95201">
        <v>0</v>
      </c>
      <c r="J95201">
        <v>0</v>
      </c>
      <c r="K95201">
        <v>0</v>
      </c>
      <c r="L95201">
        <v>0</v>
      </c>
    </row>
    <row r="95202" spans="1:12" x14ac:dyDescent="0.3">
      <c r="A95202" s="1" t="s">
        <v>264</v>
      </c>
      <c r="B95202" s="1" t="s">
        <v>325</v>
      </c>
      <c r="C95202" s="1" t="s">
        <v>264</v>
      </c>
      <c r="D95202" s="1" t="s">
        <v>22</v>
      </c>
      <c r="E95202" s="1" t="s">
        <v>27</v>
      </c>
      <c r="F95202" s="1" t="s">
        <v>266</v>
      </c>
      <c r="G95202">
        <v>91.3</v>
      </c>
      <c r="H95202">
        <v>2040</v>
      </c>
      <c r="I95202">
        <v>0</v>
      </c>
      <c r="J95202">
        <v>0</v>
      </c>
      <c r="K95202">
        <v>0</v>
      </c>
      <c r="L95202">
        <v>0</v>
      </c>
    </row>
    <row r="95203" spans="1:12" x14ac:dyDescent="0.3">
      <c r="A95203" s="1" t="s">
        <v>267</v>
      </c>
      <c r="B95203" s="1" t="s">
        <v>557</v>
      </c>
      <c r="C95203" s="1" t="s">
        <v>267</v>
      </c>
      <c r="D95203" s="1" t="s">
        <v>22</v>
      </c>
      <c r="E95203" s="1" t="s">
        <v>23</v>
      </c>
      <c r="F95203" s="1" t="s">
        <v>112</v>
      </c>
      <c r="G95203">
        <v>91.3</v>
      </c>
      <c r="H95203">
        <v>2020</v>
      </c>
      <c r="I95203">
        <v>0</v>
      </c>
      <c r="J95203">
        <v>0</v>
      </c>
      <c r="K95203">
        <v>0</v>
      </c>
      <c r="L95203">
        <v>0</v>
      </c>
    </row>
    <row r="95204" spans="1:12" x14ac:dyDescent="0.3">
      <c r="A95204" s="1" t="s">
        <v>269</v>
      </c>
      <c r="B95204" s="1" t="s">
        <v>595</v>
      </c>
      <c r="C95204" s="1" t="s">
        <v>269</v>
      </c>
      <c r="D95204" s="1" t="s">
        <v>22</v>
      </c>
      <c r="E95204" s="1" t="s">
        <v>27</v>
      </c>
      <c r="F95204" s="1" t="s">
        <v>266</v>
      </c>
      <c r="G95204">
        <v>91.3</v>
      </c>
      <c r="H95204">
        <v>2025</v>
      </c>
      <c r="I95204">
        <v>0</v>
      </c>
      <c r="J95204">
        <v>0</v>
      </c>
      <c r="K95204">
        <v>0</v>
      </c>
      <c r="L95204">
        <v>0</v>
      </c>
    </row>
    <row r="95205" spans="1:12" x14ac:dyDescent="0.3">
      <c r="A95205" s="1" t="s">
        <v>272</v>
      </c>
      <c r="B95205" s="1" t="s">
        <v>87</v>
      </c>
      <c r="C95205" s="1" t="s">
        <v>272</v>
      </c>
      <c r="D95205" s="1" t="s">
        <v>14</v>
      </c>
      <c r="E95205" s="1" t="s">
        <v>31</v>
      </c>
      <c r="F95205" s="1" t="s">
        <v>16</v>
      </c>
      <c r="G95205">
        <v>91.3</v>
      </c>
      <c r="H95205">
        <v>2035</v>
      </c>
      <c r="I95205">
        <v>0</v>
      </c>
      <c r="J95205">
        <v>0</v>
      </c>
      <c r="K95205">
        <v>0</v>
      </c>
      <c r="L95205">
        <v>0</v>
      </c>
    </row>
    <row r="95206" spans="1:12" x14ac:dyDescent="0.3">
      <c r="A95206" s="1" t="s">
        <v>497</v>
      </c>
      <c r="B95206" s="1" t="s">
        <v>723</v>
      </c>
      <c r="C95206" s="1" t="s">
        <v>497</v>
      </c>
      <c r="D95206" s="1" t="s">
        <v>34</v>
      </c>
      <c r="E95206" s="1" t="s">
        <v>70</v>
      </c>
      <c r="F95206" s="1" t="s">
        <v>36</v>
      </c>
      <c r="G95206">
        <v>91.3</v>
      </c>
      <c r="H95206">
        <v>2045</v>
      </c>
      <c r="I95206">
        <v>1146.332512</v>
      </c>
      <c r="J95206">
        <v>104.66015834559998</v>
      </c>
      <c r="K95206">
        <v>0</v>
      </c>
      <c r="L95206">
        <v>0</v>
      </c>
    </row>
    <row r="95207" spans="1:12" x14ac:dyDescent="0.3">
      <c r="A95207" s="1" t="s">
        <v>276</v>
      </c>
      <c r="B95207" s="1" t="s">
        <v>547</v>
      </c>
      <c r="C95207" s="1" t="s">
        <v>276</v>
      </c>
      <c r="D95207" s="1" t="s">
        <v>14</v>
      </c>
      <c r="E95207" s="1" t="s">
        <v>15</v>
      </c>
      <c r="F95207" s="1" t="s">
        <v>16</v>
      </c>
      <c r="G95207">
        <v>91.3</v>
      </c>
      <c r="H95207">
        <v>2025</v>
      </c>
      <c r="I95207">
        <v>0</v>
      </c>
      <c r="J95207">
        <v>0</v>
      </c>
      <c r="K95207">
        <v>0</v>
      </c>
      <c r="L95207">
        <v>0</v>
      </c>
    </row>
    <row r="95208" spans="1:12" x14ac:dyDescent="0.3">
      <c r="A95208" s="1" t="s">
        <v>280</v>
      </c>
      <c r="B95208" s="1" t="s">
        <v>725</v>
      </c>
      <c r="C95208" s="1" t="s">
        <v>280</v>
      </c>
      <c r="D95208" s="1" t="s">
        <v>14</v>
      </c>
      <c r="E95208" s="1" t="s">
        <v>63</v>
      </c>
      <c r="F95208" s="1" t="s">
        <v>16</v>
      </c>
      <c r="G95208">
        <v>91.3</v>
      </c>
      <c r="H95208">
        <v>2020</v>
      </c>
      <c r="I95208">
        <v>0</v>
      </c>
      <c r="J95208">
        <v>0</v>
      </c>
      <c r="K95208">
        <v>0</v>
      </c>
      <c r="L95208">
        <v>0</v>
      </c>
    </row>
    <row r="95209" spans="1:12" x14ac:dyDescent="0.3">
      <c r="A95209" s="1" t="s">
        <v>282</v>
      </c>
      <c r="B95209" s="1" t="s">
        <v>157</v>
      </c>
      <c r="C95209" s="1" t="s">
        <v>282</v>
      </c>
      <c r="D95209" s="1" t="s">
        <v>14</v>
      </c>
      <c r="E95209" s="1" t="s">
        <v>115</v>
      </c>
      <c r="F95209" s="1" t="s">
        <v>16</v>
      </c>
      <c r="G95209">
        <v>91.3</v>
      </c>
      <c r="H95209">
        <v>2020</v>
      </c>
      <c r="I95209">
        <v>0</v>
      </c>
      <c r="J95209">
        <v>0</v>
      </c>
      <c r="K95209">
        <v>0</v>
      </c>
      <c r="L95209">
        <v>0</v>
      </c>
    </row>
    <row r="95210" spans="1:12" x14ac:dyDescent="0.3">
      <c r="A95210" s="1" t="s">
        <v>284</v>
      </c>
      <c r="B95210" s="1" t="s">
        <v>190</v>
      </c>
      <c r="C95210" s="1" t="s">
        <v>284</v>
      </c>
      <c r="D95210" s="1" t="s">
        <v>22</v>
      </c>
      <c r="E95210" s="1" t="s">
        <v>35</v>
      </c>
      <c r="F95210" s="1" t="s">
        <v>101</v>
      </c>
      <c r="G95210">
        <v>91.3</v>
      </c>
      <c r="H95210">
        <v>2035</v>
      </c>
      <c r="I95210">
        <v>0</v>
      </c>
      <c r="J95210">
        <v>0</v>
      </c>
      <c r="K95210">
        <v>0</v>
      </c>
      <c r="L95210">
        <v>0</v>
      </c>
    </row>
    <row r="95211" spans="1:12" x14ac:dyDescent="0.3">
      <c r="A95211" s="1" t="s">
        <v>287</v>
      </c>
      <c r="B95211" s="1" t="s">
        <v>536</v>
      </c>
      <c r="C95211" s="1" t="s">
        <v>287</v>
      </c>
      <c r="D95211" s="1" t="s">
        <v>22</v>
      </c>
      <c r="E95211" s="1" t="s">
        <v>19</v>
      </c>
      <c r="F95211" s="1" t="s">
        <v>289</v>
      </c>
      <c r="G95211">
        <v>91.3</v>
      </c>
      <c r="H95211">
        <v>2045</v>
      </c>
      <c r="I95211">
        <v>0</v>
      </c>
      <c r="J95211">
        <v>0</v>
      </c>
      <c r="K95211">
        <v>0</v>
      </c>
      <c r="L95211">
        <v>0</v>
      </c>
    </row>
    <row r="95212" spans="1:12" x14ac:dyDescent="0.3">
      <c r="A95212" s="1" t="s">
        <v>290</v>
      </c>
      <c r="B95212" s="1" t="s">
        <v>273</v>
      </c>
      <c r="C95212" s="1" t="s">
        <v>290</v>
      </c>
      <c r="D95212" s="1" t="s">
        <v>22</v>
      </c>
      <c r="E95212" s="1" t="s">
        <v>27</v>
      </c>
      <c r="F95212" s="1" t="s">
        <v>82</v>
      </c>
      <c r="G95212">
        <v>91.3</v>
      </c>
      <c r="H95212">
        <v>2040</v>
      </c>
      <c r="I95212">
        <v>959.02050610000003</v>
      </c>
      <c r="J95212">
        <v>87.558572206929995</v>
      </c>
      <c r="K95212">
        <v>0</v>
      </c>
      <c r="L95212">
        <v>0</v>
      </c>
    </row>
    <row r="95213" spans="1:12" x14ac:dyDescent="0.3">
      <c r="A95213" s="1" t="s">
        <v>460</v>
      </c>
      <c r="B95213" s="1" t="s">
        <v>342</v>
      </c>
      <c r="C95213" s="1" t="s">
        <v>460</v>
      </c>
      <c r="D95213" s="1" t="s">
        <v>14</v>
      </c>
      <c r="E95213" s="1" t="s">
        <v>31</v>
      </c>
      <c r="F95213" s="1" t="s">
        <v>16</v>
      </c>
      <c r="G95213">
        <v>91.3</v>
      </c>
      <c r="H95213">
        <v>2020</v>
      </c>
      <c r="I95213">
        <v>0</v>
      </c>
      <c r="J95213">
        <v>0</v>
      </c>
      <c r="K95213">
        <v>0</v>
      </c>
      <c r="L95213">
        <v>0</v>
      </c>
    </row>
    <row r="95214" spans="1:12" x14ac:dyDescent="0.3">
      <c r="A95214" s="1" t="s">
        <v>292</v>
      </c>
      <c r="B95214" s="1" t="s">
        <v>273</v>
      </c>
      <c r="C95214" s="1" t="s">
        <v>292</v>
      </c>
      <c r="D95214" s="1" t="s">
        <v>14</v>
      </c>
      <c r="E95214" s="1" t="s">
        <v>15</v>
      </c>
      <c r="F95214" s="1" t="s">
        <v>16</v>
      </c>
      <c r="G95214">
        <v>91.3</v>
      </c>
      <c r="H95214">
        <v>2040</v>
      </c>
      <c r="I95214">
        <v>0</v>
      </c>
      <c r="J95214">
        <v>0</v>
      </c>
      <c r="K95214">
        <v>0</v>
      </c>
      <c r="L95214">
        <v>0</v>
      </c>
    </row>
    <row r="95215" spans="1:12" x14ac:dyDescent="0.3">
      <c r="A95215" s="1" t="s">
        <v>293</v>
      </c>
      <c r="B95215" s="1" t="s">
        <v>492</v>
      </c>
      <c r="C95215" s="1" t="s">
        <v>293</v>
      </c>
      <c r="D95215" s="1" t="s">
        <v>14</v>
      </c>
      <c r="E95215" s="1" t="s">
        <v>115</v>
      </c>
      <c r="F95215" s="1" t="s">
        <v>16</v>
      </c>
      <c r="G95215">
        <v>91.3</v>
      </c>
      <c r="H95215">
        <v>2035</v>
      </c>
      <c r="I95215">
        <v>0</v>
      </c>
      <c r="J95215">
        <v>0</v>
      </c>
      <c r="K95215">
        <v>0</v>
      </c>
      <c r="L95215">
        <v>0</v>
      </c>
    </row>
    <row r="95216" spans="1:12" x14ac:dyDescent="0.3">
      <c r="A95216" s="1" t="s">
        <v>461</v>
      </c>
      <c r="B95216" s="1" t="s">
        <v>255</v>
      </c>
      <c r="C95216" s="1" t="s">
        <v>461</v>
      </c>
      <c r="D95216" s="1" t="s">
        <v>14</v>
      </c>
      <c r="E95216" s="1" t="s">
        <v>15</v>
      </c>
      <c r="F95216" s="1" t="s">
        <v>16</v>
      </c>
      <c r="G95216">
        <v>91.3</v>
      </c>
      <c r="H95216">
        <v>2045</v>
      </c>
      <c r="I95216">
        <v>0</v>
      </c>
      <c r="J95216">
        <v>0</v>
      </c>
      <c r="K95216">
        <v>0</v>
      </c>
      <c r="L95216">
        <v>0</v>
      </c>
    </row>
    <row r="95217" spans="1:12" x14ac:dyDescent="0.3">
      <c r="A95217" s="1" t="s">
        <v>12</v>
      </c>
      <c r="B95217" s="1" t="s">
        <v>535</v>
      </c>
      <c r="C95217" s="1" t="s">
        <v>12</v>
      </c>
      <c r="D95217" s="1" t="s">
        <v>14</v>
      </c>
      <c r="E95217" s="1" t="s">
        <v>15</v>
      </c>
      <c r="F95217" s="1" t="s">
        <v>16</v>
      </c>
      <c r="G95217">
        <v>91.3</v>
      </c>
      <c r="H95217">
        <v>2030</v>
      </c>
      <c r="I95217">
        <v>0</v>
      </c>
      <c r="J95217">
        <v>0</v>
      </c>
      <c r="K95217">
        <v>0</v>
      </c>
      <c r="L95217">
        <v>0</v>
      </c>
    </row>
    <row r="95218" spans="1:12" x14ac:dyDescent="0.3">
      <c r="A95218" s="1" t="s">
        <v>17</v>
      </c>
      <c r="B95218" s="1" t="s">
        <v>669</v>
      </c>
      <c r="C95218" s="1" t="s">
        <v>17</v>
      </c>
      <c r="D95218" s="1" t="s">
        <v>14</v>
      </c>
      <c r="E95218" s="1" t="s">
        <v>19</v>
      </c>
      <c r="F95218" s="1" t="s">
        <v>16</v>
      </c>
      <c r="G95218">
        <v>91.3</v>
      </c>
      <c r="H95218">
        <v>2025</v>
      </c>
      <c r="I95218">
        <v>0</v>
      </c>
      <c r="J95218">
        <v>0</v>
      </c>
      <c r="K95218">
        <v>0</v>
      </c>
      <c r="L95218">
        <v>0</v>
      </c>
    </row>
    <row r="95219" spans="1:12" x14ac:dyDescent="0.3">
      <c r="A95219" s="1" t="s">
        <v>465</v>
      </c>
      <c r="B95219" s="1" t="s">
        <v>617</v>
      </c>
      <c r="C95219" s="1" t="s">
        <v>465</v>
      </c>
      <c r="D95219" s="1" t="s">
        <v>22</v>
      </c>
      <c r="E95219" s="1" t="s">
        <v>88</v>
      </c>
      <c r="F95219" s="1" t="s">
        <v>172</v>
      </c>
      <c r="G95219">
        <v>91.3</v>
      </c>
      <c r="H95219">
        <v>2020</v>
      </c>
      <c r="I95219">
        <v>572.48073439999996</v>
      </c>
      <c r="J95219">
        <v>52.26749105071999</v>
      </c>
      <c r="K95219">
        <v>1649039.3426502158</v>
      </c>
      <c r="L95219">
        <v>0</v>
      </c>
    </row>
    <row r="95220" spans="1:12" x14ac:dyDescent="0.3">
      <c r="A95220" s="1" t="s">
        <v>187</v>
      </c>
      <c r="B95220" s="1" t="s">
        <v>21</v>
      </c>
      <c r="C95220" s="1" t="s">
        <v>187</v>
      </c>
      <c r="D95220" s="1" t="s">
        <v>22</v>
      </c>
      <c r="E95220" s="1" t="s">
        <v>46</v>
      </c>
      <c r="F95220" s="1" t="s">
        <v>124</v>
      </c>
      <c r="G95220">
        <v>91.3</v>
      </c>
      <c r="H95220">
        <v>2030</v>
      </c>
      <c r="I95220">
        <v>0</v>
      </c>
      <c r="J95220">
        <v>0</v>
      </c>
      <c r="K95220">
        <v>0</v>
      </c>
      <c r="L95220">
        <v>0</v>
      </c>
    </row>
    <row r="95221" spans="1:12" x14ac:dyDescent="0.3">
      <c r="A95221" s="1" t="s">
        <v>25</v>
      </c>
      <c r="B95221" s="1" t="s">
        <v>431</v>
      </c>
      <c r="C95221" s="1" t="s">
        <v>25</v>
      </c>
      <c r="D95221" s="1" t="s">
        <v>22</v>
      </c>
      <c r="E95221" s="1" t="s">
        <v>27</v>
      </c>
      <c r="F95221" s="1" t="s">
        <v>28</v>
      </c>
      <c r="G95221">
        <v>91.3</v>
      </c>
      <c r="H95221">
        <v>2040</v>
      </c>
      <c r="I95221">
        <v>0</v>
      </c>
      <c r="J95221">
        <v>0</v>
      </c>
      <c r="K95221">
        <v>0</v>
      </c>
      <c r="L95221">
        <v>0</v>
      </c>
    </row>
    <row r="95222" spans="1:12" x14ac:dyDescent="0.3">
      <c r="A95222" s="1" t="s">
        <v>29</v>
      </c>
      <c r="B95222" s="1" t="s">
        <v>138</v>
      </c>
      <c r="C95222" s="1" t="s">
        <v>29</v>
      </c>
      <c r="D95222" s="1" t="s">
        <v>22</v>
      </c>
      <c r="E95222" s="1" t="s">
        <v>31</v>
      </c>
      <c r="F95222" s="1" t="s">
        <v>28</v>
      </c>
      <c r="G95222">
        <v>91.3</v>
      </c>
      <c r="H95222">
        <v>2045</v>
      </c>
      <c r="I95222">
        <v>0</v>
      </c>
      <c r="J95222">
        <v>0</v>
      </c>
      <c r="K95222">
        <v>0</v>
      </c>
      <c r="L95222">
        <v>0</v>
      </c>
    </row>
    <row r="95223" spans="1:12" x14ac:dyDescent="0.3">
      <c r="A95223" s="1" t="s">
        <v>32</v>
      </c>
      <c r="B95223" s="1" t="s">
        <v>725</v>
      </c>
      <c r="C95223" s="1" t="s">
        <v>32</v>
      </c>
      <c r="D95223" s="1" t="s">
        <v>34</v>
      </c>
      <c r="E95223" s="1" t="s">
        <v>35</v>
      </c>
      <c r="F95223" s="1" t="s">
        <v>36</v>
      </c>
      <c r="G95223">
        <v>91.3</v>
      </c>
      <c r="H95223">
        <v>2020</v>
      </c>
      <c r="I95223">
        <v>0</v>
      </c>
      <c r="J95223">
        <v>0</v>
      </c>
      <c r="K95223">
        <v>0</v>
      </c>
      <c r="L95223">
        <v>0</v>
      </c>
    </row>
    <row r="95224" spans="1:12" x14ac:dyDescent="0.3">
      <c r="A95224" s="1" t="s">
        <v>37</v>
      </c>
      <c r="B95224" s="1" t="s">
        <v>591</v>
      </c>
      <c r="C95224" s="1" t="s">
        <v>37</v>
      </c>
      <c r="D95224" s="1" t="s">
        <v>14</v>
      </c>
      <c r="E95224" s="1" t="s">
        <v>31</v>
      </c>
      <c r="F95224" s="1" t="s">
        <v>16</v>
      </c>
      <c r="G95224">
        <v>91.3</v>
      </c>
      <c r="H95224">
        <v>2030</v>
      </c>
      <c r="I95224">
        <v>0</v>
      </c>
      <c r="J95224">
        <v>0</v>
      </c>
      <c r="K95224">
        <v>0</v>
      </c>
      <c r="L95224">
        <v>0</v>
      </c>
    </row>
    <row r="95225" spans="1:12" x14ac:dyDescent="0.3">
      <c r="A95225" s="1" t="s">
        <v>39</v>
      </c>
      <c r="B95225" s="1" t="s">
        <v>738</v>
      </c>
      <c r="C95225" s="1" t="s">
        <v>39</v>
      </c>
      <c r="D95225" s="1" t="s">
        <v>34</v>
      </c>
      <c r="E95225" s="1" t="s">
        <v>41</v>
      </c>
      <c r="F95225" s="1" t="s">
        <v>36</v>
      </c>
      <c r="G95225">
        <v>91.3</v>
      </c>
      <c r="H95225">
        <v>2045</v>
      </c>
      <c r="I95225">
        <v>0</v>
      </c>
      <c r="J95225">
        <v>0</v>
      </c>
      <c r="K95225">
        <v>0</v>
      </c>
      <c r="L95225">
        <v>0</v>
      </c>
    </row>
    <row r="95226" spans="1:12" x14ac:dyDescent="0.3">
      <c r="A95226" s="1" t="s">
        <v>42</v>
      </c>
      <c r="B95226" s="1" t="s">
        <v>654</v>
      </c>
      <c r="C95226" s="1" t="s">
        <v>42</v>
      </c>
      <c r="D95226" s="1" t="s">
        <v>14</v>
      </c>
      <c r="E95226" s="1" t="s">
        <v>15</v>
      </c>
      <c r="F95226" s="1" t="s">
        <v>16</v>
      </c>
      <c r="G95226">
        <v>91.3</v>
      </c>
      <c r="H95226">
        <v>2035</v>
      </c>
      <c r="I95226">
        <v>0</v>
      </c>
      <c r="J95226">
        <v>0</v>
      </c>
      <c r="K95226">
        <v>0</v>
      </c>
      <c r="L95226">
        <v>0</v>
      </c>
    </row>
    <row r="95227" spans="1:12" x14ac:dyDescent="0.3">
      <c r="A95227" s="1" t="s">
        <v>44</v>
      </c>
      <c r="B95227" s="1" t="s">
        <v>766</v>
      </c>
      <c r="C95227" s="1" t="s">
        <v>44</v>
      </c>
      <c r="D95227" s="1" t="s">
        <v>22</v>
      </c>
      <c r="E95227" s="1" t="s">
        <v>46</v>
      </c>
      <c r="F95227" s="1" t="s">
        <v>47</v>
      </c>
      <c r="G95227">
        <v>91.3</v>
      </c>
      <c r="H95227">
        <v>2020</v>
      </c>
      <c r="I95227">
        <v>0</v>
      </c>
      <c r="J95227">
        <v>0</v>
      </c>
      <c r="K95227">
        <v>0</v>
      </c>
      <c r="L95227">
        <v>0</v>
      </c>
    </row>
    <row r="95228" spans="1:12" x14ac:dyDescent="0.3">
      <c r="A95228" s="1" t="s">
        <v>48</v>
      </c>
      <c r="B95228" s="1" t="s">
        <v>378</v>
      </c>
      <c r="C95228" s="1" t="s">
        <v>48</v>
      </c>
      <c r="D95228" s="1" t="s">
        <v>14</v>
      </c>
      <c r="E95228" s="1" t="s">
        <v>15</v>
      </c>
      <c r="F95228" s="1" t="s">
        <v>16</v>
      </c>
      <c r="G95228">
        <v>91.3</v>
      </c>
      <c r="H95228">
        <v>2020</v>
      </c>
      <c r="I95228">
        <v>0</v>
      </c>
      <c r="J95228">
        <v>0</v>
      </c>
      <c r="K95228">
        <v>0</v>
      </c>
      <c r="L95228">
        <v>0</v>
      </c>
    </row>
    <row r="95229" spans="1:12" x14ac:dyDescent="0.3">
      <c r="A95229" s="1" t="s">
        <v>50</v>
      </c>
      <c r="B95229" s="1" t="s">
        <v>736</v>
      </c>
      <c r="C95229" s="1" t="s">
        <v>50</v>
      </c>
      <c r="D95229" s="1" t="s">
        <v>22</v>
      </c>
      <c r="E95229" s="1" t="s">
        <v>31</v>
      </c>
      <c r="F95229" s="1" t="s">
        <v>28</v>
      </c>
      <c r="G95229">
        <v>91.3</v>
      </c>
      <c r="H95229">
        <v>2045</v>
      </c>
      <c r="I95229">
        <v>0</v>
      </c>
      <c r="J95229">
        <v>0</v>
      </c>
      <c r="K95229">
        <v>0</v>
      </c>
      <c r="L95229">
        <v>0</v>
      </c>
    </row>
    <row r="95230" spans="1:12" x14ac:dyDescent="0.3">
      <c r="A95230" s="1" t="s">
        <v>52</v>
      </c>
      <c r="B95230" s="1" t="s">
        <v>504</v>
      </c>
      <c r="C95230" s="1" t="s">
        <v>52</v>
      </c>
      <c r="D95230" s="1" t="s">
        <v>14</v>
      </c>
      <c r="E95230" s="1" t="s">
        <v>15</v>
      </c>
      <c r="F95230" s="1" t="s">
        <v>16</v>
      </c>
      <c r="G95230">
        <v>91.3</v>
      </c>
      <c r="H95230">
        <v>2035</v>
      </c>
      <c r="I95230">
        <v>0</v>
      </c>
      <c r="J95230">
        <v>0</v>
      </c>
      <c r="K95230">
        <v>0</v>
      </c>
      <c r="L95230">
        <v>0</v>
      </c>
    </row>
    <row r="95231" spans="1:12" x14ac:dyDescent="0.3">
      <c r="A95231" s="1" t="s">
        <v>316</v>
      </c>
      <c r="B95231" s="1" t="s">
        <v>735</v>
      </c>
      <c r="C95231" s="1" t="s">
        <v>316</v>
      </c>
      <c r="D95231" s="1" t="s">
        <v>22</v>
      </c>
      <c r="E95231" s="1" t="s">
        <v>63</v>
      </c>
      <c r="F95231" s="1" t="s">
        <v>318</v>
      </c>
      <c r="G95231">
        <v>91.3</v>
      </c>
      <c r="H95231">
        <v>2035</v>
      </c>
      <c r="I95231">
        <v>0</v>
      </c>
      <c r="J95231">
        <v>0</v>
      </c>
      <c r="K95231">
        <v>0</v>
      </c>
      <c r="L95231">
        <v>0</v>
      </c>
    </row>
    <row r="95232" spans="1:12" x14ac:dyDescent="0.3">
      <c r="A95232" s="1" t="s">
        <v>56</v>
      </c>
      <c r="B95232" s="1" t="s">
        <v>545</v>
      </c>
      <c r="C95232" s="1" t="s">
        <v>56</v>
      </c>
      <c r="D95232" s="1" t="s">
        <v>14</v>
      </c>
      <c r="E95232" s="1" t="s">
        <v>19</v>
      </c>
      <c r="F95232" s="1" t="s">
        <v>16</v>
      </c>
      <c r="G95232">
        <v>91.3</v>
      </c>
      <c r="H95232">
        <v>2030</v>
      </c>
      <c r="I95232">
        <v>0</v>
      </c>
      <c r="J95232">
        <v>0</v>
      </c>
      <c r="K95232">
        <v>0</v>
      </c>
      <c r="L95232">
        <v>0</v>
      </c>
    </row>
    <row r="95233" spans="1:12" x14ac:dyDescent="0.3">
      <c r="A95233" s="1" t="s">
        <v>58</v>
      </c>
      <c r="B95233" s="1" t="s">
        <v>672</v>
      </c>
      <c r="C95233" s="1" t="s">
        <v>58</v>
      </c>
      <c r="D95233" s="1" t="s">
        <v>14</v>
      </c>
      <c r="E95233" s="1" t="s">
        <v>19</v>
      </c>
      <c r="F95233" s="1" t="s">
        <v>16</v>
      </c>
      <c r="G95233">
        <v>91.3</v>
      </c>
      <c r="H95233">
        <v>2045</v>
      </c>
      <c r="I95233">
        <v>0</v>
      </c>
      <c r="J95233">
        <v>0</v>
      </c>
      <c r="K95233">
        <v>0</v>
      </c>
      <c r="L95233">
        <v>0</v>
      </c>
    </row>
    <row r="95234" spans="1:12" x14ac:dyDescent="0.3">
      <c r="A95234" s="1" t="s">
        <v>214</v>
      </c>
      <c r="B95234" s="1" t="s">
        <v>423</v>
      </c>
      <c r="C95234" s="1" t="s">
        <v>214</v>
      </c>
      <c r="D95234" s="1" t="s">
        <v>34</v>
      </c>
      <c r="E95234" s="1" t="s">
        <v>19</v>
      </c>
      <c r="F95234" s="1" t="s">
        <v>36</v>
      </c>
      <c r="G95234">
        <v>91.3</v>
      </c>
      <c r="H95234">
        <v>2045</v>
      </c>
      <c r="I95234">
        <v>0</v>
      </c>
      <c r="J95234">
        <v>0</v>
      </c>
      <c r="K95234">
        <v>0</v>
      </c>
      <c r="L95234">
        <v>0</v>
      </c>
    </row>
    <row r="95235" spans="1:12" x14ac:dyDescent="0.3">
      <c r="A95235" s="1" t="s">
        <v>61</v>
      </c>
      <c r="B95235" s="1" t="s">
        <v>132</v>
      </c>
      <c r="C95235" s="1" t="s">
        <v>61</v>
      </c>
      <c r="D95235" s="1" t="s">
        <v>22</v>
      </c>
      <c r="E95235" s="1" t="s">
        <v>63</v>
      </c>
      <c r="F95235" s="1" t="s">
        <v>64</v>
      </c>
      <c r="G95235">
        <v>91.3</v>
      </c>
      <c r="H95235">
        <v>2025</v>
      </c>
      <c r="I95235">
        <v>0</v>
      </c>
      <c r="J95235">
        <v>0</v>
      </c>
      <c r="K95235">
        <v>0</v>
      </c>
      <c r="L95235">
        <v>0</v>
      </c>
    </row>
    <row r="95236" spans="1:12" x14ac:dyDescent="0.3">
      <c r="A95236" s="1" t="s">
        <v>65</v>
      </c>
      <c r="B95236" s="1" t="s">
        <v>773</v>
      </c>
      <c r="C95236" s="1" t="s">
        <v>65</v>
      </c>
      <c r="D95236" s="1" t="s">
        <v>34</v>
      </c>
      <c r="E95236" s="1" t="s">
        <v>63</v>
      </c>
      <c r="F95236" s="1" t="s">
        <v>36</v>
      </c>
      <c r="G95236">
        <v>91.3</v>
      </c>
      <c r="H95236">
        <v>2025</v>
      </c>
      <c r="I95236">
        <v>539.09038529999998</v>
      </c>
      <c r="J95236">
        <v>49.218952177889996</v>
      </c>
      <c r="K95236">
        <v>0</v>
      </c>
      <c r="L95236">
        <v>0</v>
      </c>
    </row>
    <row r="95237" spans="1:12" x14ac:dyDescent="0.3">
      <c r="A95237" s="1" t="s">
        <v>392</v>
      </c>
      <c r="B95237" s="1" t="s">
        <v>676</v>
      </c>
      <c r="C95237" s="1" t="s">
        <v>392</v>
      </c>
      <c r="D95237" s="1" t="s">
        <v>22</v>
      </c>
      <c r="E95237" s="1" t="s">
        <v>23</v>
      </c>
      <c r="F95237" s="1" t="s">
        <v>28</v>
      </c>
      <c r="G95237">
        <v>91.3</v>
      </c>
      <c r="H95237">
        <v>2045</v>
      </c>
      <c r="I95237">
        <v>474.21960589999998</v>
      </c>
      <c r="J95237">
        <v>43.296250018669994</v>
      </c>
      <c r="K95237">
        <v>1170297.6380046501</v>
      </c>
      <c r="L95237">
        <v>0</v>
      </c>
    </row>
    <row r="95238" spans="1:12" x14ac:dyDescent="0.3">
      <c r="A95238" s="1" t="s">
        <v>67</v>
      </c>
      <c r="B95238" s="1" t="s">
        <v>580</v>
      </c>
      <c r="C95238" s="1" t="s">
        <v>67</v>
      </c>
      <c r="D95238" s="1" t="s">
        <v>14</v>
      </c>
      <c r="E95238" s="1" t="s">
        <v>19</v>
      </c>
      <c r="F95238" s="1" t="s">
        <v>16</v>
      </c>
      <c r="G95238">
        <v>91.3</v>
      </c>
      <c r="H95238">
        <v>2025</v>
      </c>
      <c r="I95238">
        <v>0</v>
      </c>
      <c r="J95238">
        <v>0</v>
      </c>
      <c r="K95238">
        <v>0</v>
      </c>
      <c r="L95238">
        <v>0</v>
      </c>
    </row>
    <row r="95239" spans="1:12" x14ac:dyDescent="0.3">
      <c r="A95239" s="1" t="s">
        <v>69</v>
      </c>
      <c r="B95239" s="1" t="s">
        <v>357</v>
      </c>
      <c r="C95239" s="1" t="s">
        <v>69</v>
      </c>
      <c r="D95239" s="1" t="s">
        <v>14</v>
      </c>
      <c r="E95239" s="1" t="s">
        <v>70</v>
      </c>
      <c r="F95239" s="1" t="s">
        <v>16</v>
      </c>
      <c r="G95239">
        <v>91.3</v>
      </c>
      <c r="H95239">
        <v>2025</v>
      </c>
      <c r="I95239">
        <v>0</v>
      </c>
      <c r="J95239">
        <v>0</v>
      </c>
      <c r="K95239">
        <v>0</v>
      </c>
      <c r="L95239">
        <v>0</v>
      </c>
    </row>
    <row r="95240" spans="1:12" x14ac:dyDescent="0.3">
      <c r="A95240" s="1" t="s">
        <v>71</v>
      </c>
      <c r="B95240" s="1" t="s">
        <v>433</v>
      </c>
      <c r="C95240" s="1" t="s">
        <v>71</v>
      </c>
      <c r="D95240" s="1" t="s">
        <v>14</v>
      </c>
      <c r="E95240" s="1" t="s">
        <v>19</v>
      </c>
      <c r="F95240" s="1" t="s">
        <v>16</v>
      </c>
      <c r="G95240">
        <v>91.3</v>
      </c>
      <c r="H95240">
        <v>2040</v>
      </c>
      <c r="I95240">
        <v>0</v>
      </c>
      <c r="J95240">
        <v>0</v>
      </c>
      <c r="K95240">
        <v>0</v>
      </c>
      <c r="L95240">
        <v>0</v>
      </c>
    </row>
    <row r="95241" spans="1:12" x14ac:dyDescent="0.3">
      <c r="A95241" s="1" t="s">
        <v>73</v>
      </c>
      <c r="B95241" s="1" t="s">
        <v>806</v>
      </c>
      <c r="C95241" s="1" t="s">
        <v>73</v>
      </c>
      <c r="D95241" s="1" t="s">
        <v>22</v>
      </c>
      <c r="E95241" s="1" t="s">
        <v>23</v>
      </c>
      <c r="F95241" s="1" t="s">
        <v>24</v>
      </c>
      <c r="G95241">
        <v>91.3</v>
      </c>
      <c r="H95241">
        <v>2030</v>
      </c>
      <c r="I95241">
        <v>0</v>
      </c>
      <c r="J95241">
        <v>0</v>
      </c>
      <c r="K95241">
        <v>0</v>
      </c>
      <c r="L95241">
        <v>0</v>
      </c>
    </row>
    <row r="95242" spans="1:12" x14ac:dyDescent="0.3">
      <c r="A95242" s="1" t="s">
        <v>75</v>
      </c>
      <c r="B95242" s="1" t="s">
        <v>800</v>
      </c>
      <c r="C95242" s="1" t="s">
        <v>75</v>
      </c>
      <c r="D95242" s="1" t="s">
        <v>14</v>
      </c>
      <c r="E95242" s="1" t="s">
        <v>15</v>
      </c>
      <c r="F95242" s="1" t="s">
        <v>16</v>
      </c>
      <c r="G95242">
        <v>91.3</v>
      </c>
      <c r="H95242">
        <v>2020</v>
      </c>
      <c r="I95242">
        <v>0</v>
      </c>
      <c r="J95242">
        <v>0</v>
      </c>
      <c r="K95242">
        <v>0</v>
      </c>
      <c r="L95242">
        <v>0</v>
      </c>
    </row>
    <row r="95243" spans="1:12" x14ac:dyDescent="0.3">
      <c r="A95243" s="1" t="s">
        <v>77</v>
      </c>
      <c r="B95243" s="1" t="s">
        <v>585</v>
      </c>
      <c r="C95243" s="1" t="s">
        <v>77</v>
      </c>
      <c r="D95243" s="1" t="s">
        <v>22</v>
      </c>
      <c r="E95243" s="1" t="s">
        <v>63</v>
      </c>
      <c r="F95243" s="1" t="s">
        <v>79</v>
      </c>
      <c r="G95243">
        <v>91.3</v>
      </c>
      <c r="H95243">
        <v>2025</v>
      </c>
      <c r="I95243">
        <v>0</v>
      </c>
      <c r="J95243">
        <v>0</v>
      </c>
      <c r="K95243">
        <v>0</v>
      </c>
      <c r="L95243">
        <v>0</v>
      </c>
    </row>
    <row r="95244" spans="1:12" x14ac:dyDescent="0.3">
      <c r="A95244" s="1" t="s">
        <v>80</v>
      </c>
      <c r="B95244" s="1" t="s">
        <v>456</v>
      </c>
      <c r="C95244" s="1" t="s">
        <v>80</v>
      </c>
      <c r="D95244" s="1" t="s">
        <v>22</v>
      </c>
      <c r="E95244" s="1" t="s">
        <v>41</v>
      </c>
      <c r="F95244" s="1" t="s">
        <v>82</v>
      </c>
      <c r="G95244">
        <v>91.3</v>
      </c>
      <c r="H95244">
        <v>2040</v>
      </c>
      <c r="I95244">
        <v>125.93353</v>
      </c>
      <c r="J95244">
        <v>11.497731288999999</v>
      </c>
      <c r="K95244">
        <v>0</v>
      </c>
      <c r="L95244">
        <v>0</v>
      </c>
    </row>
    <row r="95245" spans="1:12" x14ac:dyDescent="0.3">
      <c r="A95245" s="1" t="s">
        <v>83</v>
      </c>
      <c r="B95245" s="1" t="s">
        <v>105</v>
      </c>
      <c r="C95245" s="1" t="s">
        <v>83</v>
      </c>
      <c r="D95245" s="1" t="s">
        <v>34</v>
      </c>
      <c r="E95245" s="1" t="s">
        <v>85</v>
      </c>
      <c r="F95245" s="1" t="s">
        <v>36</v>
      </c>
      <c r="G95245">
        <v>91.3</v>
      </c>
      <c r="H95245">
        <v>2035</v>
      </c>
      <c r="I95245">
        <v>139.78411460000001</v>
      </c>
      <c r="J95245">
        <v>12.762289662979999</v>
      </c>
      <c r="K95245">
        <v>0</v>
      </c>
      <c r="L95245">
        <v>0</v>
      </c>
    </row>
    <row r="95246" spans="1:12" x14ac:dyDescent="0.3">
      <c r="A95246" s="1" t="s">
        <v>86</v>
      </c>
      <c r="B95246" s="1" t="s">
        <v>578</v>
      </c>
      <c r="C95246" s="1" t="s">
        <v>86</v>
      </c>
      <c r="D95246" s="1" t="s">
        <v>14</v>
      </c>
      <c r="E95246" s="1" t="s">
        <v>88</v>
      </c>
      <c r="F95246" s="1" t="s">
        <v>16</v>
      </c>
      <c r="G95246">
        <v>91.3</v>
      </c>
      <c r="H95246">
        <v>2035</v>
      </c>
      <c r="I95246">
        <v>0</v>
      </c>
      <c r="J95246">
        <v>0</v>
      </c>
      <c r="K95246">
        <v>0</v>
      </c>
      <c r="L95246">
        <v>0</v>
      </c>
    </row>
    <row r="95247" spans="1:12" x14ac:dyDescent="0.3">
      <c r="A95247" s="1" t="s">
        <v>89</v>
      </c>
      <c r="B95247" s="1" t="s">
        <v>603</v>
      </c>
      <c r="C95247" s="1" t="s">
        <v>89</v>
      </c>
      <c r="D95247" s="1" t="s">
        <v>14</v>
      </c>
      <c r="E95247" s="1" t="s">
        <v>19</v>
      </c>
      <c r="F95247" s="1" t="s">
        <v>16</v>
      </c>
      <c r="G95247">
        <v>91.3</v>
      </c>
      <c r="H95247">
        <v>2030</v>
      </c>
      <c r="I95247">
        <v>0</v>
      </c>
      <c r="J95247">
        <v>0</v>
      </c>
      <c r="K95247">
        <v>0</v>
      </c>
      <c r="L95247">
        <v>0</v>
      </c>
    </row>
    <row r="95248" spans="1:12" x14ac:dyDescent="0.3">
      <c r="A95248" s="1" t="s">
        <v>91</v>
      </c>
      <c r="B95248" s="1" t="s">
        <v>136</v>
      </c>
      <c r="C95248" s="1" t="s">
        <v>91</v>
      </c>
      <c r="D95248" s="1" t="s">
        <v>34</v>
      </c>
      <c r="E95248" s="1" t="s">
        <v>15</v>
      </c>
      <c r="F95248" s="1" t="s">
        <v>36</v>
      </c>
      <c r="G95248">
        <v>91.3</v>
      </c>
      <c r="H95248">
        <v>2020</v>
      </c>
      <c r="I95248">
        <v>0</v>
      </c>
      <c r="J95248">
        <v>0</v>
      </c>
      <c r="K95248">
        <v>0</v>
      </c>
      <c r="L95248">
        <v>0</v>
      </c>
    </row>
    <row r="95249" spans="1:12" x14ac:dyDescent="0.3">
      <c r="A95249" s="1" t="s">
        <v>93</v>
      </c>
      <c r="B95249" s="1" t="s">
        <v>718</v>
      </c>
      <c r="C95249" s="1" t="s">
        <v>93</v>
      </c>
      <c r="D95249" s="1" t="s">
        <v>22</v>
      </c>
      <c r="E95249" s="1" t="s">
        <v>46</v>
      </c>
      <c r="F95249" s="1" t="s">
        <v>28</v>
      </c>
      <c r="G95249">
        <v>91.3</v>
      </c>
      <c r="H95249">
        <v>2020</v>
      </c>
      <c r="I95249">
        <v>0</v>
      </c>
      <c r="J95249">
        <v>0</v>
      </c>
      <c r="K95249">
        <v>0</v>
      </c>
      <c r="L95249">
        <v>0</v>
      </c>
    </row>
    <row r="95250" spans="1:12" x14ac:dyDescent="0.3">
      <c r="A95250" s="1" t="s">
        <v>95</v>
      </c>
      <c r="B95250" s="1" t="s">
        <v>422</v>
      </c>
      <c r="C95250" s="1" t="s">
        <v>95</v>
      </c>
      <c r="D95250" s="1" t="s">
        <v>22</v>
      </c>
      <c r="E95250" s="1" t="s">
        <v>41</v>
      </c>
      <c r="F95250" s="1" t="s">
        <v>82</v>
      </c>
      <c r="G95250">
        <v>91.3</v>
      </c>
      <c r="H95250">
        <v>2035</v>
      </c>
      <c r="I95250">
        <v>0</v>
      </c>
      <c r="J95250">
        <v>0</v>
      </c>
      <c r="K95250">
        <v>0</v>
      </c>
      <c r="L95250">
        <v>0</v>
      </c>
    </row>
    <row r="95251" spans="1:12" x14ac:dyDescent="0.3">
      <c r="A95251" s="1" t="s">
        <v>405</v>
      </c>
      <c r="B95251" s="1" t="s">
        <v>394</v>
      </c>
      <c r="C95251" s="1" t="s">
        <v>405</v>
      </c>
      <c r="D95251" s="1" t="s">
        <v>22</v>
      </c>
      <c r="E95251" s="1" t="s">
        <v>46</v>
      </c>
      <c r="F95251" s="1" t="s">
        <v>122</v>
      </c>
      <c r="G95251">
        <v>91.3</v>
      </c>
      <c r="H95251">
        <v>2020</v>
      </c>
      <c r="I95251">
        <v>0</v>
      </c>
      <c r="J95251">
        <v>0</v>
      </c>
      <c r="K95251">
        <v>0</v>
      </c>
      <c r="L95251">
        <v>0</v>
      </c>
    </row>
    <row r="95252" spans="1:12" x14ac:dyDescent="0.3">
      <c r="A95252" s="1" t="s">
        <v>97</v>
      </c>
      <c r="B95252" s="1" t="s">
        <v>551</v>
      </c>
      <c r="C95252" s="1" t="s">
        <v>97</v>
      </c>
      <c r="D95252" s="1" t="s">
        <v>14</v>
      </c>
      <c r="E95252" s="1" t="s">
        <v>15</v>
      </c>
      <c r="F95252" s="1" t="s">
        <v>16</v>
      </c>
      <c r="G95252">
        <v>91.3</v>
      </c>
      <c r="H95252">
        <v>2020</v>
      </c>
      <c r="I95252">
        <v>0</v>
      </c>
      <c r="J95252">
        <v>0</v>
      </c>
      <c r="K95252">
        <v>0</v>
      </c>
      <c r="L95252">
        <v>0</v>
      </c>
    </row>
    <row r="95253" spans="1:12" x14ac:dyDescent="0.3">
      <c r="A95253" s="1" t="s">
        <v>99</v>
      </c>
      <c r="B95253" s="1" t="s">
        <v>360</v>
      </c>
      <c r="C95253" s="1" t="s">
        <v>99</v>
      </c>
      <c r="D95253" s="1" t="s">
        <v>22</v>
      </c>
      <c r="E95253" s="1" t="s">
        <v>35</v>
      </c>
      <c r="F95253" s="1" t="s">
        <v>101</v>
      </c>
      <c r="G95253">
        <v>91.3</v>
      </c>
      <c r="H95253">
        <v>2020</v>
      </c>
      <c r="I95253">
        <v>0</v>
      </c>
      <c r="J95253">
        <v>0</v>
      </c>
      <c r="K95253">
        <v>0</v>
      </c>
      <c r="L95253">
        <v>0</v>
      </c>
    </row>
    <row r="95254" spans="1:12" x14ac:dyDescent="0.3">
      <c r="A95254" s="1" t="s">
        <v>104</v>
      </c>
      <c r="B95254" s="1" t="s">
        <v>504</v>
      </c>
      <c r="C95254" s="1" t="s">
        <v>104</v>
      </c>
      <c r="D95254" s="1" t="s">
        <v>22</v>
      </c>
      <c r="E95254" s="1" t="s">
        <v>106</v>
      </c>
      <c r="F95254" s="1" t="s">
        <v>107</v>
      </c>
      <c r="G95254">
        <v>91.3</v>
      </c>
      <c r="H95254">
        <v>2035</v>
      </c>
      <c r="I95254">
        <v>0</v>
      </c>
      <c r="J95254">
        <v>0</v>
      </c>
      <c r="K95254">
        <v>0</v>
      </c>
      <c r="L95254">
        <v>0</v>
      </c>
    </row>
    <row r="95255" spans="1:12" x14ac:dyDescent="0.3">
      <c r="A95255" s="1" t="s">
        <v>108</v>
      </c>
      <c r="B95255" s="1" t="s">
        <v>737</v>
      </c>
      <c r="C95255" s="1" t="s">
        <v>108</v>
      </c>
      <c r="D95255" s="1" t="s">
        <v>22</v>
      </c>
      <c r="E95255" s="1" t="s">
        <v>23</v>
      </c>
      <c r="F95255" s="1" t="s">
        <v>24</v>
      </c>
      <c r="G95255">
        <v>91.3</v>
      </c>
      <c r="H95255">
        <v>2020</v>
      </c>
      <c r="I95255">
        <v>0</v>
      </c>
      <c r="J95255">
        <v>0</v>
      </c>
      <c r="K95255">
        <v>0</v>
      </c>
      <c r="L95255">
        <v>0</v>
      </c>
    </row>
    <row r="95256" spans="1:12" x14ac:dyDescent="0.3">
      <c r="A95256" s="1" t="s">
        <v>110</v>
      </c>
      <c r="B95256" s="1" t="s">
        <v>399</v>
      </c>
      <c r="C95256" s="1" t="s">
        <v>110</v>
      </c>
      <c r="D95256" s="1" t="s">
        <v>22</v>
      </c>
      <c r="E95256" s="1" t="s">
        <v>23</v>
      </c>
      <c r="F95256" s="1" t="s">
        <v>112</v>
      </c>
      <c r="G95256">
        <v>91.3</v>
      </c>
      <c r="H95256">
        <v>2040</v>
      </c>
      <c r="I95256">
        <v>0</v>
      </c>
      <c r="J95256">
        <v>0</v>
      </c>
      <c r="K95256">
        <v>0</v>
      </c>
      <c r="L95256">
        <v>0</v>
      </c>
    </row>
    <row r="95257" spans="1:12" x14ac:dyDescent="0.3">
      <c r="A95257" s="1" t="s">
        <v>447</v>
      </c>
      <c r="B95257" s="1" t="s">
        <v>383</v>
      </c>
      <c r="C95257" s="1" t="s">
        <v>447</v>
      </c>
      <c r="D95257" s="1" t="s">
        <v>14</v>
      </c>
      <c r="E95257" s="1" t="s">
        <v>15</v>
      </c>
      <c r="F95257" s="1" t="s">
        <v>16</v>
      </c>
      <c r="G95257">
        <v>91.3</v>
      </c>
      <c r="H95257">
        <v>2045</v>
      </c>
      <c r="I95257">
        <v>0</v>
      </c>
      <c r="J95257">
        <v>0</v>
      </c>
      <c r="K95257">
        <v>0</v>
      </c>
      <c r="L95257">
        <v>0</v>
      </c>
    </row>
    <row r="95258" spans="1:12" x14ac:dyDescent="0.3">
      <c r="A95258" s="1" t="s">
        <v>113</v>
      </c>
      <c r="B95258" s="1" t="s">
        <v>386</v>
      </c>
      <c r="C95258" s="1" t="s">
        <v>113</v>
      </c>
      <c r="D95258" s="1" t="s">
        <v>14</v>
      </c>
      <c r="E95258" s="1" t="s">
        <v>115</v>
      </c>
      <c r="F95258" s="1" t="s">
        <v>16</v>
      </c>
      <c r="G95258">
        <v>91.3</v>
      </c>
      <c r="H95258">
        <v>2045</v>
      </c>
      <c r="I95258">
        <v>0</v>
      </c>
      <c r="J95258">
        <v>0</v>
      </c>
      <c r="K95258">
        <v>0</v>
      </c>
      <c r="L95258">
        <v>0</v>
      </c>
    </row>
    <row r="95259" spans="1:12" x14ac:dyDescent="0.3">
      <c r="A95259" s="1" t="s">
        <v>116</v>
      </c>
      <c r="B95259" s="1" t="s">
        <v>380</v>
      </c>
      <c r="C95259" s="1" t="s">
        <v>116</v>
      </c>
      <c r="D95259" s="1" t="s">
        <v>34</v>
      </c>
      <c r="E95259" s="1" t="s">
        <v>19</v>
      </c>
      <c r="F95259" s="1" t="s">
        <v>36</v>
      </c>
      <c r="G95259">
        <v>91.3</v>
      </c>
      <c r="H95259">
        <v>2035</v>
      </c>
      <c r="I95259">
        <v>0</v>
      </c>
      <c r="J95259">
        <v>0</v>
      </c>
      <c r="K95259">
        <v>0</v>
      </c>
      <c r="L95259">
        <v>0</v>
      </c>
    </row>
    <row r="95260" spans="1:12" x14ac:dyDescent="0.3">
      <c r="A95260" s="1" t="s">
        <v>118</v>
      </c>
      <c r="B95260" s="1" t="s">
        <v>759</v>
      </c>
      <c r="C95260" s="1" t="s">
        <v>118</v>
      </c>
      <c r="D95260" s="1" t="s">
        <v>34</v>
      </c>
      <c r="E95260" s="1" t="s">
        <v>70</v>
      </c>
      <c r="F95260" s="1" t="s">
        <v>36</v>
      </c>
      <c r="G95260">
        <v>91.3</v>
      </c>
      <c r="H95260">
        <v>2040</v>
      </c>
      <c r="I95260">
        <v>0</v>
      </c>
      <c r="J95260">
        <v>0</v>
      </c>
      <c r="K95260">
        <v>0</v>
      </c>
      <c r="L95260">
        <v>0</v>
      </c>
    </row>
    <row r="95261" spans="1:12" x14ac:dyDescent="0.3">
      <c r="A95261" s="1" t="s">
        <v>123</v>
      </c>
      <c r="B95261" s="1" t="s">
        <v>767</v>
      </c>
      <c r="C95261" s="1" t="s">
        <v>123</v>
      </c>
      <c r="D95261" s="1" t="s">
        <v>22</v>
      </c>
      <c r="E95261" s="1" t="s">
        <v>46</v>
      </c>
      <c r="F95261" s="1" t="s">
        <v>124</v>
      </c>
      <c r="G95261">
        <v>91.3</v>
      </c>
      <c r="H95261">
        <v>2025</v>
      </c>
      <c r="I95261">
        <v>0</v>
      </c>
      <c r="J95261">
        <v>0</v>
      </c>
      <c r="K95261">
        <v>0</v>
      </c>
      <c r="L95261">
        <v>0</v>
      </c>
    </row>
    <row r="95262" spans="1:12" x14ac:dyDescent="0.3">
      <c r="A95262" s="1" t="s">
        <v>125</v>
      </c>
      <c r="B95262" s="1" t="s">
        <v>134</v>
      </c>
      <c r="C95262" s="1" t="s">
        <v>125</v>
      </c>
      <c r="D95262" s="1" t="s">
        <v>34</v>
      </c>
      <c r="E95262" s="1" t="s">
        <v>19</v>
      </c>
      <c r="F95262" s="1" t="s">
        <v>36</v>
      </c>
      <c r="G95262">
        <v>91.3</v>
      </c>
      <c r="H95262">
        <v>2030</v>
      </c>
      <c r="I95262">
        <v>0</v>
      </c>
      <c r="J95262">
        <v>0</v>
      </c>
      <c r="K95262">
        <v>0</v>
      </c>
      <c r="L95262">
        <v>0</v>
      </c>
    </row>
    <row r="95263" spans="1:12" x14ac:dyDescent="0.3">
      <c r="A95263" s="1" t="s">
        <v>127</v>
      </c>
      <c r="B95263" s="1" t="s">
        <v>510</v>
      </c>
      <c r="C95263" s="1" t="s">
        <v>127</v>
      </c>
      <c r="D95263" s="1" t="s">
        <v>14</v>
      </c>
      <c r="E95263" s="1" t="s">
        <v>15</v>
      </c>
      <c r="F95263" s="1" t="s">
        <v>16</v>
      </c>
      <c r="G95263">
        <v>91.3</v>
      </c>
      <c r="H95263">
        <v>2035</v>
      </c>
      <c r="I95263">
        <v>0</v>
      </c>
      <c r="J95263">
        <v>0</v>
      </c>
      <c r="K95263">
        <v>0</v>
      </c>
      <c r="L95263">
        <v>0</v>
      </c>
    </row>
    <row r="95264" spans="1:12" x14ac:dyDescent="0.3">
      <c r="A95264" s="1" t="s">
        <v>413</v>
      </c>
      <c r="B95264" s="1" t="s">
        <v>701</v>
      </c>
      <c r="C95264" s="1" t="s">
        <v>413</v>
      </c>
      <c r="D95264" s="1" t="s">
        <v>22</v>
      </c>
      <c r="E95264" s="1" t="s">
        <v>15</v>
      </c>
      <c r="F95264" s="1" t="s">
        <v>275</v>
      </c>
      <c r="G95264">
        <v>91.3</v>
      </c>
      <c r="H95264">
        <v>2045</v>
      </c>
      <c r="I95264">
        <v>0</v>
      </c>
      <c r="J95264">
        <v>0</v>
      </c>
      <c r="K95264">
        <v>0</v>
      </c>
      <c r="L95264">
        <v>0</v>
      </c>
    </row>
    <row r="95265" spans="1:12" x14ac:dyDescent="0.3">
      <c r="A95265" s="1" t="s">
        <v>131</v>
      </c>
      <c r="B95265" s="1" t="s">
        <v>151</v>
      </c>
      <c r="C95265" s="1" t="s">
        <v>131</v>
      </c>
      <c r="D95265" s="1" t="s">
        <v>14</v>
      </c>
      <c r="E95265" s="1" t="s">
        <v>15</v>
      </c>
      <c r="F95265" s="1" t="s">
        <v>16</v>
      </c>
      <c r="G95265">
        <v>91.3</v>
      </c>
      <c r="H95265">
        <v>2030</v>
      </c>
      <c r="I95265">
        <v>0</v>
      </c>
      <c r="J95265">
        <v>0</v>
      </c>
      <c r="K95265">
        <v>0</v>
      </c>
      <c r="L95265">
        <v>0</v>
      </c>
    </row>
    <row r="95266" spans="1:12" x14ac:dyDescent="0.3">
      <c r="A95266" s="1" t="s">
        <v>129</v>
      </c>
      <c r="B95266" s="1" t="s">
        <v>712</v>
      </c>
      <c r="C95266" s="1" t="s">
        <v>129</v>
      </c>
      <c r="D95266" s="1" t="s">
        <v>34</v>
      </c>
      <c r="E95266" s="1" t="s">
        <v>31</v>
      </c>
      <c r="F95266" s="1" t="s">
        <v>36</v>
      </c>
      <c r="G95266">
        <v>91.3</v>
      </c>
      <c r="H95266">
        <v>2025</v>
      </c>
      <c r="I95266">
        <v>0</v>
      </c>
      <c r="J95266">
        <v>0</v>
      </c>
      <c r="K95266">
        <v>0</v>
      </c>
      <c r="L95266">
        <v>0</v>
      </c>
    </row>
    <row r="95267" spans="1:12" x14ac:dyDescent="0.3">
      <c r="A95267" s="1" t="s">
        <v>133</v>
      </c>
      <c r="B95267" s="1" t="s">
        <v>309</v>
      </c>
      <c r="C95267" s="1" t="s">
        <v>133</v>
      </c>
      <c r="D95267" s="1" t="s">
        <v>14</v>
      </c>
      <c r="E95267" s="1" t="s">
        <v>115</v>
      </c>
      <c r="F95267" s="1" t="s">
        <v>16</v>
      </c>
      <c r="G95267">
        <v>91.3</v>
      </c>
      <c r="H95267">
        <v>2020</v>
      </c>
      <c r="I95267">
        <v>0</v>
      </c>
      <c r="J95267">
        <v>0</v>
      </c>
      <c r="K95267">
        <v>0</v>
      </c>
      <c r="L95267">
        <v>0</v>
      </c>
    </row>
    <row r="95268" spans="1:12" x14ac:dyDescent="0.3">
      <c r="A95268" s="1" t="s">
        <v>135</v>
      </c>
      <c r="B95268" s="1" t="s">
        <v>303</v>
      </c>
      <c r="C95268" s="1" t="s">
        <v>135</v>
      </c>
      <c r="D95268" s="1" t="s">
        <v>14</v>
      </c>
      <c r="E95268" s="1" t="s">
        <v>15</v>
      </c>
      <c r="F95268" s="1" t="s">
        <v>16</v>
      </c>
      <c r="G95268">
        <v>91.3</v>
      </c>
      <c r="H95268">
        <v>2030</v>
      </c>
      <c r="I95268">
        <v>0</v>
      </c>
      <c r="J95268">
        <v>0</v>
      </c>
      <c r="K95268">
        <v>0</v>
      </c>
      <c r="L95268">
        <v>0</v>
      </c>
    </row>
    <row r="95269" spans="1:12" x14ac:dyDescent="0.3">
      <c r="A95269" s="1" t="s">
        <v>137</v>
      </c>
      <c r="B95269" s="1" t="s">
        <v>355</v>
      </c>
      <c r="C95269" s="1" t="s">
        <v>137</v>
      </c>
      <c r="D95269" s="1" t="s">
        <v>22</v>
      </c>
      <c r="E95269" s="1" t="s">
        <v>27</v>
      </c>
      <c r="F95269" s="1" t="s">
        <v>139</v>
      </c>
      <c r="G95269">
        <v>91.3</v>
      </c>
      <c r="H95269">
        <v>2045</v>
      </c>
      <c r="I95269">
        <v>0</v>
      </c>
      <c r="J95269">
        <v>0</v>
      </c>
      <c r="K95269">
        <v>0</v>
      </c>
      <c r="L95269">
        <v>0</v>
      </c>
    </row>
    <row r="95270" spans="1:12" x14ac:dyDescent="0.3">
      <c r="A95270" s="1" t="s">
        <v>494</v>
      </c>
      <c r="B95270" s="1" t="s">
        <v>445</v>
      </c>
      <c r="C95270" s="1" t="s">
        <v>494</v>
      </c>
      <c r="D95270" s="1" t="s">
        <v>22</v>
      </c>
      <c r="E95270" s="1" t="s">
        <v>35</v>
      </c>
      <c r="F95270" s="1" t="s">
        <v>208</v>
      </c>
      <c r="G95270">
        <v>91.3</v>
      </c>
      <c r="H95270">
        <v>2030</v>
      </c>
      <c r="I95270">
        <v>0</v>
      </c>
      <c r="J95270">
        <v>0</v>
      </c>
      <c r="K95270">
        <v>0</v>
      </c>
      <c r="L95270">
        <v>0</v>
      </c>
    </row>
    <row r="95271" spans="1:12" x14ac:dyDescent="0.3">
      <c r="A95271" s="1" t="s">
        <v>140</v>
      </c>
      <c r="B95271" s="1" t="s">
        <v>560</v>
      </c>
      <c r="C95271" s="1" t="s">
        <v>140</v>
      </c>
      <c r="D95271" s="1" t="s">
        <v>22</v>
      </c>
      <c r="E95271" s="1" t="s">
        <v>46</v>
      </c>
      <c r="F95271" s="1" t="s">
        <v>142</v>
      </c>
      <c r="G95271">
        <v>91.3</v>
      </c>
      <c r="H95271">
        <v>2035</v>
      </c>
      <c r="I95271">
        <v>0</v>
      </c>
      <c r="J95271">
        <v>0</v>
      </c>
      <c r="K95271">
        <v>0</v>
      </c>
      <c r="L95271">
        <v>0</v>
      </c>
    </row>
    <row r="95272" spans="1:12" x14ac:dyDescent="0.3">
      <c r="A95272" s="1" t="s">
        <v>143</v>
      </c>
      <c r="B95272" s="1" t="s">
        <v>185</v>
      </c>
      <c r="C95272" s="1" t="s">
        <v>143</v>
      </c>
      <c r="D95272" s="1" t="s">
        <v>22</v>
      </c>
      <c r="E95272" s="1" t="s">
        <v>23</v>
      </c>
      <c r="F95272" s="1" t="s">
        <v>112</v>
      </c>
      <c r="G95272">
        <v>91.3</v>
      </c>
      <c r="H95272">
        <v>2040</v>
      </c>
      <c r="I95272">
        <v>0</v>
      </c>
      <c r="J95272">
        <v>0</v>
      </c>
      <c r="K95272">
        <v>0</v>
      </c>
      <c r="L95272">
        <v>0</v>
      </c>
    </row>
    <row r="95273" spans="1:12" x14ac:dyDescent="0.3">
      <c r="A95273" s="1" t="s">
        <v>145</v>
      </c>
      <c r="B95273" s="1" t="s">
        <v>667</v>
      </c>
      <c r="C95273" s="1" t="s">
        <v>145</v>
      </c>
      <c r="D95273" s="1" t="s">
        <v>22</v>
      </c>
      <c r="E95273" s="1" t="s">
        <v>115</v>
      </c>
      <c r="F95273" s="1" t="s">
        <v>82</v>
      </c>
      <c r="G95273">
        <v>91.3</v>
      </c>
      <c r="H95273">
        <v>2030</v>
      </c>
      <c r="I95273">
        <v>0</v>
      </c>
      <c r="J95273">
        <v>0</v>
      </c>
      <c r="K95273">
        <v>0</v>
      </c>
      <c r="L95273">
        <v>0</v>
      </c>
    </row>
    <row r="95274" spans="1:12" x14ac:dyDescent="0.3">
      <c r="A95274" s="1" t="s">
        <v>420</v>
      </c>
      <c r="B95274" s="1" t="s">
        <v>643</v>
      </c>
      <c r="C95274" s="1" t="s">
        <v>420</v>
      </c>
      <c r="D95274" s="1" t="s">
        <v>22</v>
      </c>
      <c r="E95274" s="1" t="s">
        <v>115</v>
      </c>
      <c r="F95274" s="1" t="s">
        <v>421</v>
      </c>
      <c r="G95274">
        <v>91.3</v>
      </c>
      <c r="H95274">
        <v>2045</v>
      </c>
      <c r="I95274">
        <v>0</v>
      </c>
      <c r="J95274">
        <v>0</v>
      </c>
      <c r="K95274">
        <v>0</v>
      </c>
      <c r="L95274">
        <v>0</v>
      </c>
    </row>
    <row r="95275" spans="1:12" x14ac:dyDescent="0.3">
      <c r="A95275" s="1" t="s">
        <v>147</v>
      </c>
      <c r="B95275" s="1" t="s">
        <v>78</v>
      </c>
      <c r="C95275" s="1" t="s">
        <v>147</v>
      </c>
      <c r="D95275" s="1" t="s">
        <v>22</v>
      </c>
      <c r="E95275" s="1" t="s">
        <v>149</v>
      </c>
      <c r="F95275" s="1" t="s">
        <v>112</v>
      </c>
      <c r="G95275">
        <v>91.3</v>
      </c>
      <c r="H95275">
        <v>2040</v>
      </c>
      <c r="I95275">
        <v>0</v>
      </c>
      <c r="J95275">
        <v>0</v>
      </c>
      <c r="K95275">
        <v>0</v>
      </c>
      <c r="L95275">
        <v>0</v>
      </c>
    </row>
    <row r="95276" spans="1:12" x14ac:dyDescent="0.3">
      <c r="A95276" s="1" t="s">
        <v>150</v>
      </c>
      <c r="B95276" s="1" t="s">
        <v>632</v>
      </c>
      <c r="C95276" s="1" t="s">
        <v>150</v>
      </c>
      <c r="D95276" s="1" t="s">
        <v>22</v>
      </c>
      <c r="E95276" s="1" t="s">
        <v>70</v>
      </c>
      <c r="F95276" s="1" t="s">
        <v>152</v>
      </c>
      <c r="G95276">
        <v>91.3</v>
      </c>
      <c r="H95276">
        <v>2025</v>
      </c>
      <c r="I95276">
        <v>0</v>
      </c>
      <c r="J95276">
        <v>0</v>
      </c>
      <c r="K95276">
        <v>0</v>
      </c>
      <c r="L95276">
        <v>0</v>
      </c>
    </row>
    <row r="95277" spans="1:12" x14ac:dyDescent="0.3">
      <c r="A95277" s="1" t="s">
        <v>153</v>
      </c>
      <c r="B95277" s="1" t="s">
        <v>464</v>
      </c>
      <c r="C95277" s="1" t="s">
        <v>153</v>
      </c>
      <c r="D95277" s="1" t="s">
        <v>14</v>
      </c>
      <c r="E95277" s="1" t="s">
        <v>15</v>
      </c>
      <c r="F95277" s="1" t="s">
        <v>16</v>
      </c>
      <c r="G95277">
        <v>91.3</v>
      </c>
      <c r="H95277">
        <v>2020</v>
      </c>
      <c r="I95277">
        <v>0</v>
      </c>
      <c r="J95277">
        <v>0</v>
      </c>
      <c r="K95277">
        <v>0</v>
      </c>
      <c r="L95277">
        <v>0</v>
      </c>
    </row>
    <row r="95278" spans="1:12" x14ac:dyDescent="0.3">
      <c r="A95278" s="1" t="s">
        <v>155</v>
      </c>
      <c r="B95278" s="1" t="s">
        <v>379</v>
      </c>
      <c r="C95278" s="1" t="s">
        <v>155</v>
      </c>
      <c r="D95278" s="1" t="s">
        <v>22</v>
      </c>
      <c r="E95278" s="1" t="s">
        <v>46</v>
      </c>
      <c r="F95278" s="1" t="s">
        <v>142</v>
      </c>
      <c r="G95278">
        <v>91.3</v>
      </c>
      <c r="H95278">
        <v>2035</v>
      </c>
      <c r="I95278">
        <v>0</v>
      </c>
      <c r="J95278">
        <v>0</v>
      </c>
      <c r="K95278">
        <v>0</v>
      </c>
      <c r="L95278">
        <v>0</v>
      </c>
    </row>
    <row r="95279" spans="1:12" x14ac:dyDescent="0.3">
      <c r="A95279" s="1" t="s">
        <v>156</v>
      </c>
      <c r="B95279" s="1" t="s">
        <v>401</v>
      </c>
      <c r="C95279" s="1" t="s">
        <v>156</v>
      </c>
      <c r="D95279" s="1" t="s">
        <v>14</v>
      </c>
      <c r="E95279" s="1" t="s">
        <v>19</v>
      </c>
      <c r="F95279" s="1" t="s">
        <v>16</v>
      </c>
      <c r="G95279">
        <v>91.3</v>
      </c>
      <c r="H95279">
        <v>2030</v>
      </c>
      <c r="I95279">
        <v>0</v>
      </c>
      <c r="J95279">
        <v>0</v>
      </c>
      <c r="K95279">
        <v>0</v>
      </c>
      <c r="L95279">
        <v>0</v>
      </c>
    </row>
    <row r="95280" spans="1:12" x14ac:dyDescent="0.3">
      <c r="A95280" s="1" t="s">
        <v>285</v>
      </c>
      <c r="B95280" s="1" t="s">
        <v>686</v>
      </c>
      <c r="C95280" s="1" t="s">
        <v>285</v>
      </c>
      <c r="D95280" s="1" t="s">
        <v>22</v>
      </c>
      <c r="E95280" s="1" t="s">
        <v>46</v>
      </c>
      <c r="F95280" s="1" t="s">
        <v>82</v>
      </c>
      <c r="G95280">
        <v>91.3</v>
      </c>
      <c r="H95280">
        <v>2045</v>
      </c>
      <c r="I95280">
        <v>683.7851167</v>
      </c>
      <c r="J95280">
        <v>62.429581154709993</v>
      </c>
      <c r="K95280">
        <v>0</v>
      </c>
      <c r="L95280">
        <v>0</v>
      </c>
    </row>
    <row r="95281" spans="1:12" x14ac:dyDescent="0.3">
      <c r="A95281" s="1" t="s">
        <v>158</v>
      </c>
      <c r="B95281" s="1" t="s">
        <v>400</v>
      </c>
      <c r="C95281" s="1" t="s">
        <v>158</v>
      </c>
      <c r="D95281" s="1" t="s">
        <v>14</v>
      </c>
      <c r="E95281" s="1" t="s">
        <v>15</v>
      </c>
      <c r="F95281" s="1" t="s">
        <v>16</v>
      </c>
      <c r="G95281">
        <v>91.3</v>
      </c>
      <c r="H95281">
        <v>2035</v>
      </c>
      <c r="I95281">
        <v>0</v>
      </c>
      <c r="J95281">
        <v>0</v>
      </c>
      <c r="K95281">
        <v>0</v>
      </c>
      <c r="L95281">
        <v>0</v>
      </c>
    </row>
    <row r="95282" spans="1:12" x14ac:dyDescent="0.3">
      <c r="A95282" s="1" t="s">
        <v>501</v>
      </c>
      <c r="B95282" s="1" t="s">
        <v>794</v>
      </c>
      <c r="C95282" s="1" t="s">
        <v>501</v>
      </c>
      <c r="D95282" s="1" t="s">
        <v>14</v>
      </c>
      <c r="E95282" s="1" t="s">
        <v>115</v>
      </c>
      <c r="F95282" s="1" t="s">
        <v>16</v>
      </c>
      <c r="G95282">
        <v>91.3</v>
      </c>
      <c r="H95282">
        <v>2020</v>
      </c>
      <c r="I95282">
        <v>0</v>
      </c>
      <c r="J95282">
        <v>0</v>
      </c>
      <c r="K95282">
        <v>0</v>
      </c>
      <c r="L95282">
        <v>0</v>
      </c>
    </row>
    <row r="95283" spans="1:12" x14ac:dyDescent="0.3">
      <c r="A95283" s="1" t="s">
        <v>162</v>
      </c>
      <c r="B95283" s="1" t="s">
        <v>492</v>
      </c>
      <c r="C95283" s="1" t="s">
        <v>162</v>
      </c>
      <c r="D95283" s="1" t="s">
        <v>14</v>
      </c>
      <c r="E95283" s="1" t="s">
        <v>19</v>
      </c>
      <c r="F95283" s="1" t="s">
        <v>16</v>
      </c>
      <c r="G95283">
        <v>91.3</v>
      </c>
      <c r="H95283">
        <v>2035</v>
      </c>
      <c r="I95283">
        <v>0</v>
      </c>
      <c r="J95283">
        <v>0</v>
      </c>
      <c r="K95283">
        <v>0</v>
      </c>
      <c r="L95283">
        <v>0</v>
      </c>
    </row>
    <row r="95284" spans="1:12" x14ac:dyDescent="0.3">
      <c r="A95284" s="1" t="s">
        <v>164</v>
      </c>
      <c r="B95284" s="1" t="s">
        <v>301</v>
      </c>
      <c r="C95284" s="1" t="s">
        <v>164</v>
      </c>
      <c r="D95284" s="1" t="s">
        <v>14</v>
      </c>
      <c r="E95284" s="1" t="s">
        <v>19</v>
      </c>
      <c r="F95284" s="1" t="s">
        <v>16</v>
      </c>
      <c r="G95284">
        <v>91.3</v>
      </c>
      <c r="H95284">
        <v>2025</v>
      </c>
      <c r="I95284">
        <v>0</v>
      </c>
      <c r="J95284">
        <v>0</v>
      </c>
      <c r="K95284">
        <v>0</v>
      </c>
      <c r="L95284">
        <v>0</v>
      </c>
    </row>
    <row r="95285" spans="1:12" x14ac:dyDescent="0.3">
      <c r="A95285" s="1" t="s">
        <v>170</v>
      </c>
      <c r="B95285" s="1" t="s">
        <v>611</v>
      </c>
      <c r="C95285" s="1" t="s">
        <v>170</v>
      </c>
      <c r="D95285" s="1" t="s">
        <v>22</v>
      </c>
      <c r="E95285" s="1" t="s">
        <v>88</v>
      </c>
      <c r="F95285" s="1" t="s">
        <v>172</v>
      </c>
      <c r="G95285">
        <v>91.3</v>
      </c>
      <c r="H95285">
        <v>2040</v>
      </c>
      <c r="I95285">
        <v>0</v>
      </c>
      <c r="J95285">
        <v>0</v>
      </c>
      <c r="K95285">
        <v>0</v>
      </c>
      <c r="L95285">
        <v>0</v>
      </c>
    </row>
    <row r="95286" spans="1:12" x14ac:dyDescent="0.3">
      <c r="A95286" s="1" t="s">
        <v>173</v>
      </c>
      <c r="B95286" s="1" t="s">
        <v>223</v>
      </c>
      <c r="C95286" s="1" t="s">
        <v>173</v>
      </c>
      <c r="D95286" s="1" t="s">
        <v>22</v>
      </c>
      <c r="E95286" s="1" t="s">
        <v>106</v>
      </c>
      <c r="F95286" s="1" t="s">
        <v>107</v>
      </c>
      <c r="G95286">
        <v>91.3</v>
      </c>
      <c r="H95286">
        <v>2045</v>
      </c>
      <c r="I95286">
        <v>344.30796290000001</v>
      </c>
      <c r="J95286">
        <v>31.43531701277</v>
      </c>
      <c r="K95286">
        <v>991784.25175289344</v>
      </c>
      <c r="L95286">
        <v>0</v>
      </c>
    </row>
    <row r="95287" spans="1:12" x14ac:dyDescent="0.3">
      <c r="A95287" s="1" t="s">
        <v>175</v>
      </c>
      <c r="B95287" s="1" t="s">
        <v>693</v>
      </c>
      <c r="C95287" s="1" t="s">
        <v>175</v>
      </c>
      <c r="D95287" s="1" t="s">
        <v>22</v>
      </c>
      <c r="E95287" s="1" t="s">
        <v>70</v>
      </c>
      <c r="F95287" s="1" t="s">
        <v>152</v>
      </c>
      <c r="G95287">
        <v>91.3</v>
      </c>
      <c r="H95287">
        <v>2025</v>
      </c>
      <c r="I95287">
        <v>0</v>
      </c>
      <c r="J95287">
        <v>0</v>
      </c>
      <c r="K95287">
        <v>0</v>
      </c>
      <c r="L95287">
        <v>0</v>
      </c>
    </row>
    <row r="95288" spans="1:12" x14ac:dyDescent="0.3">
      <c r="A95288" s="1" t="s">
        <v>176</v>
      </c>
      <c r="B95288" s="1" t="s">
        <v>229</v>
      </c>
      <c r="C95288" s="1" t="s">
        <v>176</v>
      </c>
      <c r="D95288" s="1" t="s">
        <v>22</v>
      </c>
      <c r="E95288" s="1" t="s">
        <v>27</v>
      </c>
      <c r="F95288" s="1" t="s">
        <v>47</v>
      </c>
      <c r="G95288">
        <v>91.3</v>
      </c>
      <c r="H95288">
        <v>2040</v>
      </c>
      <c r="I95288">
        <v>0</v>
      </c>
      <c r="J95288">
        <v>0</v>
      </c>
      <c r="K95288">
        <v>0</v>
      </c>
      <c r="L95288">
        <v>0</v>
      </c>
    </row>
    <row r="95289" spans="1:12" x14ac:dyDescent="0.3">
      <c r="A95289" s="1" t="s">
        <v>178</v>
      </c>
      <c r="B95289" s="1" t="s">
        <v>432</v>
      </c>
      <c r="C95289" s="1" t="s">
        <v>178</v>
      </c>
      <c r="D95289" s="1" t="s">
        <v>14</v>
      </c>
      <c r="E95289" s="1" t="s">
        <v>15</v>
      </c>
      <c r="F95289" s="1" t="s">
        <v>16</v>
      </c>
      <c r="G95289">
        <v>91.3</v>
      </c>
      <c r="H95289">
        <v>2025</v>
      </c>
      <c r="I95289">
        <v>0</v>
      </c>
      <c r="J95289">
        <v>0</v>
      </c>
      <c r="K95289">
        <v>0</v>
      </c>
      <c r="L95289">
        <v>0</v>
      </c>
    </row>
    <row r="95290" spans="1:12" x14ac:dyDescent="0.3">
      <c r="A95290" s="1" t="s">
        <v>182</v>
      </c>
      <c r="B95290" s="1" t="s">
        <v>87</v>
      </c>
      <c r="C95290" s="1" t="s">
        <v>182</v>
      </c>
      <c r="D95290" s="1" t="s">
        <v>14</v>
      </c>
      <c r="E95290" s="1" t="s">
        <v>19</v>
      </c>
      <c r="F95290" s="1" t="s">
        <v>16</v>
      </c>
      <c r="G95290">
        <v>91.3</v>
      </c>
      <c r="H95290">
        <v>2035</v>
      </c>
      <c r="I95290">
        <v>0</v>
      </c>
      <c r="J95290">
        <v>0</v>
      </c>
      <c r="K95290">
        <v>0</v>
      </c>
      <c r="L95290">
        <v>0</v>
      </c>
    </row>
    <row r="95291" spans="1:12" x14ac:dyDescent="0.3">
      <c r="A95291" s="1" t="s">
        <v>184</v>
      </c>
      <c r="B95291" s="1" t="s">
        <v>663</v>
      </c>
      <c r="C95291" s="1" t="s">
        <v>184</v>
      </c>
      <c r="D95291" s="1" t="s">
        <v>22</v>
      </c>
      <c r="E95291" s="1" t="s">
        <v>70</v>
      </c>
      <c r="F95291" s="1" t="s">
        <v>186</v>
      </c>
      <c r="G95291">
        <v>91.3</v>
      </c>
      <c r="H95291">
        <v>2040</v>
      </c>
      <c r="I95291">
        <v>0</v>
      </c>
      <c r="J95291">
        <v>0</v>
      </c>
      <c r="K95291">
        <v>0</v>
      </c>
      <c r="L95291">
        <v>0</v>
      </c>
    </row>
    <row r="95292" spans="1:12" x14ac:dyDescent="0.3">
      <c r="A95292" s="1" t="s">
        <v>189</v>
      </c>
      <c r="B95292" s="1" t="s">
        <v>529</v>
      </c>
      <c r="C95292" s="1" t="s">
        <v>189</v>
      </c>
      <c r="D95292" s="1" t="s">
        <v>22</v>
      </c>
      <c r="E95292" s="1" t="s">
        <v>46</v>
      </c>
      <c r="F95292" s="1" t="s">
        <v>124</v>
      </c>
      <c r="G95292">
        <v>91.3</v>
      </c>
      <c r="H95292">
        <v>2030</v>
      </c>
      <c r="I95292">
        <v>0</v>
      </c>
      <c r="J95292">
        <v>0</v>
      </c>
      <c r="K95292">
        <v>0</v>
      </c>
      <c r="L95292">
        <v>0</v>
      </c>
    </row>
    <row r="95293" spans="1:12" x14ac:dyDescent="0.3">
      <c r="A95293" s="1" t="s">
        <v>191</v>
      </c>
      <c r="B95293" s="1" t="s">
        <v>533</v>
      </c>
      <c r="C95293" s="1" t="s">
        <v>191</v>
      </c>
      <c r="D95293" s="1" t="s">
        <v>14</v>
      </c>
      <c r="E95293" s="1" t="s">
        <v>19</v>
      </c>
      <c r="F95293" s="1" t="s">
        <v>16</v>
      </c>
      <c r="G95293">
        <v>91.3</v>
      </c>
      <c r="H95293">
        <v>2035</v>
      </c>
      <c r="I95293">
        <v>0</v>
      </c>
      <c r="J95293">
        <v>0</v>
      </c>
      <c r="K95293">
        <v>0</v>
      </c>
      <c r="L95293">
        <v>0</v>
      </c>
    </row>
    <row r="95294" spans="1:12" x14ac:dyDescent="0.3">
      <c r="A95294" s="1" t="s">
        <v>194</v>
      </c>
      <c r="B95294" s="1" t="s">
        <v>737</v>
      </c>
      <c r="C95294" s="1" t="s">
        <v>194</v>
      </c>
      <c r="D95294" s="1" t="s">
        <v>22</v>
      </c>
      <c r="E95294" s="1" t="s">
        <v>23</v>
      </c>
      <c r="F95294" s="1" t="s">
        <v>24</v>
      </c>
      <c r="G95294">
        <v>91.3</v>
      </c>
      <c r="H95294">
        <v>2020</v>
      </c>
      <c r="I95294">
        <v>0</v>
      </c>
      <c r="J95294">
        <v>0</v>
      </c>
      <c r="K95294">
        <v>0</v>
      </c>
      <c r="L95294">
        <v>0</v>
      </c>
    </row>
    <row r="95295" spans="1:12" x14ac:dyDescent="0.3">
      <c r="A95295" s="1" t="s">
        <v>196</v>
      </c>
      <c r="B95295" s="1" t="s">
        <v>785</v>
      </c>
      <c r="C95295" s="1" t="s">
        <v>196</v>
      </c>
      <c r="D95295" s="1" t="s">
        <v>14</v>
      </c>
      <c r="E95295" s="1" t="s">
        <v>15</v>
      </c>
      <c r="F95295" s="1" t="s">
        <v>16</v>
      </c>
      <c r="G95295">
        <v>91.3</v>
      </c>
      <c r="H95295">
        <v>2035</v>
      </c>
      <c r="I95295">
        <v>0</v>
      </c>
      <c r="J95295">
        <v>0</v>
      </c>
      <c r="K95295">
        <v>0</v>
      </c>
      <c r="L95295">
        <v>0</v>
      </c>
    </row>
    <row r="95296" spans="1:12" x14ac:dyDescent="0.3">
      <c r="A95296" s="1" t="s">
        <v>200</v>
      </c>
      <c r="B95296" s="1" t="s">
        <v>440</v>
      </c>
      <c r="C95296" s="1" t="s">
        <v>200</v>
      </c>
      <c r="D95296" s="1" t="s">
        <v>14</v>
      </c>
      <c r="E95296" s="1" t="s">
        <v>70</v>
      </c>
      <c r="F95296" s="1" t="s">
        <v>16</v>
      </c>
      <c r="G95296">
        <v>91.3</v>
      </c>
      <c r="H95296">
        <v>2035</v>
      </c>
      <c r="I95296">
        <v>0</v>
      </c>
      <c r="J95296">
        <v>0</v>
      </c>
      <c r="K95296">
        <v>0</v>
      </c>
      <c r="L95296">
        <v>0</v>
      </c>
    </row>
    <row r="95297" spans="1:12" x14ac:dyDescent="0.3">
      <c r="A95297" s="1" t="s">
        <v>202</v>
      </c>
      <c r="B95297" s="1" t="s">
        <v>760</v>
      </c>
      <c r="C95297" s="1" t="s">
        <v>202</v>
      </c>
      <c r="D95297" s="1" t="s">
        <v>34</v>
      </c>
      <c r="E95297" s="1" t="s">
        <v>15</v>
      </c>
      <c r="F95297" s="1" t="s">
        <v>36</v>
      </c>
      <c r="G95297">
        <v>91.3</v>
      </c>
      <c r="H95297">
        <v>2040</v>
      </c>
      <c r="I95297">
        <v>0</v>
      </c>
      <c r="J95297">
        <v>0</v>
      </c>
      <c r="K95297">
        <v>0</v>
      </c>
      <c r="L95297">
        <v>0</v>
      </c>
    </row>
    <row r="95298" spans="1:12" x14ac:dyDescent="0.3">
      <c r="A95298" s="1" t="s">
        <v>204</v>
      </c>
      <c r="B95298" s="1" t="s">
        <v>263</v>
      </c>
      <c r="C95298" s="1" t="s">
        <v>204</v>
      </c>
      <c r="D95298" s="1" t="s">
        <v>22</v>
      </c>
      <c r="E95298" s="1" t="s">
        <v>27</v>
      </c>
      <c r="F95298" s="1" t="s">
        <v>139</v>
      </c>
      <c r="G95298">
        <v>91.3</v>
      </c>
      <c r="H95298">
        <v>2040</v>
      </c>
      <c r="I95298">
        <v>0</v>
      </c>
      <c r="J95298">
        <v>0</v>
      </c>
      <c r="K95298">
        <v>0</v>
      </c>
      <c r="L95298">
        <v>0</v>
      </c>
    </row>
    <row r="95299" spans="1:12" x14ac:dyDescent="0.3">
      <c r="A95299" s="1" t="s">
        <v>206</v>
      </c>
      <c r="B95299" s="1" t="s">
        <v>734</v>
      </c>
      <c r="C95299" s="1" t="s">
        <v>206</v>
      </c>
      <c r="D95299" s="1" t="s">
        <v>22</v>
      </c>
      <c r="E95299" s="1" t="s">
        <v>35</v>
      </c>
      <c r="F95299" s="1" t="s">
        <v>208</v>
      </c>
      <c r="G95299">
        <v>91.3</v>
      </c>
      <c r="H95299">
        <v>2020</v>
      </c>
      <c r="I95299">
        <v>0</v>
      </c>
      <c r="J95299">
        <v>0</v>
      </c>
      <c r="K95299">
        <v>0</v>
      </c>
      <c r="L95299">
        <v>0</v>
      </c>
    </row>
    <row r="95300" spans="1:12" x14ac:dyDescent="0.3">
      <c r="A95300" s="1" t="s">
        <v>39</v>
      </c>
      <c r="B95300" s="1" t="s">
        <v>492</v>
      </c>
      <c r="C95300" s="1" t="s">
        <v>39</v>
      </c>
      <c r="D95300" s="1" t="s">
        <v>34</v>
      </c>
      <c r="E95300" s="1" t="s">
        <v>41</v>
      </c>
      <c r="F95300" s="1" t="s">
        <v>36</v>
      </c>
      <c r="G95300">
        <v>91.3</v>
      </c>
      <c r="H95300">
        <v>2035</v>
      </c>
      <c r="I95300">
        <v>0</v>
      </c>
      <c r="J95300">
        <v>0</v>
      </c>
      <c r="K95300">
        <v>0</v>
      </c>
      <c r="L95300">
        <v>0</v>
      </c>
    </row>
    <row r="95301" spans="1:12" x14ac:dyDescent="0.3">
      <c r="A95301" s="1" t="s">
        <v>511</v>
      </c>
      <c r="B95301" s="1" t="s">
        <v>357</v>
      </c>
      <c r="C95301" s="1" t="s">
        <v>511</v>
      </c>
      <c r="D95301" s="1" t="s">
        <v>14</v>
      </c>
      <c r="E95301" s="1" t="s">
        <v>31</v>
      </c>
      <c r="F95301" s="1" t="s">
        <v>16</v>
      </c>
      <c r="G95301">
        <v>91.3</v>
      </c>
      <c r="H95301">
        <v>2025</v>
      </c>
      <c r="I95301">
        <v>0</v>
      </c>
      <c r="J95301">
        <v>0</v>
      </c>
      <c r="K95301">
        <v>0</v>
      </c>
      <c r="L95301">
        <v>0</v>
      </c>
    </row>
    <row r="95302" spans="1:12" x14ac:dyDescent="0.3">
      <c r="A95302" s="1" t="s">
        <v>210</v>
      </c>
      <c r="B95302" s="1" t="s">
        <v>728</v>
      </c>
      <c r="C95302" s="1" t="s">
        <v>210</v>
      </c>
      <c r="D95302" s="1" t="s">
        <v>14</v>
      </c>
      <c r="E95302" s="1" t="s">
        <v>31</v>
      </c>
      <c r="F95302" s="1" t="s">
        <v>16</v>
      </c>
      <c r="G95302">
        <v>91.3</v>
      </c>
      <c r="H95302">
        <v>2040</v>
      </c>
      <c r="I95302">
        <v>0</v>
      </c>
      <c r="J95302">
        <v>0</v>
      </c>
      <c r="K95302">
        <v>0</v>
      </c>
      <c r="L95302">
        <v>0</v>
      </c>
    </row>
    <row r="95303" spans="1:12" x14ac:dyDescent="0.3">
      <c r="A95303" s="1" t="s">
        <v>319</v>
      </c>
      <c r="B95303" s="1" t="s">
        <v>538</v>
      </c>
      <c r="C95303" s="1" t="s">
        <v>319</v>
      </c>
      <c r="D95303" s="1" t="s">
        <v>34</v>
      </c>
      <c r="E95303" s="1" t="s">
        <v>70</v>
      </c>
      <c r="F95303" s="1" t="s">
        <v>36</v>
      </c>
      <c r="G95303">
        <v>91.3</v>
      </c>
      <c r="H95303">
        <v>2045</v>
      </c>
      <c r="I95303">
        <v>0</v>
      </c>
      <c r="J95303">
        <v>0</v>
      </c>
      <c r="K95303">
        <v>0</v>
      </c>
      <c r="L95303">
        <v>0</v>
      </c>
    </row>
    <row r="95304" spans="1:12" x14ac:dyDescent="0.3">
      <c r="A95304" s="1" t="s">
        <v>212</v>
      </c>
      <c r="B95304" s="1" t="s">
        <v>630</v>
      </c>
      <c r="C95304" s="1" t="s">
        <v>212</v>
      </c>
      <c r="D95304" s="1" t="s">
        <v>22</v>
      </c>
      <c r="E95304" s="1" t="s">
        <v>27</v>
      </c>
      <c r="F95304" s="1" t="s">
        <v>28</v>
      </c>
      <c r="G95304">
        <v>91.3</v>
      </c>
      <c r="H95304">
        <v>2040</v>
      </c>
      <c r="I95304">
        <v>0</v>
      </c>
      <c r="J95304">
        <v>0</v>
      </c>
      <c r="K95304">
        <v>0</v>
      </c>
      <c r="L95304">
        <v>0</v>
      </c>
    </row>
    <row r="95305" spans="1:12" x14ac:dyDescent="0.3">
      <c r="A95305" s="1" t="s">
        <v>214</v>
      </c>
      <c r="B95305" s="1" t="s">
        <v>797</v>
      </c>
      <c r="C95305" s="1" t="s">
        <v>214</v>
      </c>
      <c r="D95305" s="1" t="s">
        <v>34</v>
      </c>
      <c r="E95305" s="1" t="s">
        <v>19</v>
      </c>
      <c r="F95305" s="1" t="s">
        <v>36</v>
      </c>
      <c r="G95305">
        <v>91.3</v>
      </c>
      <c r="H95305">
        <v>2040</v>
      </c>
      <c r="I95305">
        <v>0</v>
      </c>
      <c r="J95305">
        <v>0</v>
      </c>
      <c r="K95305">
        <v>0</v>
      </c>
      <c r="L95305">
        <v>0</v>
      </c>
    </row>
    <row r="95306" spans="1:12" x14ac:dyDescent="0.3">
      <c r="A95306" s="1" t="s">
        <v>216</v>
      </c>
      <c r="B95306" s="1" t="s">
        <v>530</v>
      </c>
      <c r="C95306" s="1" t="s">
        <v>216</v>
      </c>
      <c r="D95306" s="1" t="s">
        <v>22</v>
      </c>
      <c r="E95306" s="1" t="s">
        <v>35</v>
      </c>
      <c r="F95306" s="1" t="s">
        <v>82</v>
      </c>
      <c r="G95306">
        <v>91.3</v>
      </c>
      <c r="H95306">
        <v>2020</v>
      </c>
      <c r="I95306">
        <v>0</v>
      </c>
      <c r="J95306">
        <v>0</v>
      </c>
      <c r="K95306">
        <v>0</v>
      </c>
      <c r="L95306">
        <v>0</v>
      </c>
    </row>
    <row r="95307" spans="1:12" x14ac:dyDescent="0.3">
      <c r="A95307" s="1" t="s">
        <v>56</v>
      </c>
      <c r="B95307" s="1" t="s">
        <v>589</v>
      </c>
      <c r="C95307" s="1" t="s">
        <v>56</v>
      </c>
      <c r="D95307" s="1" t="s">
        <v>14</v>
      </c>
      <c r="E95307" s="1" t="s">
        <v>19</v>
      </c>
      <c r="F95307" s="1" t="s">
        <v>16</v>
      </c>
      <c r="G95307">
        <v>91.3</v>
      </c>
      <c r="H95307">
        <v>2045</v>
      </c>
      <c r="I95307">
        <v>0</v>
      </c>
      <c r="J95307">
        <v>0</v>
      </c>
      <c r="K95307">
        <v>0</v>
      </c>
      <c r="L95307">
        <v>0</v>
      </c>
    </row>
    <row r="95308" spans="1:12" x14ac:dyDescent="0.3">
      <c r="A95308" s="1" t="s">
        <v>218</v>
      </c>
      <c r="B95308" s="1" t="s">
        <v>735</v>
      </c>
      <c r="C95308" s="1" t="s">
        <v>218</v>
      </c>
      <c r="D95308" s="1" t="s">
        <v>34</v>
      </c>
      <c r="E95308" s="1" t="s">
        <v>19</v>
      </c>
      <c r="F95308" s="1" t="s">
        <v>36</v>
      </c>
      <c r="G95308">
        <v>91.3</v>
      </c>
      <c r="H95308">
        <v>2035</v>
      </c>
      <c r="I95308">
        <v>0</v>
      </c>
      <c r="J95308">
        <v>0</v>
      </c>
      <c r="K95308">
        <v>0</v>
      </c>
      <c r="L95308">
        <v>0</v>
      </c>
    </row>
    <row r="95309" spans="1:12" x14ac:dyDescent="0.3">
      <c r="A95309" s="1" t="s">
        <v>219</v>
      </c>
      <c r="B95309" s="1" t="s">
        <v>545</v>
      </c>
      <c r="C95309" s="1" t="s">
        <v>219</v>
      </c>
      <c r="D95309" s="1" t="s">
        <v>22</v>
      </c>
      <c r="E95309" s="1" t="s">
        <v>27</v>
      </c>
      <c r="F95309" s="1" t="s">
        <v>47</v>
      </c>
      <c r="G95309">
        <v>91.3</v>
      </c>
      <c r="H95309">
        <v>2030</v>
      </c>
      <c r="I95309">
        <v>0</v>
      </c>
      <c r="J95309">
        <v>0</v>
      </c>
      <c r="K95309">
        <v>0</v>
      </c>
      <c r="L95309">
        <v>0</v>
      </c>
    </row>
    <row r="95310" spans="1:12" x14ac:dyDescent="0.3">
      <c r="A95310" s="1" t="s">
        <v>221</v>
      </c>
      <c r="B95310" s="1" t="s">
        <v>574</v>
      </c>
      <c r="C95310" s="1" t="s">
        <v>221</v>
      </c>
      <c r="D95310" s="1" t="s">
        <v>22</v>
      </c>
      <c r="E95310" s="1" t="s">
        <v>70</v>
      </c>
      <c r="F95310" s="1" t="s">
        <v>82</v>
      </c>
      <c r="G95310">
        <v>91.3</v>
      </c>
      <c r="H95310">
        <v>2030</v>
      </c>
      <c r="I95310">
        <v>0</v>
      </c>
      <c r="J95310">
        <v>0</v>
      </c>
      <c r="K95310">
        <v>0</v>
      </c>
      <c r="L95310">
        <v>0</v>
      </c>
    </row>
    <row r="95311" spans="1:12" x14ac:dyDescent="0.3">
      <c r="A95311" s="1" t="s">
        <v>224</v>
      </c>
      <c r="B95311" s="1" t="s">
        <v>136</v>
      </c>
      <c r="C95311" s="1" t="s">
        <v>224</v>
      </c>
      <c r="D95311" s="1" t="s">
        <v>14</v>
      </c>
      <c r="E95311" s="1" t="s">
        <v>19</v>
      </c>
      <c r="F95311" s="1" t="s">
        <v>16</v>
      </c>
      <c r="G95311">
        <v>91.3</v>
      </c>
      <c r="H95311">
        <v>2020</v>
      </c>
      <c r="I95311">
        <v>0</v>
      </c>
      <c r="J95311">
        <v>0</v>
      </c>
      <c r="K95311">
        <v>0</v>
      </c>
      <c r="L95311">
        <v>0</v>
      </c>
    </row>
    <row r="95312" spans="1:12" x14ac:dyDescent="0.3">
      <c r="A95312" s="1" t="s">
        <v>226</v>
      </c>
      <c r="B95312" s="1" t="s">
        <v>594</v>
      </c>
      <c r="C95312" s="1" t="s">
        <v>226</v>
      </c>
      <c r="D95312" s="1" t="s">
        <v>34</v>
      </c>
      <c r="E95312" s="1" t="s">
        <v>19</v>
      </c>
      <c r="F95312" s="1" t="s">
        <v>36</v>
      </c>
      <c r="G95312">
        <v>91.3</v>
      </c>
      <c r="H95312">
        <v>2025</v>
      </c>
      <c r="I95312">
        <v>0</v>
      </c>
      <c r="J95312">
        <v>0</v>
      </c>
      <c r="K95312">
        <v>0</v>
      </c>
      <c r="L95312">
        <v>0</v>
      </c>
    </row>
    <row r="95313" spans="1:12" x14ac:dyDescent="0.3">
      <c r="A95313" s="1" t="s">
        <v>230</v>
      </c>
      <c r="B95313" s="1" t="s">
        <v>281</v>
      </c>
      <c r="C95313" s="1" t="s">
        <v>230</v>
      </c>
      <c r="D95313" s="1" t="s">
        <v>22</v>
      </c>
      <c r="E95313" s="1" t="s">
        <v>23</v>
      </c>
      <c r="F95313" s="1" t="s">
        <v>112</v>
      </c>
      <c r="G95313">
        <v>91.3</v>
      </c>
      <c r="H95313">
        <v>2030</v>
      </c>
      <c r="I95313">
        <v>0</v>
      </c>
      <c r="J95313">
        <v>0</v>
      </c>
      <c r="K95313">
        <v>0</v>
      </c>
      <c r="L95313">
        <v>0</v>
      </c>
    </row>
    <row r="95314" spans="1:12" x14ac:dyDescent="0.3">
      <c r="A95314" s="1" t="s">
        <v>232</v>
      </c>
      <c r="B95314" s="1" t="s">
        <v>229</v>
      </c>
      <c r="C95314" s="1" t="s">
        <v>232</v>
      </c>
      <c r="D95314" s="1" t="s">
        <v>22</v>
      </c>
      <c r="E95314" s="1" t="s">
        <v>19</v>
      </c>
      <c r="F95314" s="1" t="s">
        <v>234</v>
      </c>
      <c r="G95314">
        <v>91.3</v>
      </c>
      <c r="H95314">
        <v>2040</v>
      </c>
      <c r="I95314">
        <v>0</v>
      </c>
      <c r="J95314">
        <v>0</v>
      </c>
      <c r="K95314">
        <v>0</v>
      </c>
      <c r="L95314">
        <v>0</v>
      </c>
    </row>
    <row r="95315" spans="1:12" x14ac:dyDescent="0.3">
      <c r="A95315" s="1" t="s">
        <v>235</v>
      </c>
      <c r="B95315" s="1" t="s">
        <v>314</v>
      </c>
      <c r="C95315" s="1" t="s">
        <v>235</v>
      </c>
      <c r="D95315" s="1" t="s">
        <v>34</v>
      </c>
      <c r="E95315" s="1" t="s">
        <v>15</v>
      </c>
      <c r="F95315" s="1" t="s">
        <v>36</v>
      </c>
      <c r="G95315">
        <v>91.3</v>
      </c>
      <c r="H95315">
        <v>2020</v>
      </c>
      <c r="I95315">
        <v>0</v>
      </c>
      <c r="J95315">
        <v>0</v>
      </c>
      <c r="K95315">
        <v>0</v>
      </c>
      <c r="L95315">
        <v>0</v>
      </c>
    </row>
    <row r="95316" spans="1:12" x14ac:dyDescent="0.3">
      <c r="A95316" s="1" t="s">
        <v>238</v>
      </c>
      <c r="B95316" s="1" t="s">
        <v>190</v>
      </c>
      <c r="C95316" s="1" t="s">
        <v>238</v>
      </c>
      <c r="D95316" s="1" t="s">
        <v>14</v>
      </c>
      <c r="E95316" s="1" t="s">
        <v>19</v>
      </c>
      <c r="F95316" s="1" t="s">
        <v>16</v>
      </c>
      <c r="G95316">
        <v>91.3</v>
      </c>
      <c r="H95316">
        <v>2035</v>
      </c>
      <c r="I95316">
        <v>0</v>
      </c>
      <c r="J95316">
        <v>0</v>
      </c>
      <c r="K95316">
        <v>0</v>
      </c>
      <c r="L95316">
        <v>0</v>
      </c>
    </row>
    <row r="95317" spans="1:12" x14ac:dyDescent="0.3">
      <c r="A95317" s="1" t="s">
        <v>240</v>
      </c>
      <c r="B95317" s="1" t="s">
        <v>217</v>
      </c>
      <c r="C95317" s="1" t="s">
        <v>240</v>
      </c>
      <c r="D95317" s="1" t="s">
        <v>14</v>
      </c>
      <c r="E95317" s="1" t="s">
        <v>15</v>
      </c>
      <c r="F95317" s="1" t="s">
        <v>16</v>
      </c>
      <c r="G95317">
        <v>91.3</v>
      </c>
      <c r="H95317">
        <v>2025</v>
      </c>
      <c r="I95317">
        <v>0</v>
      </c>
      <c r="J95317">
        <v>0</v>
      </c>
      <c r="K95317">
        <v>0</v>
      </c>
      <c r="L95317">
        <v>0</v>
      </c>
    </row>
    <row r="95318" spans="1:12" x14ac:dyDescent="0.3">
      <c r="A95318" s="1" t="s">
        <v>83</v>
      </c>
      <c r="B95318" s="1" t="s">
        <v>659</v>
      </c>
      <c r="C95318" s="1" t="s">
        <v>83</v>
      </c>
      <c r="D95318" s="1" t="s">
        <v>34</v>
      </c>
      <c r="E95318" s="1" t="s">
        <v>85</v>
      </c>
      <c r="F95318" s="1" t="s">
        <v>36</v>
      </c>
      <c r="G95318">
        <v>91.3</v>
      </c>
      <c r="H95318">
        <v>2045</v>
      </c>
      <c r="I95318">
        <v>132.79448210000001</v>
      </c>
      <c r="J95318">
        <v>12.124136215729999</v>
      </c>
      <c r="K95318">
        <v>0</v>
      </c>
      <c r="L95318">
        <v>0</v>
      </c>
    </row>
    <row r="95319" spans="1:12" x14ac:dyDescent="0.3">
      <c r="A95319" s="1" t="s">
        <v>243</v>
      </c>
      <c r="B95319" s="1" t="s">
        <v>33</v>
      </c>
      <c r="C95319" s="1" t="s">
        <v>243</v>
      </c>
      <c r="D95319" s="1" t="s">
        <v>22</v>
      </c>
      <c r="E95319" s="1" t="s">
        <v>15</v>
      </c>
      <c r="F95319" s="1" t="s">
        <v>82</v>
      </c>
      <c r="G95319">
        <v>91.3</v>
      </c>
      <c r="H95319">
        <v>2020</v>
      </c>
      <c r="I95319">
        <v>2062.352805</v>
      </c>
      <c r="J95319">
        <v>188.29281109649997</v>
      </c>
      <c r="K95319">
        <v>0</v>
      </c>
      <c r="L95319">
        <v>0</v>
      </c>
    </row>
    <row r="95320" spans="1:12" x14ac:dyDescent="0.3">
      <c r="A95320" s="1" t="s">
        <v>245</v>
      </c>
      <c r="B95320" s="1" t="s">
        <v>119</v>
      </c>
      <c r="C95320" s="1" t="s">
        <v>245</v>
      </c>
      <c r="D95320" s="1" t="s">
        <v>34</v>
      </c>
      <c r="E95320" s="1" t="s">
        <v>19</v>
      </c>
      <c r="F95320" s="1" t="s">
        <v>36</v>
      </c>
      <c r="G95320">
        <v>91.3</v>
      </c>
      <c r="H95320">
        <v>2040</v>
      </c>
      <c r="I95320">
        <v>0</v>
      </c>
      <c r="J95320">
        <v>0</v>
      </c>
      <c r="K95320">
        <v>0</v>
      </c>
      <c r="L95320">
        <v>0</v>
      </c>
    </row>
    <row r="95321" spans="1:12" x14ac:dyDescent="0.3">
      <c r="A95321" s="1" t="s">
        <v>102</v>
      </c>
      <c r="B95321" s="1" t="s">
        <v>62</v>
      </c>
      <c r="C95321" s="1" t="s">
        <v>102</v>
      </c>
      <c r="D95321" s="1" t="s">
        <v>34</v>
      </c>
      <c r="E95321" s="1" t="s">
        <v>15</v>
      </c>
      <c r="F95321" s="1" t="s">
        <v>36</v>
      </c>
      <c r="G95321">
        <v>91.3</v>
      </c>
      <c r="H95321">
        <v>2035</v>
      </c>
      <c r="I95321">
        <v>0</v>
      </c>
      <c r="J95321">
        <v>0</v>
      </c>
      <c r="K95321">
        <v>0</v>
      </c>
      <c r="L95321">
        <v>0</v>
      </c>
    </row>
    <row r="95322" spans="1:12" x14ac:dyDescent="0.3">
      <c r="A95322" s="1" t="s">
        <v>247</v>
      </c>
      <c r="B95322" s="1" t="s">
        <v>263</v>
      </c>
      <c r="C95322" s="1" t="s">
        <v>247</v>
      </c>
      <c r="D95322" s="1" t="s">
        <v>34</v>
      </c>
      <c r="E95322" s="1" t="s">
        <v>19</v>
      </c>
      <c r="F95322" s="1" t="s">
        <v>36</v>
      </c>
      <c r="G95322">
        <v>91.3</v>
      </c>
      <c r="H95322">
        <v>2040</v>
      </c>
      <c r="I95322">
        <v>0</v>
      </c>
      <c r="J95322">
        <v>0</v>
      </c>
      <c r="K95322">
        <v>0</v>
      </c>
      <c r="L95322">
        <v>0</v>
      </c>
    </row>
    <row r="95323" spans="1:12" x14ac:dyDescent="0.3">
      <c r="A95323" s="1" t="s">
        <v>249</v>
      </c>
      <c r="B95323" s="1" t="s">
        <v>652</v>
      </c>
      <c r="C95323" s="1" t="s">
        <v>249</v>
      </c>
      <c r="D95323" s="1" t="s">
        <v>14</v>
      </c>
      <c r="E95323" s="1" t="s">
        <v>19</v>
      </c>
      <c r="F95323" s="1" t="s">
        <v>16</v>
      </c>
      <c r="G95323">
        <v>91.3</v>
      </c>
      <c r="H95323">
        <v>2020</v>
      </c>
      <c r="I95323">
        <v>0</v>
      </c>
      <c r="J95323">
        <v>0</v>
      </c>
      <c r="K95323">
        <v>0</v>
      </c>
      <c r="L95323">
        <v>0</v>
      </c>
    </row>
    <row r="95324" spans="1:12" x14ac:dyDescent="0.3">
      <c r="A95324" s="1" t="s">
        <v>251</v>
      </c>
      <c r="B95324" s="1" t="s">
        <v>57</v>
      </c>
      <c r="C95324" s="1" t="s">
        <v>251</v>
      </c>
      <c r="D95324" s="1" t="s">
        <v>14</v>
      </c>
      <c r="E95324" s="1" t="s">
        <v>15</v>
      </c>
      <c r="F95324" s="1" t="s">
        <v>16</v>
      </c>
      <c r="G95324">
        <v>91.3</v>
      </c>
      <c r="H95324">
        <v>2035</v>
      </c>
      <c r="I95324">
        <v>0</v>
      </c>
      <c r="J95324">
        <v>0</v>
      </c>
      <c r="K95324">
        <v>0</v>
      </c>
      <c r="L95324">
        <v>0</v>
      </c>
    </row>
    <row r="95325" spans="1:12" x14ac:dyDescent="0.3">
      <c r="A95325" s="1" t="s">
        <v>253</v>
      </c>
      <c r="B95325" s="1" t="s">
        <v>472</v>
      </c>
      <c r="C95325" s="1" t="s">
        <v>253</v>
      </c>
      <c r="D95325" s="1" t="s">
        <v>14</v>
      </c>
      <c r="E95325" s="1" t="s">
        <v>15</v>
      </c>
      <c r="F95325" s="1" t="s">
        <v>16</v>
      </c>
      <c r="G95325">
        <v>91.3</v>
      </c>
      <c r="H95325">
        <v>2030</v>
      </c>
      <c r="I95325">
        <v>0</v>
      </c>
      <c r="J95325">
        <v>0</v>
      </c>
      <c r="K95325">
        <v>0</v>
      </c>
      <c r="L95325">
        <v>0</v>
      </c>
    </row>
    <row r="95326" spans="1:12" x14ac:dyDescent="0.3">
      <c r="A95326" s="1" t="s">
        <v>254</v>
      </c>
      <c r="B95326" s="1" t="s">
        <v>161</v>
      </c>
      <c r="C95326" s="1" t="s">
        <v>254</v>
      </c>
      <c r="D95326" s="1" t="s">
        <v>14</v>
      </c>
      <c r="E95326" s="1" t="s">
        <v>19</v>
      </c>
      <c r="F95326" s="1" t="s">
        <v>16</v>
      </c>
      <c r="G95326">
        <v>91.3</v>
      </c>
      <c r="H95326">
        <v>2035</v>
      </c>
      <c r="I95326">
        <v>0</v>
      </c>
      <c r="J95326">
        <v>0</v>
      </c>
      <c r="K95326">
        <v>0</v>
      </c>
      <c r="L95326">
        <v>0</v>
      </c>
    </row>
    <row r="95327" spans="1:12" x14ac:dyDescent="0.3">
      <c r="A95327" s="1" t="s">
        <v>256</v>
      </c>
      <c r="B95327" s="1" t="s">
        <v>195</v>
      </c>
      <c r="C95327" s="1" t="s">
        <v>256</v>
      </c>
      <c r="D95327" s="1" t="s">
        <v>14</v>
      </c>
      <c r="E95327" s="1" t="s">
        <v>115</v>
      </c>
      <c r="F95327" s="1" t="s">
        <v>16</v>
      </c>
      <c r="G95327">
        <v>91.3</v>
      </c>
      <c r="H95327">
        <v>2020</v>
      </c>
      <c r="I95327">
        <v>348.12446870000002</v>
      </c>
      <c r="J95327">
        <v>31.78376399231</v>
      </c>
      <c r="K95327">
        <v>0</v>
      </c>
      <c r="L95327">
        <v>0</v>
      </c>
    </row>
    <row r="95328" spans="1:12" x14ac:dyDescent="0.3">
      <c r="A95328" s="1" t="s">
        <v>258</v>
      </c>
      <c r="B95328" s="1" t="s">
        <v>375</v>
      </c>
      <c r="C95328" s="1" t="s">
        <v>258</v>
      </c>
      <c r="D95328" s="1" t="s">
        <v>22</v>
      </c>
      <c r="E95328" s="1" t="s">
        <v>27</v>
      </c>
      <c r="F95328" s="1" t="s">
        <v>47</v>
      </c>
      <c r="G95328">
        <v>91.3</v>
      </c>
      <c r="H95328">
        <v>2045</v>
      </c>
      <c r="I95328">
        <v>0</v>
      </c>
      <c r="J95328">
        <v>0</v>
      </c>
      <c r="K95328">
        <v>0</v>
      </c>
      <c r="L95328">
        <v>0</v>
      </c>
    </row>
    <row r="95329" spans="1:12" x14ac:dyDescent="0.3">
      <c r="A95329" s="1" t="s">
        <v>408</v>
      </c>
      <c r="B95329" s="1" t="s">
        <v>291</v>
      </c>
      <c r="C95329" s="1" t="s">
        <v>408</v>
      </c>
      <c r="D95329" s="1" t="s">
        <v>22</v>
      </c>
      <c r="E95329" s="1" t="s">
        <v>88</v>
      </c>
      <c r="F95329" s="1" t="s">
        <v>172</v>
      </c>
      <c r="G95329">
        <v>91.3</v>
      </c>
      <c r="H95329">
        <v>2045</v>
      </c>
      <c r="I95329">
        <v>0</v>
      </c>
      <c r="J95329">
        <v>0</v>
      </c>
      <c r="K95329">
        <v>0</v>
      </c>
      <c r="L95329">
        <v>0</v>
      </c>
    </row>
    <row r="95330" spans="1:12" x14ac:dyDescent="0.3">
      <c r="A95330" s="1" t="s">
        <v>260</v>
      </c>
      <c r="B95330" s="1" t="s">
        <v>281</v>
      </c>
      <c r="C95330" s="1" t="s">
        <v>260</v>
      </c>
      <c r="D95330" s="1" t="s">
        <v>14</v>
      </c>
      <c r="E95330" s="1" t="s">
        <v>19</v>
      </c>
      <c r="F95330" s="1" t="s">
        <v>16</v>
      </c>
      <c r="G95330">
        <v>91.3</v>
      </c>
      <c r="H95330">
        <v>2030</v>
      </c>
      <c r="I95330">
        <v>0</v>
      </c>
      <c r="J95330">
        <v>0</v>
      </c>
      <c r="K95330">
        <v>0</v>
      </c>
      <c r="L95330">
        <v>0</v>
      </c>
    </row>
    <row r="95331" spans="1:12" x14ac:dyDescent="0.3">
      <c r="A95331" s="1" t="s">
        <v>262</v>
      </c>
      <c r="B95331" s="1" t="s">
        <v>584</v>
      </c>
      <c r="C95331" s="1" t="s">
        <v>262</v>
      </c>
      <c r="D95331" s="1" t="s">
        <v>22</v>
      </c>
      <c r="E95331" s="1" t="s">
        <v>46</v>
      </c>
      <c r="F95331" s="1" t="s">
        <v>28</v>
      </c>
      <c r="G95331">
        <v>91.3</v>
      </c>
      <c r="H95331">
        <v>2045</v>
      </c>
      <c r="I95331">
        <v>0</v>
      </c>
      <c r="J95331">
        <v>0</v>
      </c>
      <c r="K95331">
        <v>0</v>
      </c>
      <c r="L95331">
        <v>0</v>
      </c>
    </row>
    <row r="95332" spans="1:12" x14ac:dyDescent="0.3">
      <c r="A95332" s="1" t="s">
        <v>264</v>
      </c>
      <c r="B95332" s="1" t="s">
        <v>495</v>
      </c>
      <c r="C95332" s="1" t="s">
        <v>264</v>
      </c>
      <c r="D95332" s="1" t="s">
        <v>22</v>
      </c>
      <c r="E95332" s="1" t="s">
        <v>27</v>
      </c>
      <c r="F95332" s="1" t="s">
        <v>266</v>
      </c>
      <c r="G95332">
        <v>91.3</v>
      </c>
      <c r="H95332">
        <v>2035</v>
      </c>
      <c r="I95332">
        <v>0</v>
      </c>
      <c r="J95332">
        <v>0</v>
      </c>
      <c r="K95332">
        <v>0</v>
      </c>
      <c r="L95332">
        <v>0</v>
      </c>
    </row>
    <row r="95333" spans="1:12" x14ac:dyDescent="0.3">
      <c r="A95333" s="1" t="s">
        <v>267</v>
      </c>
      <c r="B95333" s="1" t="s">
        <v>201</v>
      </c>
      <c r="C95333" s="1" t="s">
        <v>267</v>
      </c>
      <c r="D95333" s="1" t="s">
        <v>22</v>
      </c>
      <c r="E95333" s="1" t="s">
        <v>23</v>
      </c>
      <c r="F95333" s="1" t="s">
        <v>112</v>
      </c>
      <c r="G95333">
        <v>91.3</v>
      </c>
      <c r="H95333">
        <v>2040</v>
      </c>
      <c r="I95333">
        <v>0</v>
      </c>
      <c r="J95333">
        <v>0</v>
      </c>
      <c r="K95333">
        <v>0</v>
      </c>
      <c r="L95333">
        <v>0</v>
      </c>
    </row>
    <row r="95334" spans="1:12" x14ac:dyDescent="0.3">
      <c r="A95334" s="1" t="s">
        <v>269</v>
      </c>
      <c r="B95334" s="1" t="s">
        <v>209</v>
      </c>
      <c r="C95334" s="1" t="s">
        <v>269</v>
      </c>
      <c r="D95334" s="1" t="s">
        <v>22</v>
      </c>
      <c r="E95334" s="1" t="s">
        <v>27</v>
      </c>
      <c r="F95334" s="1" t="s">
        <v>266</v>
      </c>
      <c r="G95334">
        <v>91.3</v>
      </c>
      <c r="H95334">
        <v>2030</v>
      </c>
      <c r="I95334">
        <v>0</v>
      </c>
      <c r="J95334">
        <v>0</v>
      </c>
      <c r="K95334">
        <v>0</v>
      </c>
      <c r="L95334">
        <v>0</v>
      </c>
    </row>
    <row r="95335" spans="1:12" x14ac:dyDescent="0.3">
      <c r="A95335" s="1" t="s">
        <v>270</v>
      </c>
      <c r="B95335" s="1" t="s">
        <v>755</v>
      </c>
      <c r="C95335" s="1" t="s">
        <v>270</v>
      </c>
      <c r="D95335" s="1" t="s">
        <v>22</v>
      </c>
      <c r="E95335" s="1" t="s">
        <v>70</v>
      </c>
      <c r="F95335" s="1" t="s">
        <v>186</v>
      </c>
      <c r="G95335">
        <v>91.3</v>
      </c>
      <c r="H95335">
        <v>2030</v>
      </c>
      <c r="I95335">
        <v>0</v>
      </c>
      <c r="J95335">
        <v>0</v>
      </c>
      <c r="K95335">
        <v>0</v>
      </c>
      <c r="L95335">
        <v>0</v>
      </c>
    </row>
    <row r="95336" spans="1:12" x14ac:dyDescent="0.3">
      <c r="A95336" s="1" t="s">
        <v>272</v>
      </c>
      <c r="B95336" s="1" t="s">
        <v>584</v>
      </c>
      <c r="C95336" s="1" t="s">
        <v>272</v>
      </c>
      <c r="D95336" s="1" t="s">
        <v>14</v>
      </c>
      <c r="E95336" s="1" t="s">
        <v>31</v>
      </c>
      <c r="F95336" s="1" t="s">
        <v>16</v>
      </c>
      <c r="G95336">
        <v>91.3</v>
      </c>
      <c r="H95336">
        <v>2045</v>
      </c>
      <c r="I95336">
        <v>0</v>
      </c>
      <c r="J95336">
        <v>0</v>
      </c>
      <c r="K95336">
        <v>0</v>
      </c>
      <c r="L95336">
        <v>0</v>
      </c>
    </row>
    <row r="95337" spans="1:12" x14ac:dyDescent="0.3">
      <c r="A95337" s="1" t="s">
        <v>276</v>
      </c>
      <c r="B95337" s="1" t="s">
        <v>810</v>
      </c>
      <c r="C95337" s="1" t="s">
        <v>276</v>
      </c>
      <c r="D95337" s="1" t="s">
        <v>14</v>
      </c>
      <c r="E95337" s="1" t="s">
        <v>15</v>
      </c>
      <c r="F95337" s="1" t="s">
        <v>16</v>
      </c>
      <c r="G95337">
        <v>91.3</v>
      </c>
      <c r="H95337">
        <v>2045</v>
      </c>
      <c r="I95337">
        <v>0</v>
      </c>
      <c r="J95337">
        <v>0</v>
      </c>
      <c r="K95337">
        <v>0</v>
      </c>
      <c r="L95337">
        <v>0</v>
      </c>
    </row>
    <row r="95338" spans="1:12" x14ac:dyDescent="0.3">
      <c r="A95338" s="1" t="s">
        <v>280</v>
      </c>
      <c r="B95338" s="1" t="s">
        <v>594</v>
      </c>
      <c r="C95338" s="1" t="s">
        <v>280</v>
      </c>
      <c r="D95338" s="1" t="s">
        <v>14</v>
      </c>
      <c r="E95338" s="1" t="s">
        <v>63</v>
      </c>
      <c r="F95338" s="1" t="s">
        <v>16</v>
      </c>
      <c r="G95338">
        <v>91.3</v>
      </c>
      <c r="H95338">
        <v>2025</v>
      </c>
      <c r="I95338">
        <v>0</v>
      </c>
      <c r="J95338">
        <v>0</v>
      </c>
      <c r="K95338">
        <v>0</v>
      </c>
      <c r="L95338">
        <v>0</v>
      </c>
    </row>
    <row r="95339" spans="1:12" x14ac:dyDescent="0.3">
      <c r="A95339" s="1" t="s">
        <v>282</v>
      </c>
      <c r="B95339" s="1" t="s">
        <v>555</v>
      </c>
      <c r="C95339" s="1" t="s">
        <v>282</v>
      </c>
      <c r="D95339" s="1" t="s">
        <v>14</v>
      </c>
      <c r="E95339" s="1" t="s">
        <v>115</v>
      </c>
      <c r="F95339" s="1" t="s">
        <v>16</v>
      </c>
      <c r="G95339">
        <v>91.3</v>
      </c>
      <c r="H95339">
        <v>2035</v>
      </c>
      <c r="I95339">
        <v>0</v>
      </c>
      <c r="J95339">
        <v>0</v>
      </c>
      <c r="K95339">
        <v>0</v>
      </c>
      <c r="L95339">
        <v>0</v>
      </c>
    </row>
    <row r="95340" spans="1:12" x14ac:dyDescent="0.3">
      <c r="A95340" s="1" t="s">
        <v>284</v>
      </c>
      <c r="B95340" s="1" t="s">
        <v>558</v>
      </c>
      <c r="C95340" s="1" t="s">
        <v>284</v>
      </c>
      <c r="D95340" s="1" t="s">
        <v>22</v>
      </c>
      <c r="E95340" s="1" t="s">
        <v>35</v>
      </c>
      <c r="F95340" s="1" t="s">
        <v>101</v>
      </c>
      <c r="G95340">
        <v>91.3</v>
      </c>
      <c r="H95340">
        <v>2030</v>
      </c>
      <c r="I95340">
        <v>0</v>
      </c>
      <c r="J95340">
        <v>0</v>
      </c>
      <c r="K95340">
        <v>0</v>
      </c>
      <c r="L95340">
        <v>0</v>
      </c>
    </row>
    <row r="95341" spans="1:12" x14ac:dyDescent="0.3">
      <c r="A95341" s="1" t="s">
        <v>285</v>
      </c>
      <c r="B95341" s="1" t="s">
        <v>781</v>
      </c>
      <c r="C95341" s="1" t="s">
        <v>285</v>
      </c>
      <c r="D95341" s="1" t="s">
        <v>22</v>
      </c>
      <c r="E95341" s="1" t="s">
        <v>46</v>
      </c>
      <c r="F95341" s="1" t="s">
        <v>82</v>
      </c>
      <c r="G95341">
        <v>91.3</v>
      </c>
      <c r="H95341">
        <v>2040</v>
      </c>
      <c r="I95341">
        <v>487.56531180000002</v>
      </c>
      <c r="J95341">
        <v>44.514712967339996</v>
      </c>
      <c r="K95341">
        <v>0</v>
      </c>
      <c r="L95341">
        <v>0</v>
      </c>
    </row>
    <row r="95342" spans="1:12" x14ac:dyDescent="0.3">
      <c r="A95342" s="1" t="s">
        <v>287</v>
      </c>
      <c r="B95342" s="1" t="s">
        <v>771</v>
      </c>
      <c r="C95342" s="1" t="s">
        <v>287</v>
      </c>
      <c r="D95342" s="1" t="s">
        <v>22</v>
      </c>
      <c r="E95342" s="1" t="s">
        <v>19</v>
      </c>
      <c r="F95342" s="1" t="s">
        <v>289</v>
      </c>
      <c r="G95342">
        <v>91.3</v>
      </c>
      <c r="H95342">
        <v>2040</v>
      </c>
      <c r="I95342">
        <v>0</v>
      </c>
      <c r="J95342">
        <v>0</v>
      </c>
      <c r="K95342">
        <v>0</v>
      </c>
      <c r="L95342">
        <v>0</v>
      </c>
    </row>
    <row r="95343" spans="1:12" x14ac:dyDescent="0.3">
      <c r="A95343" s="1" t="s">
        <v>292</v>
      </c>
      <c r="B95343" s="1" t="s">
        <v>730</v>
      </c>
      <c r="C95343" s="1" t="s">
        <v>292</v>
      </c>
      <c r="D95343" s="1" t="s">
        <v>14</v>
      </c>
      <c r="E95343" s="1" t="s">
        <v>15</v>
      </c>
      <c r="F95343" s="1" t="s">
        <v>16</v>
      </c>
      <c r="G95343">
        <v>91.3</v>
      </c>
      <c r="H95343">
        <v>2020</v>
      </c>
      <c r="I95343">
        <v>0</v>
      </c>
      <c r="J95343">
        <v>0</v>
      </c>
      <c r="K95343">
        <v>0</v>
      </c>
      <c r="L95343">
        <v>0</v>
      </c>
    </row>
    <row r="95344" spans="1:12" x14ac:dyDescent="0.3">
      <c r="A95344" s="1" t="s">
        <v>293</v>
      </c>
      <c r="B95344" s="1" t="s">
        <v>246</v>
      </c>
      <c r="C95344" s="1" t="s">
        <v>293</v>
      </c>
      <c r="D95344" s="1" t="s">
        <v>14</v>
      </c>
      <c r="E95344" s="1" t="s">
        <v>115</v>
      </c>
      <c r="F95344" s="1" t="s">
        <v>16</v>
      </c>
      <c r="G95344">
        <v>91.3</v>
      </c>
      <c r="H95344">
        <v>2040</v>
      </c>
      <c r="I95344">
        <v>0</v>
      </c>
      <c r="J95344">
        <v>0</v>
      </c>
      <c r="K95344">
        <v>0</v>
      </c>
      <c r="L95344">
        <v>0</v>
      </c>
    </row>
    <row r="95345" spans="1:12" x14ac:dyDescent="0.3">
      <c r="A95345" s="1" t="s">
        <v>176</v>
      </c>
      <c r="B95345" s="1" t="s">
        <v>777</v>
      </c>
      <c r="C95345" s="1" t="s">
        <v>176</v>
      </c>
      <c r="D95345" s="1" t="s">
        <v>22</v>
      </c>
      <c r="E95345" s="1" t="s">
        <v>27</v>
      </c>
      <c r="F95345" s="1" t="s">
        <v>47</v>
      </c>
      <c r="G95345">
        <v>91.3</v>
      </c>
      <c r="H95345">
        <v>2045</v>
      </c>
      <c r="I95345">
        <v>0</v>
      </c>
      <c r="J95345">
        <v>0</v>
      </c>
      <c r="K95345">
        <v>0</v>
      </c>
      <c r="L95345">
        <v>0</v>
      </c>
    </row>
    <row r="95346" spans="1:12" x14ac:dyDescent="0.3">
      <c r="A95346" s="1" t="s">
        <v>12</v>
      </c>
      <c r="B95346" s="1" t="s">
        <v>301</v>
      </c>
      <c r="C95346" s="1" t="s">
        <v>12</v>
      </c>
      <c r="D95346" s="1" t="s">
        <v>14</v>
      </c>
      <c r="E95346" s="1" t="s">
        <v>15</v>
      </c>
      <c r="F95346" s="1" t="s">
        <v>16</v>
      </c>
      <c r="G95346">
        <v>91.3</v>
      </c>
      <c r="H95346">
        <v>2025</v>
      </c>
      <c r="I95346">
        <v>0</v>
      </c>
      <c r="J95346">
        <v>0</v>
      </c>
      <c r="K95346">
        <v>0</v>
      </c>
      <c r="L95346">
        <v>0</v>
      </c>
    </row>
    <row r="95347" spans="1:12" x14ac:dyDescent="0.3">
      <c r="A95347" s="1" t="s">
        <v>180</v>
      </c>
      <c r="B95347" s="1" t="s">
        <v>670</v>
      </c>
      <c r="C95347" s="1" t="s">
        <v>180</v>
      </c>
      <c r="D95347" s="1" t="s">
        <v>14</v>
      </c>
      <c r="E95347" s="1" t="s">
        <v>70</v>
      </c>
      <c r="F95347" s="1" t="s">
        <v>16</v>
      </c>
      <c r="G95347">
        <v>91.3</v>
      </c>
      <c r="H95347">
        <v>2045</v>
      </c>
      <c r="I95347">
        <v>0</v>
      </c>
      <c r="J95347">
        <v>0</v>
      </c>
      <c r="K95347">
        <v>0</v>
      </c>
      <c r="L95347">
        <v>0</v>
      </c>
    </row>
    <row r="95348" spans="1:12" x14ac:dyDescent="0.3">
      <c r="A95348" s="1" t="s">
        <v>17</v>
      </c>
      <c r="B95348" s="1" t="s">
        <v>479</v>
      </c>
      <c r="C95348" s="1" t="s">
        <v>17</v>
      </c>
      <c r="D95348" s="1" t="s">
        <v>14</v>
      </c>
      <c r="E95348" s="1" t="s">
        <v>19</v>
      </c>
      <c r="F95348" s="1" t="s">
        <v>16</v>
      </c>
      <c r="G95348">
        <v>91.3</v>
      </c>
      <c r="H95348">
        <v>2020</v>
      </c>
      <c r="I95348">
        <v>0</v>
      </c>
      <c r="J95348">
        <v>0</v>
      </c>
      <c r="K95348">
        <v>0</v>
      </c>
      <c r="L95348">
        <v>0</v>
      </c>
    </row>
    <row r="95349" spans="1:12" x14ac:dyDescent="0.3">
      <c r="A95349" s="1" t="s">
        <v>20</v>
      </c>
      <c r="B95349" s="1" t="s">
        <v>471</v>
      </c>
      <c r="C95349" s="1" t="s">
        <v>20</v>
      </c>
      <c r="D95349" s="1" t="s">
        <v>22</v>
      </c>
      <c r="E95349" s="1" t="s">
        <v>23</v>
      </c>
      <c r="F95349" s="1" t="s">
        <v>24</v>
      </c>
      <c r="G95349">
        <v>91.3</v>
      </c>
      <c r="H95349">
        <v>2025</v>
      </c>
      <c r="I95349">
        <v>0</v>
      </c>
      <c r="J95349">
        <v>0</v>
      </c>
      <c r="K95349">
        <v>0</v>
      </c>
      <c r="L95349">
        <v>0</v>
      </c>
    </row>
    <row r="95350" spans="1:12" x14ac:dyDescent="0.3">
      <c r="A95350" s="1" t="s">
        <v>300</v>
      </c>
      <c r="B95350" s="1" t="s">
        <v>639</v>
      </c>
      <c r="C95350" s="1" t="s">
        <v>300</v>
      </c>
      <c r="D95350" s="1" t="s">
        <v>34</v>
      </c>
      <c r="E95350" s="1" t="s">
        <v>70</v>
      </c>
      <c r="F95350" s="1" t="s">
        <v>36</v>
      </c>
      <c r="G95350">
        <v>91.3</v>
      </c>
      <c r="H95350">
        <v>2020</v>
      </c>
      <c r="I95350">
        <v>0</v>
      </c>
      <c r="J95350">
        <v>0</v>
      </c>
      <c r="K95350">
        <v>0</v>
      </c>
      <c r="L95350">
        <v>0</v>
      </c>
    </row>
    <row r="95351" spans="1:12" x14ac:dyDescent="0.3">
      <c r="A95351" s="1" t="s">
        <v>25</v>
      </c>
      <c r="B95351" s="1" t="s">
        <v>569</v>
      </c>
      <c r="C95351" s="1" t="s">
        <v>25</v>
      </c>
      <c r="D95351" s="1" t="s">
        <v>22</v>
      </c>
      <c r="E95351" s="1" t="s">
        <v>27</v>
      </c>
      <c r="F95351" s="1" t="s">
        <v>28</v>
      </c>
      <c r="G95351">
        <v>91.3</v>
      </c>
      <c r="H95351">
        <v>2035</v>
      </c>
      <c r="I95351">
        <v>0</v>
      </c>
      <c r="J95351">
        <v>0</v>
      </c>
      <c r="K95351">
        <v>0</v>
      </c>
      <c r="L95351">
        <v>0</v>
      </c>
    </row>
    <row r="95352" spans="1:12" x14ac:dyDescent="0.3">
      <c r="A95352" s="1" t="s">
        <v>29</v>
      </c>
      <c r="B95352" s="1" t="s">
        <v>248</v>
      </c>
      <c r="C95352" s="1" t="s">
        <v>29</v>
      </c>
      <c r="D95352" s="1" t="s">
        <v>22</v>
      </c>
      <c r="E95352" s="1" t="s">
        <v>31</v>
      </c>
      <c r="F95352" s="1" t="s">
        <v>28</v>
      </c>
      <c r="G95352">
        <v>91.3</v>
      </c>
      <c r="H95352">
        <v>2035</v>
      </c>
      <c r="I95352">
        <v>0</v>
      </c>
      <c r="J95352">
        <v>0</v>
      </c>
      <c r="K95352">
        <v>0</v>
      </c>
      <c r="L95352">
        <v>0</v>
      </c>
    </row>
    <row r="95353" spans="1:12" x14ac:dyDescent="0.3">
      <c r="A95353" s="1" t="s">
        <v>32</v>
      </c>
      <c r="B95353" s="1" t="s">
        <v>607</v>
      </c>
      <c r="C95353" s="1" t="s">
        <v>32</v>
      </c>
      <c r="D95353" s="1" t="s">
        <v>34</v>
      </c>
      <c r="E95353" s="1" t="s">
        <v>35</v>
      </c>
      <c r="F95353" s="1" t="s">
        <v>36</v>
      </c>
      <c r="G95353">
        <v>91.3</v>
      </c>
      <c r="H95353">
        <v>2025</v>
      </c>
      <c r="I95353">
        <v>0</v>
      </c>
      <c r="J95353">
        <v>0</v>
      </c>
      <c r="K95353">
        <v>0</v>
      </c>
      <c r="L95353">
        <v>0</v>
      </c>
    </row>
    <row r="95354" spans="1:12" x14ac:dyDescent="0.3">
      <c r="A95354" s="1" t="s">
        <v>37</v>
      </c>
      <c r="B95354" s="1" t="s">
        <v>731</v>
      </c>
      <c r="C95354" s="1" t="s">
        <v>37</v>
      </c>
      <c r="D95354" s="1" t="s">
        <v>14</v>
      </c>
      <c r="E95354" s="1" t="s">
        <v>31</v>
      </c>
      <c r="F95354" s="1" t="s">
        <v>16</v>
      </c>
      <c r="G95354">
        <v>91.3</v>
      </c>
      <c r="H95354">
        <v>2040</v>
      </c>
      <c r="I95354">
        <v>0</v>
      </c>
      <c r="J95354">
        <v>0</v>
      </c>
      <c r="K95354">
        <v>0</v>
      </c>
      <c r="L95354">
        <v>0</v>
      </c>
    </row>
    <row r="95355" spans="1:12" x14ac:dyDescent="0.3">
      <c r="A95355" s="1" t="s">
        <v>42</v>
      </c>
      <c r="B95355" s="1" t="s">
        <v>749</v>
      </c>
      <c r="C95355" s="1" t="s">
        <v>42</v>
      </c>
      <c r="D95355" s="1" t="s">
        <v>14</v>
      </c>
      <c r="E95355" s="1" t="s">
        <v>15</v>
      </c>
      <c r="F95355" s="1" t="s">
        <v>16</v>
      </c>
      <c r="G95355">
        <v>91.3</v>
      </c>
      <c r="H95355">
        <v>2045</v>
      </c>
      <c r="I95355">
        <v>0</v>
      </c>
      <c r="J95355">
        <v>0</v>
      </c>
      <c r="K95355">
        <v>0</v>
      </c>
      <c r="L95355">
        <v>0</v>
      </c>
    </row>
    <row r="95356" spans="1:12" x14ac:dyDescent="0.3">
      <c r="A95356" s="1" t="s">
        <v>44</v>
      </c>
      <c r="B95356" s="1" t="s">
        <v>653</v>
      </c>
      <c r="C95356" s="1" t="s">
        <v>44</v>
      </c>
      <c r="D95356" s="1" t="s">
        <v>22</v>
      </c>
      <c r="E95356" s="1" t="s">
        <v>46</v>
      </c>
      <c r="F95356" s="1" t="s">
        <v>47</v>
      </c>
      <c r="G95356">
        <v>91.3</v>
      </c>
      <c r="H95356">
        <v>2025</v>
      </c>
      <c r="I95356">
        <v>0</v>
      </c>
      <c r="J95356">
        <v>0</v>
      </c>
      <c r="K95356">
        <v>0</v>
      </c>
      <c r="L95356">
        <v>0</v>
      </c>
    </row>
    <row r="95357" spans="1:12" x14ac:dyDescent="0.3">
      <c r="A95357" s="1" t="s">
        <v>306</v>
      </c>
      <c r="B95357" s="1" t="s">
        <v>647</v>
      </c>
      <c r="C95357" s="1" t="s">
        <v>306</v>
      </c>
      <c r="D95357" s="1" t="s">
        <v>34</v>
      </c>
      <c r="E95357" s="1" t="s">
        <v>31</v>
      </c>
      <c r="F95357" s="1" t="s">
        <v>36</v>
      </c>
      <c r="G95357">
        <v>91.3</v>
      </c>
      <c r="H95357">
        <v>2020</v>
      </c>
      <c r="I95357">
        <v>0</v>
      </c>
      <c r="J95357">
        <v>0</v>
      </c>
      <c r="K95357">
        <v>0</v>
      </c>
      <c r="L95357">
        <v>0</v>
      </c>
    </row>
    <row r="95358" spans="1:12" x14ac:dyDescent="0.3">
      <c r="A95358" s="1" t="s">
        <v>50</v>
      </c>
      <c r="B95358" s="1" t="s">
        <v>400</v>
      </c>
      <c r="C95358" s="1" t="s">
        <v>50</v>
      </c>
      <c r="D95358" s="1" t="s">
        <v>22</v>
      </c>
      <c r="E95358" s="1" t="s">
        <v>31</v>
      </c>
      <c r="F95358" s="1" t="s">
        <v>28</v>
      </c>
      <c r="G95358">
        <v>91.3</v>
      </c>
      <c r="H95358">
        <v>2035</v>
      </c>
      <c r="I95358">
        <v>0</v>
      </c>
      <c r="J95358">
        <v>0</v>
      </c>
      <c r="K95358">
        <v>0</v>
      </c>
      <c r="L95358">
        <v>0</v>
      </c>
    </row>
    <row r="95359" spans="1:12" x14ac:dyDescent="0.3">
      <c r="A95359" s="1" t="s">
        <v>52</v>
      </c>
      <c r="B95359" s="1" t="s">
        <v>472</v>
      </c>
      <c r="C95359" s="1" t="s">
        <v>52</v>
      </c>
      <c r="D95359" s="1" t="s">
        <v>14</v>
      </c>
      <c r="E95359" s="1" t="s">
        <v>15</v>
      </c>
      <c r="F95359" s="1" t="s">
        <v>16</v>
      </c>
      <c r="G95359">
        <v>91.3</v>
      </c>
      <c r="H95359">
        <v>2030</v>
      </c>
      <c r="I95359">
        <v>0</v>
      </c>
      <c r="J95359">
        <v>0</v>
      </c>
      <c r="K95359">
        <v>0</v>
      </c>
      <c r="L95359">
        <v>0</v>
      </c>
    </row>
    <row r="95360" spans="1:12" x14ac:dyDescent="0.3">
      <c r="A95360" s="1" t="s">
        <v>54</v>
      </c>
      <c r="B95360" s="1" t="s">
        <v>596</v>
      </c>
      <c r="C95360" s="1" t="s">
        <v>54</v>
      </c>
      <c r="D95360" s="1" t="s">
        <v>22</v>
      </c>
      <c r="E95360" s="1" t="s">
        <v>46</v>
      </c>
      <c r="F95360" s="1" t="s">
        <v>28</v>
      </c>
      <c r="G95360">
        <v>91.3</v>
      </c>
      <c r="H95360">
        <v>2040</v>
      </c>
      <c r="I95360">
        <v>0</v>
      </c>
      <c r="J95360">
        <v>0</v>
      </c>
      <c r="K95360">
        <v>0</v>
      </c>
      <c r="L95360">
        <v>0</v>
      </c>
    </row>
    <row r="95361" spans="1:12" x14ac:dyDescent="0.3">
      <c r="A95361" s="1" t="s">
        <v>319</v>
      </c>
      <c r="B95361" s="1" t="s">
        <v>719</v>
      </c>
      <c r="C95361" s="1" t="s">
        <v>319</v>
      </c>
      <c r="D95361" s="1" t="s">
        <v>34</v>
      </c>
      <c r="E95361" s="1" t="s">
        <v>70</v>
      </c>
      <c r="F95361" s="1" t="s">
        <v>36</v>
      </c>
      <c r="G95361">
        <v>91.3</v>
      </c>
      <c r="H95361">
        <v>2030</v>
      </c>
      <c r="I95361">
        <v>0</v>
      </c>
      <c r="J95361">
        <v>0</v>
      </c>
      <c r="K95361">
        <v>0</v>
      </c>
      <c r="L95361">
        <v>0</v>
      </c>
    </row>
    <row r="95362" spans="1:12" x14ac:dyDescent="0.3">
      <c r="A95362" s="1" t="s">
        <v>320</v>
      </c>
      <c r="B95362" s="1" t="s">
        <v>786</v>
      </c>
      <c r="C95362" s="1" t="s">
        <v>320</v>
      </c>
      <c r="D95362" s="1" t="s">
        <v>22</v>
      </c>
      <c r="E95362" s="1" t="s">
        <v>115</v>
      </c>
      <c r="F95362" s="1" t="s">
        <v>321</v>
      </c>
      <c r="G95362">
        <v>91.3</v>
      </c>
      <c r="H95362">
        <v>2040</v>
      </c>
      <c r="I95362">
        <v>0</v>
      </c>
      <c r="J95362">
        <v>0</v>
      </c>
      <c r="K95362">
        <v>0</v>
      </c>
      <c r="L95362">
        <v>0</v>
      </c>
    </row>
    <row r="95363" spans="1:12" x14ac:dyDescent="0.3">
      <c r="A95363" s="1" t="s">
        <v>58</v>
      </c>
      <c r="B95363" s="1" t="s">
        <v>483</v>
      </c>
      <c r="C95363" s="1" t="s">
        <v>58</v>
      </c>
      <c r="D95363" s="1" t="s">
        <v>14</v>
      </c>
      <c r="E95363" s="1" t="s">
        <v>19</v>
      </c>
      <c r="F95363" s="1" t="s">
        <v>16</v>
      </c>
      <c r="G95363">
        <v>91.3</v>
      </c>
      <c r="H95363">
        <v>2025</v>
      </c>
      <c r="I95363">
        <v>0</v>
      </c>
      <c r="J95363">
        <v>0</v>
      </c>
      <c r="K95363">
        <v>0</v>
      </c>
      <c r="L95363">
        <v>0</v>
      </c>
    </row>
    <row r="95364" spans="1:12" x14ac:dyDescent="0.3">
      <c r="A95364" s="1" t="s">
        <v>61</v>
      </c>
      <c r="B95364" s="1" t="s">
        <v>783</v>
      </c>
      <c r="C95364" s="1" t="s">
        <v>61</v>
      </c>
      <c r="D95364" s="1" t="s">
        <v>22</v>
      </c>
      <c r="E95364" s="1" t="s">
        <v>63</v>
      </c>
      <c r="F95364" s="1" t="s">
        <v>64</v>
      </c>
      <c r="G95364">
        <v>91.3</v>
      </c>
      <c r="H95364">
        <v>2040</v>
      </c>
      <c r="I95364">
        <v>0</v>
      </c>
      <c r="J95364">
        <v>0</v>
      </c>
      <c r="K95364">
        <v>0</v>
      </c>
      <c r="L95364">
        <v>0</v>
      </c>
    </row>
    <row r="95365" spans="1:12" x14ac:dyDescent="0.3">
      <c r="A95365" s="1" t="s">
        <v>65</v>
      </c>
      <c r="B95365" s="1" t="s">
        <v>500</v>
      </c>
      <c r="C95365" s="1" t="s">
        <v>65</v>
      </c>
      <c r="D95365" s="1" t="s">
        <v>34</v>
      </c>
      <c r="E95365" s="1" t="s">
        <v>63</v>
      </c>
      <c r="F95365" s="1" t="s">
        <v>36</v>
      </c>
      <c r="G95365">
        <v>91.3</v>
      </c>
      <c r="H95365">
        <v>2020</v>
      </c>
      <c r="I95365">
        <v>491.17464230000002</v>
      </c>
      <c r="J95365">
        <v>44.844244841989997</v>
      </c>
      <c r="K95365">
        <v>0</v>
      </c>
      <c r="L95365">
        <v>0</v>
      </c>
    </row>
    <row r="95366" spans="1:12" x14ac:dyDescent="0.3">
      <c r="A95366" s="1" t="s">
        <v>327</v>
      </c>
      <c r="B95366" s="1" t="s">
        <v>491</v>
      </c>
      <c r="C95366" s="1" t="s">
        <v>327</v>
      </c>
      <c r="D95366" s="1" t="s">
        <v>14</v>
      </c>
      <c r="E95366" s="1" t="s">
        <v>19</v>
      </c>
      <c r="F95366" s="1" t="s">
        <v>16</v>
      </c>
      <c r="G95366">
        <v>91.3</v>
      </c>
      <c r="H95366">
        <v>2040</v>
      </c>
      <c r="I95366">
        <v>0</v>
      </c>
      <c r="J95366">
        <v>0</v>
      </c>
      <c r="K95366">
        <v>0</v>
      </c>
      <c r="L95366">
        <v>0</v>
      </c>
    </row>
    <row r="95367" spans="1:12" x14ac:dyDescent="0.3">
      <c r="A95367" s="1" t="s">
        <v>69</v>
      </c>
      <c r="B95367" s="1" t="s">
        <v>259</v>
      </c>
      <c r="C95367" s="1" t="s">
        <v>69</v>
      </c>
      <c r="D95367" s="1" t="s">
        <v>14</v>
      </c>
      <c r="E95367" s="1" t="s">
        <v>70</v>
      </c>
      <c r="F95367" s="1" t="s">
        <v>16</v>
      </c>
      <c r="G95367">
        <v>91.3</v>
      </c>
      <c r="H95367">
        <v>2040</v>
      </c>
      <c r="I95367">
        <v>0</v>
      </c>
      <c r="J95367">
        <v>0</v>
      </c>
      <c r="K95367">
        <v>0</v>
      </c>
      <c r="L95367">
        <v>0</v>
      </c>
    </row>
    <row r="95368" spans="1:12" x14ac:dyDescent="0.3">
      <c r="A95368" s="1" t="s">
        <v>520</v>
      </c>
      <c r="B95368" s="1" t="s">
        <v>701</v>
      </c>
      <c r="C95368" s="1" t="s">
        <v>520</v>
      </c>
      <c r="D95368" s="1" t="s">
        <v>14</v>
      </c>
      <c r="E95368" s="1" t="s">
        <v>19</v>
      </c>
      <c r="F95368" s="1" t="s">
        <v>16</v>
      </c>
      <c r="G95368">
        <v>91.3</v>
      </c>
      <c r="H95368">
        <v>2045</v>
      </c>
      <c r="I95368">
        <v>0</v>
      </c>
      <c r="J95368">
        <v>0</v>
      </c>
      <c r="K95368">
        <v>0</v>
      </c>
      <c r="L95368">
        <v>0</v>
      </c>
    </row>
    <row r="95369" spans="1:12" x14ac:dyDescent="0.3">
      <c r="A95369" s="1" t="s">
        <v>71</v>
      </c>
      <c r="B95369" s="1" t="s">
        <v>681</v>
      </c>
      <c r="C95369" s="1" t="s">
        <v>71</v>
      </c>
      <c r="D95369" s="1" t="s">
        <v>14</v>
      </c>
      <c r="E95369" s="1" t="s">
        <v>19</v>
      </c>
      <c r="F95369" s="1" t="s">
        <v>16</v>
      </c>
      <c r="G95369">
        <v>91.3</v>
      </c>
      <c r="H95369">
        <v>2030</v>
      </c>
      <c r="I95369">
        <v>0</v>
      </c>
      <c r="J95369">
        <v>0</v>
      </c>
      <c r="K95369">
        <v>0</v>
      </c>
      <c r="L95369">
        <v>0</v>
      </c>
    </row>
    <row r="95370" spans="1:12" x14ac:dyDescent="0.3">
      <c r="A95370" s="1" t="s">
        <v>333</v>
      </c>
      <c r="B95370" s="1" t="s">
        <v>664</v>
      </c>
      <c r="C95370" s="1" t="s">
        <v>333</v>
      </c>
      <c r="D95370" s="1" t="s">
        <v>34</v>
      </c>
      <c r="E95370" s="1" t="s">
        <v>70</v>
      </c>
      <c r="F95370" s="1" t="s">
        <v>36</v>
      </c>
      <c r="G95370">
        <v>91.3</v>
      </c>
      <c r="H95370">
        <v>2020</v>
      </c>
      <c r="I95370">
        <v>0</v>
      </c>
      <c r="J95370">
        <v>0</v>
      </c>
      <c r="K95370">
        <v>0</v>
      </c>
      <c r="L95370">
        <v>0</v>
      </c>
    </row>
    <row r="95371" spans="1:12" x14ac:dyDescent="0.3">
      <c r="A95371" s="1" t="s">
        <v>335</v>
      </c>
      <c r="B95371" s="1" t="s">
        <v>450</v>
      </c>
      <c r="C95371" s="1" t="s">
        <v>335</v>
      </c>
      <c r="D95371" s="1" t="s">
        <v>22</v>
      </c>
      <c r="E95371" s="1" t="s">
        <v>46</v>
      </c>
      <c r="F95371" s="1" t="s">
        <v>122</v>
      </c>
      <c r="G95371">
        <v>91.3</v>
      </c>
      <c r="H95371">
        <v>2020</v>
      </c>
      <c r="I95371">
        <v>0</v>
      </c>
      <c r="J95371">
        <v>0</v>
      </c>
      <c r="K95371">
        <v>0</v>
      </c>
      <c r="L95371">
        <v>0</v>
      </c>
    </row>
    <row r="95372" spans="1:12" x14ac:dyDescent="0.3">
      <c r="A95372" s="1" t="s">
        <v>73</v>
      </c>
      <c r="B95372" s="1" t="s">
        <v>735</v>
      </c>
      <c r="C95372" s="1" t="s">
        <v>73</v>
      </c>
      <c r="D95372" s="1" t="s">
        <v>22</v>
      </c>
      <c r="E95372" s="1" t="s">
        <v>23</v>
      </c>
      <c r="F95372" s="1" t="s">
        <v>24</v>
      </c>
      <c r="G95372">
        <v>91.3</v>
      </c>
      <c r="H95372">
        <v>2035</v>
      </c>
      <c r="I95372">
        <v>0</v>
      </c>
      <c r="J95372">
        <v>0</v>
      </c>
      <c r="K95372">
        <v>0</v>
      </c>
      <c r="L95372">
        <v>0</v>
      </c>
    </row>
    <row r="95373" spans="1:12" x14ac:dyDescent="0.3">
      <c r="A95373" s="1" t="s">
        <v>75</v>
      </c>
      <c r="B95373" s="1" t="s">
        <v>486</v>
      </c>
      <c r="C95373" s="1" t="s">
        <v>75</v>
      </c>
      <c r="D95373" s="1" t="s">
        <v>14</v>
      </c>
      <c r="E95373" s="1" t="s">
        <v>15</v>
      </c>
      <c r="F95373" s="1" t="s">
        <v>16</v>
      </c>
      <c r="G95373">
        <v>91.3</v>
      </c>
      <c r="H95373">
        <v>2040</v>
      </c>
      <c r="I95373">
        <v>0</v>
      </c>
      <c r="J95373">
        <v>0</v>
      </c>
      <c r="K95373">
        <v>0</v>
      </c>
      <c r="L95373">
        <v>0</v>
      </c>
    </row>
    <row r="95374" spans="1:12" x14ac:dyDescent="0.3">
      <c r="A95374" s="1" t="s">
        <v>77</v>
      </c>
      <c r="B95374" s="1" t="s">
        <v>783</v>
      </c>
      <c r="C95374" s="1" t="s">
        <v>77</v>
      </c>
      <c r="D95374" s="1" t="s">
        <v>22</v>
      </c>
      <c r="E95374" s="1" t="s">
        <v>63</v>
      </c>
      <c r="F95374" s="1" t="s">
        <v>79</v>
      </c>
      <c r="G95374">
        <v>91.3</v>
      </c>
      <c r="H95374">
        <v>2040</v>
      </c>
      <c r="I95374">
        <v>0</v>
      </c>
      <c r="J95374">
        <v>0</v>
      </c>
      <c r="K95374">
        <v>0</v>
      </c>
      <c r="L95374">
        <v>0</v>
      </c>
    </row>
    <row r="95375" spans="1:12" x14ac:dyDescent="0.3">
      <c r="A95375" s="1" t="s">
        <v>80</v>
      </c>
      <c r="B95375" s="1" t="s">
        <v>533</v>
      </c>
      <c r="C95375" s="1" t="s">
        <v>80</v>
      </c>
      <c r="D95375" s="1" t="s">
        <v>22</v>
      </c>
      <c r="E95375" s="1" t="s">
        <v>41</v>
      </c>
      <c r="F95375" s="1" t="s">
        <v>82</v>
      </c>
      <c r="G95375">
        <v>91.3</v>
      </c>
      <c r="H95375">
        <v>2035</v>
      </c>
      <c r="I95375">
        <v>164.4037352</v>
      </c>
      <c r="J95375">
        <v>15.010061023759999</v>
      </c>
      <c r="K95375">
        <v>0</v>
      </c>
      <c r="L95375">
        <v>0</v>
      </c>
    </row>
    <row r="95376" spans="1:12" x14ac:dyDescent="0.3">
      <c r="A95376" s="1" t="s">
        <v>247</v>
      </c>
      <c r="B95376" s="1" t="s">
        <v>702</v>
      </c>
      <c r="C95376" s="1" t="s">
        <v>247</v>
      </c>
      <c r="D95376" s="1" t="s">
        <v>34</v>
      </c>
      <c r="E95376" s="1" t="s">
        <v>19</v>
      </c>
      <c r="F95376" s="1" t="s">
        <v>36</v>
      </c>
      <c r="G95376">
        <v>91.3</v>
      </c>
      <c r="H95376">
        <v>2045</v>
      </c>
      <c r="I95376">
        <v>0</v>
      </c>
      <c r="J95376">
        <v>0</v>
      </c>
      <c r="K95376">
        <v>0</v>
      </c>
      <c r="L95376">
        <v>0</v>
      </c>
    </row>
    <row r="95377" spans="1:12" x14ac:dyDescent="0.3">
      <c r="A95377" s="1" t="s">
        <v>83</v>
      </c>
      <c r="B95377" s="1" t="s">
        <v>621</v>
      </c>
      <c r="C95377" s="1" t="s">
        <v>83</v>
      </c>
      <c r="D95377" s="1" t="s">
        <v>34</v>
      </c>
      <c r="E95377" s="1" t="s">
        <v>85</v>
      </c>
      <c r="F95377" s="1" t="s">
        <v>36</v>
      </c>
      <c r="G95377">
        <v>91.3</v>
      </c>
      <c r="H95377">
        <v>2040</v>
      </c>
      <c r="I95377">
        <v>126.4705373</v>
      </c>
      <c r="J95377">
        <v>11.546760055489999</v>
      </c>
      <c r="K95377">
        <v>0</v>
      </c>
      <c r="L95377">
        <v>0</v>
      </c>
    </row>
    <row r="95378" spans="1:12" x14ac:dyDescent="0.3">
      <c r="A95378" s="1" t="s">
        <v>91</v>
      </c>
      <c r="B95378" s="1" t="s">
        <v>707</v>
      </c>
      <c r="C95378" s="1" t="s">
        <v>91</v>
      </c>
      <c r="D95378" s="1" t="s">
        <v>34</v>
      </c>
      <c r="E95378" s="1" t="s">
        <v>15</v>
      </c>
      <c r="F95378" s="1" t="s">
        <v>36</v>
      </c>
      <c r="G95378">
        <v>91.3</v>
      </c>
      <c r="H95378">
        <v>2025</v>
      </c>
      <c r="I95378">
        <v>0</v>
      </c>
      <c r="J95378">
        <v>0</v>
      </c>
      <c r="K95378">
        <v>0</v>
      </c>
      <c r="L95378">
        <v>0</v>
      </c>
    </row>
    <row r="95379" spans="1:12" x14ac:dyDescent="0.3">
      <c r="A95379" s="1" t="s">
        <v>93</v>
      </c>
      <c r="B95379" s="1" t="s">
        <v>804</v>
      </c>
      <c r="C95379" s="1" t="s">
        <v>93</v>
      </c>
      <c r="D95379" s="1" t="s">
        <v>22</v>
      </c>
      <c r="E95379" s="1" t="s">
        <v>46</v>
      </c>
      <c r="F95379" s="1" t="s">
        <v>28</v>
      </c>
      <c r="G95379">
        <v>91.3</v>
      </c>
      <c r="H95379">
        <v>2040</v>
      </c>
      <c r="I95379">
        <v>0</v>
      </c>
      <c r="J95379">
        <v>0</v>
      </c>
      <c r="K95379">
        <v>0</v>
      </c>
      <c r="L95379">
        <v>0</v>
      </c>
    </row>
    <row r="95380" spans="1:12" x14ac:dyDescent="0.3">
      <c r="A95380" s="1" t="s">
        <v>95</v>
      </c>
      <c r="B95380" s="1" t="s">
        <v>331</v>
      </c>
      <c r="C95380" s="1" t="s">
        <v>95</v>
      </c>
      <c r="D95380" s="1" t="s">
        <v>22</v>
      </c>
      <c r="E95380" s="1" t="s">
        <v>41</v>
      </c>
      <c r="F95380" s="1" t="s">
        <v>82</v>
      </c>
      <c r="G95380">
        <v>91.3</v>
      </c>
      <c r="H95380">
        <v>2040</v>
      </c>
      <c r="I95380">
        <v>0</v>
      </c>
      <c r="J95380">
        <v>0</v>
      </c>
      <c r="K95380">
        <v>0</v>
      </c>
      <c r="L95380">
        <v>0</v>
      </c>
    </row>
    <row r="95381" spans="1:12" x14ac:dyDescent="0.3">
      <c r="A95381" s="1" t="s">
        <v>97</v>
      </c>
      <c r="B95381" s="1" t="s">
        <v>811</v>
      </c>
      <c r="C95381" s="1" t="s">
        <v>97</v>
      </c>
      <c r="D95381" s="1" t="s">
        <v>14</v>
      </c>
      <c r="E95381" s="1" t="s">
        <v>15</v>
      </c>
      <c r="F95381" s="1" t="s">
        <v>16</v>
      </c>
      <c r="G95381">
        <v>91.3</v>
      </c>
      <c r="H95381">
        <v>2025</v>
      </c>
      <c r="I95381">
        <v>0</v>
      </c>
      <c r="J95381">
        <v>0</v>
      </c>
      <c r="K95381">
        <v>0</v>
      </c>
      <c r="L95381">
        <v>0</v>
      </c>
    </row>
    <row r="95382" spans="1:12" x14ac:dyDescent="0.3">
      <c r="A95382" s="1" t="s">
        <v>99</v>
      </c>
      <c r="B95382" s="1" t="s">
        <v>268</v>
      </c>
      <c r="C95382" s="1" t="s">
        <v>99</v>
      </c>
      <c r="D95382" s="1" t="s">
        <v>22</v>
      </c>
      <c r="E95382" s="1" t="s">
        <v>35</v>
      </c>
      <c r="F95382" s="1" t="s">
        <v>101</v>
      </c>
      <c r="G95382">
        <v>91.3</v>
      </c>
      <c r="H95382">
        <v>2040</v>
      </c>
      <c r="I95382">
        <v>0</v>
      </c>
      <c r="J95382">
        <v>0</v>
      </c>
      <c r="K95382">
        <v>0</v>
      </c>
      <c r="L95382">
        <v>0</v>
      </c>
    </row>
    <row r="95383" spans="1:12" x14ac:dyDescent="0.3">
      <c r="A95383" s="1" t="s">
        <v>104</v>
      </c>
      <c r="B95383" s="1" t="s">
        <v>783</v>
      </c>
      <c r="C95383" s="1" t="s">
        <v>104</v>
      </c>
      <c r="D95383" s="1" t="s">
        <v>22</v>
      </c>
      <c r="E95383" s="1" t="s">
        <v>106</v>
      </c>
      <c r="F95383" s="1" t="s">
        <v>107</v>
      </c>
      <c r="G95383">
        <v>91.3</v>
      </c>
      <c r="H95383">
        <v>2040</v>
      </c>
      <c r="I95383">
        <v>331.00741390000002</v>
      </c>
      <c r="J95383">
        <v>30.220976889069998</v>
      </c>
      <c r="K95383">
        <v>953471.82085015846</v>
      </c>
      <c r="L95383">
        <v>0</v>
      </c>
    </row>
    <row r="95384" spans="1:12" x14ac:dyDescent="0.3">
      <c r="A95384" s="1" t="s">
        <v>110</v>
      </c>
      <c r="B95384" s="1" t="s">
        <v>435</v>
      </c>
      <c r="C95384" s="1" t="s">
        <v>110</v>
      </c>
      <c r="D95384" s="1" t="s">
        <v>22</v>
      </c>
      <c r="E95384" s="1" t="s">
        <v>23</v>
      </c>
      <c r="F95384" s="1" t="s">
        <v>112</v>
      </c>
      <c r="G95384">
        <v>91.3</v>
      </c>
      <c r="H95384">
        <v>2035</v>
      </c>
      <c r="I95384">
        <v>488.23391509999999</v>
      </c>
      <c r="J95384">
        <v>44.575756448629996</v>
      </c>
      <c r="K95384">
        <v>1204882.6968064688</v>
      </c>
      <c r="L95384">
        <v>0</v>
      </c>
    </row>
    <row r="95385" spans="1:12" x14ac:dyDescent="0.3">
      <c r="A95385" s="1" t="s">
        <v>449</v>
      </c>
      <c r="B95385" s="1" t="s">
        <v>298</v>
      </c>
      <c r="C95385" s="1" t="s">
        <v>449</v>
      </c>
      <c r="D95385" s="1" t="s">
        <v>22</v>
      </c>
      <c r="E95385" s="1" t="s">
        <v>15</v>
      </c>
      <c r="F95385" s="1" t="s">
        <v>275</v>
      </c>
      <c r="G95385">
        <v>91.3</v>
      </c>
      <c r="H95385">
        <v>2045</v>
      </c>
      <c r="I95385">
        <v>0</v>
      </c>
      <c r="J95385">
        <v>0</v>
      </c>
      <c r="K95385">
        <v>0</v>
      </c>
      <c r="L95385">
        <v>0</v>
      </c>
    </row>
    <row r="95386" spans="1:12" x14ac:dyDescent="0.3">
      <c r="A95386" s="1" t="s">
        <v>116</v>
      </c>
      <c r="B95386" s="1" t="s">
        <v>753</v>
      </c>
      <c r="C95386" s="1" t="s">
        <v>116</v>
      </c>
      <c r="D95386" s="1" t="s">
        <v>34</v>
      </c>
      <c r="E95386" s="1" t="s">
        <v>19</v>
      </c>
      <c r="F95386" s="1" t="s">
        <v>36</v>
      </c>
      <c r="G95386">
        <v>91.3</v>
      </c>
      <c r="H95386">
        <v>2030</v>
      </c>
      <c r="I95386">
        <v>0</v>
      </c>
      <c r="J95386">
        <v>0</v>
      </c>
      <c r="K95386">
        <v>0</v>
      </c>
      <c r="L95386">
        <v>0</v>
      </c>
    </row>
    <row r="95387" spans="1:12" x14ac:dyDescent="0.3">
      <c r="A95387" s="1" t="s">
        <v>118</v>
      </c>
      <c r="B95387" s="1" t="s">
        <v>239</v>
      </c>
      <c r="C95387" s="1" t="s">
        <v>118</v>
      </c>
      <c r="D95387" s="1" t="s">
        <v>34</v>
      </c>
      <c r="E95387" s="1" t="s">
        <v>70</v>
      </c>
      <c r="F95387" s="1" t="s">
        <v>36</v>
      </c>
      <c r="G95387">
        <v>91.3</v>
      </c>
      <c r="H95387">
        <v>2030</v>
      </c>
      <c r="I95387">
        <v>0</v>
      </c>
      <c r="J95387">
        <v>0</v>
      </c>
      <c r="K95387">
        <v>0</v>
      </c>
      <c r="L95387">
        <v>0</v>
      </c>
    </row>
    <row r="95388" spans="1:12" x14ac:dyDescent="0.3">
      <c r="A95388" s="1" t="s">
        <v>348</v>
      </c>
      <c r="B95388" s="1" t="s">
        <v>650</v>
      </c>
      <c r="C95388" s="1" t="s">
        <v>348</v>
      </c>
      <c r="D95388" s="1" t="s">
        <v>14</v>
      </c>
      <c r="E95388" s="1" t="s">
        <v>15</v>
      </c>
      <c r="F95388" s="1" t="s">
        <v>16</v>
      </c>
      <c r="G95388">
        <v>91.3</v>
      </c>
      <c r="H95388">
        <v>2040</v>
      </c>
      <c r="I95388">
        <v>0</v>
      </c>
      <c r="J95388">
        <v>0</v>
      </c>
      <c r="K95388">
        <v>0</v>
      </c>
      <c r="L95388">
        <v>0</v>
      </c>
    </row>
    <row r="95389" spans="1:12" x14ac:dyDescent="0.3">
      <c r="A95389" s="1" t="s">
        <v>125</v>
      </c>
      <c r="B95389" s="1" t="s">
        <v>599</v>
      </c>
      <c r="C95389" s="1" t="s">
        <v>125</v>
      </c>
      <c r="D95389" s="1" t="s">
        <v>34</v>
      </c>
      <c r="E95389" s="1" t="s">
        <v>19</v>
      </c>
      <c r="F95389" s="1" t="s">
        <v>36</v>
      </c>
      <c r="G95389">
        <v>91.3</v>
      </c>
      <c r="H95389">
        <v>2020</v>
      </c>
      <c r="I95389">
        <v>0</v>
      </c>
      <c r="J95389">
        <v>0</v>
      </c>
      <c r="K95389">
        <v>0</v>
      </c>
      <c r="L95389">
        <v>0</v>
      </c>
    </row>
    <row r="95390" spans="1:12" x14ac:dyDescent="0.3">
      <c r="A95390" s="1" t="s">
        <v>127</v>
      </c>
      <c r="B95390" s="1" t="s">
        <v>572</v>
      </c>
      <c r="C95390" s="1" t="s">
        <v>127</v>
      </c>
      <c r="D95390" s="1" t="s">
        <v>14</v>
      </c>
      <c r="E95390" s="1" t="s">
        <v>15</v>
      </c>
      <c r="F95390" s="1" t="s">
        <v>16</v>
      </c>
      <c r="G95390">
        <v>91.3</v>
      </c>
      <c r="H95390">
        <v>2045</v>
      </c>
      <c r="I95390">
        <v>0</v>
      </c>
      <c r="J95390">
        <v>0</v>
      </c>
      <c r="K95390">
        <v>0</v>
      </c>
      <c r="L95390">
        <v>0</v>
      </c>
    </row>
    <row r="95391" spans="1:12" x14ac:dyDescent="0.3">
      <c r="A95391" s="1" t="s">
        <v>129</v>
      </c>
      <c r="B95391" s="1" t="s">
        <v>239</v>
      </c>
      <c r="C95391" s="1" t="s">
        <v>129</v>
      </c>
      <c r="D95391" s="1" t="s">
        <v>34</v>
      </c>
      <c r="E95391" s="1" t="s">
        <v>31</v>
      </c>
      <c r="F95391" s="1" t="s">
        <v>36</v>
      </c>
      <c r="G95391">
        <v>91.3</v>
      </c>
      <c r="H95391">
        <v>2030</v>
      </c>
      <c r="I95391">
        <v>0</v>
      </c>
      <c r="J95391">
        <v>0</v>
      </c>
      <c r="K95391">
        <v>0</v>
      </c>
      <c r="L95391">
        <v>0</v>
      </c>
    </row>
    <row r="95392" spans="1:12" x14ac:dyDescent="0.3">
      <c r="A95392" s="1" t="s">
        <v>131</v>
      </c>
      <c r="B95392" s="1" t="s">
        <v>564</v>
      </c>
      <c r="C95392" s="1" t="s">
        <v>131</v>
      </c>
      <c r="D95392" s="1" t="s">
        <v>14</v>
      </c>
      <c r="E95392" s="1" t="s">
        <v>15</v>
      </c>
      <c r="F95392" s="1" t="s">
        <v>16</v>
      </c>
      <c r="G95392">
        <v>91.3</v>
      </c>
      <c r="H95392">
        <v>2025</v>
      </c>
      <c r="I95392">
        <v>0</v>
      </c>
      <c r="J95392">
        <v>0</v>
      </c>
      <c r="K95392">
        <v>0</v>
      </c>
      <c r="L95392">
        <v>0</v>
      </c>
    </row>
    <row r="95393" spans="1:12" x14ac:dyDescent="0.3">
      <c r="A95393" s="1" t="s">
        <v>133</v>
      </c>
      <c r="B95393" s="1" t="s">
        <v>231</v>
      </c>
      <c r="C95393" s="1" t="s">
        <v>133</v>
      </c>
      <c r="D95393" s="1" t="s">
        <v>14</v>
      </c>
      <c r="E95393" s="1" t="s">
        <v>115</v>
      </c>
      <c r="F95393" s="1" t="s">
        <v>16</v>
      </c>
      <c r="G95393">
        <v>91.3</v>
      </c>
      <c r="H95393">
        <v>2025</v>
      </c>
      <c r="I95393">
        <v>0</v>
      </c>
      <c r="J95393">
        <v>0</v>
      </c>
      <c r="K95393">
        <v>0</v>
      </c>
      <c r="L95393">
        <v>0</v>
      </c>
    </row>
    <row r="95394" spans="1:12" x14ac:dyDescent="0.3">
      <c r="A95394" s="1" t="s">
        <v>135</v>
      </c>
      <c r="B95394" s="1" t="s">
        <v>301</v>
      </c>
      <c r="C95394" s="1" t="s">
        <v>135</v>
      </c>
      <c r="D95394" s="1" t="s">
        <v>14</v>
      </c>
      <c r="E95394" s="1" t="s">
        <v>15</v>
      </c>
      <c r="F95394" s="1" t="s">
        <v>16</v>
      </c>
      <c r="G95394">
        <v>91.3</v>
      </c>
      <c r="H95394">
        <v>2025</v>
      </c>
      <c r="I95394">
        <v>0</v>
      </c>
      <c r="J95394">
        <v>0</v>
      </c>
      <c r="K95394">
        <v>0</v>
      </c>
      <c r="L95394">
        <v>0</v>
      </c>
    </row>
    <row r="95395" spans="1:12" x14ac:dyDescent="0.3">
      <c r="A95395" s="1" t="s">
        <v>416</v>
      </c>
      <c r="B95395" s="1" t="s">
        <v>60</v>
      </c>
      <c r="C95395" s="1" t="s">
        <v>416</v>
      </c>
      <c r="D95395" s="1" t="s">
        <v>22</v>
      </c>
      <c r="E95395" s="1" t="s">
        <v>46</v>
      </c>
      <c r="F95395" s="1" t="s">
        <v>124</v>
      </c>
      <c r="G95395">
        <v>91.3</v>
      </c>
      <c r="H95395">
        <v>2045</v>
      </c>
      <c r="I95395">
        <v>0</v>
      </c>
      <c r="J95395">
        <v>0</v>
      </c>
      <c r="K95395">
        <v>0</v>
      </c>
      <c r="L95395">
        <v>0</v>
      </c>
    </row>
    <row r="95396" spans="1:12" x14ac:dyDescent="0.3">
      <c r="A95396" s="1" t="s">
        <v>137</v>
      </c>
      <c r="B95396" s="1" t="s">
        <v>658</v>
      </c>
      <c r="C95396" s="1" t="s">
        <v>137</v>
      </c>
      <c r="D95396" s="1" t="s">
        <v>22</v>
      </c>
      <c r="E95396" s="1" t="s">
        <v>27</v>
      </c>
      <c r="F95396" s="1" t="s">
        <v>139</v>
      </c>
      <c r="G95396">
        <v>91.3</v>
      </c>
      <c r="H95396">
        <v>2040</v>
      </c>
      <c r="I95396">
        <v>0</v>
      </c>
      <c r="J95396">
        <v>0</v>
      </c>
      <c r="K95396">
        <v>0</v>
      </c>
      <c r="L95396">
        <v>0</v>
      </c>
    </row>
    <row r="95397" spans="1:12" x14ac:dyDescent="0.3">
      <c r="A95397" s="1" t="s">
        <v>140</v>
      </c>
      <c r="B95397" s="1" t="s">
        <v>613</v>
      </c>
      <c r="C95397" s="1" t="s">
        <v>140</v>
      </c>
      <c r="D95397" s="1" t="s">
        <v>22</v>
      </c>
      <c r="E95397" s="1" t="s">
        <v>46</v>
      </c>
      <c r="F95397" s="1" t="s">
        <v>142</v>
      </c>
      <c r="G95397">
        <v>91.3</v>
      </c>
      <c r="H95397">
        <v>2040</v>
      </c>
      <c r="I95397">
        <v>0</v>
      </c>
      <c r="J95397">
        <v>0</v>
      </c>
      <c r="K95397">
        <v>0</v>
      </c>
      <c r="L95397">
        <v>0</v>
      </c>
    </row>
    <row r="95398" spans="1:12" x14ac:dyDescent="0.3">
      <c r="A95398" s="1" t="s">
        <v>143</v>
      </c>
      <c r="B95398" s="1" t="s">
        <v>776</v>
      </c>
      <c r="C95398" s="1" t="s">
        <v>143</v>
      </c>
      <c r="D95398" s="1" t="s">
        <v>22</v>
      </c>
      <c r="E95398" s="1" t="s">
        <v>23</v>
      </c>
      <c r="F95398" s="1" t="s">
        <v>112</v>
      </c>
      <c r="G95398">
        <v>91.3</v>
      </c>
      <c r="H95398">
        <v>2035</v>
      </c>
      <c r="I95398">
        <v>0</v>
      </c>
      <c r="J95398">
        <v>0</v>
      </c>
      <c r="K95398">
        <v>0</v>
      </c>
      <c r="L95398">
        <v>0</v>
      </c>
    </row>
    <row r="95399" spans="1:12" x14ac:dyDescent="0.3">
      <c r="A95399" s="1" t="s">
        <v>145</v>
      </c>
      <c r="B95399" s="1" t="s">
        <v>796</v>
      </c>
      <c r="C95399" s="1" t="s">
        <v>145</v>
      </c>
      <c r="D95399" s="1" t="s">
        <v>22</v>
      </c>
      <c r="E95399" s="1" t="s">
        <v>115</v>
      </c>
      <c r="F95399" s="1" t="s">
        <v>82</v>
      </c>
      <c r="G95399">
        <v>91.3</v>
      </c>
      <c r="H95399">
        <v>2020</v>
      </c>
      <c r="I95399">
        <v>0</v>
      </c>
      <c r="J95399">
        <v>0</v>
      </c>
      <c r="K95399">
        <v>0</v>
      </c>
      <c r="L95399">
        <v>0</v>
      </c>
    </row>
    <row r="95400" spans="1:12" x14ac:dyDescent="0.3">
      <c r="A95400" s="1" t="s">
        <v>147</v>
      </c>
      <c r="B95400" s="1" t="s">
        <v>438</v>
      </c>
      <c r="C95400" s="1" t="s">
        <v>147</v>
      </c>
      <c r="D95400" s="1" t="s">
        <v>22</v>
      </c>
      <c r="E95400" s="1" t="s">
        <v>149</v>
      </c>
      <c r="F95400" s="1" t="s">
        <v>112</v>
      </c>
      <c r="G95400">
        <v>91.3</v>
      </c>
      <c r="H95400">
        <v>2035</v>
      </c>
      <c r="I95400">
        <v>0</v>
      </c>
      <c r="J95400">
        <v>0</v>
      </c>
      <c r="K95400">
        <v>0</v>
      </c>
      <c r="L95400">
        <v>0</v>
      </c>
    </row>
    <row r="95401" spans="1:12" x14ac:dyDescent="0.3">
      <c r="A95401" s="1" t="s">
        <v>269</v>
      </c>
      <c r="B95401" s="1" t="s">
        <v>167</v>
      </c>
      <c r="C95401" s="1" t="s">
        <v>269</v>
      </c>
      <c r="D95401" s="1" t="s">
        <v>22</v>
      </c>
      <c r="E95401" s="1" t="s">
        <v>27</v>
      </c>
      <c r="F95401" s="1" t="s">
        <v>266</v>
      </c>
      <c r="G95401">
        <v>91.3</v>
      </c>
      <c r="H95401">
        <v>2045</v>
      </c>
      <c r="I95401">
        <v>0</v>
      </c>
      <c r="J95401">
        <v>0</v>
      </c>
      <c r="K95401">
        <v>0</v>
      </c>
      <c r="L95401">
        <v>0</v>
      </c>
    </row>
    <row r="95402" spans="1:12" x14ac:dyDescent="0.3">
      <c r="A95402" s="1" t="s">
        <v>150</v>
      </c>
      <c r="B95402" s="1" t="s">
        <v>527</v>
      </c>
      <c r="C95402" s="1" t="s">
        <v>150</v>
      </c>
      <c r="D95402" s="1" t="s">
        <v>22</v>
      </c>
      <c r="E95402" s="1" t="s">
        <v>70</v>
      </c>
      <c r="F95402" s="1" t="s">
        <v>152</v>
      </c>
      <c r="G95402">
        <v>91.3</v>
      </c>
      <c r="H95402">
        <v>2020</v>
      </c>
      <c r="I95402">
        <v>0</v>
      </c>
      <c r="J95402">
        <v>0</v>
      </c>
      <c r="K95402">
        <v>0</v>
      </c>
      <c r="L95402">
        <v>0</v>
      </c>
    </row>
    <row r="95403" spans="1:12" x14ac:dyDescent="0.3">
      <c r="A95403" s="1" t="s">
        <v>278</v>
      </c>
      <c r="B95403" s="1" t="s">
        <v>536</v>
      </c>
      <c r="C95403" s="1" t="s">
        <v>278</v>
      </c>
      <c r="D95403" s="1" t="s">
        <v>14</v>
      </c>
      <c r="E95403" s="1" t="s">
        <v>70</v>
      </c>
      <c r="F95403" s="1" t="s">
        <v>16</v>
      </c>
      <c r="G95403">
        <v>91.3</v>
      </c>
      <c r="H95403">
        <v>2045</v>
      </c>
      <c r="I95403">
        <v>0</v>
      </c>
      <c r="J95403">
        <v>0</v>
      </c>
      <c r="K95403">
        <v>0</v>
      </c>
      <c r="L95403">
        <v>0</v>
      </c>
    </row>
    <row r="95404" spans="1:12" x14ac:dyDescent="0.3">
      <c r="A95404" s="1" t="s">
        <v>153</v>
      </c>
      <c r="B95404" s="1" t="s">
        <v>515</v>
      </c>
      <c r="C95404" s="1" t="s">
        <v>153</v>
      </c>
      <c r="D95404" s="1" t="s">
        <v>14</v>
      </c>
      <c r="E95404" s="1" t="s">
        <v>15</v>
      </c>
      <c r="F95404" s="1" t="s">
        <v>16</v>
      </c>
      <c r="G95404">
        <v>91.3</v>
      </c>
      <c r="H95404">
        <v>2030</v>
      </c>
      <c r="I95404">
        <v>0</v>
      </c>
      <c r="J95404">
        <v>0</v>
      </c>
      <c r="K95404">
        <v>0</v>
      </c>
      <c r="L95404">
        <v>0</v>
      </c>
    </row>
    <row r="95405" spans="1:12" x14ac:dyDescent="0.3">
      <c r="A95405" s="1" t="s">
        <v>359</v>
      </c>
      <c r="B95405" s="1" t="s">
        <v>495</v>
      </c>
      <c r="C95405" s="1" t="s">
        <v>359</v>
      </c>
      <c r="D95405" s="1" t="s">
        <v>22</v>
      </c>
      <c r="E95405" s="1" t="s">
        <v>46</v>
      </c>
      <c r="F95405" s="1" t="s">
        <v>82</v>
      </c>
      <c r="G95405">
        <v>91.3</v>
      </c>
      <c r="H95405">
        <v>2035</v>
      </c>
      <c r="I95405">
        <v>0</v>
      </c>
      <c r="J95405">
        <v>0</v>
      </c>
      <c r="K95405">
        <v>0</v>
      </c>
      <c r="L95405">
        <v>0</v>
      </c>
    </row>
    <row r="95406" spans="1:12" x14ac:dyDescent="0.3">
      <c r="A95406" s="1" t="s">
        <v>158</v>
      </c>
      <c r="B95406" s="1" t="s">
        <v>401</v>
      </c>
      <c r="C95406" s="1" t="s">
        <v>158</v>
      </c>
      <c r="D95406" s="1" t="s">
        <v>14</v>
      </c>
      <c r="E95406" s="1" t="s">
        <v>15</v>
      </c>
      <c r="F95406" s="1" t="s">
        <v>16</v>
      </c>
      <c r="G95406">
        <v>91.3</v>
      </c>
      <c r="H95406">
        <v>2030</v>
      </c>
      <c r="I95406">
        <v>0</v>
      </c>
      <c r="J95406">
        <v>0</v>
      </c>
      <c r="K95406">
        <v>0</v>
      </c>
      <c r="L95406">
        <v>0</v>
      </c>
    </row>
    <row r="95407" spans="1:12" x14ac:dyDescent="0.3">
      <c r="A95407" s="1" t="s">
        <v>160</v>
      </c>
      <c r="B95407" s="1" t="s">
        <v>596</v>
      </c>
      <c r="C95407" s="1" t="s">
        <v>160</v>
      </c>
      <c r="D95407" s="1" t="s">
        <v>34</v>
      </c>
      <c r="E95407" s="1" t="s">
        <v>19</v>
      </c>
      <c r="F95407" s="1" t="s">
        <v>36</v>
      </c>
      <c r="G95407">
        <v>91.3</v>
      </c>
      <c r="H95407">
        <v>2040</v>
      </c>
      <c r="I95407">
        <v>0</v>
      </c>
      <c r="J95407">
        <v>0</v>
      </c>
      <c r="K95407">
        <v>0</v>
      </c>
      <c r="L95407">
        <v>0</v>
      </c>
    </row>
    <row r="95408" spans="1:12" x14ac:dyDescent="0.3">
      <c r="A95408" s="1" t="s">
        <v>168</v>
      </c>
      <c r="B95408" s="1" t="s">
        <v>530</v>
      </c>
      <c r="C95408" s="1" t="s">
        <v>168</v>
      </c>
      <c r="D95408" s="1" t="s">
        <v>14</v>
      </c>
      <c r="E95408" s="1" t="s">
        <v>31</v>
      </c>
      <c r="F95408" s="1" t="s">
        <v>16</v>
      </c>
      <c r="G95408">
        <v>91.3</v>
      </c>
      <c r="H95408">
        <v>2020</v>
      </c>
      <c r="I95408">
        <v>287.19745080000001</v>
      </c>
      <c r="J95408">
        <v>26.221127258039999</v>
      </c>
      <c r="K95408">
        <v>0</v>
      </c>
      <c r="L95408">
        <v>0</v>
      </c>
    </row>
    <row r="95409" spans="1:12" x14ac:dyDescent="0.3">
      <c r="A95409" s="1" t="s">
        <v>164</v>
      </c>
      <c r="B95409" s="1" t="s">
        <v>761</v>
      </c>
      <c r="C95409" s="1" t="s">
        <v>164</v>
      </c>
      <c r="D95409" s="1" t="s">
        <v>14</v>
      </c>
      <c r="E95409" s="1" t="s">
        <v>19</v>
      </c>
      <c r="F95409" s="1" t="s">
        <v>16</v>
      </c>
      <c r="G95409">
        <v>91.3</v>
      </c>
      <c r="H95409">
        <v>2030</v>
      </c>
      <c r="I95409">
        <v>0</v>
      </c>
      <c r="J95409">
        <v>0</v>
      </c>
      <c r="K95409">
        <v>0</v>
      </c>
      <c r="L95409">
        <v>0</v>
      </c>
    </row>
    <row r="95410" spans="1:12" x14ac:dyDescent="0.3">
      <c r="A95410" s="1" t="s">
        <v>170</v>
      </c>
      <c r="B95410" s="1" t="s">
        <v>81</v>
      </c>
      <c r="C95410" s="1" t="s">
        <v>170</v>
      </c>
      <c r="D95410" s="1" t="s">
        <v>22</v>
      </c>
      <c r="E95410" s="1" t="s">
        <v>88</v>
      </c>
      <c r="F95410" s="1" t="s">
        <v>172</v>
      </c>
      <c r="G95410">
        <v>91.3</v>
      </c>
      <c r="H95410">
        <v>2035</v>
      </c>
      <c r="I95410">
        <v>0</v>
      </c>
      <c r="J95410">
        <v>0</v>
      </c>
      <c r="K95410">
        <v>0</v>
      </c>
      <c r="L95410">
        <v>0</v>
      </c>
    </row>
    <row r="95411" spans="1:12" x14ac:dyDescent="0.3">
      <c r="A95411" s="1" t="s">
        <v>175</v>
      </c>
      <c r="B95411" s="1" t="s">
        <v>710</v>
      </c>
      <c r="C95411" s="1" t="s">
        <v>175</v>
      </c>
      <c r="D95411" s="1" t="s">
        <v>22</v>
      </c>
      <c r="E95411" s="1" t="s">
        <v>70</v>
      </c>
      <c r="F95411" s="1" t="s">
        <v>152</v>
      </c>
      <c r="G95411">
        <v>91.3</v>
      </c>
      <c r="H95411">
        <v>2020</v>
      </c>
      <c r="I95411">
        <v>0</v>
      </c>
      <c r="J95411">
        <v>0</v>
      </c>
      <c r="K95411">
        <v>0</v>
      </c>
      <c r="L95411">
        <v>0</v>
      </c>
    </row>
    <row r="95412" spans="1:12" x14ac:dyDescent="0.3">
      <c r="A95412" s="1" t="s">
        <v>367</v>
      </c>
      <c r="B95412" s="1" t="s">
        <v>589</v>
      </c>
      <c r="C95412" s="1" t="s">
        <v>367</v>
      </c>
      <c r="D95412" s="1" t="s">
        <v>14</v>
      </c>
      <c r="E95412" s="1" t="s">
        <v>115</v>
      </c>
      <c r="F95412" s="1" t="s">
        <v>16</v>
      </c>
      <c r="G95412">
        <v>91.3</v>
      </c>
      <c r="H95412">
        <v>2045</v>
      </c>
      <c r="I95412">
        <v>0</v>
      </c>
      <c r="J95412">
        <v>0</v>
      </c>
      <c r="K95412">
        <v>0</v>
      </c>
      <c r="L95412">
        <v>0</v>
      </c>
    </row>
    <row r="95413" spans="1:12" x14ac:dyDescent="0.3">
      <c r="A95413" s="1" t="s">
        <v>176</v>
      </c>
      <c r="B95413" s="1" t="s">
        <v>395</v>
      </c>
      <c r="C95413" s="1" t="s">
        <v>176</v>
      </c>
      <c r="D95413" s="1" t="s">
        <v>22</v>
      </c>
      <c r="E95413" s="1" t="s">
        <v>27</v>
      </c>
      <c r="F95413" s="1" t="s">
        <v>47</v>
      </c>
      <c r="G95413">
        <v>91.3</v>
      </c>
      <c r="H95413">
        <v>2030</v>
      </c>
      <c r="I95413">
        <v>0</v>
      </c>
      <c r="J95413">
        <v>0</v>
      </c>
      <c r="K95413">
        <v>0</v>
      </c>
      <c r="L95413">
        <v>0</v>
      </c>
    </row>
    <row r="95414" spans="1:12" x14ac:dyDescent="0.3">
      <c r="A95414" s="1" t="s">
        <v>178</v>
      </c>
      <c r="B95414" s="1" t="s">
        <v>55</v>
      </c>
      <c r="C95414" s="1" t="s">
        <v>178</v>
      </c>
      <c r="D95414" s="1" t="s">
        <v>14</v>
      </c>
      <c r="E95414" s="1" t="s">
        <v>15</v>
      </c>
      <c r="F95414" s="1" t="s">
        <v>16</v>
      </c>
      <c r="G95414">
        <v>91.3</v>
      </c>
      <c r="H95414">
        <v>2020</v>
      </c>
      <c r="I95414">
        <v>0</v>
      </c>
      <c r="J95414">
        <v>0</v>
      </c>
      <c r="K95414">
        <v>0</v>
      </c>
      <c r="L95414">
        <v>0</v>
      </c>
    </row>
    <row r="95415" spans="1:12" x14ac:dyDescent="0.3">
      <c r="A95415" s="1" t="s">
        <v>180</v>
      </c>
      <c r="B95415" s="1" t="s">
        <v>239</v>
      </c>
      <c r="C95415" s="1" t="s">
        <v>180</v>
      </c>
      <c r="D95415" s="1" t="s">
        <v>14</v>
      </c>
      <c r="E95415" s="1" t="s">
        <v>70</v>
      </c>
      <c r="F95415" s="1" t="s">
        <v>16</v>
      </c>
      <c r="G95415">
        <v>91.3</v>
      </c>
      <c r="H95415">
        <v>2030</v>
      </c>
      <c r="I95415">
        <v>0</v>
      </c>
      <c r="J95415">
        <v>0</v>
      </c>
      <c r="K95415">
        <v>0</v>
      </c>
      <c r="L95415">
        <v>0</v>
      </c>
    </row>
    <row r="95416" spans="1:12" x14ac:dyDescent="0.3">
      <c r="A95416" s="1" t="s">
        <v>370</v>
      </c>
      <c r="B95416" s="1" t="s">
        <v>665</v>
      </c>
      <c r="C95416" s="1" t="s">
        <v>370</v>
      </c>
      <c r="D95416" s="1" t="s">
        <v>22</v>
      </c>
      <c r="E95416" s="1" t="s">
        <v>149</v>
      </c>
      <c r="F95416" s="1" t="s">
        <v>112</v>
      </c>
      <c r="G95416">
        <v>91.3</v>
      </c>
      <c r="H95416">
        <v>2030</v>
      </c>
      <c r="I95416">
        <v>0</v>
      </c>
      <c r="J95416">
        <v>0</v>
      </c>
      <c r="K95416">
        <v>0</v>
      </c>
      <c r="L95416">
        <v>0</v>
      </c>
    </row>
    <row r="95417" spans="1:12" x14ac:dyDescent="0.3">
      <c r="A95417" s="1" t="s">
        <v>184</v>
      </c>
      <c r="B95417" s="1" t="s">
        <v>445</v>
      </c>
      <c r="C95417" s="1" t="s">
        <v>184</v>
      </c>
      <c r="D95417" s="1" t="s">
        <v>22</v>
      </c>
      <c r="E95417" s="1" t="s">
        <v>70</v>
      </c>
      <c r="F95417" s="1" t="s">
        <v>186</v>
      </c>
      <c r="G95417">
        <v>91.3</v>
      </c>
      <c r="H95417">
        <v>2030</v>
      </c>
      <c r="I95417">
        <v>0</v>
      </c>
      <c r="J95417">
        <v>0</v>
      </c>
      <c r="K95417">
        <v>0</v>
      </c>
      <c r="L95417">
        <v>0</v>
      </c>
    </row>
    <row r="95418" spans="1:12" x14ac:dyDescent="0.3">
      <c r="A95418" s="1" t="s">
        <v>189</v>
      </c>
      <c r="B95418" s="1" t="s">
        <v>811</v>
      </c>
      <c r="C95418" s="1" t="s">
        <v>189</v>
      </c>
      <c r="D95418" s="1" t="s">
        <v>22</v>
      </c>
      <c r="E95418" s="1" t="s">
        <v>46</v>
      </c>
      <c r="F95418" s="1" t="s">
        <v>124</v>
      </c>
      <c r="G95418">
        <v>91.3</v>
      </c>
      <c r="H95418">
        <v>2025</v>
      </c>
      <c r="I95418">
        <v>0</v>
      </c>
      <c r="J95418">
        <v>0</v>
      </c>
      <c r="K95418">
        <v>0</v>
      </c>
      <c r="L95418">
        <v>0</v>
      </c>
    </row>
    <row r="95419" spans="1:12" x14ac:dyDescent="0.3">
      <c r="A95419" s="1" t="s">
        <v>191</v>
      </c>
      <c r="B95419" s="1" t="s">
        <v>345</v>
      </c>
      <c r="C95419" s="1" t="s">
        <v>191</v>
      </c>
      <c r="D95419" s="1" t="s">
        <v>14</v>
      </c>
      <c r="E95419" s="1" t="s">
        <v>19</v>
      </c>
      <c r="F95419" s="1" t="s">
        <v>16</v>
      </c>
      <c r="G95419">
        <v>91.3</v>
      </c>
      <c r="H95419">
        <v>2040</v>
      </c>
      <c r="I95419">
        <v>0</v>
      </c>
      <c r="J95419">
        <v>0</v>
      </c>
      <c r="K95419">
        <v>0</v>
      </c>
      <c r="L95419">
        <v>0</v>
      </c>
    </row>
    <row r="95420" spans="1:12" x14ac:dyDescent="0.3">
      <c r="A95420" s="1" t="s">
        <v>194</v>
      </c>
      <c r="B95420" s="1" t="s">
        <v>51</v>
      </c>
      <c r="C95420" s="1" t="s">
        <v>194</v>
      </c>
      <c r="D95420" s="1" t="s">
        <v>22</v>
      </c>
      <c r="E95420" s="1" t="s">
        <v>23</v>
      </c>
      <c r="F95420" s="1" t="s">
        <v>24</v>
      </c>
      <c r="G95420">
        <v>91.3</v>
      </c>
      <c r="H95420">
        <v>2040</v>
      </c>
      <c r="I95420">
        <v>0</v>
      </c>
      <c r="J95420">
        <v>0</v>
      </c>
      <c r="K95420">
        <v>0</v>
      </c>
      <c r="L95420">
        <v>0</v>
      </c>
    </row>
    <row r="95421" spans="1:12" x14ac:dyDescent="0.3">
      <c r="A95421" s="1" t="s">
        <v>196</v>
      </c>
      <c r="B95421" s="1" t="s">
        <v>215</v>
      </c>
      <c r="C95421" s="1" t="s">
        <v>196</v>
      </c>
      <c r="D95421" s="1" t="s">
        <v>14</v>
      </c>
      <c r="E95421" s="1" t="s">
        <v>15</v>
      </c>
      <c r="F95421" s="1" t="s">
        <v>16</v>
      </c>
      <c r="G95421">
        <v>91.3</v>
      </c>
      <c r="H95421">
        <v>2040</v>
      </c>
      <c r="I95421">
        <v>0</v>
      </c>
      <c r="J95421">
        <v>0</v>
      </c>
      <c r="K95421">
        <v>0</v>
      </c>
      <c r="L95421">
        <v>0</v>
      </c>
    </row>
    <row r="95422" spans="1:12" x14ac:dyDescent="0.3">
      <c r="A95422" s="1" t="s">
        <v>377</v>
      </c>
      <c r="B95422" s="1" t="s">
        <v>735</v>
      </c>
      <c r="C95422" s="1" t="s">
        <v>377</v>
      </c>
      <c r="D95422" s="1" t="s">
        <v>14</v>
      </c>
      <c r="E95422" s="1" t="s">
        <v>15</v>
      </c>
      <c r="F95422" s="1" t="s">
        <v>16</v>
      </c>
      <c r="G95422">
        <v>91.3</v>
      </c>
      <c r="H95422">
        <v>2035</v>
      </c>
      <c r="I95422">
        <v>0</v>
      </c>
      <c r="J95422">
        <v>0</v>
      </c>
      <c r="K95422">
        <v>0</v>
      </c>
      <c r="L95422">
        <v>0</v>
      </c>
    </row>
    <row r="95423" spans="1:12" x14ac:dyDescent="0.3">
      <c r="A95423" s="1" t="s">
        <v>200</v>
      </c>
      <c r="B95423" s="1" t="s">
        <v>428</v>
      </c>
      <c r="C95423" s="1" t="s">
        <v>200</v>
      </c>
      <c r="D95423" s="1" t="s">
        <v>14</v>
      </c>
      <c r="E95423" s="1" t="s">
        <v>70</v>
      </c>
      <c r="F95423" s="1" t="s">
        <v>16</v>
      </c>
      <c r="G95423">
        <v>91.3</v>
      </c>
      <c r="H95423">
        <v>2045</v>
      </c>
      <c r="I95423">
        <v>0</v>
      </c>
      <c r="J95423">
        <v>0</v>
      </c>
      <c r="K95423">
        <v>0</v>
      </c>
      <c r="L95423">
        <v>0</v>
      </c>
    </row>
    <row r="95424" spans="1:12" x14ac:dyDescent="0.3">
      <c r="A95424" s="1" t="s">
        <v>202</v>
      </c>
      <c r="B95424" s="1" t="s">
        <v>81</v>
      </c>
      <c r="C95424" s="1" t="s">
        <v>202</v>
      </c>
      <c r="D95424" s="1" t="s">
        <v>34</v>
      </c>
      <c r="E95424" s="1" t="s">
        <v>15</v>
      </c>
      <c r="F95424" s="1" t="s">
        <v>36</v>
      </c>
      <c r="G95424">
        <v>91.3</v>
      </c>
      <c r="H95424">
        <v>2035</v>
      </c>
      <c r="I95424">
        <v>0</v>
      </c>
      <c r="J95424">
        <v>0</v>
      </c>
      <c r="K95424">
        <v>0</v>
      </c>
      <c r="L95424">
        <v>0</v>
      </c>
    </row>
    <row r="95425" spans="1:12" x14ac:dyDescent="0.3">
      <c r="A95425" s="1" t="s">
        <v>204</v>
      </c>
      <c r="B95425" s="1" t="s">
        <v>117</v>
      </c>
      <c r="C95425" s="1" t="s">
        <v>204</v>
      </c>
      <c r="D95425" s="1" t="s">
        <v>22</v>
      </c>
      <c r="E95425" s="1" t="s">
        <v>27</v>
      </c>
      <c r="F95425" s="1" t="s">
        <v>139</v>
      </c>
      <c r="G95425">
        <v>91.3</v>
      </c>
      <c r="H95425">
        <v>2035</v>
      </c>
      <c r="I95425">
        <v>0</v>
      </c>
      <c r="J95425">
        <v>0</v>
      </c>
      <c r="K95425">
        <v>0</v>
      </c>
      <c r="L95425">
        <v>0</v>
      </c>
    </row>
    <row r="95426" spans="1:12" x14ac:dyDescent="0.3">
      <c r="A95426" s="1" t="s">
        <v>39</v>
      </c>
      <c r="B95426" s="1" t="s">
        <v>427</v>
      </c>
      <c r="C95426" s="1" t="s">
        <v>39</v>
      </c>
      <c r="D95426" s="1" t="s">
        <v>34</v>
      </c>
      <c r="E95426" s="1" t="s">
        <v>41</v>
      </c>
      <c r="F95426" s="1" t="s">
        <v>36</v>
      </c>
      <c r="G95426">
        <v>91.3</v>
      </c>
      <c r="H95426">
        <v>2025</v>
      </c>
      <c r="I95426">
        <v>0</v>
      </c>
      <c r="J95426">
        <v>0</v>
      </c>
      <c r="K95426">
        <v>0</v>
      </c>
      <c r="L95426">
        <v>0</v>
      </c>
    </row>
    <row r="95427" spans="1:12" x14ac:dyDescent="0.3">
      <c r="A95427" s="1" t="s">
        <v>210</v>
      </c>
      <c r="B95427" s="1" t="s">
        <v>673</v>
      </c>
      <c r="C95427" s="1" t="s">
        <v>210</v>
      </c>
      <c r="D95427" s="1" t="s">
        <v>14</v>
      </c>
      <c r="E95427" s="1" t="s">
        <v>31</v>
      </c>
      <c r="F95427" s="1" t="s">
        <v>16</v>
      </c>
      <c r="G95427">
        <v>91.3</v>
      </c>
      <c r="H95427">
        <v>2030</v>
      </c>
      <c r="I95427">
        <v>0</v>
      </c>
      <c r="J95427">
        <v>0</v>
      </c>
      <c r="K95427">
        <v>0</v>
      </c>
      <c r="L95427">
        <v>0</v>
      </c>
    </row>
    <row r="95428" spans="1:12" x14ac:dyDescent="0.3">
      <c r="A95428" s="1" t="s">
        <v>212</v>
      </c>
      <c r="B95428" s="1" t="s">
        <v>105</v>
      </c>
      <c r="C95428" s="1" t="s">
        <v>212</v>
      </c>
      <c r="D95428" s="1" t="s">
        <v>22</v>
      </c>
      <c r="E95428" s="1" t="s">
        <v>27</v>
      </c>
      <c r="F95428" s="1" t="s">
        <v>28</v>
      </c>
      <c r="G95428">
        <v>91.3</v>
      </c>
      <c r="H95428">
        <v>2035</v>
      </c>
      <c r="I95428">
        <v>0</v>
      </c>
      <c r="J95428">
        <v>0</v>
      </c>
      <c r="K95428">
        <v>0</v>
      </c>
      <c r="L95428">
        <v>0</v>
      </c>
    </row>
    <row r="95429" spans="1:12" x14ac:dyDescent="0.3">
      <c r="A95429" s="1" t="s">
        <v>384</v>
      </c>
      <c r="B95429" s="1" t="s">
        <v>360</v>
      </c>
      <c r="C95429" s="1" t="s">
        <v>384</v>
      </c>
      <c r="D95429" s="1" t="s">
        <v>34</v>
      </c>
      <c r="E95429" s="1" t="s">
        <v>19</v>
      </c>
      <c r="F95429" s="1" t="s">
        <v>36</v>
      </c>
      <c r="G95429">
        <v>91.3</v>
      </c>
      <c r="H95429">
        <v>2020</v>
      </c>
      <c r="I95429">
        <v>0</v>
      </c>
      <c r="J95429">
        <v>0</v>
      </c>
      <c r="K95429">
        <v>0</v>
      </c>
      <c r="L95429">
        <v>0</v>
      </c>
    </row>
    <row r="95430" spans="1:12" x14ac:dyDescent="0.3">
      <c r="A95430" s="1" t="s">
        <v>50</v>
      </c>
      <c r="B95430" s="1" t="s">
        <v>612</v>
      </c>
      <c r="C95430" s="1" t="s">
        <v>50</v>
      </c>
      <c r="D95430" s="1" t="s">
        <v>22</v>
      </c>
      <c r="E95430" s="1" t="s">
        <v>31</v>
      </c>
      <c r="F95430" s="1" t="s">
        <v>28</v>
      </c>
      <c r="G95430">
        <v>91.3</v>
      </c>
      <c r="H95430">
        <v>2045</v>
      </c>
      <c r="I95430">
        <v>0</v>
      </c>
      <c r="J95430">
        <v>0</v>
      </c>
      <c r="K95430">
        <v>0</v>
      </c>
      <c r="L95430">
        <v>0</v>
      </c>
    </row>
    <row r="95431" spans="1:12" x14ac:dyDescent="0.3">
      <c r="A95431" s="1" t="s">
        <v>327</v>
      </c>
      <c r="B95431" s="1" t="s">
        <v>656</v>
      </c>
      <c r="C95431" s="1" t="s">
        <v>327</v>
      </c>
      <c r="D95431" s="1" t="s">
        <v>14</v>
      </c>
      <c r="E95431" s="1" t="s">
        <v>19</v>
      </c>
      <c r="F95431" s="1" t="s">
        <v>16</v>
      </c>
      <c r="G95431">
        <v>91.3</v>
      </c>
      <c r="H95431">
        <v>2045</v>
      </c>
      <c r="I95431">
        <v>0</v>
      </c>
      <c r="J95431">
        <v>0</v>
      </c>
      <c r="K95431">
        <v>0</v>
      </c>
      <c r="L95431">
        <v>0</v>
      </c>
    </row>
    <row r="95432" spans="1:12" x14ac:dyDescent="0.3">
      <c r="A95432" s="1" t="s">
        <v>59</v>
      </c>
      <c r="B95432" s="1" t="s">
        <v>371</v>
      </c>
      <c r="C95432" s="1" t="s">
        <v>59</v>
      </c>
      <c r="D95432" s="1" t="s">
        <v>34</v>
      </c>
      <c r="E95432" s="1" t="s">
        <v>19</v>
      </c>
      <c r="F95432" s="1" t="s">
        <v>36</v>
      </c>
      <c r="G95432">
        <v>91.3</v>
      </c>
      <c r="H95432">
        <v>2025</v>
      </c>
      <c r="I95432">
        <v>0</v>
      </c>
      <c r="J95432">
        <v>0</v>
      </c>
      <c r="K95432">
        <v>0</v>
      </c>
      <c r="L95432">
        <v>0</v>
      </c>
    </row>
    <row r="95433" spans="1:12" x14ac:dyDescent="0.3">
      <c r="A95433" s="1" t="s">
        <v>219</v>
      </c>
      <c r="B95433" s="1" t="s">
        <v>233</v>
      </c>
      <c r="C95433" s="1" t="s">
        <v>219</v>
      </c>
      <c r="D95433" s="1" t="s">
        <v>22</v>
      </c>
      <c r="E95433" s="1" t="s">
        <v>27</v>
      </c>
      <c r="F95433" s="1" t="s">
        <v>47</v>
      </c>
      <c r="G95433">
        <v>91.3</v>
      </c>
      <c r="H95433">
        <v>2045</v>
      </c>
      <c r="I95433">
        <v>0</v>
      </c>
      <c r="J95433">
        <v>0</v>
      </c>
      <c r="K95433">
        <v>0</v>
      </c>
      <c r="L95433">
        <v>0</v>
      </c>
    </row>
    <row r="95434" spans="1:12" x14ac:dyDescent="0.3">
      <c r="A95434" s="1" t="s">
        <v>392</v>
      </c>
      <c r="B95434" s="1" t="s">
        <v>195</v>
      </c>
      <c r="C95434" s="1" t="s">
        <v>392</v>
      </c>
      <c r="D95434" s="1" t="s">
        <v>22</v>
      </c>
      <c r="E95434" s="1" t="s">
        <v>23</v>
      </c>
      <c r="F95434" s="1" t="s">
        <v>28</v>
      </c>
      <c r="G95434">
        <v>91.3</v>
      </c>
      <c r="H95434">
        <v>2020</v>
      </c>
      <c r="I95434">
        <v>0</v>
      </c>
      <c r="J95434">
        <v>0</v>
      </c>
      <c r="K95434">
        <v>0</v>
      </c>
      <c r="L95434">
        <v>0</v>
      </c>
    </row>
    <row r="95435" spans="1:12" x14ac:dyDescent="0.3">
      <c r="A95435" s="1" t="s">
        <v>337</v>
      </c>
      <c r="B95435" s="1" t="s">
        <v>389</v>
      </c>
      <c r="C95435" s="1" t="s">
        <v>337</v>
      </c>
      <c r="D95435" s="1" t="s">
        <v>14</v>
      </c>
      <c r="E95435" s="1" t="s">
        <v>15</v>
      </c>
      <c r="F95435" s="1" t="s">
        <v>16</v>
      </c>
      <c r="G95435">
        <v>91.3</v>
      </c>
      <c r="H95435">
        <v>2045</v>
      </c>
      <c r="I95435">
        <v>0</v>
      </c>
      <c r="J95435">
        <v>0</v>
      </c>
      <c r="K95435">
        <v>0</v>
      </c>
      <c r="L95435">
        <v>0</v>
      </c>
    </row>
    <row r="95436" spans="1:12" x14ac:dyDescent="0.3">
      <c r="A95436" s="1" t="s">
        <v>224</v>
      </c>
      <c r="B95436" s="1" t="s">
        <v>229</v>
      </c>
      <c r="C95436" s="1" t="s">
        <v>224</v>
      </c>
      <c r="D95436" s="1" t="s">
        <v>14</v>
      </c>
      <c r="E95436" s="1" t="s">
        <v>19</v>
      </c>
      <c r="F95436" s="1" t="s">
        <v>16</v>
      </c>
      <c r="G95436">
        <v>91.3</v>
      </c>
      <c r="H95436">
        <v>2040</v>
      </c>
      <c r="I95436">
        <v>0</v>
      </c>
      <c r="J95436">
        <v>0</v>
      </c>
      <c r="K95436">
        <v>0</v>
      </c>
      <c r="L95436">
        <v>0</v>
      </c>
    </row>
    <row r="95437" spans="1:12" x14ac:dyDescent="0.3">
      <c r="A95437" s="1" t="s">
        <v>226</v>
      </c>
      <c r="B95437" s="1" t="s">
        <v>646</v>
      </c>
      <c r="C95437" s="1" t="s">
        <v>226</v>
      </c>
      <c r="D95437" s="1" t="s">
        <v>34</v>
      </c>
      <c r="E95437" s="1" t="s">
        <v>19</v>
      </c>
      <c r="F95437" s="1" t="s">
        <v>36</v>
      </c>
      <c r="G95437">
        <v>91.3</v>
      </c>
      <c r="H95437">
        <v>2020</v>
      </c>
      <c r="I95437">
        <v>0</v>
      </c>
      <c r="J95437">
        <v>0</v>
      </c>
      <c r="K95437">
        <v>0</v>
      </c>
      <c r="L95437">
        <v>0</v>
      </c>
    </row>
    <row r="95438" spans="1:12" x14ac:dyDescent="0.3">
      <c r="A95438" s="1" t="s">
        <v>228</v>
      </c>
      <c r="B95438" s="1" t="s">
        <v>788</v>
      </c>
      <c r="C95438" s="1" t="s">
        <v>228</v>
      </c>
      <c r="D95438" s="1" t="s">
        <v>22</v>
      </c>
      <c r="E95438" s="1" t="s">
        <v>70</v>
      </c>
      <c r="F95438" s="1" t="s">
        <v>82</v>
      </c>
      <c r="G95438">
        <v>91.3</v>
      </c>
      <c r="H95438">
        <v>2035</v>
      </c>
      <c r="I95438">
        <v>0</v>
      </c>
      <c r="J95438">
        <v>0</v>
      </c>
      <c r="K95438">
        <v>0</v>
      </c>
      <c r="L95438">
        <v>0</v>
      </c>
    </row>
    <row r="95439" spans="1:12" x14ac:dyDescent="0.3">
      <c r="A95439" s="1" t="s">
        <v>232</v>
      </c>
      <c r="B95439" s="1" t="s">
        <v>193</v>
      </c>
      <c r="C95439" s="1" t="s">
        <v>232</v>
      </c>
      <c r="D95439" s="1" t="s">
        <v>22</v>
      </c>
      <c r="E95439" s="1" t="s">
        <v>19</v>
      </c>
      <c r="F95439" s="1" t="s">
        <v>234</v>
      </c>
      <c r="G95439">
        <v>91.3</v>
      </c>
      <c r="H95439">
        <v>2045</v>
      </c>
      <c r="I95439">
        <v>0</v>
      </c>
      <c r="J95439">
        <v>0</v>
      </c>
      <c r="K95439">
        <v>0</v>
      </c>
      <c r="L95439">
        <v>0</v>
      </c>
    </row>
    <row r="95440" spans="1:12" x14ac:dyDescent="0.3">
      <c r="A95440" s="1" t="s">
        <v>235</v>
      </c>
      <c r="B95440" s="1" t="s">
        <v>415</v>
      </c>
      <c r="C95440" s="1" t="s">
        <v>235</v>
      </c>
      <c r="D95440" s="1" t="s">
        <v>34</v>
      </c>
      <c r="E95440" s="1" t="s">
        <v>15</v>
      </c>
      <c r="F95440" s="1" t="s">
        <v>36</v>
      </c>
      <c r="G95440">
        <v>91.3</v>
      </c>
      <c r="H95440">
        <v>2040</v>
      </c>
      <c r="I95440">
        <v>0</v>
      </c>
      <c r="J95440">
        <v>0</v>
      </c>
      <c r="K95440">
        <v>0</v>
      </c>
      <c r="L95440">
        <v>0</v>
      </c>
    </row>
    <row r="95441" spans="1:12" x14ac:dyDescent="0.3">
      <c r="A95441" s="1" t="s">
        <v>240</v>
      </c>
      <c r="B95441" s="1" t="s">
        <v>622</v>
      </c>
      <c r="C95441" s="1" t="s">
        <v>240</v>
      </c>
      <c r="D95441" s="1" t="s">
        <v>14</v>
      </c>
      <c r="E95441" s="1" t="s">
        <v>15</v>
      </c>
      <c r="F95441" s="1" t="s">
        <v>16</v>
      </c>
      <c r="G95441">
        <v>91.3</v>
      </c>
      <c r="H95441">
        <v>2040</v>
      </c>
      <c r="I95441">
        <v>0</v>
      </c>
      <c r="J95441">
        <v>0</v>
      </c>
      <c r="K95441">
        <v>0</v>
      </c>
      <c r="L95441">
        <v>0</v>
      </c>
    </row>
    <row r="95442" spans="1:12" x14ac:dyDescent="0.3">
      <c r="A95442" s="1" t="s">
        <v>243</v>
      </c>
      <c r="B95442" s="1" t="s">
        <v>159</v>
      </c>
      <c r="C95442" s="1" t="s">
        <v>243</v>
      </c>
      <c r="D95442" s="1" t="s">
        <v>22</v>
      </c>
      <c r="E95442" s="1" t="s">
        <v>15</v>
      </c>
      <c r="F95442" s="1" t="s">
        <v>82</v>
      </c>
      <c r="G95442">
        <v>91.3</v>
      </c>
      <c r="H95442">
        <v>2025</v>
      </c>
      <c r="I95442">
        <v>2350.0441249999999</v>
      </c>
      <c r="J95442">
        <v>214.55902861249999</v>
      </c>
      <c r="K95442">
        <v>0</v>
      </c>
      <c r="L95442">
        <v>0</v>
      </c>
    </row>
    <row r="95443" spans="1:12" x14ac:dyDescent="0.3">
      <c r="A95443" s="1" t="s">
        <v>245</v>
      </c>
      <c r="B95443" s="1" t="s">
        <v>751</v>
      </c>
      <c r="C95443" s="1" t="s">
        <v>245</v>
      </c>
      <c r="D95443" s="1" t="s">
        <v>34</v>
      </c>
      <c r="E95443" s="1" t="s">
        <v>19</v>
      </c>
      <c r="F95443" s="1" t="s">
        <v>36</v>
      </c>
      <c r="G95443">
        <v>91.3</v>
      </c>
      <c r="H95443">
        <v>2035</v>
      </c>
      <c r="I95443">
        <v>0</v>
      </c>
      <c r="J95443">
        <v>0</v>
      </c>
      <c r="K95443">
        <v>0</v>
      </c>
      <c r="L95443">
        <v>0</v>
      </c>
    </row>
    <row r="95444" spans="1:12" x14ac:dyDescent="0.3">
      <c r="A95444" s="1" t="s">
        <v>247</v>
      </c>
      <c r="B95444" s="1" t="s">
        <v>578</v>
      </c>
      <c r="C95444" s="1" t="s">
        <v>247</v>
      </c>
      <c r="D95444" s="1" t="s">
        <v>34</v>
      </c>
      <c r="E95444" s="1" t="s">
        <v>19</v>
      </c>
      <c r="F95444" s="1" t="s">
        <v>36</v>
      </c>
      <c r="G95444">
        <v>91.3</v>
      </c>
      <c r="H95444">
        <v>2035</v>
      </c>
      <c r="I95444">
        <v>0</v>
      </c>
      <c r="J95444">
        <v>0</v>
      </c>
      <c r="K95444">
        <v>0</v>
      </c>
      <c r="L95444">
        <v>0</v>
      </c>
    </row>
    <row r="95445" spans="1:12" x14ac:dyDescent="0.3">
      <c r="A95445" s="1" t="s">
        <v>249</v>
      </c>
      <c r="B95445" s="1" t="s">
        <v>743</v>
      </c>
      <c r="C95445" s="1" t="s">
        <v>249</v>
      </c>
      <c r="D95445" s="1" t="s">
        <v>14</v>
      </c>
      <c r="E95445" s="1" t="s">
        <v>19</v>
      </c>
      <c r="F95445" s="1" t="s">
        <v>16</v>
      </c>
      <c r="G95445">
        <v>91.3</v>
      </c>
      <c r="H95445">
        <v>2025</v>
      </c>
      <c r="I95445">
        <v>0</v>
      </c>
      <c r="J95445">
        <v>0</v>
      </c>
      <c r="K95445">
        <v>0</v>
      </c>
      <c r="L95445">
        <v>0</v>
      </c>
    </row>
    <row r="95446" spans="1:12" x14ac:dyDescent="0.3">
      <c r="A95446" s="1" t="s">
        <v>403</v>
      </c>
      <c r="B95446" s="1" t="s">
        <v>499</v>
      </c>
      <c r="C95446" s="1" t="s">
        <v>403</v>
      </c>
      <c r="D95446" s="1" t="s">
        <v>22</v>
      </c>
      <c r="E95446" s="1" t="s">
        <v>46</v>
      </c>
      <c r="F95446" s="1" t="s">
        <v>47</v>
      </c>
      <c r="G95446">
        <v>91.3</v>
      </c>
      <c r="H95446">
        <v>2025</v>
      </c>
      <c r="I95446">
        <v>0</v>
      </c>
      <c r="J95446">
        <v>0</v>
      </c>
      <c r="K95446">
        <v>0</v>
      </c>
      <c r="L95446">
        <v>0</v>
      </c>
    </row>
    <row r="95447" spans="1:12" x14ac:dyDescent="0.3">
      <c r="A95447" s="1" t="s">
        <v>253</v>
      </c>
      <c r="B95447" s="1" t="s">
        <v>250</v>
      </c>
      <c r="C95447" s="1" t="s">
        <v>253</v>
      </c>
      <c r="D95447" s="1" t="s">
        <v>14</v>
      </c>
      <c r="E95447" s="1" t="s">
        <v>15</v>
      </c>
      <c r="F95447" s="1" t="s">
        <v>16</v>
      </c>
      <c r="G95447">
        <v>91.3</v>
      </c>
      <c r="H95447">
        <v>2020</v>
      </c>
      <c r="I95447">
        <v>0</v>
      </c>
      <c r="J95447">
        <v>0</v>
      </c>
      <c r="K95447">
        <v>0</v>
      </c>
      <c r="L95447">
        <v>0</v>
      </c>
    </row>
    <row r="95448" spans="1:12" x14ac:dyDescent="0.3">
      <c r="A95448" s="1" t="s">
        <v>407</v>
      </c>
      <c r="B95448" s="1" t="s">
        <v>678</v>
      </c>
      <c r="C95448" s="1" t="s">
        <v>407</v>
      </c>
      <c r="D95448" s="1" t="s">
        <v>14</v>
      </c>
      <c r="E95448" s="1" t="s">
        <v>115</v>
      </c>
      <c r="F95448" s="1" t="s">
        <v>16</v>
      </c>
      <c r="G95448">
        <v>91.3</v>
      </c>
      <c r="H95448">
        <v>2020</v>
      </c>
      <c r="I95448">
        <v>0</v>
      </c>
      <c r="J95448">
        <v>0</v>
      </c>
      <c r="K95448">
        <v>0</v>
      </c>
      <c r="L95448">
        <v>0</v>
      </c>
    </row>
    <row r="95449" spans="1:12" x14ac:dyDescent="0.3">
      <c r="A95449" s="1" t="s">
        <v>256</v>
      </c>
      <c r="B95449" s="1" t="s">
        <v>591</v>
      </c>
      <c r="C95449" s="1" t="s">
        <v>256</v>
      </c>
      <c r="D95449" s="1" t="s">
        <v>14</v>
      </c>
      <c r="E95449" s="1" t="s">
        <v>115</v>
      </c>
      <c r="F95449" s="1" t="s">
        <v>16</v>
      </c>
      <c r="G95449">
        <v>91.3</v>
      </c>
      <c r="H95449">
        <v>2030</v>
      </c>
      <c r="I95449">
        <v>295.28882650000003</v>
      </c>
      <c r="J95449">
        <v>26.959869859449999</v>
      </c>
      <c r="K95449">
        <v>0</v>
      </c>
      <c r="L95449">
        <v>0</v>
      </c>
    </row>
    <row r="95450" spans="1:12" x14ac:dyDescent="0.3">
      <c r="A95450" s="1" t="s">
        <v>258</v>
      </c>
      <c r="B95450" s="1" t="s">
        <v>353</v>
      </c>
      <c r="C95450" s="1" t="s">
        <v>258</v>
      </c>
      <c r="D95450" s="1" t="s">
        <v>22</v>
      </c>
      <c r="E95450" s="1" t="s">
        <v>27</v>
      </c>
      <c r="F95450" s="1" t="s">
        <v>47</v>
      </c>
      <c r="G95450">
        <v>91.3</v>
      </c>
      <c r="H95450">
        <v>2035</v>
      </c>
      <c r="I95450">
        <v>0</v>
      </c>
      <c r="J95450">
        <v>0</v>
      </c>
      <c r="K95450">
        <v>0</v>
      </c>
      <c r="L95450">
        <v>0</v>
      </c>
    </row>
    <row r="95451" spans="1:12" x14ac:dyDescent="0.3">
      <c r="A95451" s="1" t="s">
        <v>260</v>
      </c>
      <c r="B95451" s="1" t="s">
        <v>76</v>
      </c>
      <c r="C95451" s="1" t="s">
        <v>260</v>
      </c>
      <c r="D95451" s="1" t="s">
        <v>14</v>
      </c>
      <c r="E95451" s="1" t="s">
        <v>19</v>
      </c>
      <c r="F95451" s="1" t="s">
        <v>16</v>
      </c>
      <c r="G95451">
        <v>91.3</v>
      </c>
      <c r="H95451">
        <v>2025</v>
      </c>
      <c r="I95451">
        <v>1072.284161</v>
      </c>
      <c r="J95451">
        <v>97.899543899299999</v>
      </c>
      <c r="K95451">
        <v>0</v>
      </c>
      <c r="L95451">
        <v>0</v>
      </c>
    </row>
    <row r="95452" spans="1:12" x14ac:dyDescent="0.3">
      <c r="A95452" s="1" t="s">
        <v>262</v>
      </c>
      <c r="B95452" s="1" t="s">
        <v>629</v>
      </c>
      <c r="C95452" s="1" t="s">
        <v>262</v>
      </c>
      <c r="D95452" s="1" t="s">
        <v>22</v>
      </c>
      <c r="E95452" s="1" t="s">
        <v>46</v>
      </c>
      <c r="F95452" s="1" t="s">
        <v>28</v>
      </c>
      <c r="G95452">
        <v>91.3</v>
      </c>
      <c r="H95452">
        <v>2020</v>
      </c>
      <c r="I95452">
        <v>0</v>
      </c>
      <c r="J95452">
        <v>0</v>
      </c>
      <c r="K95452">
        <v>0</v>
      </c>
      <c r="L95452">
        <v>0</v>
      </c>
    </row>
    <row r="95453" spans="1:12" x14ac:dyDescent="0.3">
      <c r="A95453" s="1" t="s">
        <v>413</v>
      </c>
      <c r="B95453" s="1" t="s">
        <v>688</v>
      </c>
      <c r="C95453" s="1" t="s">
        <v>413</v>
      </c>
      <c r="D95453" s="1" t="s">
        <v>22</v>
      </c>
      <c r="E95453" s="1" t="s">
        <v>15</v>
      </c>
      <c r="F95453" s="1" t="s">
        <v>275</v>
      </c>
      <c r="G95453">
        <v>91.3</v>
      </c>
      <c r="H95453">
        <v>2020</v>
      </c>
      <c r="I95453">
        <v>0</v>
      </c>
      <c r="J95453">
        <v>0</v>
      </c>
      <c r="K95453">
        <v>0</v>
      </c>
      <c r="L95453">
        <v>0</v>
      </c>
    </row>
    <row r="95454" spans="1:12" x14ac:dyDescent="0.3">
      <c r="A95454" s="1" t="s">
        <v>267</v>
      </c>
      <c r="B95454" s="1" t="s">
        <v>492</v>
      </c>
      <c r="C95454" s="1" t="s">
        <v>267</v>
      </c>
      <c r="D95454" s="1" t="s">
        <v>22</v>
      </c>
      <c r="E95454" s="1" t="s">
        <v>23</v>
      </c>
      <c r="F95454" s="1" t="s">
        <v>112</v>
      </c>
      <c r="G95454">
        <v>91.3</v>
      </c>
      <c r="H95454">
        <v>2035</v>
      </c>
      <c r="I95454">
        <v>0</v>
      </c>
      <c r="J95454">
        <v>0</v>
      </c>
      <c r="K95454">
        <v>0</v>
      </c>
      <c r="L95454">
        <v>0</v>
      </c>
    </row>
    <row r="95455" spans="1:12" x14ac:dyDescent="0.3">
      <c r="A95455" s="1" t="s">
        <v>269</v>
      </c>
      <c r="B95455" s="1" t="s">
        <v>802</v>
      </c>
      <c r="C95455" s="1" t="s">
        <v>269</v>
      </c>
      <c r="D95455" s="1" t="s">
        <v>22</v>
      </c>
      <c r="E95455" s="1" t="s">
        <v>27</v>
      </c>
      <c r="F95455" s="1" t="s">
        <v>266</v>
      </c>
      <c r="G95455">
        <v>91.3</v>
      </c>
      <c r="H95455">
        <v>2040</v>
      </c>
      <c r="I95455">
        <v>0</v>
      </c>
      <c r="J95455">
        <v>0</v>
      </c>
      <c r="K95455">
        <v>0</v>
      </c>
      <c r="L95455">
        <v>0</v>
      </c>
    </row>
    <row r="95456" spans="1:12" x14ac:dyDescent="0.3">
      <c r="A95456" s="1" t="s">
        <v>270</v>
      </c>
      <c r="B95456" s="1" t="s">
        <v>322</v>
      </c>
      <c r="C95456" s="1" t="s">
        <v>270</v>
      </c>
      <c r="D95456" s="1" t="s">
        <v>22</v>
      </c>
      <c r="E95456" s="1" t="s">
        <v>70</v>
      </c>
      <c r="F95456" s="1" t="s">
        <v>186</v>
      </c>
      <c r="G95456">
        <v>91.3</v>
      </c>
      <c r="H95456">
        <v>2020</v>
      </c>
      <c r="I95456">
        <v>0</v>
      </c>
      <c r="J95456">
        <v>0</v>
      </c>
      <c r="K95456">
        <v>0</v>
      </c>
      <c r="L95456">
        <v>0</v>
      </c>
    </row>
    <row r="95457" spans="1:12" x14ac:dyDescent="0.3">
      <c r="A95457" s="1" t="s">
        <v>416</v>
      </c>
      <c r="B95457" s="1" t="s">
        <v>558</v>
      </c>
      <c r="C95457" s="1" t="s">
        <v>416</v>
      </c>
      <c r="D95457" s="1" t="s">
        <v>22</v>
      </c>
      <c r="E95457" s="1" t="s">
        <v>46</v>
      </c>
      <c r="F95457" s="1" t="s">
        <v>124</v>
      </c>
      <c r="G95457">
        <v>91.3</v>
      </c>
      <c r="H95457">
        <v>2030</v>
      </c>
      <c r="I95457">
        <v>0</v>
      </c>
      <c r="J95457">
        <v>0</v>
      </c>
      <c r="K95457">
        <v>0</v>
      </c>
      <c r="L95457">
        <v>0</v>
      </c>
    </row>
    <row r="95458" spans="1:12" x14ac:dyDescent="0.3">
      <c r="A95458" s="1" t="s">
        <v>359</v>
      </c>
      <c r="B95458" s="1" t="s">
        <v>329</v>
      </c>
      <c r="C95458" s="1" t="s">
        <v>359</v>
      </c>
      <c r="D95458" s="1" t="s">
        <v>22</v>
      </c>
      <c r="E95458" s="1" t="s">
        <v>46</v>
      </c>
      <c r="F95458" s="1" t="s">
        <v>82</v>
      </c>
      <c r="G95458">
        <v>91.3</v>
      </c>
      <c r="H95458">
        <v>2045</v>
      </c>
      <c r="I95458">
        <v>0</v>
      </c>
      <c r="J95458">
        <v>0</v>
      </c>
      <c r="K95458">
        <v>0</v>
      </c>
      <c r="L95458">
        <v>0</v>
      </c>
    </row>
    <row r="95459" spans="1:12" x14ac:dyDescent="0.3">
      <c r="A95459" s="1" t="s">
        <v>418</v>
      </c>
      <c r="B95459" s="1" t="s">
        <v>718</v>
      </c>
      <c r="C95459" s="1" t="s">
        <v>418</v>
      </c>
      <c r="D95459" s="1" t="s">
        <v>14</v>
      </c>
      <c r="E95459" s="1" t="s">
        <v>19</v>
      </c>
      <c r="F95459" s="1" t="s">
        <v>16</v>
      </c>
      <c r="G95459">
        <v>91.3</v>
      </c>
      <c r="H95459">
        <v>2020</v>
      </c>
      <c r="I95459">
        <v>0</v>
      </c>
      <c r="J95459">
        <v>0</v>
      </c>
      <c r="K95459">
        <v>0</v>
      </c>
      <c r="L95459">
        <v>0</v>
      </c>
    </row>
    <row r="95460" spans="1:12" x14ac:dyDescent="0.3">
      <c r="A95460" s="1" t="s">
        <v>420</v>
      </c>
      <c r="B95460" s="1" t="s">
        <v>357</v>
      </c>
      <c r="C95460" s="1" t="s">
        <v>420</v>
      </c>
      <c r="D95460" s="1" t="s">
        <v>22</v>
      </c>
      <c r="E95460" s="1" t="s">
        <v>115</v>
      </c>
      <c r="F95460" s="1" t="s">
        <v>421</v>
      </c>
      <c r="G95460">
        <v>91.3</v>
      </c>
      <c r="H95460">
        <v>2025</v>
      </c>
      <c r="I95460">
        <v>0</v>
      </c>
      <c r="J95460">
        <v>0</v>
      </c>
      <c r="K95460">
        <v>0</v>
      </c>
      <c r="L95460">
        <v>0</v>
      </c>
    </row>
    <row r="95461" spans="1:12" x14ac:dyDescent="0.3">
      <c r="A95461" s="1" t="s">
        <v>276</v>
      </c>
      <c r="B95461" s="1" t="s">
        <v>714</v>
      </c>
      <c r="C95461" s="1" t="s">
        <v>276</v>
      </c>
      <c r="D95461" s="1" t="s">
        <v>14</v>
      </c>
      <c r="E95461" s="1" t="s">
        <v>15</v>
      </c>
      <c r="F95461" s="1" t="s">
        <v>16</v>
      </c>
      <c r="G95461">
        <v>91.3</v>
      </c>
      <c r="H95461">
        <v>2035</v>
      </c>
      <c r="I95461">
        <v>0</v>
      </c>
      <c r="J95461">
        <v>0</v>
      </c>
      <c r="K95461">
        <v>0</v>
      </c>
      <c r="L95461">
        <v>0</v>
      </c>
    </row>
    <row r="95462" spans="1:12" x14ac:dyDescent="0.3">
      <c r="A95462" s="1" t="s">
        <v>278</v>
      </c>
      <c r="B95462" s="1" t="s">
        <v>138</v>
      </c>
      <c r="C95462" s="1" t="s">
        <v>278</v>
      </c>
      <c r="D95462" s="1" t="s">
        <v>14</v>
      </c>
      <c r="E95462" s="1" t="s">
        <v>70</v>
      </c>
      <c r="F95462" s="1" t="s">
        <v>16</v>
      </c>
      <c r="G95462">
        <v>91.3</v>
      </c>
      <c r="H95462">
        <v>2045</v>
      </c>
      <c r="I95462">
        <v>0</v>
      </c>
      <c r="J95462">
        <v>0</v>
      </c>
      <c r="K95462">
        <v>0</v>
      </c>
      <c r="L95462">
        <v>0</v>
      </c>
    </row>
    <row r="95463" spans="1:12" x14ac:dyDescent="0.3">
      <c r="A95463" s="1" t="s">
        <v>282</v>
      </c>
      <c r="B95463" s="1" t="s">
        <v>445</v>
      </c>
      <c r="C95463" s="1" t="s">
        <v>282</v>
      </c>
      <c r="D95463" s="1" t="s">
        <v>14</v>
      </c>
      <c r="E95463" s="1" t="s">
        <v>115</v>
      </c>
      <c r="F95463" s="1" t="s">
        <v>16</v>
      </c>
      <c r="G95463">
        <v>91.3</v>
      </c>
      <c r="H95463">
        <v>2030</v>
      </c>
      <c r="I95463">
        <v>0</v>
      </c>
      <c r="J95463">
        <v>0</v>
      </c>
      <c r="K95463">
        <v>0</v>
      </c>
      <c r="L95463">
        <v>0</v>
      </c>
    </row>
    <row r="95464" spans="1:12" x14ac:dyDescent="0.3">
      <c r="A95464" s="1" t="s">
        <v>284</v>
      </c>
      <c r="B95464" s="1" t="s">
        <v>796</v>
      </c>
      <c r="C95464" s="1" t="s">
        <v>284</v>
      </c>
      <c r="D95464" s="1" t="s">
        <v>22</v>
      </c>
      <c r="E95464" s="1" t="s">
        <v>35</v>
      </c>
      <c r="F95464" s="1" t="s">
        <v>101</v>
      </c>
      <c r="G95464">
        <v>91.3</v>
      </c>
      <c r="H95464">
        <v>2020</v>
      </c>
      <c r="I95464">
        <v>0</v>
      </c>
      <c r="J95464">
        <v>0</v>
      </c>
      <c r="K95464">
        <v>0</v>
      </c>
      <c r="L95464">
        <v>0</v>
      </c>
    </row>
    <row r="95465" spans="1:12" x14ac:dyDescent="0.3">
      <c r="A95465" s="1" t="s">
        <v>285</v>
      </c>
      <c r="B95465" s="1" t="s">
        <v>708</v>
      </c>
      <c r="C95465" s="1" t="s">
        <v>285</v>
      </c>
      <c r="D95465" s="1" t="s">
        <v>22</v>
      </c>
      <c r="E95465" s="1" t="s">
        <v>46</v>
      </c>
      <c r="F95465" s="1" t="s">
        <v>82</v>
      </c>
      <c r="G95465">
        <v>91.3</v>
      </c>
      <c r="H95465">
        <v>2020</v>
      </c>
      <c r="I95465">
        <v>500.54115519999999</v>
      </c>
      <c r="J95465">
        <v>45.699407469759997</v>
      </c>
      <c r="K95465">
        <v>0</v>
      </c>
      <c r="L95465">
        <v>0</v>
      </c>
    </row>
    <row r="95466" spans="1:12" x14ac:dyDescent="0.3">
      <c r="A95466" s="1" t="s">
        <v>287</v>
      </c>
      <c r="B95466" s="1" t="s">
        <v>190</v>
      </c>
      <c r="C95466" s="1" t="s">
        <v>287</v>
      </c>
      <c r="D95466" s="1" t="s">
        <v>22</v>
      </c>
      <c r="E95466" s="1" t="s">
        <v>19</v>
      </c>
      <c r="F95466" s="1" t="s">
        <v>289</v>
      </c>
      <c r="G95466">
        <v>91.3</v>
      </c>
      <c r="H95466">
        <v>2035</v>
      </c>
      <c r="I95466">
        <v>0</v>
      </c>
      <c r="J95466">
        <v>0</v>
      </c>
      <c r="K95466">
        <v>0</v>
      </c>
      <c r="L95466">
        <v>0</v>
      </c>
    </row>
    <row r="95467" spans="1:12" x14ac:dyDescent="0.3">
      <c r="A95467" s="1" t="s">
        <v>292</v>
      </c>
      <c r="B95467" s="1" t="s">
        <v>558</v>
      </c>
      <c r="C95467" s="1" t="s">
        <v>292</v>
      </c>
      <c r="D95467" s="1" t="s">
        <v>14</v>
      </c>
      <c r="E95467" s="1" t="s">
        <v>15</v>
      </c>
      <c r="F95467" s="1" t="s">
        <v>16</v>
      </c>
      <c r="G95467">
        <v>91.3</v>
      </c>
      <c r="H95467">
        <v>2030</v>
      </c>
      <c r="I95467">
        <v>0</v>
      </c>
      <c r="J95467">
        <v>0</v>
      </c>
      <c r="K95467">
        <v>0</v>
      </c>
      <c r="L95467">
        <v>0</v>
      </c>
    </row>
    <row r="95468" spans="1:12" x14ac:dyDescent="0.3">
      <c r="A95468" s="1" t="s">
        <v>501</v>
      </c>
      <c r="B95468" s="1" t="s">
        <v>199</v>
      </c>
      <c r="C95468" s="1" t="s">
        <v>501</v>
      </c>
      <c r="D95468" s="1" t="s">
        <v>14</v>
      </c>
      <c r="E95468" s="1" t="s">
        <v>115</v>
      </c>
      <c r="F95468" s="1" t="s">
        <v>16</v>
      </c>
      <c r="G95468">
        <v>91.3</v>
      </c>
      <c r="H95468">
        <v>2045</v>
      </c>
      <c r="I95468">
        <v>0</v>
      </c>
      <c r="J95468">
        <v>0</v>
      </c>
      <c r="K95468">
        <v>0</v>
      </c>
      <c r="L95468">
        <v>0</v>
      </c>
    </row>
    <row r="95469" spans="1:12" x14ac:dyDescent="0.3">
      <c r="A95469" s="1" t="s">
        <v>293</v>
      </c>
      <c r="B95469" s="1" t="s">
        <v>557</v>
      </c>
      <c r="C95469" s="1" t="s">
        <v>293</v>
      </c>
      <c r="D95469" s="1" t="s">
        <v>14</v>
      </c>
      <c r="E95469" s="1" t="s">
        <v>115</v>
      </c>
      <c r="F95469" s="1" t="s">
        <v>16</v>
      </c>
      <c r="G95469">
        <v>91.3</v>
      </c>
      <c r="H95469">
        <v>2020</v>
      </c>
      <c r="I95469">
        <v>0</v>
      </c>
      <c r="J95469">
        <v>0</v>
      </c>
      <c r="K95469">
        <v>0</v>
      </c>
      <c r="L95469">
        <v>0</v>
      </c>
    </row>
    <row r="95470" spans="1:12" x14ac:dyDescent="0.3">
      <c r="A95470" s="1" t="s">
        <v>164</v>
      </c>
      <c r="B95470" s="1" t="s">
        <v>638</v>
      </c>
      <c r="C95470" s="1" t="s">
        <v>164</v>
      </c>
      <c r="D95470" s="1" t="s">
        <v>14</v>
      </c>
      <c r="E95470" s="1" t="s">
        <v>19</v>
      </c>
      <c r="F95470" s="1" t="s">
        <v>16</v>
      </c>
      <c r="G95470">
        <v>91.3</v>
      </c>
      <c r="H95470">
        <v>2045</v>
      </c>
      <c r="I95470">
        <v>0</v>
      </c>
      <c r="J95470">
        <v>0</v>
      </c>
      <c r="K95470">
        <v>0</v>
      </c>
      <c r="L95470">
        <v>0</v>
      </c>
    </row>
    <row r="95471" spans="1:12" x14ac:dyDescent="0.3">
      <c r="A95471" s="1" t="s">
        <v>17</v>
      </c>
      <c r="B95471" s="1" t="s">
        <v>490</v>
      </c>
      <c r="C95471" s="1" t="s">
        <v>17</v>
      </c>
      <c r="D95471" s="1" t="s">
        <v>14</v>
      </c>
      <c r="E95471" s="1" t="s">
        <v>19</v>
      </c>
      <c r="F95471" s="1" t="s">
        <v>16</v>
      </c>
      <c r="G95471">
        <v>91.3</v>
      </c>
      <c r="H95471">
        <v>2040</v>
      </c>
      <c r="I95471">
        <v>0</v>
      </c>
      <c r="J95471">
        <v>0</v>
      </c>
      <c r="K95471">
        <v>0</v>
      </c>
      <c r="L95471">
        <v>0</v>
      </c>
    </row>
    <row r="95472" spans="1:12" x14ac:dyDescent="0.3">
      <c r="A95472" s="1" t="s">
        <v>20</v>
      </c>
      <c r="B95472" s="1" t="s">
        <v>411</v>
      </c>
      <c r="C95472" s="1" t="s">
        <v>20</v>
      </c>
      <c r="D95472" s="1" t="s">
        <v>22</v>
      </c>
      <c r="E95472" s="1" t="s">
        <v>23</v>
      </c>
      <c r="F95472" s="1" t="s">
        <v>24</v>
      </c>
      <c r="G95472">
        <v>91.3</v>
      </c>
      <c r="H95472">
        <v>2020</v>
      </c>
      <c r="I95472">
        <v>0</v>
      </c>
      <c r="J95472">
        <v>0</v>
      </c>
      <c r="K95472">
        <v>0</v>
      </c>
      <c r="L95472">
        <v>0</v>
      </c>
    </row>
    <row r="95473" spans="1:12" x14ac:dyDescent="0.3">
      <c r="A95473" s="1" t="s">
        <v>170</v>
      </c>
      <c r="B95473" s="1" t="s">
        <v>423</v>
      </c>
      <c r="C95473" s="1" t="s">
        <v>170</v>
      </c>
      <c r="D95473" s="1" t="s">
        <v>22</v>
      </c>
      <c r="E95473" s="1" t="s">
        <v>88</v>
      </c>
      <c r="F95473" s="1" t="s">
        <v>172</v>
      </c>
      <c r="G95473">
        <v>91.3</v>
      </c>
      <c r="H95473">
        <v>2045</v>
      </c>
      <c r="I95473">
        <v>642.93435399999998</v>
      </c>
      <c r="J95473">
        <v>58.699906520199995</v>
      </c>
      <c r="K95473">
        <v>1851982.0507123098</v>
      </c>
      <c r="L95473">
        <v>0</v>
      </c>
    </row>
    <row r="95474" spans="1:12" x14ac:dyDescent="0.3">
      <c r="A95474" s="1" t="s">
        <v>300</v>
      </c>
      <c r="B95474" s="1" t="s">
        <v>548</v>
      </c>
      <c r="C95474" s="1" t="s">
        <v>300</v>
      </c>
      <c r="D95474" s="1" t="s">
        <v>34</v>
      </c>
      <c r="E95474" s="1" t="s">
        <v>70</v>
      </c>
      <c r="F95474" s="1" t="s">
        <v>36</v>
      </c>
      <c r="G95474">
        <v>91.3</v>
      </c>
      <c r="H95474">
        <v>2025</v>
      </c>
      <c r="I95474">
        <v>0</v>
      </c>
      <c r="J95474">
        <v>0</v>
      </c>
      <c r="K95474">
        <v>0</v>
      </c>
      <c r="L95474">
        <v>0</v>
      </c>
    </row>
    <row r="95475" spans="1:12" x14ac:dyDescent="0.3">
      <c r="A95475" s="1" t="s">
        <v>173</v>
      </c>
      <c r="B95475" s="1" t="s">
        <v>231</v>
      </c>
      <c r="C95475" s="1" t="s">
        <v>173</v>
      </c>
      <c r="D95475" s="1" t="s">
        <v>22</v>
      </c>
      <c r="E95475" s="1" t="s">
        <v>106</v>
      </c>
      <c r="F95475" s="1" t="s">
        <v>107</v>
      </c>
      <c r="G95475">
        <v>91.3</v>
      </c>
      <c r="H95475">
        <v>2025</v>
      </c>
      <c r="I95475">
        <v>0</v>
      </c>
      <c r="J95475">
        <v>0</v>
      </c>
      <c r="K95475">
        <v>0</v>
      </c>
      <c r="L95475">
        <v>0</v>
      </c>
    </row>
    <row r="95476" spans="1:12" x14ac:dyDescent="0.3">
      <c r="A95476" s="1" t="s">
        <v>430</v>
      </c>
      <c r="B95476" s="1" t="s">
        <v>504</v>
      </c>
      <c r="C95476" s="1" t="s">
        <v>430</v>
      </c>
      <c r="D95476" s="1" t="s">
        <v>14</v>
      </c>
      <c r="E95476" s="1" t="s">
        <v>19</v>
      </c>
      <c r="F95476" s="1" t="s">
        <v>16</v>
      </c>
      <c r="G95476">
        <v>91.3</v>
      </c>
      <c r="H95476">
        <v>2035</v>
      </c>
      <c r="I95476">
        <v>0</v>
      </c>
      <c r="J95476">
        <v>0</v>
      </c>
      <c r="K95476">
        <v>0</v>
      </c>
      <c r="L95476">
        <v>0</v>
      </c>
    </row>
    <row r="95477" spans="1:12" x14ac:dyDescent="0.3">
      <c r="A95477" s="1" t="s">
        <v>37</v>
      </c>
      <c r="B95477" s="1" t="s">
        <v>199</v>
      </c>
      <c r="C95477" s="1" t="s">
        <v>37</v>
      </c>
      <c r="D95477" s="1" t="s">
        <v>14</v>
      </c>
      <c r="E95477" s="1" t="s">
        <v>31</v>
      </c>
      <c r="F95477" s="1" t="s">
        <v>16</v>
      </c>
      <c r="G95477">
        <v>91.3</v>
      </c>
      <c r="H95477">
        <v>2045</v>
      </c>
      <c r="I95477">
        <v>0</v>
      </c>
      <c r="J95477">
        <v>0</v>
      </c>
      <c r="K95477">
        <v>0</v>
      </c>
      <c r="L95477">
        <v>0</v>
      </c>
    </row>
    <row r="95478" spans="1:12" x14ac:dyDescent="0.3">
      <c r="A95478" s="1" t="s">
        <v>367</v>
      </c>
      <c r="B95478" s="1" t="s">
        <v>769</v>
      </c>
      <c r="C95478" s="1" t="s">
        <v>367</v>
      </c>
      <c r="D95478" s="1" t="s">
        <v>14</v>
      </c>
      <c r="E95478" s="1" t="s">
        <v>115</v>
      </c>
      <c r="F95478" s="1" t="s">
        <v>16</v>
      </c>
      <c r="G95478">
        <v>91.3</v>
      </c>
      <c r="H95478">
        <v>2030</v>
      </c>
      <c r="I95478">
        <v>0</v>
      </c>
      <c r="J95478">
        <v>0</v>
      </c>
      <c r="K95478">
        <v>0</v>
      </c>
      <c r="L95478">
        <v>0</v>
      </c>
    </row>
    <row r="95479" spans="1:12" x14ac:dyDescent="0.3">
      <c r="A95479" s="1" t="s">
        <v>184</v>
      </c>
      <c r="B95479" s="1" t="s">
        <v>634</v>
      </c>
      <c r="C95479" s="1" t="s">
        <v>184</v>
      </c>
      <c r="D95479" s="1" t="s">
        <v>22</v>
      </c>
      <c r="E95479" s="1" t="s">
        <v>70</v>
      </c>
      <c r="F95479" s="1" t="s">
        <v>186</v>
      </c>
      <c r="G95479">
        <v>91.3</v>
      </c>
      <c r="H95479">
        <v>2045</v>
      </c>
      <c r="I95479">
        <v>0</v>
      </c>
      <c r="J95479">
        <v>0</v>
      </c>
      <c r="K95479">
        <v>0</v>
      </c>
      <c r="L95479">
        <v>0</v>
      </c>
    </row>
    <row r="95480" spans="1:12" x14ac:dyDescent="0.3">
      <c r="A95480" s="1" t="s">
        <v>42</v>
      </c>
      <c r="B95480" s="1" t="s">
        <v>752</v>
      </c>
      <c r="C95480" s="1" t="s">
        <v>42</v>
      </c>
      <c r="D95480" s="1" t="s">
        <v>14</v>
      </c>
      <c r="E95480" s="1" t="s">
        <v>15</v>
      </c>
      <c r="F95480" s="1" t="s">
        <v>16</v>
      </c>
      <c r="G95480">
        <v>91.3</v>
      </c>
      <c r="H95480">
        <v>2020</v>
      </c>
      <c r="I95480">
        <v>0</v>
      </c>
      <c r="J95480">
        <v>0</v>
      </c>
      <c r="K95480">
        <v>0</v>
      </c>
      <c r="L95480">
        <v>0</v>
      </c>
    </row>
    <row r="95481" spans="1:12" x14ac:dyDescent="0.3">
      <c r="A95481" s="1" t="s">
        <v>44</v>
      </c>
      <c r="B95481" s="1" t="s">
        <v>495</v>
      </c>
      <c r="C95481" s="1" t="s">
        <v>44</v>
      </c>
      <c r="D95481" s="1" t="s">
        <v>22</v>
      </c>
      <c r="E95481" s="1" t="s">
        <v>46</v>
      </c>
      <c r="F95481" s="1" t="s">
        <v>47</v>
      </c>
      <c r="G95481">
        <v>91.3</v>
      </c>
      <c r="H95481">
        <v>2035</v>
      </c>
      <c r="I95481">
        <v>0</v>
      </c>
      <c r="J95481">
        <v>0</v>
      </c>
      <c r="K95481">
        <v>0</v>
      </c>
      <c r="L95481">
        <v>0</v>
      </c>
    </row>
    <row r="95482" spans="1:12" x14ac:dyDescent="0.3">
      <c r="A95482" s="1" t="s">
        <v>306</v>
      </c>
      <c r="B95482" s="1" t="s">
        <v>732</v>
      </c>
      <c r="C95482" s="1" t="s">
        <v>306</v>
      </c>
      <c r="D95482" s="1" t="s">
        <v>34</v>
      </c>
      <c r="E95482" s="1" t="s">
        <v>31</v>
      </c>
      <c r="F95482" s="1" t="s">
        <v>36</v>
      </c>
      <c r="G95482">
        <v>91.3</v>
      </c>
      <c r="H95482">
        <v>2025</v>
      </c>
      <c r="I95482">
        <v>0</v>
      </c>
      <c r="J95482">
        <v>0</v>
      </c>
      <c r="K95482">
        <v>0</v>
      </c>
      <c r="L95482">
        <v>0</v>
      </c>
    </row>
    <row r="95483" spans="1:12" x14ac:dyDescent="0.3">
      <c r="A95483" s="1" t="s">
        <v>308</v>
      </c>
      <c r="B95483" s="1" t="s">
        <v>764</v>
      </c>
      <c r="C95483" s="1" t="s">
        <v>308</v>
      </c>
      <c r="D95483" s="1" t="s">
        <v>22</v>
      </c>
      <c r="E95483" s="1" t="s">
        <v>23</v>
      </c>
      <c r="F95483" s="1" t="s">
        <v>112</v>
      </c>
      <c r="G95483">
        <v>91.3</v>
      </c>
      <c r="H95483">
        <v>2025</v>
      </c>
      <c r="I95483">
        <v>0</v>
      </c>
      <c r="J95483">
        <v>0</v>
      </c>
      <c r="K95483">
        <v>0</v>
      </c>
      <c r="L95483">
        <v>0</v>
      </c>
    </row>
    <row r="95484" spans="1:12" x14ac:dyDescent="0.3">
      <c r="A95484" s="1" t="s">
        <v>198</v>
      </c>
      <c r="B95484" s="1" t="s">
        <v>671</v>
      </c>
      <c r="C95484" s="1" t="s">
        <v>198</v>
      </c>
      <c r="D95484" s="1" t="s">
        <v>22</v>
      </c>
      <c r="E95484" s="1" t="s">
        <v>46</v>
      </c>
      <c r="F95484" s="1" t="s">
        <v>124</v>
      </c>
      <c r="G95484">
        <v>91.3</v>
      </c>
      <c r="H95484">
        <v>2030</v>
      </c>
      <c r="I95484">
        <v>0</v>
      </c>
      <c r="J95484">
        <v>0</v>
      </c>
      <c r="K95484">
        <v>0</v>
      </c>
      <c r="L95484">
        <v>0</v>
      </c>
    </row>
    <row r="95485" spans="1:12" x14ac:dyDescent="0.3">
      <c r="A95485" s="1" t="s">
        <v>310</v>
      </c>
      <c r="B95485" s="1" t="s">
        <v>349</v>
      </c>
      <c r="C95485" s="1" t="s">
        <v>310</v>
      </c>
      <c r="D95485" s="1" t="s">
        <v>22</v>
      </c>
      <c r="E95485" s="1" t="s">
        <v>70</v>
      </c>
      <c r="F95485" s="1" t="s">
        <v>82</v>
      </c>
      <c r="G95485">
        <v>91.3</v>
      </c>
      <c r="H95485">
        <v>2040</v>
      </c>
      <c r="I95485">
        <v>0</v>
      </c>
      <c r="J95485">
        <v>0</v>
      </c>
      <c r="K95485">
        <v>0</v>
      </c>
      <c r="L95485">
        <v>0</v>
      </c>
    </row>
    <row r="95486" spans="1:12" x14ac:dyDescent="0.3">
      <c r="A95486" s="1" t="s">
        <v>311</v>
      </c>
      <c r="B95486" s="1" t="s">
        <v>499</v>
      </c>
      <c r="C95486" s="1" t="s">
        <v>311</v>
      </c>
      <c r="D95486" s="1" t="s">
        <v>14</v>
      </c>
      <c r="E95486" s="1" t="s">
        <v>19</v>
      </c>
      <c r="F95486" s="1" t="s">
        <v>16</v>
      </c>
      <c r="G95486">
        <v>91.3</v>
      </c>
      <c r="H95486">
        <v>2025</v>
      </c>
      <c r="I95486">
        <v>0</v>
      </c>
      <c r="J95486">
        <v>0</v>
      </c>
      <c r="K95486">
        <v>0</v>
      </c>
      <c r="L95486">
        <v>0</v>
      </c>
    </row>
    <row r="95487" spans="1:12" x14ac:dyDescent="0.3">
      <c r="A95487" s="1" t="s">
        <v>52</v>
      </c>
      <c r="B95487" s="1" t="s">
        <v>100</v>
      </c>
      <c r="C95487" s="1" t="s">
        <v>52</v>
      </c>
      <c r="D95487" s="1" t="s">
        <v>14</v>
      </c>
      <c r="E95487" s="1" t="s">
        <v>15</v>
      </c>
      <c r="F95487" s="1" t="s">
        <v>16</v>
      </c>
      <c r="G95487">
        <v>91.3</v>
      </c>
      <c r="H95487">
        <v>2020</v>
      </c>
      <c r="I95487">
        <v>0</v>
      </c>
      <c r="J95487">
        <v>0</v>
      </c>
      <c r="K95487">
        <v>0</v>
      </c>
      <c r="L95487">
        <v>0</v>
      </c>
    </row>
    <row r="95488" spans="1:12" x14ac:dyDescent="0.3">
      <c r="A95488" s="1" t="s">
        <v>54</v>
      </c>
      <c r="B95488" s="1" t="s">
        <v>762</v>
      </c>
      <c r="C95488" s="1" t="s">
        <v>54</v>
      </c>
      <c r="D95488" s="1" t="s">
        <v>22</v>
      </c>
      <c r="E95488" s="1" t="s">
        <v>46</v>
      </c>
      <c r="F95488" s="1" t="s">
        <v>28</v>
      </c>
      <c r="G95488">
        <v>91.3</v>
      </c>
      <c r="H95488">
        <v>2030</v>
      </c>
      <c r="I95488">
        <v>0</v>
      </c>
      <c r="J95488">
        <v>0</v>
      </c>
      <c r="K95488">
        <v>0</v>
      </c>
      <c r="L95488">
        <v>0</v>
      </c>
    </row>
    <row r="95489" spans="1:12" x14ac:dyDescent="0.3">
      <c r="A95489" s="1" t="s">
        <v>319</v>
      </c>
      <c r="B95489" s="1" t="s">
        <v>661</v>
      </c>
      <c r="C95489" s="1" t="s">
        <v>319</v>
      </c>
      <c r="D95489" s="1" t="s">
        <v>34</v>
      </c>
      <c r="E95489" s="1" t="s">
        <v>70</v>
      </c>
      <c r="F95489" s="1" t="s">
        <v>36</v>
      </c>
      <c r="G95489">
        <v>91.3</v>
      </c>
      <c r="H95489">
        <v>2040</v>
      </c>
      <c r="I95489">
        <v>0</v>
      </c>
      <c r="J95489">
        <v>0</v>
      </c>
      <c r="K95489">
        <v>0</v>
      </c>
      <c r="L95489">
        <v>0</v>
      </c>
    </row>
    <row r="95490" spans="1:12" x14ac:dyDescent="0.3">
      <c r="A95490" s="1" t="s">
        <v>320</v>
      </c>
      <c r="B95490" s="1" t="s">
        <v>409</v>
      </c>
      <c r="C95490" s="1" t="s">
        <v>320</v>
      </c>
      <c r="D95490" s="1" t="s">
        <v>22</v>
      </c>
      <c r="E95490" s="1" t="s">
        <v>115</v>
      </c>
      <c r="F95490" s="1" t="s">
        <v>321</v>
      </c>
      <c r="G95490">
        <v>91.3</v>
      </c>
      <c r="H95490">
        <v>2035</v>
      </c>
      <c r="I95490">
        <v>0</v>
      </c>
      <c r="J95490">
        <v>0</v>
      </c>
      <c r="K95490">
        <v>0</v>
      </c>
      <c r="L95490">
        <v>0</v>
      </c>
    </row>
    <row r="95491" spans="1:12" x14ac:dyDescent="0.3">
      <c r="A95491" s="1" t="s">
        <v>58</v>
      </c>
      <c r="B95491" s="1" t="s">
        <v>574</v>
      </c>
      <c r="C95491" s="1" t="s">
        <v>58</v>
      </c>
      <c r="D95491" s="1" t="s">
        <v>14</v>
      </c>
      <c r="E95491" s="1" t="s">
        <v>19</v>
      </c>
      <c r="F95491" s="1" t="s">
        <v>16</v>
      </c>
      <c r="G95491">
        <v>91.3</v>
      </c>
      <c r="H95491">
        <v>2030</v>
      </c>
      <c r="I95491">
        <v>0</v>
      </c>
      <c r="J95491">
        <v>0</v>
      </c>
      <c r="K95491">
        <v>0</v>
      </c>
      <c r="L95491">
        <v>0</v>
      </c>
    </row>
    <row r="95492" spans="1:12" x14ac:dyDescent="0.3">
      <c r="A95492" s="1" t="s">
        <v>323</v>
      </c>
      <c r="B95492" s="1" t="s">
        <v>680</v>
      </c>
      <c r="C95492" s="1" t="s">
        <v>323</v>
      </c>
      <c r="D95492" s="1" t="s">
        <v>22</v>
      </c>
      <c r="E95492" s="1" t="s">
        <v>46</v>
      </c>
      <c r="F95492" s="1" t="s">
        <v>28</v>
      </c>
      <c r="G95492">
        <v>91.3</v>
      </c>
      <c r="H95492">
        <v>2030</v>
      </c>
      <c r="I95492">
        <v>0</v>
      </c>
      <c r="J95492">
        <v>0</v>
      </c>
      <c r="K95492">
        <v>0</v>
      </c>
      <c r="L95492">
        <v>0</v>
      </c>
    </row>
    <row r="95493" spans="1:12" x14ac:dyDescent="0.3">
      <c r="A95493" s="1" t="s">
        <v>65</v>
      </c>
      <c r="B95493" s="1" t="s">
        <v>748</v>
      </c>
      <c r="C95493" s="1" t="s">
        <v>65</v>
      </c>
      <c r="D95493" s="1" t="s">
        <v>34</v>
      </c>
      <c r="E95493" s="1" t="s">
        <v>63</v>
      </c>
      <c r="F95493" s="1" t="s">
        <v>36</v>
      </c>
      <c r="G95493">
        <v>91.3</v>
      </c>
      <c r="H95493">
        <v>2040</v>
      </c>
      <c r="I95493">
        <v>640.01078289999998</v>
      </c>
      <c r="J95493">
        <v>58.432984478769995</v>
      </c>
      <c r="K95493">
        <v>0</v>
      </c>
      <c r="L95493">
        <v>0</v>
      </c>
    </row>
    <row r="95494" spans="1:12" x14ac:dyDescent="0.3">
      <c r="A95494" s="1" t="s">
        <v>327</v>
      </c>
      <c r="B95494" s="1" t="s">
        <v>74</v>
      </c>
      <c r="C95494" s="1" t="s">
        <v>327</v>
      </c>
      <c r="D95494" s="1" t="s">
        <v>14</v>
      </c>
      <c r="E95494" s="1" t="s">
        <v>19</v>
      </c>
      <c r="F95494" s="1" t="s">
        <v>16</v>
      </c>
      <c r="G95494">
        <v>91.3</v>
      </c>
      <c r="H95494">
        <v>2035</v>
      </c>
      <c r="I95494">
        <v>0</v>
      </c>
      <c r="J95494">
        <v>0</v>
      </c>
      <c r="K95494">
        <v>0</v>
      </c>
      <c r="L95494">
        <v>0</v>
      </c>
    </row>
    <row r="95495" spans="1:12" x14ac:dyDescent="0.3">
      <c r="A95495" s="1" t="s">
        <v>441</v>
      </c>
      <c r="B95495" s="1" t="s">
        <v>390</v>
      </c>
      <c r="C95495" s="1" t="s">
        <v>441</v>
      </c>
      <c r="D95495" s="1" t="s">
        <v>22</v>
      </c>
      <c r="E95495" s="1" t="s">
        <v>27</v>
      </c>
      <c r="F95495" s="1" t="s">
        <v>28</v>
      </c>
      <c r="G95495">
        <v>91.3</v>
      </c>
      <c r="H95495">
        <v>2030</v>
      </c>
      <c r="I95495">
        <v>0</v>
      </c>
      <c r="J95495">
        <v>0</v>
      </c>
      <c r="K95495">
        <v>0</v>
      </c>
      <c r="L95495">
        <v>0</v>
      </c>
    </row>
    <row r="95496" spans="1:12" x14ac:dyDescent="0.3">
      <c r="A95496" s="1" t="s">
        <v>69</v>
      </c>
      <c r="B95496" s="1" t="s">
        <v>544</v>
      </c>
      <c r="C95496" s="1" t="s">
        <v>69</v>
      </c>
      <c r="D95496" s="1" t="s">
        <v>14</v>
      </c>
      <c r="E95496" s="1" t="s">
        <v>70</v>
      </c>
      <c r="F95496" s="1" t="s">
        <v>16</v>
      </c>
      <c r="G95496">
        <v>91.3</v>
      </c>
      <c r="H95496">
        <v>2035</v>
      </c>
      <c r="I95496">
        <v>0</v>
      </c>
      <c r="J95496">
        <v>0</v>
      </c>
      <c r="K95496">
        <v>0</v>
      </c>
      <c r="L95496">
        <v>0</v>
      </c>
    </row>
    <row r="95497" spans="1:12" x14ac:dyDescent="0.3">
      <c r="A95497" s="1" t="s">
        <v>71</v>
      </c>
      <c r="B95497" s="1" t="s">
        <v>593</v>
      </c>
      <c r="C95497" s="1" t="s">
        <v>71</v>
      </c>
      <c r="D95497" s="1" t="s">
        <v>14</v>
      </c>
      <c r="E95497" s="1" t="s">
        <v>19</v>
      </c>
      <c r="F95497" s="1" t="s">
        <v>16</v>
      </c>
      <c r="G95497">
        <v>91.3</v>
      </c>
      <c r="H95497">
        <v>2025</v>
      </c>
      <c r="I95497">
        <v>0</v>
      </c>
      <c r="J95497">
        <v>0</v>
      </c>
      <c r="K95497">
        <v>0</v>
      </c>
      <c r="L95497">
        <v>0</v>
      </c>
    </row>
    <row r="95498" spans="1:12" x14ac:dyDescent="0.3">
      <c r="A95498" s="1" t="s">
        <v>333</v>
      </c>
      <c r="B95498" s="1" t="s">
        <v>581</v>
      </c>
      <c r="C95498" s="1" t="s">
        <v>333</v>
      </c>
      <c r="D95498" s="1" t="s">
        <v>34</v>
      </c>
      <c r="E95498" s="1" t="s">
        <v>70</v>
      </c>
      <c r="F95498" s="1" t="s">
        <v>36</v>
      </c>
      <c r="G95498">
        <v>91.3</v>
      </c>
      <c r="H95498">
        <v>2025</v>
      </c>
      <c r="I95498">
        <v>0</v>
      </c>
      <c r="J95498">
        <v>0</v>
      </c>
      <c r="K95498">
        <v>0</v>
      </c>
      <c r="L95498">
        <v>0</v>
      </c>
    </row>
    <row r="95499" spans="1:12" x14ac:dyDescent="0.3">
      <c r="A95499" s="1" t="s">
        <v>335</v>
      </c>
      <c r="B95499" s="1" t="s">
        <v>583</v>
      </c>
      <c r="C95499" s="1" t="s">
        <v>335</v>
      </c>
      <c r="D95499" s="1" t="s">
        <v>22</v>
      </c>
      <c r="E95499" s="1" t="s">
        <v>46</v>
      </c>
      <c r="F95499" s="1" t="s">
        <v>122</v>
      </c>
      <c r="G95499">
        <v>91.3</v>
      </c>
      <c r="H95499">
        <v>2025</v>
      </c>
      <c r="I95499">
        <v>0</v>
      </c>
      <c r="J95499">
        <v>0</v>
      </c>
      <c r="K95499">
        <v>0</v>
      </c>
      <c r="L95499">
        <v>0</v>
      </c>
    </row>
    <row r="95500" spans="1:12" x14ac:dyDescent="0.3">
      <c r="A95500" s="1" t="s">
        <v>337</v>
      </c>
      <c r="B95500" s="1" t="s">
        <v>233</v>
      </c>
      <c r="C95500" s="1" t="s">
        <v>337</v>
      </c>
      <c r="D95500" s="1" t="s">
        <v>14</v>
      </c>
      <c r="E95500" s="1" t="s">
        <v>15</v>
      </c>
      <c r="F95500" s="1" t="s">
        <v>16</v>
      </c>
      <c r="G95500">
        <v>91.3</v>
      </c>
      <c r="H95500">
        <v>2045</v>
      </c>
      <c r="I95500">
        <v>0</v>
      </c>
      <c r="J95500">
        <v>0</v>
      </c>
      <c r="K95500">
        <v>0</v>
      </c>
      <c r="L95500">
        <v>0</v>
      </c>
    </row>
    <row r="95501" spans="1:12" x14ac:dyDescent="0.3">
      <c r="A95501" s="1" t="s">
        <v>73</v>
      </c>
      <c r="B95501" s="1" t="s">
        <v>789</v>
      </c>
      <c r="C95501" s="1" t="s">
        <v>73</v>
      </c>
      <c r="D95501" s="1" t="s">
        <v>22</v>
      </c>
      <c r="E95501" s="1" t="s">
        <v>23</v>
      </c>
      <c r="F95501" s="1" t="s">
        <v>24</v>
      </c>
      <c r="G95501">
        <v>91.3</v>
      </c>
      <c r="H95501">
        <v>2040</v>
      </c>
      <c r="I95501">
        <v>0</v>
      </c>
      <c r="J95501">
        <v>0</v>
      </c>
      <c r="K95501">
        <v>0</v>
      </c>
      <c r="L95501">
        <v>0</v>
      </c>
    </row>
    <row r="95502" spans="1:12" x14ac:dyDescent="0.3">
      <c r="A95502" s="1" t="s">
        <v>75</v>
      </c>
      <c r="B95502" s="1" t="s">
        <v>523</v>
      </c>
      <c r="C95502" s="1" t="s">
        <v>75</v>
      </c>
      <c r="D95502" s="1" t="s">
        <v>14</v>
      </c>
      <c r="E95502" s="1" t="s">
        <v>15</v>
      </c>
      <c r="F95502" s="1" t="s">
        <v>16</v>
      </c>
      <c r="G95502">
        <v>91.3</v>
      </c>
      <c r="H95502">
        <v>2035</v>
      </c>
      <c r="I95502">
        <v>0</v>
      </c>
      <c r="J95502">
        <v>0</v>
      </c>
      <c r="K95502">
        <v>0</v>
      </c>
      <c r="L95502">
        <v>0</v>
      </c>
    </row>
    <row r="95503" spans="1:12" x14ac:dyDescent="0.3">
      <c r="A95503" s="1" t="s">
        <v>77</v>
      </c>
      <c r="B95503" s="1" t="s">
        <v>220</v>
      </c>
      <c r="C95503" s="1" t="s">
        <v>77</v>
      </c>
      <c r="D95503" s="1" t="s">
        <v>22</v>
      </c>
      <c r="E95503" s="1" t="s">
        <v>63</v>
      </c>
      <c r="F95503" s="1" t="s">
        <v>79</v>
      </c>
      <c r="G95503">
        <v>91.3</v>
      </c>
      <c r="H95503">
        <v>2035</v>
      </c>
      <c r="I95503">
        <v>0</v>
      </c>
      <c r="J95503">
        <v>0</v>
      </c>
      <c r="K95503">
        <v>0</v>
      </c>
      <c r="L95503">
        <v>0</v>
      </c>
    </row>
    <row r="95504" spans="1:12" x14ac:dyDescent="0.3">
      <c r="A95504" s="1" t="s">
        <v>86</v>
      </c>
      <c r="B95504" s="1" t="s">
        <v>590</v>
      </c>
      <c r="C95504" s="1" t="s">
        <v>86</v>
      </c>
      <c r="D95504" s="1" t="s">
        <v>14</v>
      </c>
      <c r="E95504" s="1" t="s">
        <v>88</v>
      </c>
      <c r="F95504" s="1" t="s">
        <v>16</v>
      </c>
      <c r="G95504">
        <v>91.3</v>
      </c>
      <c r="H95504">
        <v>2045</v>
      </c>
      <c r="I95504">
        <v>0</v>
      </c>
      <c r="J95504">
        <v>0</v>
      </c>
      <c r="K95504">
        <v>0</v>
      </c>
      <c r="L95504">
        <v>0</v>
      </c>
    </row>
    <row r="95505" spans="1:12" x14ac:dyDescent="0.3">
      <c r="A95505" s="1" t="s">
        <v>341</v>
      </c>
      <c r="B95505" s="1" t="s">
        <v>646</v>
      </c>
      <c r="C95505" s="1" t="s">
        <v>341</v>
      </c>
      <c r="D95505" s="1" t="s">
        <v>34</v>
      </c>
      <c r="E95505" s="1" t="s">
        <v>115</v>
      </c>
      <c r="F95505" s="1" t="s">
        <v>36</v>
      </c>
      <c r="G95505">
        <v>91.3</v>
      </c>
      <c r="H95505">
        <v>2020</v>
      </c>
      <c r="I95505">
        <v>0</v>
      </c>
      <c r="J95505">
        <v>0</v>
      </c>
      <c r="K95505">
        <v>0</v>
      </c>
      <c r="L95505">
        <v>0</v>
      </c>
    </row>
    <row r="95506" spans="1:12" x14ac:dyDescent="0.3">
      <c r="A95506" s="1" t="s">
        <v>89</v>
      </c>
      <c r="B95506" s="1" t="s">
        <v>738</v>
      </c>
      <c r="C95506" s="1" t="s">
        <v>89</v>
      </c>
      <c r="D95506" s="1" t="s">
        <v>14</v>
      </c>
      <c r="E95506" s="1" t="s">
        <v>19</v>
      </c>
      <c r="F95506" s="1" t="s">
        <v>16</v>
      </c>
      <c r="G95506">
        <v>91.3</v>
      </c>
      <c r="H95506">
        <v>2045</v>
      </c>
      <c r="I95506">
        <v>0</v>
      </c>
      <c r="J95506">
        <v>0</v>
      </c>
      <c r="K95506">
        <v>0</v>
      </c>
      <c r="L95506">
        <v>0</v>
      </c>
    </row>
    <row r="95507" spans="1:12" x14ac:dyDescent="0.3">
      <c r="A95507" s="1" t="s">
        <v>93</v>
      </c>
      <c r="B95507" s="1" t="s">
        <v>785</v>
      </c>
      <c r="C95507" s="1" t="s">
        <v>93</v>
      </c>
      <c r="D95507" s="1" t="s">
        <v>22</v>
      </c>
      <c r="E95507" s="1" t="s">
        <v>46</v>
      </c>
      <c r="F95507" s="1" t="s">
        <v>28</v>
      </c>
      <c r="G95507">
        <v>91.3</v>
      </c>
      <c r="H95507">
        <v>2035</v>
      </c>
      <c r="I95507">
        <v>0</v>
      </c>
      <c r="J95507">
        <v>0</v>
      </c>
      <c r="K95507">
        <v>0</v>
      </c>
      <c r="L95507">
        <v>0</v>
      </c>
    </row>
    <row r="95508" spans="1:12" x14ac:dyDescent="0.3">
      <c r="A95508" s="1" t="s">
        <v>95</v>
      </c>
      <c r="B95508" s="1" t="s">
        <v>537</v>
      </c>
      <c r="C95508" s="1" t="s">
        <v>95</v>
      </c>
      <c r="D95508" s="1" t="s">
        <v>22</v>
      </c>
      <c r="E95508" s="1" t="s">
        <v>41</v>
      </c>
      <c r="F95508" s="1" t="s">
        <v>82</v>
      </c>
      <c r="G95508">
        <v>91.3</v>
      </c>
      <c r="H95508">
        <v>2030</v>
      </c>
      <c r="I95508">
        <v>0</v>
      </c>
      <c r="J95508">
        <v>0</v>
      </c>
      <c r="K95508">
        <v>0</v>
      </c>
      <c r="L95508">
        <v>0</v>
      </c>
    </row>
    <row r="95509" spans="1:12" x14ac:dyDescent="0.3">
      <c r="A95509" s="1" t="s">
        <v>99</v>
      </c>
      <c r="B95509" s="1" t="s">
        <v>190</v>
      </c>
      <c r="C95509" s="1" t="s">
        <v>99</v>
      </c>
      <c r="D95509" s="1" t="s">
        <v>22</v>
      </c>
      <c r="E95509" s="1" t="s">
        <v>35</v>
      </c>
      <c r="F95509" s="1" t="s">
        <v>101</v>
      </c>
      <c r="G95509">
        <v>91.3</v>
      </c>
      <c r="H95509">
        <v>2035</v>
      </c>
      <c r="I95509">
        <v>0</v>
      </c>
      <c r="J95509">
        <v>0</v>
      </c>
      <c r="K95509">
        <v>0</v>
      </c>
      <c r="L95509">
        <v>0</v>
      </c>
    </row>
    <row r="95510" spans="1:12" x14ac:dyDescent="0.3">
      <c r="A95510" s="1" t="s">
        <v>104</v>
      </c>
      <c r="B95510" s="1" t="s">
        <v>100</v>
      </c>
      <c r="C95510" s="1" t="s">
        <v>104</v>
      </c>
      <c r="D95510" s="1" t="s">
        <v>22</v>
      </c>
      <c r="E95510" s="1" t="s">
        <v>106</v>
      </c>
      <c r="F95510" s="1" t="s">
        <v>107</v>
      </c>
      <c r="G95510">
        <v>91.3</v>
      </c>
      <c r="H95510">
        <v>2020</v>
      </c>
      <c r="I95510">
        <v>0</v>
      </c>
      <c r="J95510">
        <v>0</v>
      </c>
      <c r="K95510">
        <v>0</v>
      </c>
      <c r="L95510">
        <v>0</v>
      </c>
    </row>
    <row r="95511" spans="1:12" x14ac:dyDescent="0.3">
      <c r="A95511" s="1" t="s">
        <v>447</v>
      </c>
      <c r="B95511" s="1" t="s">
        <v>472</v>
      </c>
      <c r="C95511" s="1" t="s">
        <v>447</v>
      </c>
      <c r="D95511" s="1" t="s">
        <v>14</v>
      </c>
      <c r="E95511" s="1" t="s">
        <v>15</v>
      </c>
      <c r="F95511" s="1" t="s">
        <v>16</v>
      </c>
      <c r="G95511">
        <v>91.3</v>
      </c>
      <c r="H95511">
        <v>2030</v>
      </c>
      <c r="I95511">
        <v>0</v>
      </c>
      <c r="J95511">
        <v>0</v>
      </c>
      <c r="K95511">
        <v>0</v>
      </c>
      <c r="L95511">
        <v>0</v>
      </c>
    </row>
    <row r="95512" spans="1:12" x14ac:dyDescent="0.3">
      <c r="A95512" s="1" t="s">
        <v>449</v>
      </c>
      <c r="B95512" s="1" t="s">
        <v>435</v>
      </c>
      <c r="C95512" s="1" t="s">
        <v>449</v>
      </c>
      <c r="D95512" s="1" t="s">
        <v>22</v>
      </c>
      <c r="E95512" s="1" t="s">
        <v>15</v>
      </c>
      <c r="F95512" s="1" t="s">
        <v>275</v>
      </c>
      <c r="G95512">
        <v>91.3</v>
      </c>
      <c r="H95512">
        <v>2035</v>
      </c>
      <c r="I95512">
        <v>0</v>
      </c>
      <c r="J95512">
        <v>0</v>
      </c>
      <c r="K95512">
        <v>0</v>
      </c>
      <c r="L95512">
        <v>0</v>
      </c>
    </row>
    <row r="95513" spans="1:12" x14ac:dyDescent="0.3">
      <c r="A95513" s="1" t="s">
        <v>116</v>
      </c>
      <c r="B95513" s="1" t="s">
        <v>705</v>
      </c>
      <c r="C95513" s="1" t="s">
        <v>116</v>
      </c>
      <c r="D95513" s="1" t="s">
        <v>34</v>
      </c>
      <c r="E95513" s="1" t="s">
        <v>19</v>
      </c>
      <c r="F95513" s="1" t="s">
        <v>36</v>
      </c>
      <c r="G95513">
        <v>91.3</v>
      </c>
      <c r="H95513">
        <v>2020</v>
      </c>
      <c r="I95513">
        <v>0</v>
      </c>
      <c r="J95513">
        <v>0</v>
      </c>
      <c r="K95513">
        <v>0</v>
      </c>
      <c r="L95513">
        <v>0</v>
      </c>
    </row>
    <row r="95514" spans="1:12" x14ac:dyDescent="0.3">
      <c r="A95514" s="1" t="s">
        <v>118</v>
      </c>
      <c r="B95514" s="1" t="s">
        <v>712</v>
      </c>
      <c r="C95514" s="1" t="s">
        <v>118</v>
      </c>
      <c r="D95514" s="1" t="s">
        <v>34</v>
      </c>
      <c r="E95514" s="1" t="s">
        <v>70</v>
      </c>
      <c r="F95514" s="1" t="s">
        <v>36</v>
      </c>
      <c r="G95514">
        <v>91.3</v>
      </c>
      <c r="H95514">
        <v>2025</v>
      </c>
      <c r="I95514">
        <v>0</v>
      </c>
      <c r="J95514">
        <v>0</v>
      </c>
      <c r="K95514">
        <v>0</v>
      </c>
      <c r="L95514">
        <v>0</v>
      </c>
    </row>
    <row r="95515" spans="1:12" x14ac:dyDescent="0.3">
      <c r="A95515" s="1" t="s">
        <v>348</v>
      </c>
      <c r="B95515" s="1" t="s">
        <v>681</v>
      </c>
      <c r="C95515" s="1" t="s">
        <v>348</v>
      </c>
      <c r="D95515" s="1" t="s">
        <v>14</v>
      </c>
      <c r="E95515" s="1" t="s">
        <v>15</v>
      </c>
      <c r="F95515" s="1" t="s">
        <v>16</v>
      </c>
      <c r="G95515">
        <v>91.3</v>
      </c>
      <c r="H95515">
        <v>2030</v>
      </c>
      <c r="I95515">
        <v>0</v>
      </c>
      <c r="J95515">
        <v>0</v>
      </c>
      <c r="K95515">
        <v>0</v>
      </c>
      <c r="L95515">
        <v>0</v>
      </c>
    </row>
    <row r="95516" spans="1:12" x14ac:dyDescent="0.3">
      <c r="A95516" s="1" t="s">
        <v>120</v>
      </c>
      <c r="B95516" s="1" t="s">
        <v>633</v>
      </c>
      <c r="C95516" s="1" t="s">
        <v>120</v>
      </c>
      <c r="D95516" s="1" t="s">
        <v>22</v>
      </c>
      <c r="E95516" s="1" t="s">
        <v>46</v>
      </c>
      <c r="F95516" s="1" t="s">
        <v>122</v>
      </c>
      <c r="G95516">
        <v>91.3</v>
      </c>
      <c r="H95516">
        <v>2035</v>
      </c>
      <c r="I95516">
        <v>0</v>
      </c>
      <c r="J95516">
        <v>0</v>
      </c>
      <c r="K95516">
        <v>0</v>
      </c>
      <c r="L95516">
        <v>0</v>
      </c>
    </row>
    <row r="95517" spans="1:12" x14ac:dyDescent="0.3">
      <c r="A95517" s="1" t="s">
        <v>129</v>
      </c>
      <c r="B95517" s="1" t="s">
        <v>759</v>
      </c>
      <c r="C95517" s="1" t="s">
        <v>129</v>
      </c>
      <c r="D95517" s="1" t="s">
        <v>34</v>
      </c>
      <c r="E95517" s="1" t="s">
        <v>31</v>
      </c>
      <c r="F95517" s="1" t="s">
        <v>36</v>
      </c>
      <c r="G95517">
        <v>91.3</v>
      </c>
      <c r="H95517">
        <v>2040</v>
      </c>
      <c r="I95517">
        <v>0</v>
      </c>
      <c r="J95517">
        <v>0</v>
      </c>
      <c r="K95517">
        <v>0</v>
      </c>
      <c r="L95517">
        <v>0</v>
      </c>
    </row>
    <row r="95518" spans="1:12" x14ac:dyDescent="0.3">
      <c r="A95518" s="1" t="s">
        <v>131</v>
      </c>
      <c r="B95518" s="1" t="s">
        <v>618</v>
      </c>
      <c r="C95518" s="1" t="s">
        <v>131</v>
      </c>
      <c r="D95518" s="1" t="s">
        <v>14</v>
      </c>
      <c r="E95518" s="1" t="s">
        <v>15</v>
      </c>
      <c r="F95518" s="1" t="s">
        <v>16</v>
      </c>
      <c r="G95518">
        <v>91.3</v>
      </c>
      <c r="H95518">
        <v>2040</v>
      </c>
      <c r="I95518">
        <v>0</v>
      </c>
      <c r="J95518">
        <v>0</v>
      </c>
      <c r="K95518">
        <v>0</v>
      </c>
      <c r="L95518">
        <v>0</v>
      </c>
    </row>
    <row r="95519" spans="1:12" x14ac:dyDescent="0.3">
      <c r="A95519" s="1" t="s">
        <v>351</v>
      </c>
      <c r="B95519" s="1" t="s">
        <v>639</v>
      </c>
      <c r="C95519" s="1" t="s">
        <v>351</v>
      </c>
      <c r="D95519" s="1" t="s">
        <v>34</v>
      </c>
      <c r="E95519" s="1" t="s">
        <v>19</v>
      </c>
      <c r="F95519" s="1" t="s">
        <v>36</v>
      </c>
      <c r="G95519">
        <v>91.3</v>
      </c>
      <c r="H95519">
        <v>2020</v>
      </c>
      <c r="I95519">
        <v>0</v>
      </c>
      <c r="J95519">
        <v>0</v>
      </c>
      <c r="K95519">
        <v>0</v>
      </c>
      <c r="L95519">
        <v>0</v>
      </c>
    </row>
    <row r="95520" spans="1:12" x14ac:dyDescent="0.3">
      <c r="A95520" s="1" t="s">
        <v>137</v>
      </c>
      <c r="B95520" s="1" t="s">
        <v>445</v>
      </c>
      <c r="C95520" s="1" t="s">
        <v>137</v>
      </c>
      <c r="D95520" s="1" t="s">
        <v>22</v>
      </c>
      <c r="E95520" s="1" t="s">
        <v>27</v>
      </c>
      <c r="F95520" s="1" t="s">
        <v>139</v>
      </c>
      <c r="G95520">
        <v>91.3</v>
      </c>
      <c r="H95520">
        <v>2030</v>
      </c>
      <c r="I95520">
        <v>0</v>
      </c>
      <c r="J95520">
        <v>0</v>
      </c>
      <c r="K95520">
        <v>0</v>
      </c>
      <c r="L95520">
        <v>0</v>
      </c>
    </row>
    <row r="95521" spans="1:12" x14ac:dyDescent="0.3">
      <c r="A95521" s="1" t="s">
        <v>494</v>
      </c>
      <c r="B95521" s="1" t="s">
        <v>355</v>
      </c>
      <c r="C95521" s="1" t="s">
        <v>494</v>
      </c>
      <c r="D95521" s="1" t="s">
        <v>22</v>
      </c>
      <c r="E95521" s="1" t="s">
        <v>35</v>
      </c>
      <c r="F95521" s="1" t="s">
        <v>208</v>
      </c>
      <c r="G95521">
        <v>91.3</v>
      </c>
      <c r="H95521">
        <v>2045</v>
      </c>
      <c r="I95521">
        <v>0</v>
      </c>
      <c r="J95521">
        <v>0</v>
      </c>
      <c r="K95521">
        <v>0</v>
      </c>
      <c r="L95521">
        <v>0</v>
      </c>
    </row>
    <row r="95522" spans="1:12" x14ac:dyDescent="0.3">
      <c r="A95522" s="1" t="s">
        <v>140</v>
      </c>
      <c r="B95522" s="1" t="s">
        <v>356</v>
      </c>
      <c r="C95522" s="1" t="s">
        <v>140</v>
      </c>
      <c r="D95522" s="1" t="s">
        <v>22</v>
      </c>
      <c r="E95522" s="1" t="s">
        <v>46</v>
      </c>
      <c r="F95522" s="1" t="s">
        <v>142</v>
      </c>
      <c r="G95522">
        <v>91.3</v>
      </c>
      <c r="H95522">
        <v>2045</v>
      </c>
      <c r="I95522">
        <v>0</v>
      </c>
      <c r="J95522">
        <v>0</v>
      </c>
      <c r="K95522">
        <v>0</v>
      </c>
      <c r="L95522">
        <v>0</v>
      </c>
    </row>
    <row r="95523" spans="1:12" x14ac:dyDescent="0.3">
      <c r="A95523" s="1" t="s">
        <v>143</v>
      </c>
      <c r="B95523" s="1" t="s">
        <v>609</v>
      </c>
      <c r="C95523" s="1" t="s">
        <v>143</v>
      </c>
      <c r="D95523" s="1" t="s">
        <v>22</v>
      </c>
      <c r="E95523" s="1" t="s">
        <v>23</v>
      </c>
      <c r="F95523" s="1" t="s">
        <v>112</v>
      </c>
      <c r="G95523">
        <v>91.3</v>
      </c>
      <c r="H95523">
        <v>2025</v>
      </c>
      <c r="I95523">
        <v>0</v>
      </c>
      <c r="J95523">
        <v>0</v>
      </c>
      <c r="K95523">
        <v>0</v>
      </c>
      <c r="L95523">
        <v>0</v>
      </c>
    </row>
    <row r="95524" spans="1:12" x14ac:dyDescent="0.3">
      <c r="A95524" s="1" t="s">
        <v>145</v>
      </c>
      <c r="B95524" s="1" t="s">
        <v>625</v>
      </c>
      <c r="C95524" s="1" t="s">
        <v>145</v>
      </c>
      <c r="D95524" s="1" t="s">
        <v>22</v>
      </c>
      <c r="E95524" s="1" t="s">
        <v>115</v>
      </c>
      <c r="F95524" s="1" t="s">
        <v>82</v>
      </c>
      <c r="G95524">
        <v>91.3</v>
      </c>
      <c r="H95524">
        <v>2040</v>
      </c>
      <c r="I95524">
        <v>0</v>
      </c>
      <c r="J95524">
        <v>0</v>
      </c>
      <c r="K95524">
        <v>0</v>
      </c>
      <c r="L95524">
        <v>0</v>
      </c>
    </row>
    <row r="95525" spans="1:12" x14ac:dyDescent="0.3">
      <c r="A95525" s="1" t="s">
        <v>147</v>
      </c>
      <c r="B95525" s="1" t="s">
        <v>607</v>
      </c>
      <c r="C95525" s="1" t="s">
        <v>147</v>
      </c>
      <c r="D95525" s="1" t="s">
        <v>22</v>
      </c>
      <c r="E95525" s="1" t="s">
        <v>149</v>
      </c>
      <c r="F95525" s="1" t="s">
        <v>112</v>
      </c>
      <c r="G95525">
        <v>91.3</v>
      </c>
      <c r="H95525">
        <v>2025</v>
      </c>
      <c r="I95525">
        <v>0</v>
      </c>
      <c r="J95525">
        <v>0</v>
      </c>
      <c r="K95525">
        <v>0</v>
      </c>
      <c r="L95525">
        <v>0</v>
      </c>
    </row>
    <row r="95526" spans="1:12" x14ac:dyDescent="0.3">
      <c r="A95526" s="1" t="s">
        <v>153</v>
      </c>
      <c r="B95526" s="1" t="s">
        <v>523</v>
      </c>
      <c r="C95526" s="1" t="s">
        <v>153</v>
      </c>
      <c r="D95526" s="1" t="s">
        <v>14</v>
      </c>
      <c r="E95526" s="1" t="s">
        <v>15</v>
      </c>
      <c r="F95526" s="1" t="s">
        <v>16</v>
      </c>
      <c r="G95526">
        <v>91.3</v>
      </c>
      <c r="H95526">
        <v>2035</v>
      </c>
      <c r="I95526">
        <v>0</v>
      </c>
      <c r="J95526">
        <v>0</v>
      </c>
      <c r="K95526">
        <v>0</v>
      </c>
      <c r="L95526">
        <v>0</v>
      </c>
    </row>
    <row r="95527" spans="1:12" x14ac:dyDescent="0.3">
      <c r="A95527" s="1" t="s">
        <v>359</v>
      </c>
      <c r="B95527" s="1" t="s">
        <v>326</v>
      </c>
      <c r="C95527" s="1" t="s">
        <v>359</v>
      </c>
      <c r="D95527" s="1" t="s">
        <v>22</v>
      </c>
      <c r="E95527" s="1" t="s">
        <v>46</v>
      </c>
      <c r="F95527" s="1" t="s">
        <v>82</v>
      </c>
      <c r="G95527">
        <v>91.3</v>
      </c>
      <c r="H95527">
        <v>2045</v>
      </c>
      <c r="I95527">
        <v>0</v>
      </c>
      <c r="J95527">
        <v>0</v>
      </c>
      <c r="K95527">
        <v>0</v>
      </c>
      <c r="L95527">
        <v>0</v>
      </c>
    </row>
    <row r="95528" spans="1:12" x14ac:dyDescent="0.3">
      <c r="A95528" s="1" t="s">
        <v>158</v>
      </c>
      <c r="B95528" s="1" t="s">
        <v>487</v>
      </c>
      <c r="C95528" s="1" t="s">
        <v>158</v>
      </c>
      <c r="D95528" s="1" t="s">
        <v>14</v>
      </c>
      <c r="E95528" s="1" t="s">
        <v>15</v>
      </c>
      <c r="F95528" s="1" t="s">
        <v>16</v>
      </c>
      <c r="G95528">
        <v>91.3</v>
      </c>
      <c r="H95528">
        <v>2025</v>
      </c>
      <c r="I95528">
        <v>0</v>
      </c>
      <c r="J95528">
        <v>0</v>
      </c>
      <c r="K95528">
        <v>0</v>
      </c>
      <c r="L95528">
        <v>0</v>
      </c>
    </row>
    <row r="95529" spans="1:12" x14ac:dyDescent="0.3">
      <c r="A95529" s="1" t="s">
        <v>160</v>
      </c>
      <c r="B95529" s="1" t="s">
        <v>629</v>
      </c>
      <c r="C95529" s="1" t="s">
        <v>160</v>
      </c>
      <c r="D95529" s="1" t="s">
        <v>34</v>
      </c>
      <c r="E95529" s="1" t="s">
        <v>19</v>
      </c>
      <c r="F95529" s="1" t="s">
        <v>36</v>
      </c>
      <c r="G95529">
        <v>91.3</v>
      </c>
      <c r="H95529">
        <v>2020</v>
      </c>
      <c r="I95529">
        <v>0</v>
      </c>
      <c r="J95529">
        <v>0</v>
      </c>
      <c r="K95529">
        <v>0</v>
      </c>
      <c r="L95529">
        <v>0</v>
      </c>
    </row>
    <row r="95530" spans="1:12" x14ac:dyDescent="0.3">
      <c r="A95530" s="1" t="s">
        <v>168</v>
      </c>
      <c r="B95530" s="1" t="s">
        <v>277</v>
      </c>
      <c r="C95530" s="1" t="s">
        <v>168</v>
      </c>
      <c r="D95530" s="1" t="s">
        <v>14</v>
      </c>
      <c r="E95530" s="1" t="s">
        <v>31</v>
      </c>
      <c r="F95530" s="1" t="s">
        <v>16</v>
      </c>
      <c r="G95530">
        <v>91.3</v>
      </c>
      <c r="H95530">
        <v>2040</v>
      </c>
      <c r="I95530">
        <v>441.10546740000001</v>
      </c>
      <c r="J95530">
        <v>40.27292917362</v>
      </c>
      <c r="K95530">
        <v>0</v>
      </c>
      <c r="L95530">
        <v>0</v>
      </c>
    </row>
    <row r="95531" spans="1:12" x14ac:dyDescent="0.3">
      <c r="A95531" s="1" t="s">
        <v>364</v>
      </c>
      <c r="B95531" s="1" t="s">
        <v>644</v>
      </c>
      <c r="C95531" s="1" t="s">
        <v>364</v>
      </c>
      <c r="D95531" s="1" t="s">
        <v>22</v>
      </c>
      <c r="E95531" s="1" t="s">
        <v>19</v>
      </c>
      <c r="F95531" s="1" t="s">
        <v>82</v>
      </c>
      <c r="G95531">
        <v>91.3</v>
      </c>
      <c r="H95531">
        <v>2040</v>
      </c>
      <c r="I95531">
        <v>0</v>
      </c>
      <c r="J95531">
        <v>0</v>
      </c>
      <c r="K95531">
        <v>0</v>
      </c>
      <c r="L95531">
        <v>0</v>
      </c>
    </row>
    <row r="95532" spans="1:12" x14ac:dyDescent="0.3">
      <c r="A95532" s="1" t="s">
        <v>166</v>
      </c>
      <c r="B95532" s="1" t="s">
        <v>190</v>
      </c>
      <c r="C95532" s="1" t="s">
        <v>166</v>
      </c>
      <c r="D95532" s="1" t="s">
        <v>14</v>
      </c>
      <c r="E95532" s="1" t="s">
        <v>15</v>
      </c>
      <c r="F95532" s="1" t="s">
        <v>16</v>
      </c>
      <c r="G95532">
        <v>91.3</v>
      </c>
      <c r="H95532">
        <v>2035</v>
      </c>
      <c r="I95532">
        <v>0</v>
      </c>
      <c r="J95532">
        <v>0</v>
      </c>
      <c r="K95532">
        <v>0</v>
      </c>
      <c r="L95532">
        <v>0</v>
      </c>
    </row>
    <row r="95533" spans="1:12" x14ac:dyDescent="0.3">
      <c r="A95533" s="1" t="s">
        <v>461</v>
      </c>
      <c r="B95533" s="1" t="s">
        <v>617</v>
      </c>
      <c r="C95533" s="1" t="s">
        <v>461</v>
      </c>
      <c r="D95533" s="1" t="s">
        <v>14</v>
      </c>
      <c r="E95533" s="1" t="s">
        <v>15</v>
      </c>
      <c r="F95533" s="1" t="s">
        <v>16</v>
      </c>
      <c r="G95533">
        <v>91.3</v>
      </c>
      <c r="H95533">
        <v>2020</v>
      </c>
      <c r="I95533">
        <v>0</v>
      </c>
      <c r="J95533">
        <v>0</v>
      </c>
      <c r="K95533">
        <v>0</v>
      </c>
      <c r="L95533">
        <v>0</v>
      </c>
    </row>
    <row r="95534" spans="1:12" x14ac:dyDescent="0.3">
      <c r="A95534" s="1" t="s">
        <v>176</v>
      </c>
      <c r="B95534" s="1" t="s">
        <v>687</v>
      </c>
      <c r="C95534" s="1" t="s">
        <v>176</v>
      </c>
      <c r="D95534" s="1" t="s">
        <v>22</v>
      </c>
      <c r="E95534" s="1" t="s">
        <v>27</v>
      </c>
      <c r="F95534" s="1" t="s">
        <v>47</v>
      </c>
      <c r="G95534">
        <v>91.3</v>
      </c>
      <c r="H95534">
        <v>2025</v>
      </c>
      <c r="I95534">
        <v>0</v>
      </c>
      <c r="J95534">
        <v>0</v>
      </c>
      <c r="K95534">
        <v>0</v>
      </c>
      <c r="L95534">
        <v>0</v>
      </c>
    </row>
    <row r="95535" spans="1:12" x14ac:dyDescent="0.3">
      <c r="A95535" s="1" t="s">
        <v>178</v>
      </c>
      <c r="B95535" s="1" t="s">
        <v>793</v>
      </c>
      <c r="C95535" s="1" t="s">
        <v>178</v>
      </c>
      <c r="D95535" s="1" t="s">
        <v>14</v>
      </c>
      <c r="E95535" s="1" t="s">
        <v>15</v>
      </c>
      <c r="F95535" s="1" t="s">
        <v>16</v>
      </c>
      <c r="G95535">
        <v>91.3</v>
      </c>
      <c r="H95535">
        <v>2040</v>
      </c>
      <c r="I95535">
        <v>0</v>
      </c>
      <c r="J95535">
        <v>0</v>
      </c>
      <c r="K95535">
        <v>0</v>
      </c>
      <c r="L95535">
        <v>0</v>
      </c>
    </row>
    <row r="95536" spans="1:12" x14ac:dyDescent="0.3">
      <c r="A95536" s="1" t="s">
        <v>180</v>
      </c>
      <c r="B95536" s="1" t="s">
        <v>205</v>
      </c>
      <c r="C95536" s="1" t="s">
        <v>180</v>
      </c>
      <c r="D95536" s="1" t="s">
        <v>14</v>
      </c>
      <c r="E95536" s="1" t="s">
        <v>70</v>
      </c>
      <c r="F95536" s="1" t="s">
        <v>16</v>
      </c>
      <c r="G95536">
        <v>91.3</v>
      </c>
      <c r="H95536">
        <v>2040</v>
      </c>
      <c r="I95536">
        <v>0</v>
      </c>
      <c r="J95536">
        <v>0</v>
      </c>
      <c r="K95536">
        <v>0</v>
      </c>
      <c r="L95536">
        <v>0</v>
      </c>
    </row>
    <row r="95537" spans="1:12" x14ac:dyDescent="0.3">
      <c r="A95537" s="1" t="s">
        <v>370</v>
      </c>
      <c r="B95537" s="1" t="s">
        <v>800</v>
      </c>
      <c r="C95537" s="1" t="s">
        <v>370</v>
      </c>
      <c r="D95537" s="1" t="s">
        <v>22</v>
      </c>
      <c r="E95537" s="1" t="s">
        <v>149</v>
      </c>
      <c r="F95537" s="1" t="s">
        <v>112</v>
      </c>
      <c r="G95537">
        <v>91.3</v>
      </c>
      <c r="H95537">
        <v>2020</v>
      </c>
      <c r="I95537">
        <v>0</v>
      </c>
      <c r="J95537">
        <v>0</v>
      </c>
      <c r="K95537">
        <v>0</v>
      </c>
      <c r="L95537">
        <v>0</v>
      </c>
    </row>
    <row r="95538" spans="1:12" x14ac:dyDescent="0.3">
      <c r="A95538" s="1" t="s">
        <v>297</v>
      </c>
      <c r="B95538" s="1" t="s">
        <v>324</v>
      </c>
      <c r="C95538" s="1" t="s">
        <v>297</v>
      </c>
      <c r="D95538" s="1" t="s">
        <v>14</v>
      </c>
      <c r="E95538" s="1" t="s">
        <v>15</v>
      </c>
      <c r="F95538" s="1" t="s">
        <v>16</v>
      </c>
      <c r="G95538">
        <v>91.3</v>
      </c>
      <c r="H95538">
        <v>2025</v>
      </c>
      <c r="I95538">
        <v>0</v>
      </c>
      <c r="J95538">
        <v>0</v>
      </c>
      <c r="K95538">
        <v>0</v>
      </c>
      <c r="L95538">
        <v>0</v>
      </c>
    </row>
    <row r="95539" spans="1:12" x14ac:dyDescent="0.3">
      <c r="A95539" s="1" t="s">
        <v>465</v>
      </c>
      <c r="B95539" s="1" t="s">
        <v>326</v>
      </c>
      <c r="C95539" s="1" t="s">
        <v>465</v>
      </c>
      <c r="D95539" s="1" t="s">
        <v>22</v>
      </c>
      <c r="E95539" s="1" t="s">
        <v>88</v>
      </c>
      <c r="F95539" s="1" t="s">
        <v>172</v>
      </c>
      <c r="G95539">
        <v>91.3</v>
      </c>
      <c r="H95539">
        <v>2045</v>
      </c>
      <c r="I95539">
        <v>630.3866888</v>
      </c>
      <c r="J95539">
        <v>57.554304687439995</v>
      </c>
      <c r="K95539">
        <v>1815838.3128887319</v>
      </c>
      <c r="L95539">
        <v>0</v>
      </c>
    </row>
    <row r="95540" spans="1:12" x14ac:dyDescent="0.3">
      <c r="A95540" s="1" t="s">
        <v>189</v>
      </c>
      <c r="B95540" s="1" t="s">
        <v>767</v>
      </c>
      <c r="C95540" s="1" t="s">
        <v>189</v>
      </c>
      <c r="D95540" s="1" t="s">
        <v>22</v>
      </c>
      <c r="E95540" s="1" t="s">
        <v>46</v>
      </c>
      <c r="F95540" s="1" t="s">
        <v>124</v>
      </c>
      <c r="G95540">
        <v>91.3</v>
      </c>
      <c r="H95540">
        <v>2025</v>
      </c>
      <c r="I95540">
        <v>0</v>
      </c>
      <c r="J95540">
        <v>0</v>
      </c>
      <c r="K95540">
        <v>0</v>
      </c>
      <c r="L95540">
        <v>0</v>
      </c>
    </row>
    <row r="95541" spans="1:12" x14ac:dyDescent="0.3">
      <c r="A95541" s="1" t="s">
        <v>32</v>
      </c>
      <c r="B95541" s="1" t="s">
        <v>777</v>
      </c>
      <c r="C95541" s="1" t="s">
        <v>32</v>
      </c>
      <c r="D95541" s="1" t="s">
        <v>34</v>
      </c>
      <c r="E95541" s="1" t="s">
        <v>35</v>
      </c>
      <c r="F95541" s="1" t="s">
        <v>36</v>
      </c>
      <c r="G95541">
        <v>91.3</v>
      </c>
      <c r="H95541">
        <v>2045</v>
      </c>
      <c r="I95541">
        <v>0</v>
      </c>
      <c r="J95541">
        <v>0</v>
      </c>
      <c r="K95541">
        <v>0</v>
      </c>
      <c r="L95541">
        <v>0</v>
      </c>
    </row>
    <row r="95542" spans="1:12" x14ac:dyDescent="0.3">
      <c r="A95542" s="1" t="s">
        <v>191</v>
      </c>
      <c r="B95542" s="1" t="s">
        <v>599</v>
      </c>
      <c r="C95542" s="1" t="s">
        <v>191</v>
      </c>
      <c r="D95542" s="1" t="s">
        <v>14</v>
      </c>
      <c r="E95542" s="1" t="s">
        <v>19</v>
      </c>
      <c r="F95542" s="1" t="s">
        <v>16</v>
      </c>
      <c r="G95542">
        <v>91.3</v>
      </c>
      <c r="H95542">
        <v>2020</v>
      </c>
      <c r="I95542">
        <v>0</v>
      </c>
      <c r="J95542">
        <v>0</v>
      </c>
      <c r="K95542">
        <v>0</v>
      </c>
      <c r="L95542">
        <v>0</v>
      </c>
    </row>
    <row r="95543" spans="1:12" x14ac:dyDescent="0.3">
      <c r="A95543" s="1" t="s">
        <v>377</v>
      </c>
      <c r="B95543" s="1" t="s">
        <v>233</v>
      </c>
      <c r="C95543" s="1" t="s">
        <v>377</v>
      </c>
      <c r="D95543" s="1" t="s">
        <v>14</v>
      </c>
      <c r="E95543" s="1" t="s">
        <v>15</v>
      </c>
      <c r="F95543" s="1" t="s">
        <v>16</v>
      </c>
      <c r="G95543">
        <v>91.3</v>
      </c>
      <c r="H95543">
        <v>2045</v>
      </c>
      <c r="I95543">
        <v>0</v>
      </c>
      <c r="J95543">
        <v>0</v>
      </c>
      <c r="K95543">
        <v>0</v>
      </c>
      <c r="L95543">
        <v>0</v>
      </c>
    </row>
    <row r="95544" spans="1:12" x14ac:dyDescent="0.3">
      <c r="A95544" s="1" t="s">
        <v>187</v>
      </c>
      <c r="B95544" s="1" t="s">
        <v>719</v>
      </c>
      <c r="C95544" s="1" t="s">
        <v>187</v>
      </c>
      <c r="D95544" s="1" t="s">
        <v>22</v>
      </c>
      <c r="E95544" s="1" t="s">
        <v>46</v>
      </c>
      <c r="F95544" s="1" t="s">
        <v>124</v>
      </c>
      <c r="G95544">
        <v>91.3</v>
      </c>
      <c r="H95544">
        <v>2030</v>
      </c>
      <c r="I95544">
        <v>0</v>
      </c>
      <c r="J95544">
        <v>0</v>
      </c>
      <c r="K95544">
        <v>0</v>
      </c>
      <c r="L95544">
        <v>0</v>
      </c>
    </row>
    <row r="95545" spans="1:12" x14ac:dyDescent="0.3">
      <c r="A95545" s="1" t="s">
        <v>194</v>
      </c>
      <c r="B95545" s="1" t="s">
        <v>544</v>
      </c>
      <c r="C95545" s="1" t="s">
        <v>194</v>
      </c>
      <c r="D95545" s="1" t="s">
        <v>22</v>
      </c>
      <c r="E95545" s="1" t="s">
        <v>23</v>
      </c>
      <c r="F95545" s="1" t="s">
        <v>24</v>
      </c>
      <c r="G95545">
        <v>91.3</v>
      </c>
      <c r="H95545">
        <v>2035</v>
      </c>
      <c r="I95545">
        <v>0</v>
      </c>
      <c r="J95545">
        <v>0</v>
      </c>
      <c r="K95545">
        <v>0</v>
      </c>
      <c r="L95545">
        <v>0</v>
      </c>
    </row>
    <row r="95546" spans="1:12" x14ac:dyDescent="0.3">
      <c r="A95546" s="1" t="s">
        <v>196</v>
      </c>
      <c r="B95546" s="1" t="s">
        <v>526</v>
      </c>
      <c r="C95546" s="1" t="s">
        <v>196</v>
      </c>
      <c r="D95546" s="1" t="s">
        <v>14</v>
      </c>
      <c r="E95546" s="1" t="s">
        <v>15</v>
      </c>
      <c r="F95546" s="1" t="s">
        <v>16</v>
      </c>
      <c r="G95546">
        <v>91.3</v>
      </c>
      <c r="H95546">
        <v>2020</v>
      </c>
      <c r="I95546">
        <v>0</v>
      </c>
      <c r="J95546">
        <v>0</v>
      </c>
      <c r="K95546">
        <v>0</v>
      </c>
      <c r="L95546">
        <v>0</v>
      </c>
    </row>
    <row r="95547" spans="1:12" x14ac:dyDescent="0.3">
      <c r="A95547" s="1" t="s">
        <v>200</v>
      </c>
      <c r="B95547" s="1" t="s">
        <v>517</v>
      </c>
      <c r="C95547" s="1" t="s">
        <v>200</v>
      </c>
      <c r="D95547" s="1" t="s">
        <v>14</v>
      </c>
      <c r="E95547" s="1" t="s">
        <v>70</v>
      </c>
      <c r="F95547" s="1" t="s">
        <v>16</v>
      </c>
      <c r="G95547">
        <v>91.3</v>
      </c>
      <c r="H95547">
        <v>2020</v>
      </c>
      <c r="I95547">
        <v>0</v>
      </c>
      <c r="J95547">
        <v>0</v>
      </c>
      <c r="K95547">
        <v>0</v>
      </c>
      <c r="L95547">
        <v>0</v>
      </c>
    </row>
    <row r="95548" spans="1:12" x14ac:dyDescent="0.3">
      <c r="A95548" s="1" t="s">
        <v>202</v>
      </c>
      <c r="B95548" s="1" t="s">
        <v>812</v>
      </c>
      <c r="C95548" s="1" t="s">
        <v>202</v>
      </c>
      <c r="D95548" s="1" t="s">
        <v>34</v>
      </c>
      <c r="E95548" s="1" t="s">
        <v>15</v>
      </c>
      <c r="F95548" s="1" t="s">
        <v>36</v>
      </c>
      <c r="G95548">
        <v>91.3</v>
      </c>
      <c r="H95548">
        <v>2025</v>
      </c>
      <c r="I95548">
        <v>0</v>
      </c>
      <c r="J95548">
        <v>0</v>
      </c>
      <c r="K95548">
        <v>0</v>
      </c>
      <c r="L95548">
        <v>0</v>
      </c>
    </row>
    <row r="95549" spans="1:12" x14ac:dyDescent="0.3">
      <c r="A95549" s="1" t="s">
        <v>204</v>
      </c>
      <c r="B95549" s="1" t="s">
        <v>371</v>
      </c>
      <c r="C95549" s="1" t="s">
        <v>204</v>
      </c>
      <c r="D95549" s="1" t="s">
        <v>22</v>
      </c>
      <c r="E95549" s="1" t="s">
        <v>27</v>
      </c>
      <c r="F95549" s="1" t="s">
        <v>139</v>
      </c>
      <c r="G95549">
        <v>91.3</v>
      </c>
      <c r="H95549">
        <v>2025</v>
      </c>
      <c r="I95549">
        <v>0</v>
      </c>
      <c r="J95549">
        <v>0</v>
      </c>
      <c r="K95549">
        <v>0</v>
      </c>
      <c r="L95549">
        <v>0</v>
      </c>
    </row>
    <row r="95550" spans="1:12" x14ac:dyDescent="0.3">
      <c r="A95550" s="1" t="s">
        <v>39</v>
      </c>
      <c r="B95550" s="1" t="s">
        <v>579</v>
      </c>
      <c r="C95550" s="1" t="s">
        <v>39</v>
      </c>
      <c r="D95550" s="1" t="s">
        <v>34</v>
      </c>
      <c r="E95550" s="1" t="s">
        <v>41</v>
      </c>
      <c r="F95550" s="1" t="s">
        <v>36</v>
      </c>
      <c r="G95550">
        <v>91.3</v>
      </c>
      <c r="H95550">
        <v>2020</v>
      </c>
      <c r="I95550">
        <v>0</v>
      </c>
      <c r="J95550">
        <v>0</v>
      </c>
      <c r="K95550">
        <v>0</v>
      </c>
      <c r="L95550">
        <v>0</v>
      </c>
    </row>
    <row r="95551" spans="1:12" x14ac:dyDescent="0.3">
      <c r="A95551" s="1" t="s">
        <v>384</v>
      </c>
      <c r="B95551" s="1" t="s">
        <v>159</v>
      </c>
      <c r="C95551" s="1" t="s">
        <v>384</v>
      </c>
      <c r="D95551" s="1" t="s">
        <v>34</v>
      </c>
      <c r="E95551" s="1" t="s">
        <v>19</v>
      </c>
      <c r="F95551" s="1" t="s">
        <v>36</v>
      </c>
      <c r="G95551">
        <v>91.3</v>
      </c>
      <c r="H95551">
        <v>2025</v>
      </c>
      <c r="I95551">
        <v>0</v>
      </c>
      <c r="J95551">
        <v>0</v>
      </c>
      <c r="K95551">
        <v>0</v>
      </c>
      <c r="L95551">
        <v>0</v>
      </c>
    </row>
    <row r="95552" spans="1:12" x14ac:dyDescent="0.3">
      <c r="A95552" s="1" t="s">
        <v>54</v>
      </c>
      <c r="B95552" s="1" t="s">
        <v>424</v>
      </c>
      <c r="C95552" s="1" t="s">
        <v>54</v>
      </c>
      <c r="D95552" s="1" t="s">
        <v>22</v>
      </c>
      <c r="E95552" s="1" t="s">
        <v>46</v>
      </c>
      <c r="F95552" s="1" t="s">
        <v>28</v>
      </c>
      <c r="G95552">
        <v>91.3</v>
      </c>
      <c r="H95552">
        <v>2045</v>
      </c>
      <c r="I95552">
        <v>0</v>
      </c>
      <c r="J95552">
        <v>0</v>
      </c>
      <c r="K95552">
        <v>0</v>
      </c>
      <c r="L95552">
        <v>0</v>
      </c>
    </row>
    <row r="95553" spans="1:12" x14ac:dyDescent="0.3">
      <c r="A95553" s="1" t="s">
        <v>387</v>
      </c>
      <c r="B95553" s="1" t="s">
        <v>352</v>
      </c>
      <c r="C95553" s="1" t="s">
        <v>387</v>
      </c>
      <c r="D95553" s="1" t="s">
        <v>22</v>
      </c>
      <c r="E95553" s="1" t="s">
        <v>70</v>
      </c>
      <c r="F95553" s="1" t="s">
        <v>82</v>
      </c>
      <c r="G95553">
        <v>91.3</v>
      </c>
      <c r="H95553">
        <v>2025</v>
      </c>
      <c r="I95553">
        <v>0</v>
      </c>
      <c r="J95553">
        <v>0</v>
      </c>
      <c r="K95553">
        <v>0</v>
      </c>
      <c r="L95553">
        <v>0</v>
      </c>
    </row>
    <row r="95554" spans="1:12" x14ac:dyDescent="0.3">
      <c r="A95554" s="1" t="s">
        <v>316</v>
      </c>
      <c r="B95554" s="1" t="s">
        <v>773</v>
      </c>
      <c r="C95554" s="1" t="s">
        <v>316</v>
      </c>
      <c r="D95554" s="1" t="s">
        <v>22</v>
      </c>
      <c r="E95554" s="1" t="s">
        <v>63</v>
      </c>
      <c r="F95554" s="1" t="s">
        <v>318</v>
      </c>
      <c r="G95554">
        <v>91.3</v>
      </c>
      <c r="H95554">
        <v>2025</v>
      </c>
      <c r="I95554">
        <v>0</v>
      </c>
      <c r="J95554">
        <v>0</v>
      </c>
      <c r="K95554">
        <v>0</v>
      </c>
      <c r="L95554">
        <v>0</v>
      </c>
    </row>
    <row r="95555" spans="1:12" x14ac:dyDescent="0.3">
      <c r="A95555" s="1" t="s">
        <v>59</v>
      </c>
      <c r="B95555" s="1" t="s">
        <v>412</v>
      </c>
      <c r="C95555" s="1" t="s">
        <v>59</v>
      </c>
      <c r="D95555" s="1" t="s">
        <v>34</v>
      </c>
      <c r="E95555" s="1" t="s">
        <v>19</v>
      </c>
      <c r="F95555" s="1" t="s">
        <v>36</v>
      </c>
      <c r="G95555">
        <v>91.3</v>
      </c>
      <c r="H95555">
        <v>2020</v>
      </c>
      <c r="I95555">
        <v>0</v>
      </c>
      <c r="J95555">
        <v>0</v>
      </c>
      <c r="K95555">
        <v>0</v>
      </c>
      <c r="L95555">
        <v>0</v>
      </c>
    </row>
    <row r="95556" spans="1:12" x14ac:dyDescent="0.3">
      <c r="A95556" s="1" t="s">
        <v>392</v>
      </c>
      <c r="B95556" s="1" t="s">
        <v>451</v>
      </c>
      <c r="C95556" s="1" t="s">
        <v>392</v>
      </c>
      <c r="D95556" s="1" t="s">
        <v>22</v>
      </c>
      <c r="E95556" s="1" t="s">
        <v>23</v>
      </c>
      <c r="F95556" s="1" t="s">
        <v>28</v>
      </c>
      <c r="G95556">
        <v>91.3</v>
      </c>
      <c r="H95556">
        <v>2030</v>
      </c>
      <c r="I95556">
        <v>0</v>
      </c>
      <c r="J95556">
        <v>0</v>
      </c>
      <c r="K95556">
        <v>0</v>
      </c>
      <c r="L95556">
        <v>0</v>
      </c>
    </row>
    <row r="95557" spans="1:12" x14ac:dyDescent="0.3">
      <c r="A95557" s="1" t="s">
        <v>224</v>
      </c>
      <c r="B95557" s="1" t="s">
        <v>358</v>
      </c>
      <c r="C95557" s="1" t="s">
        <v>224</v>
      </c>
      <c r="D95557" s="1" t="s">
        <v>14</v>
      </c>
      <c r="E95557" s="1" t="s">
        <v>19</v>
      </c>
      <c r="F95557" s="1" t="s">
        <v>16</v>
      </c>
      <c r="G95557">
        <v>91.3</v>
      </c>
      <c r="H95557">
        <v>2030</v>
      </c>
      <c r="I95557">
        <v>0</v>
      </c>
      <c r="J95557">
        <v>0</v>
      </c>
      <c r="K95557">
        <v>0</v>
      </c>
      <c r="L95557">
        <v>0</v>
      </c>
    </row>
    <row r="95558" spans="1:12" x14ac:dyDescent="0.3">
      <c r="A95558" s="1" t="s">
        <v>228</v>
      </c>
      <c r="B95558" s="1" t="s">
        <v>764</v>
      </c>
      <c r="C95558" s="1" t="s">
        <v>228</v>
      </c>
      <c r="D95558" s="1" t="s">
        <v>22</v>
      </c>
      <c r="E95558" s="1" t="s">
        <v>70</v>
      </c>
      <c r="F95558" s="1" t="s">
        <v>82</v>
      </c>
      <c r="G95558">
        <v>91.3</v>
      </c>
      <c r="H95558">
        <v>2025</v>
      </c>
      <c r="I95558">
        <v>0</v>
      </c>
      <c r="J95558">
        <v>0</v>
      </c>
      <c r="K95558">
        <v>0</v>
      </c>
      <c r="L95558">
        <v>0</v>
      </c>
    </row>
    <row r="95559" spans="1:12" x14ac:dyDescent="0.3">
      <c r="A95559" s="1" t="s">
        <v>478</v>
      </c>
      <c r="B95559" s="1" t="s">
        <v>322</v>
      </c>
      <c r="C95559" s="1" t="s">
        <v>478</v>
      </c>
      <c r="D95559" s="1" t="s">
        <v>14</v>
      </c>
      <c r="E95559" s="1" t="s">
        <v>31</v>
      </c>
      <c r="F95559" s="1" t="s">
        <v>16</v>
      </c>
      <c r="G95559">
        <v>91.3</v>
      </c>
      <c r="H95559">
        <v>2020</v>
      </c>
      <c r="I95559">
        <v>0</v>
      </c>
      <c r="J95559">
        <v>0</v>
      </c>
      <c r="K95559">
        <v>0</v>
      </c>
      <c r="L95559">
        <v>0</v>
      </c>
    </row>
    <row r="95560" spans="1:12" x14ac:dyDescent="0.3">
      <c r="A95560" s="1" t="s">
        <v>235</v>
      </c>
      <c r="B95560" s="1" t="s">
        <v>616</v>
      </c>
      <c r="C95560" s="1" t="s">
        <v>235</v>
      </c>
      <c r="D95560" s="1" t="s">
        <v>34</v>
      </c>
      <c r="E95560" s="1" t="s">
        <v>15</v>
      </c>
      <c r="F95560" s="1" t="s">
        <v>36</v>
      </c>
      <c r="G95560">
        <v>91.3</v>
      </c>
      <c r="H95560">
        <v>2035</v>
      </c>
      <c r="I95560">
        <v>0</v>
      </c>
      <c r="J95560">
        <v>0</v>
      </c>
      <c r="K95560">
        <v>0</v>
      </c>
      <c r="L95560">
        <v>0</v>
      </c>
    </row>
    <row r="95561" spans="1:12" x14ac:dyDescent="0.3">
      <c r="A95561" s="1" t="s">
        <v>398</v>
      </c>
      <c r="B95561" s="1" t="s">
        <v>354</v>
      </c>
      <c r="C95561" s="1" t="s">
        <v>398</v>
      </c>
      <c r="D95561" s="1" t="s">
        <v>22</v>
      </c>
      <c r="E95561" s="1" t="s">
        <v>149</v>
      </c>
      <c r="F95561" s="1" t="s">
        <v>82</v>
      </c>
      <c r="G95561">
        <v>91.3</v>
      </c>
      <c r="H95561">
        <v>2040</v>
      </c>
      <c r="I95561">
        <v>494.63238050000001</v>
      </c>
      <c r="J95561">
        <v>45.159936339649995</v>
      </c>
      <c r="K95561">
        <v>0</v>
      </c>
      <c r="L95561">
        <v>0</v>
      </c>
    </row>
    <row r="95562" spans="1:12" x14ac:dyDescent="0.3">
      <c r="A95562" s="1" t="s">
        <v>240</v>
      </c>
      <c r="B95562" s="1" t="s">
        <v>546</v>
      </c>
      <c r="C95562" s="1" t="s">
        <v>240</v>
      </c>
      <c r="D95562" s="1" t="s">
        <v>14</v>
      </c>
      <c r="E95562" s="1" t="s">
        <v>15</v>
      </c>
      <c r="F95562" s="1" t="s">
        <v>16</v>
      </c>
      <c r="G95562">
        <v>91.3</v>
      </c>
      <c r="H95562">
        <v>2030</v>
      </c>
      <c r="I95562">
        <v>0</v>
      </c>
      <c r="J95562">
        <v>0</v>
      </c>
      <c r="K95562">
        <v>0</v>
      </c>
      <c r="L95562">
        <v>0</v>
      </c>
    </row>
    <row r="95563" spans="1:12" x14ac:dyDescent="0.3">
      <c r="A95563" s="1" t="s">
        <v>243</v>
      </c>
      <c r="B95563" s="1" t="s">
        <v>328</v>
      </c>
      <c r="C95563" s="1" t="s">
        <v>243</v>
      </c>
      <c r="D95563" s="1" t="s">
        <v>22</v>
      </c>
      <c r="E95563" s="1" t="s">
        <v>15</v>
      </c>
      <c r="F95563" s="1" t="s">
        <v>82</v>
      </c>
      <c r="G95563">
        <v>91.3</v>
      </c>
      <c r="H95563">
        <v>2045</v>
      </c>
      <c r="I95563">
        <v>2427.1093300000002</v>
      </c>
      <c r="J95563">
        <v>221.59508182900001</v>
      </c>
      <c r="K95563">
        <v>0</v>
      </c>
      <c r="L95563">
        <v>0</v>
      </c>
    </row>
    <row r="95564" spans="1:12" x14ac:dyDescent="0.3">
      <c r="A95564" s="1" t="s">
        <v>245</v>
      </c>
      <c r="B95564" s="1" t="s">
        <v>132</v>
      </c>
      <c r="C95564" s="1" t="s">
        <v>245</v>
      </c>
      <c r="D95564" s="1" t="s">
        <v>34</v>
      </c>
      <c r="E95564" s="1" t="s">
        <v>19</v>
      </c>
      <c r="F95564" s="1" t="s">
        <v>36</v>
      </c>
      <c r="G95564">
        <v>91.3</v>
      </c>
      <c r="H95564">
        <v>2025</v>
      </c>
      <c r="I95564">
        <v>0</v>
      </c>
      <c r="J95564">
        <v>0</v>
      </c>
      <c r="K95564">
        <v>0</v>
      </c>
      <c r="L95564">
        <v>0</v>
      </c>
    </row>
    <row r="95565" spans="1:12" x14ac:dyDescent="0.3">
      <c r="A95565" s="1" t="s">
        <v>247</v>
      </c>
      <c r="B95565" s="1" t="s">
        <v>517</v>
      </c>
      <c r="C95565" s="1" t="s">
        <v>247</v>
      </c>
      <c r="D95565" s="1" t="s">
        <v>34</v>
      </c>
      <c r="E95565" s="1" t="s">
        <v>19</v>
      </c>
      <c r="F95565" s="1" t="s">
        <v>36</v>
      </c>
      <c r="G95565">
        <v>91.3</v>
      </c>
      <c r="H95565">
        <v>2020</v>
      </c>
      <c r="I95565">
        <v>0</v>
      </c>
      <c r="J95565">
        <v>0</v>
      </c>
      <c r="K95565">
        <v>0</v>
      </c>
      <c r="L95565">
        <v>0</v>
      </c>
    </row>
    <row r="95566" spans="1:12" x14ac:dyDescent="0.3">
      <c r="A95566" s="1" t="s">
        <v>402</v>
      </c>
      <c r="B95566" s="1" t="s">
        <v>636</v>
      </c>
      <c r="C95566" s="1" t="s">
        <v>402</v>
      </c>
      <c r="D95566" s="1" t="s">
        <v>22</v>
      </c>
      <c r="E95566" s="1" t="s">
        <v>15</v>
      </c>
      <c r="F95566" s="1" t="s">
        <v>275</v>
      </c>
      <c r="G95566">
        <v>91.3</v>
      </c>
      <c r="H95566">
        <v>2045</v>
      </c>
      <c r="I95566">
        <v>0</v>
      </c>
      <c r="J95566">
        <v>0</v>
      </c>
      <c r="K95566">
        <v>0</v>
      </c>
      <c r="L95566">
        <v>0</v>
      </c>
    </row>
    <row r="95567" spans="1:12" x14ac:dyDescent="0.3">
      <c r="A95567" s="1" t="s">
        <v>403</v>
      </c>
      <c r="B95567" s="1" t="s">
        <v>664</v>
      </c>
      <c r="C95567" s="1" t="s">
        <v>403</v>
      </c>
      <c r="D95567" s="1" t="s">
        <v>22</v>
      </c>
      <c r="E95567" s="1" t="s">
        <v>46</v>
      </c>
      <c r="F95567" s="1" t="s">
        <v>47</v>
      </c>
      <c r="G95567">
        <v>91.3</v>
      </c>
      <c r="H95567">
        <v>2020</v>
      </c>
      <c r="I95567">
        <v>0</v>
      </c>
      <c r="J95567">
        <v>0</v>
      </c>
      <c r="K95567">
        <v>0</v>
      </c>
      <c r="L95567">
        <v>0</v>
      </c>
    </row>
    <row r="95568" spans="1:12" x14ac:dyDescent="0.3">
      <c r="A95568" s="1" t="s">
        <v>405</v>
      </c>
      <c r="B95568" s="1" t="s">
        <v>339</v>
      </c>
      <c r="C95568" s="1" t="s">
        <v>405</v>
      </c>
      <c r="D95568" s="1" t="s">
        <v>22</v>
      </c>
      <c r="E95568" s="1" t="s">
        <v>46</v>
      </c>
      <c r="F95568" s="1" t="s">
        <v>122</v>
      </c>
      <c r="G95568">
        <v>91.3</v>
      </c>
      <c r="H95568">
        <v>2040</v>
      </c>
      <c r="I95568">
        <v>0</v>
      </c>
      <c r="J95568">
        <v>0</v>
      </c>
      <c r="K95568">
        <v>0</v>
      </c>
      <c r="L95568">
        <v>0</v>
      </c>
    </row>
    <row r="95569" spans="1:12" x14ac:dyDescent="0.3">
      <c r="A95569" s="1" t="s">
        <v>97</v>
      </c>
      <c r="B95569" s="1" t="s">
        <v>356</v>
      </c>
      <c r="C95569" s="1" t="s">
        <v>97</v>
      </c>
      <c r="D95569" s="1" t="s">
        <v>14</v>
      </c>
      <c r="E95569" s="1" t="s">
        <v>15</v>
      </c>
      <c r="F95569" s="1" t="s">
        <v>16</v>
      </c>
      <c r="G95569">
        <v>91.3</v>
      </c>
      <c r="H95569">
        <v>2045</v>
      </c>
      <c r="I95569">
        <v>0</v>
      </c>
      <c r="J95569">
        <v>0</v>
      </c>
      <c r="K95569">
        <v>0</v>
      </c>
      <c r="L95569">
        <v>0</v>
      </c>
    </row>
    <row r="95570" spans="1:12" x14ac:dyDescent="0.3">
      <c r="A95570" s="1" t="s">
        <v>407</v>
      </c>
      <c r="B95570" s="1" t="s">
        <v>13</v>
      </c>
      <c r="C95570" s="1" t="s">
        <v>407</v>
      </c>
      <c r="D95570" s="1" t="s">
        <v>14</v>
      </c>
      <c r="E95570" s="1" t="s">
        <v>115</v>
      </c>
      <c r="F95570" s="1" t="s">
        <v>16</v>
      </c>
      <c r="G95570">
        <v>91.3</v>
      </c>
      <c r="H95570">
        <v>2030</v>
      </c>
      <c r="I95570">
        <v>0</v>
      </c>
      <c r="J95570">
        <v>0</v>
      </c>
      <c r="K95570">
        <v>0</v>
      </c>
      <c r="L95570">
        <v>0</v>
      </c>
    </row>
    <row r="95571" spans="1:12" x14ac:dyDescent="0.3">
      <c r="A95571" s="1" t="s">
        <v>108</v>
      </c>
      <c r="B95571" s="1" t="s">
        <v>242</v>
      </c>
      <c r="C95571" s="1" t="s">
        <v>108</v>
      </c>
      <c r="D95571" s="1" t="s">
        <v>22</v>
      </c>
      <c r="E95571" s="1" t="s">
        <v>23</v>
      </c>
      <c r="F95571" s="1" t="s">
        <v>24</v>
      </c>
      <c r="G95571">
        <v>91.3</v>
      </c>
      <c r="H95571">
        <v>2045</v>
      </c>
      <c r="I95571">
        <v>0</v>
      </c>
      <c r="J95571">
        <v>0</v>
      </c>
      <c r="K95571">
        <v>0</v>
      </c>
      <c r="L95571">
        <v>0</v>
      </c>
    </row>
    <row r="95572" spans="1:12" x14ac:dyDescent="0.3">
      <c r="A95572" s="1" t="s">
        <v>258</v>
      </c>
      <c r="B95572" s="1" t="s">
        <v>570</v>
      </c>
      <c r="C95572" s="1" t="s">
        <v>258</v>
      </c>
      <c r="D95572" s="1" t="s">
        <v>22</v>
      </c>
      <c r="E95572" s="1" t="s">
        <v>27</v>
      </c>
      <c r="F95572" s="1" t="s">
        <v>47</v>
      </c>
      <c r="G95572">
        <v>91.3</v>
      </c>
      <c r="H95572">
        <v>2030</v>
      </c>
      <c r="I95572">
        <v>0</v>
      </c>
      <c r="J95572">
        <v>0</v>
      </c>
      <c r="K95572">
        <v>0</v>
      </c>
      <c r="L95572">
        <v>0</v>
      </c>
    </row>
    <row r="95573" spans="1:12" x14ac:dyDescent="0.3">
      <c r="A95573" s="1" t="s">
        <v>408</v>
      </c>
      <c r="B95573" s="1" t="s">
        <v>608</v>
      </c>
      <c r="C95573" s="1" t="s">
        <v>408</v>
      </c>
      <c r="D95573" s="1" t="s">
        <v>22</v>
      </c>
      <c r="E95573" s="1" t="s">
        <v>88</v>
      </c>
      <c r="F95573" s="1" t="s">
        <v>172</v>
      </c>
      <c r="G95573">
        <v>91.3</v>
      </c>
      <c r="H95573">
        <v>2045</v>
      </c>
      <c r="I95573">
        <v>737.31336780000004</v>
      </c>
      <c r="J95573">
        <v>67.316710480140003</v>
      </c>
      <c r="K95573">
        <v>2123842.2156484169</v>
      </c>
      <c r="L95573">
        <v>0</v>
      </c>
    </row>
    <row r="95574" spans="1:12" x14ac:dyDescent="0.3">
      <c r="A95574" s="1" t="s">
        <v>113</v>
      </c>
      <c r="B95574" s="1" t="s">
        <v>314</v>
      </c>
      <c r="C95574" s="1" t="s">
        <v>113</v>
      </c>
      <c r="D95574" s="1" t="s">
        <v>14</v>
      </c>
      <c r="E95574" s="1" t="s">
        <v>115</v>
      </c>
      <c r="F95574" s="1" t="s">
        <v>16</v>
      </c>
      <c r="G95574">
        <v>91.3</v>
      </c>
      <c r="H95574">
        <v>2020</v>
      </c>
      <c r="I95574">
        <v>0</v>
      </c>
      <c r="J95574">
        <v>0</v>
      </c>
      <c r="K95574">
        <v>0</v>
      </c>
      <c r="L95574">
        <v>0</v>
      </c>
    </row>
    <row r="95575" spans="1:12" x14ac:dyDescent="0.3">
      <c r="A95575" s="1" t="s">
        <v>260</v>
      </c>
      <c r="B95575" s="1" t="s">
        <v>658</v>
      </c>
      <c r="C95575" s="1" t="s">
        <v>260</v>
      </c>
      <c r="D95575" s="1" t="s">
        <v>14</v>
      </c>
      <c r="E95575" s="1" t="s">
        <v>19</v>
      </c>
      <c r="F95575" s="1" t="s">
        <v>16</v>
      </c>
      <c r="G95575">
        <v>91.3</v>
      </c>
      <c r="H95575">
        <v>2040</v>
      </c>
      <c r="I95575">
        <v>1413.6207010000001</v>
      </c>
      <c r="J95575">
        <v>129.06357000130001</v>
      </c>
      <c r="K95575">
        <v>0</v>
      </c>
      <c r="L95575">
        <v>0</v>
      </c>
    </row>
    <row r="95576" spans="1:12" x14ac:dyDescent="0.3">
      <c r="A95576" s="1" t="s">
        <v>410</v>
      </c>
      <c r="B95576" s="1" t="s">
        <v>299</v>
      </c>
      <c r="C95576" s="1" t="s">
        <v>410</v>
      </c>
      <c r="D95576" s="1" t="s">
        <v>14</v>
      </c>
      <c r="E95576" s="1" t="s">
        <v>15</v>
      </c>
      <c r="F95576" s="1" t="s">
        <v>16</v>
      </c>
      <c r="G95576">
        <v>91.3</v>
      </c>
      <c r="H95576">
        <v>2020</v>
      </c>
      <c r="I95576">
        <v>0</v>
      </c>
      <c r="J95576">
        <v>0</v>
      </c>
      <c r="K95576">
        <v>0</v>
      </c>
      <c r="L95576">
        <v>0</v>
      </c>
    </row>
    <row r="95577" spans="1:12" x14ac:dyDescent="0.3">
      <c r="A95577" s="1" t="s">
        <v>123</v>
      </c>
      <c r="B95577" s="1" t="s">
        <v>777</v>
      </c>
      <c r="C95577" s="1" t="s">
        <v>123</v>
      </c>
      <c r="D95577" s="1" t="s">
        <v>22</v>
      </c>
      <c r="E95577" s="1" t="s">
        <v>46</v>
      </c>
      <c r="F95577" s="1" t="s">
        <v>124</v>
      </c>
      <c r="G95577">
        <v>91.3</v>
      </c>
      <c r="H95577">
        <v>2045</v>
      </c>
      <c r="I95577">
        <v>0</v>
      </c>
      <c r="J95577">
        <v>0</v>
      </c>
      <c r="K95577">
        <v>0</v>
      </c>
      <c r="L95577">
        <v>0</v>
      </c>
    </row>
    <row r="95578" spans="1:12" x14ac:dyDescent="0.3">
      <c r="A95578" s="1" t="s">
        <v>262</v>
      </c>
      <c r="B95578" s="1" t="s">
        <v>534</v>
      </c>
      <c r="C95578" s="1" t="s">
        <v>262</v>
      </c>
      <c r="D95578" s="1" t="s">
        <v>22</v>
      </c>
      <c r="E95578" s="1" t="s">
        <v>46</v>
      </c>
      <c r="F95578" s="1" t="s">
        <v>28</v>
      </c>
      <c r="G95578">
        <v>91.3</v>
      </c>
      <c r="H95578">
        <v>2025</v>
      </c>
      <c r="I95578">
        <v>0</v>
      </c>
      <c r="J95578">
        <v>0</v>
      </c>
      <c r="K95578">
        <v>0</v>
      </c>
      <c r="L95578">
        <v>0</v>
      </c>
    </row>
    <row r="95579" spans="1:12" x14ac:dyDescent="0.3">
      <c r="A95579" s="1" t="s">
        <v>413</v>
      </c>
      <c r="B95579" s="1" t="s">
        <v>151</v>
      </c>
      <c r="C95579" s="1" t="s">
        <v>413</v>
      </c>
      <c r="D95579" s="1" t="s">
        <v>22</v>
      </c>
      <c r="E95579" s="1" t="s">
        <v>15</v>
      </c>
      <c r="F95579" s="1" t="s">
        <v>275</v>
      </c>
      <c r="G95579">
        <v>91.3</v>
      </c>
      <c r="H95579">
        <v>2030</v>
      </c>
      <c r="I95579">
        <v>0</v>
      </c>
      <c r="J95579">
        <v>0</v>
      </c>
      <c r="K95579">
        <v>0</v>
      </c>
      <c r="L95579">
        <v>0</v>
      </c>
    </row>
    <row r="95580" spans="1:12" x14ac:dyDescent="0.3">
      <c r="A95580" s="1" t="s">
        <v>270</v>
      </c>
      <c r="B95580" s="1" t="s">
        <v>30</v>
      </c>
      <c r="C95580" s="1" t="s">
        <v>270</v>
      </c>
      <c r="D95580" s="1" t="s">
        <v>22</v>
      </c>
      <c r="E95580" s="1" t="s">
        <v>70</v>
      </c>
      <c r="F95580" s="1" t="s">
        <v>186</v>
      </c>
      <c r="G95580">
        <v>91.3</v>
      </c>
      <c r="H95580">
        <v>2040</v>
      </c>
      <c r="I95580">
        <v>0</v>
      </c>
      <c r="J95580">
        <v>0</v>
      </c>
      <c r="K95580">
        <v>0</v>
      </c>
      <c r="L95580">
        <v>0</v>
      </c>
    </row>
    <row r="95581" spans="1:12" x14ac:dyDescent="0.3">
      <c r="A95581" s="1" t="s">
        <v>416</v>
      </c>
      <c r="B95581" s="1" t="s">
        <v>487</v>
      </c>
      <c r="C95581" s="1" t="s">
        <v>416</v>
      </c>
      <c r="D95581" s="1" t="s">
        <v>22</v>
      </c>
      <c r="E95581" s="1" t="s">
        <v>46</v>
      </c>
      <c r="F95581" s="1" t="s">
        <v>124</v>
      </c>
      <c r="G95581">
        <v>91.3</v>
      </c>
      <c r="H95581">
        <v>2025</v>
      </c>
      <c r="I95581">
        <v>0</v>
      </c>
      <c r="J95581">
        <v>0</v>
      </c>
      <c r="K95581">
        <v>0</v>
      </c>
      <c r="L95581">
        <v>0</v>
      </c>
    </row>
    <row r="95582" spans="1:12" x14ac:dyDescent="0.3">
      <c r="A95582" s="1" t="s">
        <v>274</v>
      </c>
      <c r="B95582" s="1" t="s">
        <v>769</v>
      </c>
      <c r="C95582" s="1" t="s">
        <v>274</v>
      </c>
      <c r="D95582" s="1" t="s">
        <v>22</v>
      </c>
      <c r="E95582" s="1" t="s">
        <v>15</v>
      </c>
      <c r="F95582" s="1" t="s">
        <v>275</v>
      </c>
      <c r="G95582">
        <v>91.3</v>
      </c>
      <c r="H95582">
        <v>2030</v>
      </c>
      <c r="I95582">
        <v>0</v>
      </c>
      <c r="J95582">
        <v>0</v>
      </c>
      <c r="K95582">
        <v>0</v>
      </c>
      <c r="L95582">
        <v>0</v>
      </c>
    </row>
    <row r="95583" spans="1:12" x14ac:dyDescent="0.3">
      <c r="A95583" s="1" t="s">
        <v>493</v>
      </c>
      <c r="B95583" s="1" t="s">
        <v>781</v>
      </c>
      <c r="C95583" s="1" t="s">
        <v>493</v>
      </c>
      <c r="D95583" s="1" t="s">
        <v>34</v>
      </c>
      <c r="E95583" s="1" t="s">
        <v>19</v>
      </c>
      <c r="F95583" s="1" t="s">
        <v>36</v>
      </c>
      <c r="G95583">
        <v>91.3</v>
      </c>
      <c r="H95583">
        <v>2040</v>
      </c>
      <c r="I95583">
        <v>0</v>
      </c>
      <c r="J95583">
        <v>0</v>
      </c>
      <c r="K95583">
        <v>0</v>
      </c>
      <c r="L95583">
        <v>0</v>
      </c>
    </row>
    <row r="95584" spans="1:12" x14ac:dyDescent="0.3">
      <c r="A95584" s="1" t="s">
        <v>494</v>
      </c>
      <c r="B95584" s="1" t="s">
        <v>591</v>
      </c>
      <c r="C95584" s="1" t="s">
        <v>494</v>
      </c>
      <c r="D95584" s="1" t="s">
        <v>22</v>
      </c>
      <c r="E95584" s="1" t="s">
        <v>35</v>
      </c>
      <c r="F95584" s="1" t="s">
        <v>208</v>
      </c>
      <c r="G95584">
        <v>91.3</v>
      </c>
      <c r="H95584">
        <v>2030</v>
      </c>
      <c r="I95584">
        <v>0</v>
      </c>
      <c r="J95584">
        <v>0</v>
      </c>
      <c r="K95584">
        <v>0</v>
      </c>
      <c r="L95584">
        <v>0</v>
      </c>
    </row>
    <row r="95585" spans="1:12" x14ac:dyDescent="0.3">
      <c r="A95585" s="1" t="s">
        <v>418</v>
      </c>
      <c r="B95585" s="1" t="s">
        <v>632</v>
      </c>
      <c r="C95585" s="1" t="s">
        <v>418</v>
      </c>
      <c r="D95585" s="1" t="s">
        <v>14</v>
      </c>
      <c r="E95585" s="1" t="s">
        <v>19</v>
      </c>
      <c r="F95585" s="1" t="s">
        <v>16</v>
      </c>
      <c r="G95585">
        <v>91.3</v>
      </c>
      <c r="H95585">
        <v>2025</v>
      </c>
      <c r="I95585">
        <v>0</v>
      </c>
      <c r="J95585">
        <v>0</v>
      </c>
      <c r="K95585">
        <v>0</v>
      </c>
      <c r="L95585">
        <v>0</v>
      </c>
    </row>
    <row r="95586" spans="1:12" x14ac:dyDescent="0.3">
      <c r="A95586" s="1" t="s">
        <v>420</v>
      </c>
      <c r="B95586" s="1" t="s">
        <v>680</v>
      </c>
      <c r="C95586" s="1" t="s">
        <v>420</v>
      </c>
      <c r="D95586" s="1" t="s">
        <v>22</v>
      </c>
      <c r="E95586" s="1" t="s">
        <v>115</v>
      </c>
      <c r="F95586" s="1" t="s">
        <v>421</v>
      </c>
      <c r="G95586">
        <v>91.3</v>
      </c>
      <c r="H95586">
        <v>2030</v>
      </c>
      <c r="I95586">
        <v>0</v>
      </c>
      <c r="J95586">
        <v>0</v>
      </c>
      <c r="K95586">
        <v>0</v>
      </c>
      <c r="L95586">
        <v>0</v>
      </c>
    </row>
    <row r="95587" spans="1:12" x14ac:dyDescent="0.3">
      <c r="A95587" s="1" t="s">
        <v>497</v>
      </c>
      <c r="B95587" s="1" t="s">
        <v>754</v>
      </c>
      <c r="C95587" s="1" t="s">
        <v>497</v>
      </c>
      <c r="D95587" s="1" t="s">
        <v>34</v>
      </c>
      <c r="E95587" s="1" t="s">
        <v>70</v>
      </c>
      <c r="F95587" s="1" t="s">
        <v>36</v>
      </c>
      <c r="G95587">
        <v>91.3</v>
      </c>
      <c r="H95587">
        <v>2030</v>
      </c>
      <c r="I95587">
        <v>1070.9428</v>
      </c>
      <c r="J95587">
        <v>97.777077640000002</v>
      </c>
      <c r="K95587">
        <v>0</v>
      </c>
      <c r="L95587">
        <v>0</v>
      </c>
    </row>
    <row r="95588" spans="1:12" x14ac:dyDescent="0.3">
      <c r="A95588" s="1" t="s">
        <v>278</v>
      </c>
      <c r="B95588" s="1" t="s">
        <v>807</v>
      </c>
      <c r="C95588" s="1" t="s">
        <v>278</v>
      </c>
      <c r="D95588" s="1" t="s">
        <v>14</v>
      </c>
      <c r="E95588" s="1" t="s">
        <v>70</v>
      </c>
      <c r="F95588" s="1" t="s">
        <v>16</v>
      </c>
      <c r="G95588">
        <v>91.3</v>
      </c>
      <c r="H95588">
        <v>2025</v>
      </c>
      <c r="I95588">
        <v>0</v>
      </c>
      <c r="J95588">
        <v>0</v>
      </c>
      <c r="K95588">
        <v>0</v>
      </c>
      <c r="L95588">
        <v>0</v>
      </c>
    </row>
    <row r="95589" spans="1:12" x14ac:dyDescent="0.3">
      <c r="A95589" s="1" t="s">
        <v>156</v>
      </c>
      <c r="B95589" s="1" t="s">
        <v>329</v>
      </c>
      <c r="C95589" s="1" t="s">
        <v>156</v>
      </c>
      <c r="D95589" s="1" t="s">
        <v>14</v>
      </c>
      <c r="E95589" s="1" t="s">
        <v>19</v>
      </c>
      <c r="F95589" s="1" t="s">
        <v>16</v>
      </c>
      <c r="G95589">
        <v>91.3</v>
      </c>
      <c r="H95589">
        <v>2045</v>
      </c>
      <c r="I95589">
        <v>0</v>
      </c>
      <c r="J95589">
        <v>0</v>
      </c>
      <c r="K95589">
        <v>0</v>
      </c>
      <c r="L95589">
        <v>0</v>
      </c>
    </row>
    <row r="95590" spans="1:12" x14ac:dyDescent="0.3">
      <c r="A95590" s="1" t="s">
        <v>287</v>
      </c>
      <c r="B95590" s="1" t="s">
        <v>645</v>
      </c>
      <c r="C95590" s="1" t="s">
        <v>287</v>
      </c>
      <c r="D95590" s="1" t="s">
        <v>22</v>
      </c>
      <c r="E95590" s="1" t="s">
        <v>19</v>
      </c>
      <c r="F95590" s="1" t="s">
        <v>289</v>
      </c>
      <c r="G95590">
        <v>91.3</v>
      </c>
      <c r="H95590">
        <v>2030</v>
      </c>
      <c r="I95590">
        <v>0</v>
      </c>
      <c r="J95590">
        <v>0</v>
      </c>
      <c r="K95590">
        <v>0</v>
      </c>
      <c r="L95590">
        <v>0</v>
      </c>
    </row>
    <row r="95591" spans="1:12" x14ac:dyDescent="0.3">
      <c r="A95591" s="1" t="s">
        <v>285</v>
      </c>
      <c r="B95591" s="1" t="s">
        <v>805</v>
      </c>
      <c r="C95591" s="1" t="s">
        <v>285</v>
      </c>
      <c r="D95591" s="1" t="s">
        <v>22</v>
      </c>
      <c r="E95591" s="1" t="s">
        <v>46</v>
      </c>
      <c r="F95591" s="1" t="s">
        <v>82</v>
      </c>
      <c r="G95591">
        <v>91.3</v>
      </c>
      <c r="H95591">
        <v>2030</v>
      </c>
      <c r="I95591">
        <v>428.21983390000003</v>
      </c>
      <c r="J95591">
        <v>39.096470835070001</v>
      </c>
      <c r="K95591">
        <v>0</v>
      </c>
      <c r="L95591">
        <v>0</v>
      </c>
    </row>
    <row r="95592" spans="1:12" x14ac:dyDescent="0.3">
      <c r="A95592" s="1" t="s">
        <v>361</v>
      </c>
      <c r="B95592" s="1" t="s">
        <v>654</v>
      </c>
      <c r="C95592" s="1" t="s">
        <v>361</v>
      </c>
      <c r="D95592" s="1" t="s">
        <v>22</v>
      </c>
      <c r="E95592" s="1" t="s">
        <v>35</v>
      </c>
      <c r="F95592" s="1" t="s">
        <v>47</v>
      </c>
      <c r="G95592">
        <v>91.3</v>
      </c>
      <c r="H95592">
        <v>2035</v>
      </c>
      <c r="I95592">
        <v>0</v>
      </c>
      <c r="J95592">
        <v>0</v>
      </c>
      <c r="K95592">
        <v>0</v>
      </c>
      <c r="L95592">
        <v>0</v>
      </c>
    </row>
    <row r="95593" spans="1:12" x14ac:dyDescent="0.3">
      <c r="A95593" s="1" t="s">
        <v>501</v>
      </c>
      <c r="B95593" s="1" t="s">
        <v>759</v>
      </c>
      <c r="C95593" s="1" t="s">
        <v>501</v>
      </c>
      <c r="D95593" s="1" t="s">
        <v>14</v>
      </c>
      <c r="E95593" s="1" t="s">
        <v>115</v>
      </c>
      <c r="F95593" s="1" t="s">
        <v>16</v>
      </c>
      <c r="G95593">
        <v>91.3</v>
      </c>
      <c r="H95593">
        <v>2040</v>
      </c>
      <c r="I95593">
        <v>0</v>
      </c>
      <c r="J95593">
        <v>0</v>
      </c>
      <c r="K95593">
        <v>0</v>
      </c>
      <c r="L95593">
        <v>0</v>
      </c>
    </row>
    <row r="95594" spans="1:12" x14ac:dyDescent="0.3">
      <c r="A95594" s="1" t="s">
        <v>293</v>
      </c>
      <c r="B95594" s="1" t="s">
        <v>537</v>
      </c>
      <c r="C95594" s="1" t="s">
        <v>293</v>
      </c>
      <c r="D95594" s="1" t="s">
        <v>14</v>
      </c>
      <c r="E95594" s="1" t="s">
        <v>115</v>
      </c>
      <c r="F95594" s="1" t="s">
        <v>16</v>
      </c>
      <c r="G95594">
        <v>91.3</v>
      </c>
      <c r="H95594">
        <v>2030</v>
      </c>
      <c r="I95594">
        <v>0</v>
      </c>
      <c r="J95594">
        <v>0</v>
      </c>
      <c r="K95594">
        <v>0</v>
      </c>
      <c r="L95594">
        <v>0</v>
      </c>
    </row>
    <row r="95595" spans="1:12" x14ac:dyDescent="0.3">
      <c r="A95595" s="1" t="s">
        <v>17</v>
      </c>
      <c r="B95595" s="1" t="s">
        <v>213</v>
      </c>
      <c r="C95595" s="1" t="s">
        <v>17</v>
      </c>
      <c r="D95595" s="1" t="s">
        <v>14</v>
      </c>
      <c r="E95595" s="1" t="s">
        <v>19</v>
      </c>
      <c r="F95595" s="1" t="s">
        <v>16</v>
      </c>
      <c r="G95595">
        <v>91.3</v>
      </c>
      <c r="H95595">
        <v>2035</v>
      </c>
      <c r="I95595">
        <v>0</v>
      </c>
      <c r="J95595">
        <v>0</v>
      </c>
      <c r="K95595">
        <v>0</v>
      </c>
      <c r="L95595">
        <v>0</v>
      </c>
    </row>
    <row r="95596" spans="1:12" x14ac:dyDescent="0.3">
      <c r="A95596" s="1" t="s">
        <v>20</v>
      </c>
      <c r="B95596" s="1" t="s">
        <v>745</v>
      </c>
      <c r="C95596" s="1" t="s">
        <v>20</v>
      </c>
      <c r="D95596" s="1" t="s">
        <v>22</v>
      </c>
      <c r="E95596" s="1" t="s">
        <v>23</v>
      </c>
      <c r="F95596" s="1" t="s">
        <v>24</v>
      </c>
      <c r="G95596">
        <v>91.3</v>
      </c>
      <c r="H95596">
        <v>2035</v>
      </c>
      <c r="I95596">
        <v>0</v>
      </c>
      <c r="J95596">
        <v>0</v>
      </c>
      <c r="K95596">
        <v>0</v>
      </c>
      <c r="L95596">
        <v>0</v>
      </c>
    </row>
    <row r="95597" spans="1:12" x14ac:dyDescent="0.3">
      <c r="A95597" s="1" t="s">
        <v>300</v>
      </c>
      <c r="B95597" s="1" t="s">
        <v>681</v>
      </c>
      <c r="C95597" s="1" t="s">
        <v>300</v>
      </c>
      <c r="D95597" s="1" t="s">
        <v>34</v>
      </c>
      <c r="E95597" s="1" t="s">
        <v>70</v>
      </c>
      <c r="F95597" s="1" t="s">
        <v>36</v>
      </c>
      <c r="G95597">
        <v>91.3</v>
      </c>
      <c r="H95597">
        <v>2030</v>
      </c>
      <c r="I95597">
        <v>0</v>
      </c>
      <c r="J95597">
        <v>0</v>
      </c>
      <c r="K95597">
        <v>0</v>
      </c>
      <c r="L95597">
        <v>0</v>
      </c>
    </row>
    <row r="95598" spans="1:12" x14ac:dyDescent="0.3">
      <c r="A95598" s="1" t="s">
        <v>173</v>
      </c>
      <c r="B95598" s="1" t="s">
        <v>309</v>
      </c>
      <c r="C95598" s="1" t="s">
        <v>173</v>
      </c>
      <c r="D95598" s="1" t="s">
        <v>22</v>
      </c>
      <c r="E95598" s="1" t="s">
        <v>106</v>
      </c>
      <c r="F95598" s="1" t="s">
        <v>107</v>
      </c>
      <c r="G95598">
        <v>91.3</v>
      </c>
      <c r="H95598">
        <v>2020</v>
      </c>
      <c r="I95598">
        <v>243.35493360000001</v>
      </c>
      <c r="J95598">
        <v>22.218305437679998</v>
      </c>
      <c r="K95598">
        <v>700987.53655880399</v>
      </c>
      <c r="L95598">
        <v>0</v>
      </c>
    </row>
    <row r="95599" spans="1:12" x14ac:dyDescent="0.3">
      <c r="A95599" s="1" t="s">
        <v>430</v>
      </c>
      <c r="B95599" s="1" t="s">
        <v>786</v>
      </c>
      <c r="C95599" s="1" t="s">
        <v>430</v>
      </c>
      <c r="D95599" s="1" t="s">
        <v>14</v>
      </c>
      <c r="E95599" s="1" t="s">
        <v>19</v>
      </c>
      <c r="F95599" s="1" t="s">
        <v>16</v>
      </c>
      <c r="G95599">
        <v>91.3</v>
      </c>
      <c r="H95599">
        <v>2040</v>
      </c>
      <c r="I95599">
        <v>0</v>
      </c>
      <c r="J95599">
        <v>0</v>
      </c>
      <c r="K95599">
        <v>0</v>
      </c>
      <c r="L95599">
        <v>0</v>
      </c>
    </row>
    <row r="95600" spans="1:12" x14ac:dyDescent="0.3">
      <c r="A95600" s="1" t="s">
        <v>367</v>
      </c>
      <c r="B95600" s="1" t="s">
        <v>613</v>
      </c>
      <c r="C95600" s="1" t="s">
        <v>367</v>
      </c>
      <c r="D95600" s="1" t="s">
        <v>14</v>
      </c>
      <c r="E95600" s="1" t="s">
        <v>115</v>
      </c>
      <c r="F95600" s="1" t="s">
        <v>16</v>
      </c>
      <c r="G95600">
        <v>91.3</v>
      </c>
      <c r="H95600">
        <v>2040</v>
      </c>
      <c r="I95600">
        <v>0</v>
      </c>
      <c r="J95600">
        <v>0</v>
      </c>
      <c r="K95600">
        <v>0</v>
      </c>
      <c r="L95600">
        <v>0</v>
      </c>
    </row>
    <row r="95601" spans="1:12" x14ac:dyDescent="0.3">
      <c r="A95601" s="1" t="s">
        <v>506</v>
      </c>
      <c r="B95601" s="1" t="s">
        <v>624</v>
      </c>
      <c r="C95601" s="1" t="s">
        <v>506</v>
      </c>
      <c r="D95601" s="1" t="s">
        <v>34</v>
      </c>
      <c r="E95601" s="1" t="s">
        <v>19</v>
      </c>
      <c r="F95601" s="1" t="s">
        <v>36</v>
      </c>
      <c r="G95601">
        <v>91.3</v>
      </c>
      <c r="H95601">
        <v>2040</v>
      </c>
      <c r="I95601">
        <v>0</v>
      </c>
      <c r="J95601">
        <v>0</v>
      </c>
      <c r="K95601">
        <v>0</v>
      </c>
      <c r="L95601">
        <v>0</v>
      </c>
    </row>
    <row r="95602" spans="1:12" x14ac:dyDescent="0.3">
      <c r="A95602" s="1" t="s">
        <v>470</v>
      </c>
      <c r="B95602" s="1" t="s">
        <v>623</v>
      </c>
      <c r="C95602" s="1" t="s">
        <v>470</v>
      </c>
      <c r="D95602" s="1" t="s">
        <v>14</v>
      </c>
      <c r="E95602" s="1" t="s">
        <v>19</v>
      </c>
      <c r="F95602" s="1" t="s">
        <v>16</v>
      </c>
      <c r="G95602">
        <v>91.3</v>
      </c>
      <c r="H95602">
        <v>2035</v>
      </c>
      <c r="I95602">
        <v>0</v>
      </c>
      <c r="J95602">
        <v>0</v>
      </c>
      <c r="K95602">
        <v>0</v>
      </c>
      <c r="L95602">
        <v>0</v>
      </c>
    </row>
    <row r="95603" spans="1:12" x14ac:dyDescent="0.3">
      <c r="A95603" s="1" t="s">
        <v>42</v>
      </c>
      <c r="B95603" s="1" t="s">
        <v>805</v>
      </c>
      <c r="C95603" s="1" t="s">
        <v>42</v>
      </c>
      <c r="D95603" s="1" t="s">
        <v>14</v>
      </c>
      <c r="E95603" s="1" t="s">
        <v>15</v>
      </c>
      <c r="F95603" s="1" t="s">
        <v>16</v>
      </c>
      <c r="G95603">
        <v>91.3</v>
      </c>
      <c r="H95603">
        <v>2030</v>
      </c>
      <c r="I95603">
        <v>0</v>
      </c>
      <c r="J95603">
        <v>0</v>
      </c>
      <c r="K95603">
        <v>0</v>
      </c>
      <c r="L95603">
        <v>0</v>
      </c>
    </row>
    <row r="95604" spans="1:12" x14ac:dyDescent="0.3">
      <c r="A95604" s="1" t="s">
        <v>44</v>
      </c>
      <c r="B95604" s="1" t="s">
        <v>736</v>
      </c>
      <c r="C95604" s="1" t="s">
        <v>44</v>
      </c>
      <c r="D95604" s="1" t="s">
        <v>22</v>
      </c>
      <c r="E95604" s="1" t="s">
        <v>46</v>
      </c>
      <c r="F95604" s="1" t="s">
        <v>47</v>
      </c>
      <c r="G95604">
        <v>91.3</v>
      </c>
      <c r="H95604">
        <v>2045</v>
      </c>
      <c r="I95604">
        <v>0</v>
      </c>
      <c r="J95604">
        <v>0</v>
      </c>
      <c r="K95604">
        <v>0</v>
      </c>
      <c r="L95604">
        <v>0</v>
      </c>
    </row>
    <row r="95605" spans="1:12" x14ac:dyDescent="0.3">
      <c r="A95605" s="1" t="s">
        <v>306</v>
      </c>
      <c r="B95605" s="1" t="s">
        <v>706</v>
      </c>
      <c r="C95605" s="1" t="s">
        <v>306</v>
      </c>
      <c r="D95605" s="1" t="s">
        <v>34</v>
      </c>
      <c r="E95605" s="1" t="s">
        <v>31</v>
      </c>
      <c r="F95605" s="1" t="s">
        <v>36</v>
      </c>
      <c r="G95605">
        <v>91.3</v>
      </c>
      <c r="H95605">
        <v>2030</v>
      </c>
      <c r="I95605">
        <v>0</v>
      </c>
      <c r="J95605">
        <v>0</v>
      </c>
      <c r="K95605">
        <v>0</v>
      </c>
      <c r="L95605">
        <v>0</v>
      </c>
    </row>
    <row r="95606" spans="1:12" x14ac:dyDescent="0.3">
      <c r="A95606" s="1" t="s">
        <v>308</v>
      </c>
      <c r="B95606" s="1" t="s">
        <v>578</v>
      </c>
      <c r="C95606" s="1" t="s">
        <v>308</v>
      </c>
      <c r="D95606" s="1" t="s">
        <v>22</v>
      </c>
      <c r="E95606" s="1" t="s">
        <v>23</v>
      </c>
      <c r="F95606" s="1" t="s">
        <v>112</v>
      </c>
      <c r="G95606">
        <v>91.3</v>
      </c>
      <c r="H95606">
        <v>2035</v>
      </c>
      <c r="I95606">
        <v>0</v>
      </c>
      <c r="J95606">
        <v>0</v>
      </c>
      <c r="K95606">
        <v>0</v>
      </c>
      <c r="L95606">
        <v>0</v>
      </c>
    </row>
    <row r="95607" spans="1:12" x14ac:dyDescent="0.3">
      <c r="A95607" s="1" t="s">
        <v>198</v>
      </c>
      <c r="B95607" s="1" t="s">
        <v>531</v>
      </c>
      <c r="C95607" s="1" t="s">
        <v>198</v>
      </c>
      <c r="D95607" s="1" t="s">
        <v>22</v>
      </c>
      <c r="E95607" s="1" t="s">
        <v>46</v>
      </c>
      <c r="F95607" s="1" t="s">
        <v>124</v>
      </c>
      <c r="G95607">
        <v>91.3</v>
      </c>
      <c r="H95607">
        <v>2020</v>
      </c>
      <c r="I95607">
        <v>0</v>
      </c>
      <c r="J95607">
        <v>0</v>
      </c>
      <c r="K95607">
        <v>0</v>
      </c>
      <c r="L95607">
        <v>0</v>
      </c>
    </row>
    <row r="95608" spans="1:12" x14ac:dyDescent="0.3">
      <c r="A95608" s="1" t="s">
        <v>310</v>
      </c>
      <c r="B95608" s="1" t="s">
        <v>587</v>
      </c>
      <c r="C95608" s="1" t="s">
        <v>310</v>
      </c>
      <c r="D95608" s="1" t="s">
        <v>22</v>
      </c>
      <c r="E95608" s="1" t="s">
        <v>70</v>
      </c>
      <c r="F95608" s="1" t="s">
        <v>82</v>
      </c>
      <c r="G95608">
        <v>91.3</v>
      </c>
      <c r="H95608">
        <v>2020</v>
      </c>
      <c r="I95608">
        <v>0</v>
      </c>
      <c r="J95608">
        <v>0</v>
      </c>
      <c r="K95608">
        <v>0</v>
      </c>
      <c r="L95608">
        <v>0</v>
      </c>
    </row>
    <row r="95609" spans="1:12" x14ac:dyDescent="0.3">
      <c r="A95609" s="1" t="s">
        <v>311</v>
      </c>
      <c r="B95609" s="1" t="s">
        <v>84</v>
      </c>
      <c r="C95609" s="1" t="s">
        <v>311</v>
      </c>
      <c r="D95609" s="1" t="s">
        <v>14</v>
      </c>
      <c r="E95609" s="1" t="s">
        <v>19</v>
      </c>
      <c r="F95609" s="1" t="s">
        <v>16</v>
      </c>
      <c r="G95609">
        <v>91.3</v>
      </c>
      <c r="H95609">
        <v>2040</v>
      </c>
      <c r="I95609">
        <v>0</v>
      </c>
      <c r="J95609">
        <v>0</v>
      </c>
      <c r="K95609">
        <v>0</v>
      </c>
      <c r="L95609">
        <v>0</v>
      </c>
    </row>
    <row r="95610" spans="1:12" x14ac:dyDescent="0.3">
      <c r="A95610" s="1" t="s">
        <v>511</v>
      </c>
      <c r="B95610" s="1" t="s">
        <v>72</v>
      </c>
      <c r="C95610" s="1" t="s">
        <v>511</v>
      </c>
      <c r="D95610" s="1" t="s">
        <v>14</v>
      </c>
      <c r="E95610" s="1" t="s">
        <v>31</v>
      </c>
      <c r="F95610" s="1" t="s">
        <v>16</v>
      </c>
      <c r="G95610">
        <v>91.3</v>
      </c>
      <c r="H95610">
        <v>2040</v>
      </c>
      <c r="I95610">
        <v>0</v>
      </c>
      <c r="J95610">
        <v>0</v>
      </c>
      <c r="K95610">
        <v>0</v>
      </c>
      <c r="L95610">
        <v>0</v>
      </c>
    </row>
    <row r="95611" spans="1:12" x14ac:dyDescent="0.3">
      <c r="A95611" s="1" t="s">
        <v>319</v>
      </c>
      <c r="B95611" s="1" t="s">
        <v>800</v>
      </c>
      <c r="C95611" s="1" t="s">
        <v>319</v>
      </c>
      <c r="D95611" s="1" t="s">
        <v>34</v>
      </c>
      <c r="E95611" s="1" t="s">
        <v>70</v>
      </c>
      <c r="F95611" s="1" t="s">
        <v>36</v>
      </c>
      <c r="G95611">
        <v>91.3</v>
      </c>
      <c r="H95611">
        <v>2020</v>
      </c>
      <c r="I95611">
        <v>0</v>
      </c>
      <c r="J95611">
        <v>0</v>
      </c>
      <c r="K95611">
        <v>0</v>
      </c>
      <c r="L95611">
        <v>0</v>
      </c>
    </row>
    <row r="95612" spans="1:12" x14ac:dyDescent="0.3">
      <c r="A95612" s="1" t="s">
        <v>320</v>
      </c>
      <c r="B95612" s="1" t="s">
        <v>581</v>
      </c>
      <c r="C95612" s="1" t="s">
        <v>320</v>
      </c>
      <c r="D95612" s="1" t="s">
        <v>22</v>
      </c>
      <c r="E95612" s="1" t="s">
        <v>115</v>
      </c>
      <c r="F95612" s="1" t="s">
        <v>321</v>
      </c>
      <c r="G95612">
        <v>91.3</v>
      </c>
      <c r="H95612">
        <v>2025</v>
      </c>
      <c r="I95612">
        <v>0</v>
      </c>
      <c r="J95612">
        <v>0</v>
      </c>
      <c r="K95612">
        <v>0</v>
      </c>
      <c r="L95612">
        <v>0</v>
      </c>
    </row>
    <row r="95613" spans="1:12" x14ac:dyDescent="0.3">
      <c r="A95613" s="1" t="s">
        <v>437</v>
      </c>
      <c r="B95613" s="1" t="s">
        <v>220</v>
      </c>
      <c r="C95613" s="1" t="s">
        <v>437</v>
      </c>
      <c r="D95613" s="1" t="s">
        <v>34</v>
      </c>
      <c r="E95613" s="1" t="s">
        <v>115</v>
      </c>
      <c r="F95613" s="1" t="s">
        <v>36</v>
      </c>
      <c r="G95613">
        <v>91.3</v>
      </c>
      <c r="H95613">
        <v>2035</v>
      </c>
      <c r="I95613">
        <v>0</v>
      </c>
      <c r="J95613">
        <v>0</v>
      </c>
      <c r="K95613">
        <v>0</v>
      </c>
      <c r="L95613">
        <v>0</v>
      </c>
    </row>
    <row r="95614" spans="1:12" x14ac:dyDescent="0.3">
      <c r="A95614" s="1" t="s">
        <v>323</v>
      </c>
      <c r="B95614" s="1" t="s">
        <v>547</v>
      </c>
      <c r="C95614" s="1" t="s">
        <v>323</v>
      </c>
      <c r="D95614" s="1" t="s">
        <v>22</v>
      </c>
      <c r="E95614" s="1" t="s">
        <v>46</v>
      </c>
      <c r="F95614" s="1" t="s">
        <v>28</v>
      </c>
      <c r="G95614">
        <v>91.3</v>
      </c>
      <c r="H95614">
        <v>2025</v>
      </c>
      <c r="I95614">
        <v>0</v>
      </c>
      <c r="J95614">
        <v>0</v>
      </c>
      <c r="K95614">
        <v>0</v>
      </c>
      <c r="L95614">
        <v>0</v>
      </c>
    </row>
    <row r="95615" spans="1:12" x14ac:dyDescent="0.3">
      <c r="A95615" s="1" t="s">
        <v>327</v>
      </c>
      <c r="B95615" s="1" t="s">
        <v>45</v>
      </c>
      <c r="C95615" s="1" t="s">
        <v>327</v>
      </c>
      <c r="D95615" s="1" t="s">
        <v>14</v>
      </c>
      <c r="E95615" s="1" t="s">
        <v>19</v>
      </c>
      <c r="F95615" s="1" t="s">
        <v>16</v>
      </c>
      <c r="G95615">
        <v>91.3</v>
      </c>
      <c r="H95615">
        <v>2025</v>
      </c>
      <c r="I95615">
        <v>0</v>
      </c>
      <c r="J95615">
        <v>0</v>
      </c>
      <c r="K95615">
        <v>0</v>
      </c>
      <c r="L95615">
        <v>0</v>
      </c>
    </row>
    <row r="95616" spans="1:12" x14ac:dyDescent="0.3">
      <c r="A95616" s="1" t="s">
        <v>516</v>
      </c>
      <c r="B95616" s="1" t="s">
        <v>598</v>
      </c>
      <c r="C95616" s="1" t="s">
        <v>516</v>
      </c>
      <c r="D95616" s="1" t="s">
        <v>14</v>
      </c>
      <c r="E95616" s="1" t="s">
        <v>19</v>
      </c>
      <c r="F95616" s="1" t="s">
        <v>16</v>
      </c>
      <c r="G95616">
        <v>91.3</v>
      </c>
      <c r="H95616">
        <v>2025</v>
      </c>
      <c r="I95616">
        <v>0</v>
      </c>
      <c r="J95616">
        <v>0</v>
      </c>
      <c r="K95616">
        <v>0</v>
      </c>
      <c r="L95616">
        <v>0</v>
      </c>
    </row>
    <row r="95617" spans="1:12" x14ac:dyDescent="0.3">
      <c r="A95617" s="1" t="s">
        <v>67</v>
      </c>
      <c r="B95617" s="1" t="s">
        <v>330</v>
      </c>
      <c r="C95617" s="1" t="s">
        <v>67</v>
      </c>
      <c r="D95617" s="1" t="s">
        <v>14</v>
      </c>
      <c r="E95617" s="1" t="s">
        <v>19</v>
      </c>
      <c r="F95617" s="1" t="s">
        <v>16</v>
      </c>
      <c r="G95617">
        <v>91.3</v>
      </c>
      <c r="H95617">
        <v>2045</v>
      </c>
      <c r="I95617">
        <v>0</v>
      </c>
      <c r="J95617">
        <v>0</v>
      </c>
      <c r="K95617">
        <v>0</v>
      </c>
      <c r="L95617">
        <v>0</v>
      </c>
    </row>
    <row r="95618" spans="1:12" x14ac:dyDescent="0.3">
      <c r="A95618" s="1" t="s">
        <v>441</v>
      </c>
      <c r="B95618" s="1" t="s">
        <v>301</v>
      </c>
      <c r="C95618" s="1" t="s">
        <v>441</v>
      </c>
      <c r="D95618" s="1" t="s">
        <v>22</v>
      </c>
      <c r="E95618" s="1" t="s">
        <v>27</v>
      </c>
      <c r="F95618" s="1" t="s">
        <v>28</v>
      </c>
      <c r="G95618">
        <v>91.3</v>
      </c>
      <c r="H95618">
        <v>2025</v>
      </c>
      <c r="I95618">
        <v>0</v>
      </c>
      <c r="J95618">
        <v>0</v>
      </c>
      <c r="K95618">
        <v>0</v>
      </c>
      <c r="L95618">
        <v>0</v>
      </c>
    </row>
    <row r="95619" spans="1:12" x14ac:dyDescent="0.3">
      <c r="A95619" s="1" t="s">
        <v>519</v>
      </c>
      <c r="B95619" s="1" t="s">
        <v>322</v>
      </c>
      <c r="C95619" s="1" t="s">
        <v>519</v>
      </c>
      <c r="D95619" s="1" t="s">
        <v>22</v>
      </c>
      <c r="E95619" s="1" t="s">
        <v>70</v>
      </c>
      <c r="F95619" s="1" t="s">
        <v>152</v>
      </c>
      <c r="G95619">
        <v>91.3</v>
      </c>
      <c r="H95619">
        <v>2020</v>
      </c>
      <c r="I95619">
        <v>0</v>
      </c>
      <c r="J95619">
        <v>0</v>
      </c>
      <c r="K95619">
        <v>0</v>
      </c>
      <c r="L95619">
        <v>0</v>
      </c>
    </row>
    <row r="95620" spans="1:12" x14ac:dyDescent="0.3">
      <c r="A95620" s="1" t="s">
        <v>520</v>
      </c>
      <c r="B95620" s="1" t="s">
        <v>332</v>
      </c>
      <c r="C95620" s="1" t="s">
        <v>520</v>
      </c>
      <c r="D95620" s="1" t="s">
        <v>14</v>
      </c>
      <c r="E95620" s="1" t="s">
        <v>19</v>
      </c>
      <c r="F95620" s="1" t="s">
        <v>16</v>
      </c>
      <c r="G95620">
        <v>91.3</v>
      </c>
      <c r="H95620">
        <v>2035</v>
      </c>
      <c r="I95620">
        <v>0</v>
      </c>
      <c r="J95620">
        <v>0</v>
      </c>
      <c r="K95620">
        <v>0</v>
      </c>
      <c r="L95620">
        <v>0</v>
      </c>
    </row>
    <row r="95621" spans="1:12" x14ac:dyDescent="0.3">
      <c r="A95621" s="1" t="s">
        <v>71</v>
      </c>
      <c r="B95621" s="1" t="s">
        <v>98</v>
      </c>
      <c r="C95621" s="1" t="s">
        <v>71</v>
      </c>
      <c r="D95621" s="1" t="s">
        <v>14</v>
      </c>
      <c r="E95621" s="1" t="s">
        <v>19</v>
      </c>
      <c r="F95621" s="1" t="s">
        <v>16</v>
      </c>
      <c r="G95621">
        <v>91.3</v>
      </c>
      <c r="H95621">
        <v>2020</v>
      </c>
      <c r="I95621">
        <v>0</v>
      </c>
      <c r="J95621">
        <v>0</v>
      </c>
      <c r="K95621">
        <v>0</v>
      </c>
      <c r="L95621">
        <v>0</v>
      </c>
    </row>
    <row r="95622" spans="1:12" x14ac:dyDescent="0.3">
      <c r="A95622" s="1" t="s">
        <v>333</v>
      </c>
      <c r="B95622" s="1" t="s">
        <v>340</v>
      </c>
      <c r="C95622" s="1" t="s">
        <v>333</v>
      </c>
      <c r="D95622" s="1" t="s">
        <v>34</v>
      </c>
      <c r="E95622" s="1" t="s">
        <v>70</v>
      </c>
      <c r="F95622" s="1" t="s">
        <v>36</v>
      </c>
      <c r="G95622">
        <v>91.3</v>
      </c>
      <c r="H95622">
        <v>2035</v>
      </c>
      <c r="I95622">
        <v>0</v>
      </c>
      <c r="J95622">
        <v>0</v>
      </c>
      <c r="K95622">
        <v>0</v>
      </c>
      <c r="L95622">
        <v>0</v>
      </c>
    </row>
    <row r="95623" spans="1:12" x14ac:dyDescent="0.3">
      <c r="A95623" s="1" t="s">
        <v>335</v>
      </c>
      <c r="B95623" s="1" t="s">
        <v>507</v>
      </c>
      <c r="C95623" s="1" t="s">
        <v>335</v>
      </c>
      <c r="D95623" s="1" t="s">
        <v>22</v>
      </c>
      <c r="E95623" s="1" t="s">
        <v>46</v>
      </c>
      <c r="F95623" s="1" t="s">
        <v>122</v>
      </c>
      <c r="G95623">
        <v>91.3</v>
      </c>
      <c r="H95623">
        <v>2035</v>
      </c>
      <c r="I95623">
        <v>0</v>
      </c>
      <c r="J95623">
        <v>0</v>
      </c>
      <c r="K95623">
        <v>0</v>
      </c>
      <c r="L95623">
        <v>0</v>
      </c>
    </row>
    <row r="95624" spans="1:12" x14ac:dyDescent="0.3">
      <c r="A95624" s="1" t="s">
        <v>337</v>
      </c>
      <c r="B95624" s="1" t="s">
        <v>49</v>
      </c>
      <c r="C95624" s="1" t="s">
        <v>337</v>
      </c>
      <c r="D95624" s="1" t="s">
        <v>14</v>
      </c>
      <c r="E95624" s="1" t="s">
        <v>15</v>
      </c>
      <c r="F95624" s="1" t="s">
        <v>16</v>
      </c>
      <c r="G95624">
        <v>91.3</v>
      </c>
      <c r="H95624">
        <v>2025</v>
      </c>
      <c r="I95624">
        <v>0</v>
      </c>
      <c r="J95624">
        <v>0</v>
      </c>
      <c r="K95624">
        <v>0</v>
      </c>
      <c r="L95624">
        <v>0</v>
      </c>
    </row>
    <row r="95625" spans="1:12" x14ac:dyDescent="0.3">
      <c r="A95625" s="1" t="s">
        <v>393</v>
      </c>
      <c r="B95625" s="1" t="s">
        <v>353</v>
      </c>
      <c r="C95625" s="1" t="s">
        <v>393</v>
      </c>
      <c r="D95625" s="1" t="s">
        <v>22</v>
      </c>
      <c r="E95625" s="1" t="s">
        <v>70</v>
      </c>
      <c r="F95625" s="1" t="s">
        <v>152</v>
      </c>
      <c r="G95625">
        <v>91.3</v>
      </c>
      <c r="H95625">
        <v>2035</v>
      </c>
      <c r="I95625">
        <v>0</v>
      </c>
      <c r="J95625">
        <v>0</v>
      </c>
      <c r="K95625">
        <v>0</v>
      </c>
      <c r="L95625">
        <v>0</v>
      </c>
    </row>
    <row r="95626" spans="1:12" x14ac:dyDescent="0.3">
      <c r="A95626" s="1" t="s">
        <v>398</v>
      </c>
      <c r="B95626" s="1" t="s">
        <v>592</v>
      </c>
      <c r="C95626" s="1" t="s">
        <v>398</v>
      </c>
      <c r="D95626" s="1" t="s">
        <v>22</v>
      </c>
      <c r="E95626" s="1" t="s">
        <v>149</v>
      </c>
      <c r="F95626" s="1" t="s">
        <v>82</v>
      </c>
      <c r="G95626">
        <v>91.3</v>
      </c>
      <c r="H95626">
        <v>2045</v>
      </c>
      <c r="I95626">
        <v>510.76411230000002</v>
      </c>
      <c r="J95626">
        <v>46.632763452989998</v>
      </c>
      <c r="K95626">
        <v>0</v>
      </c>
      <c r="L95626">
        <v>0</v>
      </c>
    </row>
    <row r="95627" spans="1:12" x14ac:dyDescent="0.3">
      <c r="A95627" s="1" t="s">
        <v>341</v>
      </c>
      <c r="B95627" s="1" t="s">
        <v>499</v>
      </c>
      <c r="C95627" s="1" t="s">
        <v>341</v>
      </c>
      <c r="D95627" s="1" t="s">
        <v>34</v>
      </c>
      <c r="E95627" s="1" t="s">
        <v>115</v>
      </c>
      <c r="F95627" s="1" t="s">
        <v>36</v>
      </c>
      <c r="G95627">
        <v>91.3</v>
      </c>
      <c r="H95627">
        <v>2025</v>
      </c>
      <c r="I95627">
        <v>0</v>
      </c>
      <c r="J95627">
        <v>0</v>
      </c>
      <c r="K95627">
        <v>0</v>
      </c>
      <c r="L95627">
        <v>0</v>
      </c>
    </row>
    <row r="95628" spans="1:12" x14ac:dyDescent="0.3">
      <c r="A95628" s="1" t="s">
        <v>240</v>
      </c>
      <c r="B95628" s="1" t="s">
        <v>223</v>
      </c>
      <c r="C95628" s="1" t="s">
        <v>240</v>
      </c>
      <c r="D95628" s="1" t="s">
        <v>14</v>
      </c>
      <c r="E95628" s="1" t="s">
        <v>15</v>
      </c>
      <c r="F95628" s="1" t="s">
        <v>16</v>
      </c>
      <c r="G95628">
        <v>91.3</v>
      </c>
      <c r="H95628">
        <v>2045</v>
      </c>
      <c r="I95628">
        <v>0</v>
      </c>
      <c r="J95628">
        <v>0</v>
      </c>
      <c r="K95628">
        <v>0</v>
      </c>
      <c r="L95628">
        <v>0</v>
      </c>
    </row>
    <row r="95629" spans="1:12" x14ac:dyDescent="0.3">
      <c r="A95629" s="1" t="s">
        <v>102</v>
      </c>
      <c r="B95629" s="1" t="s">
        <v>775</v>
      </c>
      <c r="C95629" s="1" t="s">
        <v>102</v>
      </c>
      <c r="D95629" s="1" t="s">
        <v>34</v>
      </c>
      <c r="E95629" s="1" t="s">
        <v>15</v>
      </c>
      <c r="F95629" s="1" t="s">
        <v>36</v>
      </c>
      <c r="G95629">
        <v>91.3</v>
      </c>
      <c r="H95629">
        <v>2025</v>
      </c>
      <c r="I95629">
        <v>0</v>
      </c>
      <c r="J95629">
        <v>0</v>
      </c>
      <c r="K95629">
        <v>0</v>
      </c>
      <c r="L95629">
        <v>0</v>
      </c>
    </row>
    <row r="95630" spans="1:12" x14ac:dyDescent="0.3">
      <c r="A95630" s="1" t="s">
        <v>104</v>
      </c>
      <c r="B95630" s="1" t="s">
        <v>18</v>
      </c>
      <c r="C95630" s="1" t="s">
        <v>104</v>
      </c>
      <c r="D95630" s="1" t="s">
        <v>22</v>
      </c>
      <c r="E95630" s="1" t="s">
        <v>106</v>
      </c>
      <c r="F95630" s="1" t="s">
        <v>107</v>
      </c>
      <c r="G95630">
        <v>91.3</v>
      </c>
      <c r="H95630">
        <v>2030</v>
      </c>
      <c r="I95630">
        <v>281.86490930000002</v>
      </c>
      <c r="J95630">
        <v>25.734266219089999</v>
      </c>
      <c r="K95630">
        <v>811916.09921228955</v>
      </c>
      <c r="L95630">
        <v>0</v>
      </c>
    </row>
    <row r="95631" spans="1:12" x14ac:dyDescent="0.3">
      <c r="A95631" s="1" t="s">
        <v>249</v>
      </c>
      <c r="B95631" s="1" t="s">
        <v>787</v>
      </c>
      <c r="C95631" s="1" t="s">
        <v>249</v>
      </c>
      <c r="D95631" s="1" t="s">
        <v>14</v>
      </c>
      <c r="E95631" s="1" t="s">
        <v>19</v>
      </c>
      <c r="F95631" s="1" t="s">
        <v>16</v>
      </c>
      <c r="G95631">
        <v>91.3</v>
      </c>
      <c r="H95631">
        <v>2045</v>
      </c>
      <c r="I95631">
        <v>0</v>
      </c>
      <c r="J95631">
        <v>0</v>
      </c>
      <c r="K95631">
        <v>0</v>
      </c>
      <c r="L95631">
        <v>0</v>
      </c>
    </row>
    <row r="95632" spans="1:12" x14ac:dyDescent="0.3">
      <c r="A95632" s="1" t="s">
        <v>447</v>
      </c>
      <c r="B95632" s="1" t="s">
        <v>94</v>
      </c>
      <c r="C95632" s="1" t="s">
        <v>447</v>
      </c>
      <c r="D95632" s="1" t="s">
        <v>14</v>
      </c>
      <c r="E95632" s="1" t="s">
        <v>15</v>
      </c>
      <c r="F95632" s="1" t="s">
        <v>16</v>
      </c>
      <c r="G95632">
        <v>91.3</v>
      </c>
      <c r="H95632">
        <v>2025</v>
      </c>
      <c r="I95632">
        <v>0</v>
      </c>
      <c r="J95632">
        <v>0</v>
      </c>
      <c r="K95632">
        <v>0</v>
      </c>
      <c r="L95632">
        <v>0</v>
      </c>
    </row>
    <row r="95633" spans="1:12" x14ac:dyDescent="0.3">
      <c r="A95633" s="1" t="s">
        <v>449</v>
      </c>
      <c r="B95633" s="1" t="s">
        <v>215</v>
      </c>
      <c r="C95633" s="1" t="s">
        <v>449</v>
      </c>
      <c r="D95633" s="1" t="s">
        <v>22</v>
      </c>
      <c r="E95633" s="1" t="s">
        <v>15</v>
      </c>
      <c r="F95633" s="1" t="s">
        <v>275</v>
      </c>
      <c r="G95633">
        <v>91.3</v>
      </c>
      <c r="H95633">
        <v>2040</v>
      </c>
      <c r="I95633">
        <v>0</v>
      </c>
      <c r="J95633">
        <v>0</v>
      </c>
      <c r="K95633">
        <v>0</v>
      </c>
      <c r="L95633">
        <v>0</v>
      </c>
    </row>
    <row r="95634" spans="1:12" x14ac:dyDescent="0.3">
      <c r="A95634" s="1" t="s">
        <v>118</v>
      </c>
      <c r="B95634" s="1" t="s">
        <v>737</v>
      </c>
      <c r="C95634" s="1" t="s">
        <v>118</v>
      </c>
      <c r="D95634" s="1" t="s">
        <v>34</v>
      </c>
      <c r="E95634" s="1" t="s">
        <v>70</v>
      </c>
      <c r="F95634" s="1" t="s">
        <v>36</v>
      </c>
      <c r="G95634">
        <v>91.3</v>
      </c>
      <c r="H95634">
        <v>2020</v>
      </c>
      <c r="I95634">
        <v>0</v>
      </c>
      <c r="J95634">
        <v>0</v>
      </c>
      <c r="K95634">
        <v>0</v>
      </c>
      <c r="L95634">
        <v>0</v>
      </c>
    </row>
    <row r="95635" spans="1:12" x14ac:dyDescent="0.3">
      <c r="A95635" s="1" t="s">
        <v>348</v>
      </c>
      <c r="B95635" s="1" t="s">
        <v>703</v>
      </c>
      <c r="C95635" s="1" t="s">
        <v>348</v>
      </c>
      <c r="D95635" s="1" t="s">
        <v>14</v>
      </c>
      <c r="E95635" s="1" t="s">
        <v>15</v>
      </c>
      <c r="F95635" s="1" t="s">
        <v>16</v>
      </c>
      <c r="G95635">
        <v>91.3</v>
      </c>
      <c r="H95635">
        <v>2025</v>
      </c>
      <c r="I95635">
        <v>0</v>
      </c>
      <c r="J95635">
        <v>0</v>
      </c>
      <c r="K95635">
        <v>0</v>
      </c>
      <c r="L95635">
        <v>0</v>
      </c>
    </row>
    <row r="95636" spans="1:12" x14ac:dyDescent="0.3">
      <c r="A95636" s="1" t="s">
        <v>256</v>
      </c>
      <c r="B95636" s="1" t="s">
        <v>659</v>
      </c>
      <c r="C95636" s="1" t="s">
        <v>256</v>
      </c>
      <c r="D95636" s="1" t="s">
        <v>14</v>
      </c>
      <c r="E95636" s="1" t="s">
        <v>115</v>
      </c>
      <c r="F95636" s="1" t="s">
        <v>16</v>
      </c>
      <c r="G95636">
        <v>91.3</v>
      </c>
      <c r="H95636">
        <v>2045</v>
      </c>
      <c r="I95636">
        <v>337.61374039999998</v>
      </c>
      <c r="J95636">
        <v>30.824134498519996</v>
      </c>
      <c r="K95636">
        <v>0</v>
      </c>
      <c r="L95636">
        <v>0</v>
      </c>
    </row>
    <row r="95637" spans="1:12" x14ac:dyDescent="0.3">
      <c r="A95637" s="1" t="s">
        <v>120</v>
      </c>
      <c r="B95637" s="1" t="s">
        <v>271</v>
      </c>
      <c r="C95637" s="1" t="s">
        <v>120</v>
      </c>
      <c r="D95637" s="1" t="s">
        <v>22</v>
      </c>
      <c r="E95637" s="1" t="s">
        <v>46</v>
      </c>
      <c r="F95637" s="1" t="s">
        <v>122</v>
      </c>
      <c r="G95637">
        <v>91.3</v>
      </c>
      <c r="H95637">
        <v>2025</v>
      </c>
      <c r="I95637">
        <v>0</v>
      </c>
      <c r="J95637">
        <v>0</v>
      </c>
      <c r="K95637">
        <v>0</v>
      </c>
      <c r="L95637">
        <v>0</v>
      </c>
    </row>
    <row r="95638" spans="1:12" x14ac:dyDescent="0.3">
      <c r="A95638" s="1" t="s">
        <v>129</v>
      </c>
      <c r="B95638" s="1" t="s">
        <v>237</v>
      </c>
      <c r="C95638" s="1" t="s">
        <v>129</v>
      </c>
      <c r="D95638" s="1" t="s">
        <v>34</v>
      </c>
      <c r="E95638" s="1" t="s">
        <v>31</v>
      </c>
      <c r="F95638" s="1" t="s">
        <v>36</v>
      </c>
      <c r="G95638">
        <v>91.3</v>
      </c>
      <c r="H95638">
        <v>2045</v>
      </c>
      <c r="I95638">
        <v>0</v>
      </c>
      <c r="J95638">
        <v>0</v>
      </c>
      <c r="K95638">
        <v>0</v>
      </c>
      <c r="L95638">
        <v>0</v>
      </c>
    </row>
    <row r="95639" spans="1:12" x14ac:dyDescent="0.3">
      <c r="A95639" s="1" t="s">
        <v>131</v>
      </c>
      <c r="B95639" s="1" t="s">
        <v>657</v>
      </c>
      <c r="C95639" s="1" t="s">
        <v>131</v>
      </c>
      <c r="D95639" s="1" t="s">
        <v>14</v>
      </c>
      <c r="E95639" s="1" t="s">
        <v>15</v>
      </c>
      <c r="F95639" s="1" t="s">
        <v>16</v>
      </c>
      <c r="G95639">
        <v>91.3</v>
      </c>
      <c r="H95639">
        <v>2030</v>
      </c>
      <c r="I95639">
        <v>0</v>
      </c>
      <c r="J95639">
        <v>0</v>
      </c>
      <c r="K95639">
        <v>0</v>
      </c>
      <c r="L95639">
        <v>0</v>
      </c>
    </row>
    <row r="95640" spans="1:12" x14ac:dyDescent="0.3">
      <c r="A95640" s="1" t="s">
        <v>351</v>
      </c>
      <c r="B95640" s="1" t="s">
        <v>126</v>
      </c>
      <c r="C95640" s="1" t="s">
        <v>351</v>
      </c>
      <c r="D95640" s="1" t="s">
        <v>34</v>
      </c>
      <c r="E95640" s="1" t="s">
        <v>19</v>
      </c>
      <c r="F95640" s="1" t="s">
        <v>36</v>
      </c>
      <c r="G95640">
        <v>91.3</v>
      </c>
      <c r="H95640">
        <v>2025</v>
      </c>
      <c r="I95640">
        <v>0</v>
      </c>
      <c r="J95640">
        <v>0</v>
      </c>
      <c r="K95640">
        <v>0</v>
      </c>
      <c r="L95640">
        <v>0</v>
      </c>
    </row>
    <row r="95641" spans="1:12" x14ac:dyDescent="0.3">
      <c r="A95641" s="1" t="s">
        <v>137</v>
      </c>
      <c r="B95641" s="1" t="s">
        <v>548</v>
      </c>
      <c r="C95641" s="1" t="s">
        <v>137</v>
      </c>
      <c r="D95641" s="1" t="s">
        <v>22</v>
      </c>
      <c r="E95641" s="1" t="s">
        <v>27</v>
      </c>
      <c r="F95641" s="1" t="s">
        <v>139</v>
      </c>
      <c r="G95641">
        <v>91.3</v>
      </c>
      <c r="H95641">
        <v>2025</v>
      </c>
      <c r="I95641">
        <v>0</v>
      </c>
      <c r="J95641">
        <v>0</v>
      </c>
      <c r="K95641">
        <v>0</v>
      </c>
      <c r="L95641">
        <v>0</v>
      </c>
    </row>
    <row r="95642" spans="1:12" x14ac:dyDescent="0.3">
      <c r="A95642" s="1" t="s">
        <v>145</v>
      </c>
      <c r="B95642" s="1" t="s">
        <v>799</v>
      </c>
      <c r="C95642" s="1" t="s">
        <v>145</v>
      </c>
      <c r="D95642" s="1" t="s">
        <v>22</v>
      </c>
      <c r="E95642" s="1" t="s">
        <v>115</v>
      </c>
      <c r="F95642" s="1" t="s">
        <v>82</v>
      </c>
      <c r="G95642">
        <v>91.3</v>
      </c>
      <c r="H95642">
        <v>2035</v>
      </c>
      <c r="I95642">
        <v>0</v>
      </c>
      <c r="J95642">
        <v>0</v>
      </c>
      <c r="K95642">
        <v>0</v>
      </c>
      <c r="L95642">
        <v>0</v>
      </c>
    </row>
    <row r="95643" spans="1:12" x14ac:dyDescent="0.3">
      <c r="A95643" s="1" t="s">
        <v>153</v>
      </c>
      <c r="B95643" s="1" t="s">
        <v>463</v>
      </c>
      <c r="C95643" s="1" t="s">
        <v>153</v>
      </c>
      <c r="D95643" s="1" t="s">
        <v>14</v>
      </c>
      <c r="E95643" s="1" t="s">
        <v>15</v>
      </c>
      <c r="F95643" s="1" t="s">
        <v>16</v>
      </c>
      <c r="G95643">
        <v>91.3</v>
      </c>
      <c r="H95643">
        <v>2045</v>
      </c>
      <c r="I95643">
        <v>0</v>
      </c>
      <c r="J95643">
        <v>0</v>
      </c>
      <c r="K95643">
        <v>0</v>
      </c>
      <c r="L95643">
        <v>0</v>
      </c>
    </row>
    <row r="95644" spans="1:12" x14ac:dyDescent="0.3">
      <c r="A95644" s="1" t="s">
        <v>359</v>
      </c>
      <c r="B95644" s="1" t="s">
        <v>660</v>
      </c>
      <c r="C95644" s="1" t="s">
        <v>359</v>
      </c>
      <c r="D95644" s="1" t="s">
        <v>22</v>
      </c>
      <c r="E95644" s="1" t="s">
        <v>46</v>
      </c>
      <c r="F95644" s="1" t="s">
        <v>82</v>
      </c>
      <c r="G95644">
        <v>91.3</v>
      </c>
      <c r="H95644">
        <v>2025</v>
      </c>
      <c r="I95644">
        <v>0</v>
      </c>
      <c r="J95644">
        <v>0</v>
      </c>
      <c r="K95644">
        <v>0</v>
      </c>
      <c r="L95644">
        <v>0</v>
      </c>
    </row>
    <row r="95645" spans="1:12" x14ac:dyDescent="0.3">
      <c r="A95645" s="1" t="s">
        <v>160</v>
      </c>
      <c r="B95645" s="1" t="s">
        <v>631</v>
      </c>
      <c r="C95645" s="1" t="s">
        <v>160</v>
      </c>
      <c r="D95645" s="1" t="s">
        <v>34</v>
      </c>
      <c r="E95645" s="1" t="s">
        <v>19</v>
      </c>
      <c r="F95645" s="1" t="s">
        <v>36</v>
      </c>
      <c r="G95645">
        <v>91.3</v>
      </c>
      <c r="H95645">
        <v>2025</v>
      </c>
      <c r="I95645">
        <v>0</v>
      </c>
      <c r="J95645">
        <v>0</v>
      </c>
      <c r="K95645">
        <v>0</v>
      </c>
      <c r="L95645">
        <v>0</v>
      </c>
    </row>
    <row r="95646" spans="1:12" x14ac:dyDescent="0.3">
      <c r="A95646" s="1" t="s">
        <v>168</v>
      </c>
      <c r="B95646" s="1" t="s">
        <v>38</v>
      </c>
      <c r="C95646" s="1" t="s">
        <v>168</v>
      </c>
      <c r="D95646" s="1" t="s">
        <v>14</v>
      </c>
      <c r="E95646" s="1" t="s">
        <v>31</v>
      </c>
      <c r="F95646" s="1" t="s">
        <v>16</v>
      </c>
      <c r="G95646">
        <v>91.3</v>
      </c>
      <c r="H95646">
        <v>2030</v>
      </c>
      <c r="I95646">
        <v>485.2259699</v>
      </c>
      <c r="J95646">
        <v>44.301131051869994</v>
      </c>
      <c r="K95646">
        <v>0</v>
      </c>
      <c r="L95646">
        <v>0</v>
      </c>
    </row>
    <row r="95647" spans="1:12" x14ac:dyDescent="0.3">
      <c r="A95647" s="1" t="s">
        <v>364</v>
      </c>
      <c r="B95647" s="1" t="s">
        <v>773</v>
      </c>
      <c r="C95647" s="1" t="s">
        <v>364</v>
      </c>
      <c r="D95647" s="1" t="s">
        <v>22</v>
      </c>
      <c r="E95647" s="1" t="s">
        <v>19</v>
      </c>
      <c r="F95647" s="1" t="s">
        <v>82</v>
      </c>
      <c r="G95647">
        <v>91.3</v>
      </c>
      <c r="H95647">
        <v>2025</v>
      </c>
      <c r="I95647">
        <v>0</v>
      </c>
      <c r="J95647">
        <v>0</v>
      </c>
      <c r="K95647">
        <v>0</v>
      </c>
      <c r="L95647">
        <v>0</v>
      </c>
    </row>
    <row r="95648" spans="1:12" x14ac:dyDescent="0.3">
      <c r="A95648" s="1" t="s">
        <v>166</v>
      </c>
      <c r="B95648" s="1" t="s">
        <v>736</v>
      </c>
      <c r="C95648" s="1" t="s">
        <v>166</v>
      </c>
      <c r="D95648" s="1" t="s">
        <v>14</v>
      </c>
      <c r="E95648" s="1" t="s">
        <v>15</v>
      </c>
      <c r="F95648" s="1" t="s">
        <v>16</v>
      </c>
      <c r="G95648">
        <v>91.3</v>
      </c>
      <c r="H95648">
        <v>2045</v>
      </c>
      <c r="I95648">
        <v>0</v>
      </c>
      <c r="J95648">
        <v>0</v>
      </c>
      <c r="K95648">
        <v>0</v>
      </c>
      <c r="L95648">
        <v>0</v>
      </c>
    </row>
    <row r="95649" spans="1:12" x14ac:dyDescent="0.3">
      <c r="A95649" s="1" t="s">
        <v>290</v>
      </c>
      <c r="B95649" s="1" t="s">
        <v>587</v>
      </c>
      <c r="C95649" s="1" t="s">
        <v>290</v>
      </c>
      <c r="D95649" s="1" t="s">
        <v>22</v>
      </c>
      <c r="E95649" s="1" t="s">
        <v>27</v>
      </c>
      <c r="F95649" s="1" t="s">
        <v>82</v>
      </c>
      <c r="G95649">
        <v>91.3</v>
      </c>
      <c r="H95649">
        <v>2020</v>
      </c>
      <c r="I95649">
        <v>743.9392848</v>
      </c>
      <c r="J95649">
        <v>67.92165670224</v>
      </c>
      <c r="K95649">
        <v>0</v>
      </c>
      <c r="L95649">
        <v>0</v>
      </c>
    </row>
    <row r="95650" spans="1:12" x14ac:dyDescent="0.3">
      <c r="A95650" s="1" t="s">
        <v>460</v>
      </c>
      <c r="B95650" s="1" t="s">
        <v>277</v>
      </c>
      <c r="C95650" s="1" t="s">
        <v>460</v>
      </c>
      <c r="D95650" s="1" t="s">
        <v>14</v>
      </c>
      <c r="E95650" s="1" t="s">
        <v>31</v>
      </c>
      <c r="F95650" s="1" t="s">
        <v>16</v>
      </c>
      <c r="G95650">
        <v>91.3</v>
      </c>
      <c r="H95650">
        <v>2040</v>
      </c>
      <c r="I95650">
        <v>0</v>
      </c>
      <c r="J95650">
        <v>0</v>
      </c>
      <c r="K95650">
        <v>0</v>
      </c>
      <c r="L95650">
        <v>0</v>
      </c>
    </row>
    <row r="95651" spans="1:12" x14ac:dyDescent="0.3">
      <c r="A95651" s="1" t="s">
        <v>461</v>
      </c>
      <c r="B95651" s="1" t="s">
        <v>768</v>
      </c>
      <c r="C95651" s="1" t="s">
        <v>461</v>
      </c>
      <c r="D95651" s="1" t="s">
        <v>14</v>
      </c>
      <c r="E95651" s="1" t="s">
        <v>15</v>
      </c>
      <c r="F95651" s="1" t="s">
        <v>16</v>
      </c>
      <c r="G95651">
        <v>91.3</v>
      </c>
      <c r="H95651">
        <v>2025</v>
      </c>
      <c r="I95651">
        <v>0</v>
      </c>
      <c r="J95651">
        <v>0</v>
      </c>
      <c r="K95651">
        <v>0</v>
      </c>
      <c r="L95651">
        <v>0</v>
      </c>
    </row>
    <row r="95652" spans="1:12" x14ac:dyDescent="0.3">
      <c r="A95652" s="1" t="s">
        <v>506</v>
      </c>
      <c r="B95652" s="1" t="s">
        <v>121</v>
      </c>
      <c r="C95652" s="1" t="s">
        <v>506</v>
      </c>
      <c r="D95652" s="1" t="s">
        <v>34</v>
      </c>
      <c r="E95652" s="1" t="s">
        <v>19</v>
      </c>
      <c r="F95652" s="1" t="s">
        <v>36</v>
      </c>
      <c r="G95652">
        <v>91.3</v>
      </c>
      <c r="H95652">
        <v>2045</v>
      </c>
      <c r="I95652">
        <v>0</v>
      </c>
      <c r="J95652">
        <v>0</v>
      </c>
      <c r="K95652">
        <v>0</v>
      </c>
      <c r="L95652">
        <v>0</v>
      </c>
    </row>
    <row r="95653" spans="1:12" x14ac:dyDescent="0.3">
      <c r="A95653" s="1" t="s">
        <v>180</v>
      </c>
      <c r="B95653" s="1" t="s">
        <v>721</v>
      </c>
      <c r="C95653" s="1" t="s">
        <v>180</v>
      </c>
      <c r="D95653" s="1" t="s">
        <v>14</v>
      </c>
      <c r="E95653" s="1" t="s">
        <v>70</v>
      </c>
      <c r="F95653" s="1" t="s">
        <v>16</v>
      </c>
      <c r="G95653">
        <v>91.3</v>
      </c>
      <c r="H95653">
        <v>2020</v>
      </c>
      <c r="I95653">
        <v>0</v>
      </c>
      <c r="J95653">
        <v>0</v>
      </c>
      <c r="K95653">
        <v>0</v>
      </c>
      <c r="L95653">
        <v>0</v>
      </c>
    </row>
    <row r="95654" spans="1:12" x14ac:dyDescent="0.3">
      <c r="A95654" s="1" t="s">
        <v>370</v>
      </c>
      <c r="B95654" s="1" t="s">
        <v>246</v>
      </c>
      <c r="C95654" s="1" t="s">
        <v>370</v>
      </c>
      <c r="D95654" s="1" t="s">
        <v>22</v>
      </c>
      <c r="E95654" s="1" t="s">
        <v>149</v>
      </c>
      <c r="F95654" s="1" t="s">
        <v>112</v>
      </c>
      <c r="G95654">
        <v>91.3</v>
      </c>
      <c r="H95654">
        <v>2040</v>
      </c>
      <c r="I95654">
        <v>0</v>
      </c>
      <c r="J95654">
        <v>0</v>
      </c>
      <c r="K95654">
        <v>0</v>
      </c>
      <c r="L95654">
        <v>0</v>
      </c>
    </row>
    <row r="95655" spans="1:12" x14ac:dyDescent="0.3">
      <c r="A95655" s="1" t="s">
        <v>178</v>
      </c>
      <c r="B95655" s="1" t="s">
        <v>695</v>
      </c>
      <c r="C95655" s="1" t="s">
        <v>178</v>
      </c>
      <c r="D95655" s="1" t="s">
        <v>14</v>
      </c>
      <c r="E95655" s="1" t="s">
        <v>15</v>
      </c>
      <c r="F95655" s="1" t="s">
        <v>16</v>
      </c>
      <c r="G95655">
        <v>91.3</v>
      </c>
      <c r="H95655">
        <v>2035</v>
      </c>
      <c r="I95655">
        <v>0</v>
      </c>
      <c r="J95655">
        <v>0</v>
      </c>
      <c r="K95655">
        <v>0</v>
      </c>
      <c r="L95655">
        <v>0</v>
      </c>
    </row>
    <row r="95656" spans="1:12" x14ac:dyDescent="0.3">
      <c r="A95656" s="1" t="s">
        <v>465</v>
      </c>
      <c r="B95656" s="1" t="s">
        <v>772</v>
      </c>
      <c r="C95656" s="1" t="s">
        <v>465</v>
      </c>
      <c r="D95656" s="1" t="s">
        <v>22</v>
      </c>
      <c r="E95656" s="1" t="s">
        <v>88</v>
      </c>
      <c r="F95656" s="1" t="s">
        <v>172</v>
      </c>
      <c r="G95656">
        <v>91.3</v>
      </c>
      <c r="H95656">
        <v>2035</v>
      </c>
      <c r="I95656">
        <v>0</v>
      </c>
      <c r="J95656">
        <v>0</v>
      </c>
      <c r="K95656">
        <v>0</v>
      </c>
      <c r="L95656">
        <v>0</v>
      </c>
    </row>
    <row r="95657" spans="1:12" x14ac:dyDescent="0.3">
      <c r="A95657" s="1" t="s">
        <v>187</v>
      </c>
      <c r="B95657" s="1" t="s">
        <v>518</v>
      </c>
      <c r="C95657" s="1" t="s">
        <v>187</v>
      </c>
      <c r="D95657" s="1" t="s">
        <v>22</v>
      </c>
      <c r="E95657" s="1" t="s">
        <v>46</v>
      </c>
      <c r="F95657" s="1" t="s">
        <v>124</v>
      </c>
      <c r="G95657">
        <v>91.3</v>
      </c>
      <c r="H95657">
        <v>2040</v>
      </c>
      <c r="I95657">
        <v>0</v>
      </c>
      <c r="J95657">
        <v>0</v>
      </c>
      <c r="K95657">
        <v>0</v>
      </c>
      <c r="L95657">
        <v>0</v>
      </c>
    </row>
    <row r="95658" spans="1:12" x14ac:dyDescent="0.3">
      <c r="A95658" s="1" t="s">
        <v>25</v>
      </c>
      <c r="B95658" s="1" t="s">
        <v>468</v>
      </c>
      <c r="C95658" s="1" t="s">
        <v>25</v>
      </c>
      <c r="D95658" s="1" t="s">
        <v>22</v>
      </c>
      <c r="E95658" s="1" t="s">
        <v>27</v>
      </c>
      <c r="F95658" s="1" t="s">
        <v>28</v>
      </c>
      <c r="G95658">
        <v>91.3</v>
      </c>
      <c r="H95658">
        <v>2025</v>
      </c>
      <c r="I95658">
        <v>0</v>
      </c>
      <c r="J95658">
        <v>0</v>
      </c>
      <c r="K95658">
        <v>0</v>
      </c>
      <c r="L95658">
        <v>0</v>
      </c>
    </row>
    <row r="95659" spans="1:12" x14ac:dyDescent="0.3">
      <c r="A95659" s="1" t="s">
        <v>297</v>
      </c>
      <c r="B95659" s="1" t="s">
        <v>374</v>
      </c>
      <c r="C95659" s="1" t="s">
        <v>297</v>
      </c>
      <c r="D95659" s="1" t="s">
        <v>14</v>
      </c>
      <c r="E95659" s="1" t="s">
        <v>15</v>
      </c>
      <c r="F95659" s="1" t="s">
        <v>16</v>
      </c>
      <c r="G95659">
        <v>91.3</v>
      </c>
      <c r="H95659">
        <v>2020</v>
      </c>
      <c r="I95659">
        <v>0</v>
      </c>
      <c r="J95659">
        <v>0</v>
      </c>
      <c r="K95659">
        <v>0</v>
      </c>
      <c r="L95659">
        <v>0</v>
      </c>
    </row>
    <row r="95660" spans="1:12" x14ac:dyDescent="0.3">
      <c r="A95660" s="1" t="s">
        <v>377</v>
      </c>
      <c r="B95660" s="1" t="s">
        <v>49</v>
      </c>
      <c r="C95660" s="1" t="s">
        <v>377</v>
      </c>
      <c r="D95660" s="1" t="s">
        <v>14</v>
      </c>
      <c r="E95660" s="1" t="s">
        <v>15</v>
      </c>
      <c r="F95660" s="1" t="s">
        <v>16</v>
      </c>
      <c r="G95660">
        <v>91.3</v>
      </c>
      <c r="H95660">
        <v>2025</v>
      </c>
      <c r="I95660">
        <v>0</v>
      </c>
      <c r="J95660">
        <v>0</v>
      </c>
      <c r="K95660">
        <v>0</v>
      </c>
      <c r="L95660">
        <v>0</v>
      </c>
    </row>
    <row r="95661" spans="1:12" x14ac:dyDescent="0.3">
      <c r="A95661" s="1" t="s">
        <v>32</v>
      </c>
      <c r="B95661" s="1" t="s">
        <v>573</v>
      </c>
      <c r="C95661" s="1" t="s">
        <v>32</v>
      </c>
      <c r="D95661" s="1" t="s">
        <v>34</v>
      </c>
      <c r="E95661" s="1" t="s">
        <v>35</v>
      </c>
      <c r="F95661" s="1" t="s">
        <v>36</v>
      </c>
      <c r="G95661">
        <v>91.3</v>
      </c>
      <c r="H95661">
        <v>2035</v>
      </c>
      <c r="I95661">
        <v>0</v>
      </c>
      <c r="J95661">
        <v>0</v>
      </c>
      <c r="K95661">
        <v>0</v>
      </c>
      <c r="L95661">
        <v>0</v>
      </c>
    </row>
    <row r="95662" spans="1:12" x14ac:dyDescent="0.3">
      <c r="A95662" s="1" t="s">
        <v>200</v>
      </c>
      <c r="B95662" s="1" t="s">
        <v>134</v>
      </c>
      <c r="C95662" s="1" t="s">
        <v>200</v>
      </c>
      <c r="D95662" s="1" t="s">
        <v>14</v>
      </c>
      <c r="E95662" s="1" t="s">
        <v>70</v>
      </c>
      <c r="F95662" s="1" t="s">
        <v>16</v>
      </c>
      <c r="G95662">
        <v>91.3</v>
      </c>
      <c r="H95662">
        <v>2030</v>
      </c>
      <c r="I95662">
        <v>0</v>
      </c>
      <c r="J95662">
        <v>0</v>
      </c>
      <c r="K95662">
        <v>0</v>
      </c>
      <c r="L95662">
        <v>0</v>
      </c>
    </row>
    <row r="95663" spans="1:12" x14ac:dyDescent="0.3">
      <c r="A95663" s="1" t="s">
        <v>202</v>
      </c>
      <c r="B95663" s="1" t="s">
        <v>778</v>
      </c>
      <c r="C95663" s="1" t="s">
        <v>202</v>
      </c>
      <c r="D95663" s="1" t="s">
        <v>34</v>
      </c>
      <c r="E95663" s="1" t="s">
        <v>15</v>
      </c>
      <c r="F95663" s="1" t="s">
        <v>36</v>
      </c>
      <c r="G95663">
        <v>91.3</v>
      </c>
      <c r="H95663">
        <v>2020</v>
      </c>
      <c r="I95663">
        <v>0</v>
      </c>
      <c r="J95663">
        <v>0</v>
      </c>
      <c r="K95663">
        <v>0</v>
      </c>
      <c r="L95663">
        <v>0</v>
      </c>
    </row>
    <row r="95664" spans="1:12" x14ac:dyDescent="0.3">
      <c r="A95664" s="1" t="s">
        <v>204</v>
      </c>
      <c r="B95664" s="1" t="s">
        <v>647</v>
      </c>
      <c r="C95664" s="1" t="s">
        <v>204</v>
      </c>
      <c r="D95664" s="1" t="s">
        <v>22</v>
      </c>
      <c r="E95664" s="1" t="s">
        <v>27</v>
      </c>
      <c r="F95664" s="1" t="s">
        <v>139</v>
      </c>
      <c r="G95664">
        <v>91.3</v>
      </c>
      <c r="H95664">
        <v>2020</v>
      </c>
      <c r="I95664">
        <v>0</v>
      </c>
      <c r="J95664">
        <v>0</v>
      </c>
      <c r="K95664">
        <v>0</v>
      </c>
      <c r="L95664">
        <v>0</v>
      </c>
    </row>
    <row r="95665" spans="1:12" x14ac:dyDescent="0.3">
      <c r="A95665" s="1" t="s">
        <v>511</v>
      </c>
      <c r="B95665" s="1" t="s">
        <v>317</v>
      </c>
      <c r="C95665" s="1" t="s">
        <v>511</v>
      </c>
      <c r="D95665" s="1" t="s">
        <v>14</v>
      </c>
      <c r="E95665" s="1" t="s">
        <v>31</v>
      </c>
      <c r="F95665" s="1" t="s">
        <v>16</v>
      </c>
      <c r="G95665">
        <v>91.3</v>
      </c>
      <c r="H95665">
        <v>2045</v>
      </c>
      <c r="I95665">
        <v>0</v>
      </c>
      <c r="J95665">
        <v>0</v>
      </c>
      <c r="K95665">
        <v>0</v>
      </c>
      <c r="L95665">
        <v>0</v>
      </c>
    </row>
    <row r="95666" spans="1:12" x14ac:dyDescent="0.3">
      <c r="A95666" s="1" t="s">
        <v>48</v>
      </c>
      <c r="B95666" s="1" t="s">
        <v>436</v>
      </c>
      <c r="C95666" s="1" t="s">
        <v>48</v>
      </c>
      <c r="D95666" s="1" t="s">
        <v>14</v>
      </c>
      <c r="E95666" s="1" t="s">
        <v>15</v>
      </c>
      <c r="F95666" s="1" t="s">
        <v>16</v>
      </c>
      <c r="G95666">
        <v>91.3</v>
      </c>
      <c r="H95666">
        <v>2045</v>
      </c>
      <c r="I95666">
        <v>0</v>
      </c>
      <c r="J95666">
        <v>0</v>
      </c>
      <c r="K95666">
        <v>0</v>
      </c>
      <c r="L95666">
        <v>0</v>
      </c>
    </row>
    <row r="95667" spans="1:12" x14ac:dyDescent="0.3">
      <c r="A95667" s="1" t="s">
        <v>308</v>
      </c>
      <c r="B95667" s="1" t="s">
        <v>643</v>
      </c>
      <c r="C95667" s="1" t="s">
        <v>308</v>
      </c>
      <c r="D95667" s="1" t="s">
        <v>22</v>
      </c>
      <c r="E95667" s="1" t="s">
        <v>23</v>
      </c>
      <c r="F95667" s="1" t="s">
        <v>112</v>
      </c>
      <c r="G95667">
        <v>91.3</v>
      </c>
      <c r="H95667">
        <v>2045</v>
      </c>
      <c r="I95667">
        <v>0</v>
      </c>
      <c r="J95667">
        <v>0</v>
      </c>
      <c r="K95667">
        <v>0</v>
      </c>
      <c r="L95667">
        <v>0</v>
      </c>
    </row>
    <row r="95668" spans="1:12" x14ac:dyDescent="0.3">
      <c r="A95668" s="1" t="s">
        <v>384</v>
      </c>
      <c r="B95668" s="1" t="s">
        <v>765</v>
      </c>
      <c r="C95668" s="1" t="s">
        <v>384</v>
      </c>
      <c r="D95668" s="1" t="s">
        <v>34</v>
      </c>
      <c r="E95668" s="1" t="s">
        <v>19</v>
      </c>
      <c r="F95668" s="1" t="s">
        <v>36</v>
      </c>
      <c r="G95668">
        <v>91.3</v>
      </c>
      <c r="H95668">
        <v>2035</v>
      </c>
      <c r="I95668">
        <v>0</v>
      </c>
      <c r="J95668">
        <v>0</v>
      </c>
      <c r="K95668">
        <v>0</v>
      </c>
      <c r="L95668">
        <v>0</v>
      </c>
    </row>
    <row r="95669" spans="1:12" x14ac:dyDescent="0.3">
      <c r="A95669" s="1" t="s">
        <v>387</v>
      </c>
      <c r="B95669" s="1" t="s">
        <v>677</v>
      </c>
      <c r="C95669" s="1" t="s">
        <v>387</v>
      </c>
      <c r="D95669" s="1" t="s">
        <v>22</v>
      </c>
      <c r="E95669" s="1" t="s">
        <v>70</v>
      </c>
      <c r="F95669" s="1" t="s">
        <v>82</v>
      </c>
      <c r="G95669">
        <v>91.3</v>
      </c>
      <c r="H95669">
        <v>2030</v>
      </c>
      <c r="I95669">
        <v>0</v>
      </c>
      <c r="J95669">
        <v>0</v>
      </c>
      <c r="K95669">
        <v>0</v>
      </c>
      <c r="L95669">
        <v>0</v>
      </c>
    </row>
    <row r="95670" spans="1:12" x14ac:dyDescent="0.3">
      <c r="A95670" s="1" t="s">
        <v>316</v>
      </c>
      <c r="B95670" s="1" t="s">
        <v>530</v>
      </c>
      <c r="C95670" s="1" t="s">
        <v>316</v>
      </c>
      <c r="D95670" s="1" t="s">
        <v>22</v>
      </c>
      <c r="E95670" s="1" t="s">
        <v>63</v>
      </c>
      <c r="F95670" s="1" t="s">
        <v>318</v>
      </c>
      <c r="G95670">
        <v>91.3</v>
      </c>
      <c r="H95670">
        <v>2020</v>
      </c>
      <c r="I95670">
        <v>0</v>
      </c>
      <c r="J95670">
        <v>0</v>
      </c>
      <c r="K95670">
        <v>0</v>
      </c>
      <c r="L95670">
        <v>0</v>
      </c>
    </row>
    <row r="95671" spans="1:12" x14ac:dyDescent="0.3">
      <c r="A95671" s="1" t="s">
        <v>56</v>
      </c>
      <c r="B95671" s="1" t="s">
        <v>472</v>
      </c>
      <c r="C95671" s="1" t="s">
        <v>56</v>
      </c>
      <c r="D95671" s="1" t="s">
        <v>14</v>
      </c>
      <c r="E95671" s="1" t="s">
        <v>19</v>
      </c>
      <c r="F95671" s="1" t="s">
        <v>16</v>
      </c>
      <c r="G95671">
        <v>91.3</v>
      </c>
      <c r="H95671">
        <v>2030</v>
      </c>
      <c r="I95671">
        <v>0</v>
      </c>
      <c r="J95671">
        <v>0</v>
      </c>
      <c r="K95671">
        <v>0</v>
      </c>
      <c r="L95671">
        <v>0</v>
      </c>
    </row>
    <row r="95672" spans="1:12" x14ac:dyDescent="0.3">
      <c r="A95672" s="1" t="s">
        <v>59</v>
      </c>
      <c r="B95672" s="1" t="s">
        <v>802</v>
      </c>
      <c r="C95672" s="1" t="s">
        <v>59</v>
      </c>
      <c r="D95672" s="1" t="s">
        <v>34</v>
      </c>
      <c r="E95672" s="1" t="s">
        <v>19</v>
      </c>
      <c r="F95672" s="1" t="s">
        <v>36</v>
      </c>
      <c r="G95672">
        <v>91.3</v>
      </c>
      <c r="H95672">
        <v>2040</v>
      </c>
      <c r="I95672">
        <v>0</v>
      </c>
      <c r="J95672">
        <v>0</v>
      </c>
      <c r="K95672">
        <v>0</v>
      </c>
      <c r="L95672">
        <v>0</v>
      </c>
    </row>
    <row r="95673" spans="1:12" x14ac:dyDescent="0.3">
      <c r="A95673" s="1" t="s">
        <v>392</v>
      </c>
      <c r="B95673" s="1" t="s">
        <v>569</v>
      </c>
      <c r="C95673" s="1" t="s">
        <v>392</v>
      </c>
      <c r="D95673" s="1" t="s">
        <v>22</v>
      </c>
      <c r="E95673" s="1" t="s">
        <v>23</v>
      </c>
      <c r="F95673" s="1" t="s">
        <v>28</v>
      </c>
      <c r="G95673">
        <v>91.3</v>
      </c>
      <c r="H95673">
        <v>2035</v>
      </c>
      <c r="I95673">
        <v>0</v>
      </c>
      <c r="J95673">
        <v>0</v>
      </c>
      <c r="K95673">
        <v>0</v>
      </c>
      <c r="L95673">
        <v>0</v>
      </c>
    </row>
    <row r="95674" spans="1:12" x14ac:dyDescent="0.3">
      <c r="A95674" s="1" t="s">
        <v>67</v>
      </c>
      <c r="B95674" s="1" t="s">
        <v>711</v>
      </c>
      <c r="C95674" s="1" t="s">
        <v>67</v>
      </c>
      <c r="D95674" s="1" t="s">
        <v>14</v>
      </c>
      <c r="E95674" s="1" t="s">
        <v>19</v>
      </c>
      <c r="F95674" s="1" t="s">
        <v>16</v>
      </c>
      <c r="G95674">
        <v>91.3</v>
      </c>
      <c r="H95674">
        <v>2035</v>
      </c>
      <c r="I95674">
        <v>0</v>
      </c>
      <c r="J95674">
        <v>0</v>
      </c>
      <c r="K95674">
        <v>0</v>
      </c>
      <c r="L95674">
        <v>0</v>
      </c>
    </row>
    <row r="95675" spans="1:12" x14ac:dyDescent="0.3">
      <c r="A95675" s="1" t="s">
        <v>228</v>
      </c>
      <c r="B95675" s="1" t="s">
        <v>710</v>
      </c>
      <c r="C95675" s="1" t="s">
        <v>228</v>
      </c>
      <c r="D95675" s="1" t="s">
        <v>22</v>
      </c>
      <c r="E95675" s="1" t="s">
        <v>70</v>
      </c>
      <c r="F95675" s="1" t="s">
        <v>82</v>
      </c>
      <c r="G95675">
        <v>91.3</v>
      </c>
      <c r="H95675">
        <v>2020</v>
      </c>
      <c r="I95675">
        <v>0</v>
      </c>
      <c r="J95675">
        <v>0</v>
      </c>
      <c r="K95675">
        <v>0</v>
      </c>
      <c r="L95675">
        <v>0</v>
      </c>
    </row>
    <row r="95676" spans="1:12" x14ac:dyDescent="0.3">
      <c r="A95676" s="1" t="s">
        <v>230</v>
      </c>
      <c r="B95676" s="1" t="s">
        <v>386</v>
      </c>
      <c r="C95676" s="1" t="s">
        <v>230</v>
      </c>
      <c r="D95676" s="1" t="s">
        <v>22</v>
      </c>
      <c r="E95676" s="1" t="s">
        <v>23</v>
      </c>
      <c r="F95676" s="1" t="s">
        <v>112</v>
      </c>
      <c r="G95676">
        <v>91.3</v>
      </c>
      <c r="H95676">
        <v>2045</v>
      </c>
      <c r="I95676">
        <v>0</v>
      </c>
      <c r="J95676">
        <v>0</v>
      </c>
      <c r="K95676">
        <v>0</v>
      </c>
      <c r="L95676">
        <v>0</v>
      </c>
    </row>
    <row r="95677" spans="1:12" x14ac:dyDescent="0.3">
      <c r="A95677" s="1" t="s">
        <v>478</v>
      </c>
      <c r="B95677" s="1" t="s">
        <v>18</v>
      </c>
      <c r="C95677" s="1" t="s">
        <v>478</v>
      </c>
      <c r="D95677" s="1" t="s">
        <v>14</v>
      </c>
      <c r="E95677" s="1" t="s">
        <v>31</v>
      </c>
      <c r="F95677" s="1" t="s">
        <v>16</v>
      </c>
      <c r="G95677">
        <v>91.3</v>
      </c>
      <c r="H95677">
        <v>2030</v>
      </c>
      <c r="I95677">
        <v>0</v>
      </c>
      <c r="J95677">
        <v>0</v>
      </c>
      <c r="K95677">
        <v>0</v>
      </c>
      <c r="L95677">
        <v>0</v>
      </c>
    </row>
    <row r="95678" spans="1:12" x14ac:dyDescent="0.3">
      <c r="A95678" s="1" t="s">
        <v>333</v>
      </c>
      <c r="B95678" s="1" t="s">
        <v>397</v>
      </c>
      <c r="C95678" s="1" t="s">
        <v>333</v>
      </c>
      <c r="D95678" s="1" t="s">
        <v>34</v>
      </c>
      <c r="E95678" s="1" t="s">
        <v>70</v>
      </c>
      <c r="F95678" s="1" t="s">
        <v>36</v>
      </c>
      <c r="G95678">
        <v>91.3</v>
      </c>
      <c r="H95678">
        <v>2045</v>
      </c>
      <c r="I95678">
        <v>0</v>
      </c>
      <c r="J95678">
        <v>0</v>
      </c>
      <c r="K95678">
        <v>0</v>
      </c>
      <c r="L95678">
        <v>0</v>
      </c>
    </row>
    <row r="95679" spans="1:12" x14ac:dyDescent="0.3">
      <c r="A95679" s="1" t="s">
        <v>335</v>
      </c>
      <c r="B95679" s="1" t="s">
        <v>174</v>
      </c>
      <c r="C95679" s="1" t="s">
        <v>335</v>
      </c>
      <c r="D95679" s="1" t="s">
        <v>22</v>
      </c>
      <c r="E95679" s="1" t="s">
        <v>46</v>
      </c>
      <c r="F95679" s="1" t="s">
        <v>122</v>
      </c>
      <c r="G95679">
        <v>91.3</v>
      </c>
      <c r="H95679">
        <v>2045</v>
      </c>
      <c r="I95679">
        <v>0</v>
      </c>
      <c r="J95679">
        <v>0</v>
      </c>
      <c r="K95679">
        <v>0</v>
      </c>
      <c r="L95679">
        <v>0</v>
      </c>
    </row>
    <row r="95680" spans="1:12" x14ac:dyDescent="0.3">
      <c r="A95680" s="1" t="s">
        <v>398</v>
      </c>
      <c r="B95680" s="1" t="s">
        <v>657</v>
      </c>
      <c r="C95680" s="1" t="s">
        <v>398</v>
      </c>
      <c r="D95680" s="1" t="s">
        <v>22</v>
      </c>
      <c r="E95680" s="1" t="s">
        <v>149</v>
      </c>
      <c r="F95680" s="1" t="s">
        <v>82</v>
      </c>
      <c r="G95680">
        <v>91.3</v>
      </c>
      <c r="H95680">
        <v>2030</v>
      </c>
      <c r="I95680">
        <v>450.58303649999999</v>
      </c>
      <c r="J95680">
        <v>41.138231232449996</v>
      </c>
      <c r="K95680">
        <v>0</v>
      </c>
      <c r="L95680">
        <v>0</v>
      </c>
    </row>
    <row r="95681" spans="1:12" x14ac:dyDescent="0.3">
      <c r="A95681" s="1" t="s">
        <v>80</v>
      </c>
      <c r="B95681" s="1" t="s">
        <v>146</v>
      </c>
      <c r="C95681" s="1" t="s">
        <v>80</v>
      </c>
      <c r="D95681" s="1" t="s">
        <v>22</v>
      </c>
      <c r="E95681" s="1" t="s">
        <v>41</v>
      </c>
      <c r="F95681" s="1" t="s">
        <v>82</v>
      </c>
      <c r="G95681">
        <v>91.3</v>
      </c>
      <c r="H95681">
        <v>2025</v>
      </c>
      <c r="I95681">
        <v>144.07267440000001</v>
      </c>
      <c r="J95681">
        <v>13.153835172719999</v>
      </c>
      <c r="K95681">
        <v>0</v>
      </c>
      <c r="L95681">
        <v>0</v>
      </c>
    </row>
    <row r="95682" spans="1:12" x14ac:dyDescent="0.3">
      <c r="A95682" s="1" t="s">
        <v>245</v>
      </c>
      <c r="B95682" s="1" t="s">
        <v>195</v>
      </c>
      <c r="C95682" s="1" t="s">
        <v>245</v>
      </c>
      <c r="D95682" s="1" t="s">
        <v>34</v>
      </c>
      <c r="E95682" s="1" t="s">
        <v>19</v>
      </c>
      <c r="F95682" s="1" t="s">
        <v>36</v>
      </c>
      <c r="G95682">
        <v>91.3</v>
      </c>
      <c r="H95682">
        <v>2020</v>
      </c>
      <c r="I95682">
        <v>0</v>
      </c>
      <c r="J95682">
        <v>0</v>
      </c>
      <c r="K95682">
        <v>0</v>
      </c>
      <c r="L95682">
        <v>0</v>
      </c>
    </row>
    <row r="95683" spans="1:12" x14ac:dyDescent="0.3">
      <c r="A95683" s="1" t="s">
        <v>83</v>
      </c>
      <c r="B95683" s="1" t="s">
        <v>528</v>
      </c>
      <c r="C95683" s="1" t="s">
        <v>83</v>
      </c>
      <c r="D95683" s="1" t="s">
        <v>34</v>
      </c>
      <c r="E95683" s="1" t="s">
        <v>85</v>
      </c>
      <c r="F95683" s="1" t="s">
        <v>36</v>
      </c>
      <c r="G95683">
        <v>91.3</v>
      </c>
      <c r="H95683">
        <v>2020</v>
      </c>
      <c r="I95683">
        <v>92.104899759999995</v>
      </c>
      <c r="J95683">
        <v>8.409177348087999</v>
      </c>
      <c r="K95683">
        <v>0</v>
      </c>
      <c r="L95683">
        <v>0</v>
      </c>
    </row>
    <row r="95684" spans="1:12" x14ac:dyDescent="0.3">
      <c r="A95684" s="1" t="s">
        <v>402</v>
      </c>
      <c r="B95684" s="1" t="s">
        <v>338</v>
      </c>
      <c r="C95684" s="1" t="s">
        <v>402</v>
      </c>
      <c r="D95684" s="1" t="s">
        <v>22</v>
      </c>
      <c r="E95684" s="1" t="s">
        <v>15</v>
      </c>
      <c r="F95684" s="1" t="s">
        <v>275</v>
      </c>
      <c r="G95684">
        <v>91.3</v>
      </c>
      <c r="H95684">
        <v>2035</v>
      </c>
      <c r="I95684">
        <v>0</v>
      </c>
      <c r="J95684">
        <v>0</v>
      </c>
      <c r="K95684">
        <v>0</v>
      </c>
      <c r="L95684">
        <v>0</v>
      </c>
    </row>
    <row r="95685" spans="1:12" x14ac:dyDescent="0.3">
      <c r="A95685" s="1" t="s">
        <v>86</v>
      </c>
      <c r="B95685" s="1" t="s">
        <v>665</v>
      </c>
      <c r="C95685" s="1" t="s">
        <v>86</v>
      </c>
      <c r="D95685" s="1" t="s">
        <v>14</v>
      </c>
      <c r="E95685" s="1" t="s">
        <v>88</v>
      </c>
      <c r="F95685" s="1" t="s">
        <v>16</v>
      </c>
      <c r="G95685">
        <v>91.3</v>
      </c>
      <c r="H95685">
        <v>2030</v>
      </c>
      <c r="I95685">
        <v>0</v>
      </c>
      <c r="J95685">
        <v>0</v>
      </c>
      <c r="K95685">
        <v>0</v>
      </c>
      <c r="L95685">
        <v>0</v>
      </c>
    </row>
    <row r="95686" spans="1:12" x14ac:dyDescent="0.3">
      <c r="A95686" s="1" t="s">
        <v>89</v>
      </c>
      <c r="B95686" s="1" t="s">
        <v>21</v>
      </c>
      <c r="C95686" s="1" t="s">
        <v>89</v>
      </c>
      <c r="D95686" s="1" t="s">
        <v>14</v>
      </c>
      <c r="E95686" s="1" t="s">
        <v>19</v>
      </c>
      <c r="F95686" s="1" t="s">
        <v>16</v>
      </c>
      <c r="G95686">
        <v>91.3</v>
      </c>
      <c r="H95686">
        <v>2030</v>
      </c>
      <c r="I95686">
        <v>0</v>
      </c>
      <c r="J95686">
        <v>0</v>
      </c>
      <c r="K95686">
        <v>0</v>
      </c>
      <c r="L95686">
        <v>0</v>
      </c>
    </row>
    <row r="95687" spans="1:12" x14ac:dyDescent="0.3">
      <c r="A95687" s="1" t="s">
        <v>403</v>
      </c>
      <c r="B95687" s="1" t="s">
        <v>622</v>
      </c>
      <c r="C95687" s="1" t="s">
        <v>403</v>
      </c>
      <c r="D95687" s="1" t="s">
        <v>22</v>
      </c>
      <c r="E95687" s="1" t="s">
        <v>46</v>
      </c>
      <c r="F95687" s="1" t="s">
        <v>47</v>
      </c>
      <c r="G95687">
        <v>91.3</v>
      </c>
      <c r="H95687">
        <v>2040</v>
      </c>
      <c r="I95687">
        <v>0</v>
      </c>
      <c r="J95687">
        <v>0</v>
      </c>
      <c r="K95687">
        <v>0</v>
      </c>
      <c r="L95687">
        <v>0</v>
      </c>
    </row>
    <row r="95688" spans="1:12" x14ac:dyDescent="0.3">
      <c r="A95688" s="1" t="s">
        <v>405</v>
      </c>
      <c r="B95688" s="1" t="s">
        <v>414</v>
      </c>
      <c r="C95688" s="1" t="s">
        <v>405</v>
      </c>
      <c r="D95688" s="1" t="s">
        <v>22</v>
      </c>
      <c r="E95688" s="1" t="s">
        <v>46</v>
      </c>
      <c r="F95688" s="1" t="s">
        <v>122</v>
      </c>
      <c r="G95688">
        <v>91.3</v>
      </c>
      <c r="H95688">
        <v>2030</v>
      </c>
      <c r="I95688">
        <v>0</v>
      </c>
      <c r="J95688">
        <v>0</v>
      </c>
      <c r="K95688">
        <v>0</v>
      </c>
      <c r="L95688">
        <v>0</v>
      </c>
    </row>
    <row r="95689" spans="1:12" x14ac:dyDescent="0.3">
      <c r="A95689" s="1" t="s">
        <v>407</v>
      </c>
      <c r="B95689" s="1" t="s">
        <v>283</v>
      </c>
      <c r="C95689" s="1" t="s">
        <v>407</v>
      </c>
      <c r="D95689" s="1" t="s">
        <v>14</v>
      </c>
      <c r="E95689" s="1" t="s">
        <v>115</v>
      </c>
      <c r="F95689" s="1" t="s">
        <v>16</v>
      </c>
      <c r="G95689">
        <v>91.3</v>
      </c>
      <c r="H95689">
        <v>2035</v>
      </c>
      <c r="I95689">
        <v>0</v>
      </c>
      <c r="J95689">
        <v>0</v>
      </c>
      <c r="K95689">
        <v>0</v>
      </c>
      <c r="L95689">
        <v>0</v>
      </c>
    </row>
    <row r="95690" spans="1:12" x14ac:dyDescent="0.3">
      <c r="A95690" s="1" t="s">
        <v>108</v>
      </c>
      <c r="B95690" s="1" t="s">
        <v>380</v>
      </c>
      <c r="C95690" s="1" t="s">
        <v>108</v>
      </c>
      <c r="D95690" s="1" t="s">
        <v>22</v>
      </c>
      <c r="E95690" s="1" t="s">
        <v>23</v>
      </c>
      <c r="F95690" s="1" t="s">
        <v>24</v>
      </c>
      <c r="G95690">
        <v>91.3</v>
      </c>
      <c r="H95690">
        <v>2035</v>
      </c>
      <c r="I95690">
        <v>0</v>
      </c>
      <c r="J95690">
        <v>0</v>
      </c>
      <c r="K95690">
        <v>0</v>
      </c>
      <c r="L95690">
        <v>0</v>
      </c>
    </row>
    <row r="95691" spans="1:12" x14ac:dyDescent="0.3">
      <c r="A95691" s="1" t="s">
        <v>258</v>
      </c>
      <c r="B95691" s="1" t="s">
        <v>766</v>
      </c>
      <c r="C95691" s="1" t="s">
        <v>258</v>
      </c>
      <c r="D95691" s="1" t="s">
        <v>22</v>
      </c>
      <c r="E95691" s="1" t="s">
        <v>27</v>
      </c>
      <c r="F95691" s="1" t="s">
        <v>47</v>
      </c>
      <c r="G95691">
        <v>91.3</v>
      </c>
      <c r="H95691">
        <v>2020</v>
      </c>
      <c r="I95691">
        <v>0</v>
      </c>
      <c r="J95691">
        <v>0</v>
      </c>
      <c r="K95691">
        <v>0</v>
      </c>
      <c r="L95691">
        <v>0</v>
      </c>
    </row>
    <row r="95692" spans="1:12" x14ac:dyDescent="0.3">
      <c r="A95692" s="1" t="s">
        <v>408</v>
      </c>
      <c r="B95692" s="1" t="s">
        <v>225</v>
      </c>
      <c r="C95692" s="1" t="s">
        <v>408</v>
      </c>
      <c r="D95692" s="1" t="s">
        <v>22</v>
      </c>
      <c r="E95692" s="1" t="s">
        <v>88</v>
      </c>
      <c r="F95692" s="1" t="s">
        <v>172</v>
      </c>
      <c r="G95692">
        <v>91.3</v>
      </c>
      <c r="H95692">
        <v>2025</v>
      </c>
      <c r="I95692">
        <v>0</v>
      </c>
      <c r="J95692">
        <v>0</v>
      </c>
      <c r="K95692">
        <v>0</v>
      </c>
      <c r="L95692">
        <v>0</v>
      </c>
    </row>
    <row r="95693" spans="1:12" x14ac:dyDescent="0.3">
      <c r="A95693" s="1" t="s">
        <v>113</v>
      </c>
      <c r="B95693" s="1" t="s">
        <v>417</v>
      </c>
      <c r="C95693" s="1" t="s">
        <v>113</v>
      </c>
      <c r="D95693" s="1" t="s">
        <v>14</v>
      </c>
      <c r="E95693" s="1" t="s">
        <v>115</v>
      </c>
      <c r="F95693" s="1" t="s">
        <v>16</v>
      </c>
      <c r="G95693">
        <v>91.3</v>
      </c>
      <c r="H95693">
        <v>2030</v>
      </c>
      <c r="I95693">
        <v>0</v>
      </c>
      <c r="J95693">
        <v>0</v>
      </c>
      <c r="K95693">
        <v>0</v>
      </c>
      <c r="L95693">
        <v>0</v>
      </c>
    </row>
    <row r="95694" spans="1:12" x14ac:dyDescent="0.3">
      <c r="A95694" s="1" t="s">
        <v>260</v>
      </c>
      <c r="B95694" s="1" t="s">
        <v>38</v>
      </c>
      <c r="C95694" s="1" t="s">
        <v>260</v>
      </c>
      <c r="D95694" s="1" t="s">
        <v>14</v>
      </c>
      <c r="E95694" s="1" t="s">
        <v>19</v>
      </c>
      <c r="F95694" s="1" t="s">
        <v>16</v>
      </c>
      <c r="G95694">
        <v>91.3</v>
      </c>
      <c r="H95694">
        <v>2030</v>
      </c>
      <c r="I95694">
        <v>0</v>
      </c>
      <c r="J95694">
        <v>0</v>
      </c>
      <c r="K95694">
        <v>0</v>
      </c>
      <c r="L95694">
        <v>0</v>
      </c>
    </row>
    <row r="95695" spans="1:12" x14ac:dyDescent="0.3">
      <c r="A95695" s="1" t="s">
        <v>410</v>
      </c>
      <c r="B95695" s="1" t="s">
        <v>537</v>
      </c>
      <c r="C95695" s="1" t="s">
        <v>410</v>
      </c>
      <c r="D95695" s="1" t="s">
        <v>14</v>
      </c>
      <c r="E95695" s="1" t="s">
        <v>15</v>
      </c>
      <c r="F95695" s="1" t="s">
        <v>16</v>
      </c>
      <c r="G95695">
        <v>91.3</v>
      </c>
      <c r="H95695">
        <v>2030</v>
      </c>
      <c r="I95695">
        <v>0</v>
      </c>
      <c r="J95695">
        <v>0</v>
      </c>
      <c r="K95695">
        <v>0</v>
      </c>
      <c r="L95695">
        <v>0</v>
      </c>
    </row>
    <row r="95696" spans="1:12" x14ac:dyDescent="0.3">
      <c r="A95696" s="1" t="s">
        <v>123</v>
      </c>
      <c r="B95696" s="1" t="s">
        <v>650</v>
      </c>
      <c r="C95696" s="1" t="s">
        <v>123</v>
      </c>
      <c r="D95696" s="1" t="s">
        <v>22</v>
      </c>
      <c r="E95696" s="1" t="s">
        <v>46</v>
      </c>
      <c r="F95696" s="1" t="s">
        <v>124</v>
      </c>
      <c r="G95696">
        <v>91.3</v>
      </c>
      <c r="H95696">
        <v>2040</v>
      </c>
      <c r="I95696">
        <v>0</v>
      </c>
      <c r="J95696">
        <v>0</v>
      </c>
      <c r="K95696">
        <v>0</v>
      </c>
      <c r="L95696">
        <v>0</v>
      </c>
    </row>
    <row r="95697" spans="1:12" x14ac:dyDescent="0.3">
      <c r="A95697" s="1" t="s">
        <v>125</v>
      </c>
      <c r="B95697" s="1" t="s">
        <v>242</v>
      </c>
      <c r="C95697" s="1" t="s">
        <v>125</v>
      </c>
      <c r="D95697" s="1" t="s">
        <v>34</v>
      </c>
      <c r="E95697" s="1" t="s">
        <v>19</v>
      </c>
      <c r="F95697" s="1" t="s">
        <v>36</v>
      </c>
      <c r="G95697">
        <v>91.3</v>
      </c>
      <c r="H95697">
        <v>2045</v>
      </c>
      <c r="I95697">
        <v>0</v>
      </c>
      <c r="J95697">
        <v>0</v>
      </c>
      <c r="K95697">
        <v>0</v>
      </c>
      <c r="L95697">
        <v>0</v>
      </c>
    </row>
    <row r="95698" spans="1:12" x14ac:dyDescent="0.3">
      <c r="A95698" s="1" t="s">
        <v>413</v>
      </c>
      <c r="B95698" s="1" t="s">
        <v>211</v>
      </c>
      <c r="C95698" s="1" t="s">
        <v>413</v>
      </c>
      <c r="D95698" s="1" t="s">
        <v>22</v>
      </c>
      <c r="E95698" s="1" t="s">
        <v>15</v>
      </c>
      <c r="F95698" s="1" t="s">
        <v>275</v>
      </c>
      <c r="G95698">
        <v>91.3</v>
      </c>
      <c r="H95698">
        <v>2035</v>
      </c>
      <c r="I95698">
        <v>0</v>
      </c>
      <c r="J95698">
        <v>0</v>
      </c>
      <c r="K95698">
        <v>0</v>
      </c>
      <c r="L95698">
        <v>0</v>
      </c>
    </row>
    <row r="95699" spans="1:12" x14ac:dyDescent="0.3">
      <c r="A95699" s="1" t="s">
        <v>267</v>
      </c>
      <c r="B95699" s="1" t="s">
        <v>362</v>
      </c>
      <c r="C95699" s="1" t="s">
        <v>267</v>
      </c>
      <c r="D95699" s="1" t="s">
        <v>22</v>
      </c>
      <c r="E95699" s="1" t="s">
        <v>23</v>
      </c>
      <c r="F95699" s="1" t="s">
        <v>112</v>
      </c>
      <c r="G95699">
        <v>91.3</v>
      </c>
      <c r="H95699">
        <v>2045</v>
      </c>
      <c r="I95699">
        <v>490.88665650000002</v>
      </c>
      <c r="J95699">
        <v>44.817951738449999</v>
      </c>
      <c r="K95699">
        <v>1211429.2354903035</v>
      </c>
      <c r="L95699">
        <v>0</v>
      </c>
    </row>
    <row r="95700" spans="1:12" x14ac:dyDescent="0.3">
      <c r="A95700" s="1" t="s">
        <v>133</v>
      </c>
      <c r="B95700" s="1" t="s">
        <v>265</v>
      </c>
      <c r="C95700" s="1" t="s">
        <v>133</v>
      </c>
      <c r="D95700" s="1" t="s">
        <v>14</v>
      </c>
      <c r="E95700" s="1" t="s">
        <v>115</v>
      </c>
      <c r="F95700" s="1" t="s">
        <v>16</v>
      </c>
      <c r="G95700">
        <v>91.3</v>
      </c>
      <c r="H95700">
        <v>2035</v>
      </c>
      <c r="I95700">
        <v>0</v>
      </c>
      <c r="J95700">
        <v>0</v>
      </c>
      <c r="K95700">
        <v>0</v>
      </c>
      <c r="L95700">
        <v>0</v>
      </c>
    </row>
    <row r="95701" spans="1:12" x14ac:dyDescent="0.3">
      <c r="A95701" s="1" t="s">
        <v>135</v>
      </c>
      <c r="B95701" s="1" t="s">
        <v>562</v>
      </c>
      <c r="C95701" s="1" t="s">
        <v>135</v>
      </c>
      <c r="D95701" s="1" t="s">
        <v>14</v>
      </c>
      <c r="E95701" s="1" t="s">
        <v>15</v>
      </c>
      <c r="F95701" s="1" t="s">
        <v>16</v>
      </c>
      <c r="G95701">
        <v>91.3</v>
      </c>
      <c r="H95701">
        <v>2040</v>
      </c>
      <c r="I95701">
        <v>0</v>
      </c>
      <c r="J95701">
        <v>0</v>
      </c>
      <c r="K95701">
        <v>0</v>
      </c>
      <c r="L95701">
        <v>0</v>
      </c>
    </row>
    <row r="95702" spans="1:12" x14ac:dyDescent="0.3">
      <c r="A95702" s="1" t="s">
        <v>270</v>
      </c>
      <c r="B95702" s="1" t="s">
        <v>554</v>
      </c>
      <c r="C95702" s="1" t="s">
        <v>270</v>
      </c>
      <c r="D95702" s="1" t="s">
        <v>22</v>
      </c>
      <c r="E95702" s="1" t="s">
        <v>70</v>
      </c>
      <c r="F95702" s="1" t="s">
        <v>186</v>
      </c>
      <c r="G95702">
        <v>91.3</v>
      </c>
      <c r="H95702">
        <v>2035</v>
      </c>
      <c r="I95702">
        <v>0</v>
      </c>
      <c r="J95702">
        <v>0</v>
      </c>
      <c r="K95702">
        <v>0</v>
      </c>
      <c r="L95702">
        <v>0</v>
      </c>
    </row>
    <row r="95703" spans="1:12" x14ac:dyDescent="0.3">
      <c r="A95703" s="1" t="s">
        <v>416</v>
      </c>
      <c r="B95703" s="1" t="s">
        <v>481</v>
      </c>
      <c r="C95703" s="1" t="s">
        <v>416</v>
      </c>
      <c r="D95703" s="1" t="s">
        <v>22</v>
      </c>
      <c r="E95703" s="1" t="s">
        <v>46</v>
      </c>
      <c r="F95703" s="1" t="s">
        <v>124</v>
      </c>
      <c r="G95703">
        <v>91.3</v>
      </c>
      <c r="H95703">
        <v>2040</v>
      </c>
      <c r="I95703">
        <v>0</v>
      </c>
      <c r="J95703">
        <v>0</v>
      </c>
      <c r="K95703">
        <v>0</v>
      </c>
      <c r="L95703">
        <v>0</v>
      </c>
    </row>
    <row r="95704" spans="1:12" x14ac:dyDescent="0.3">
      <c r="A95704" s="1" t="s">
        <v>274</v>
      </c>
      <c r="B95704" s="1" t="s">
        <v>268</v>
      </c>
      <c r="C95704" s="1" t="s">
        <v>274</v>
      </c>
      <c r="D95704" s="1" t="s">
        <v>22</v>
      </c>
      <c r="E95704" s="1" t="s">
        <v>15</v>
      </c>
      <c r="F95704" s="1" t="s">
        <v>275</v>
      </c>
      <c r="G95704">
        <v>91.3</v>
      </c>
      <c r="H95704">
        <v>2040</v>
      </c>
      <c r="I95704">
        <v>0</v>
      </c>
      <c r="J95704">
        <v>0</v>
      </c>
      <c r="K95704">
        <v>0</v>
      </c>
      <c r="L95704">
        <v>0</v>
      </c>
    </row>
    <row r="95705" spans="1:12" x14ac:dyDescent="0.3">
      <c r="A95705" s="1" t="s">
        <v>493</v>
      </c>
      <c r="B95705" s="1" t="s">
        <v>213</v>
      </c>
      <c r="C95705" s="1" t="s">
        <v>493</v>
      </c>
      <c r="D95705" s="1" t="s">
        <v>34</v>
      </c>
      <c r="E95705" s="1" t="s">
        <v>19</v>
      </c>
      <c r="F95705" s="1" t="s">
        <v>36</v>
      </c>
      <c r="G95705">
        <v>91.3</v>
      </c>
      <c r="H95705">
        <v>2035</v>
      </c>
      <c r="I95705">
        <v>0</v>
      </c>
      <c r="J95705">
        <v>0</v>
      </c>
      <c r="K95705">
        <v>0</v>
      </c>
      <c r="L95705">
        <v>0</v>
      </c>
    </row>
    <row r="95706" spans="1:12" x14ac:dyDescent="0.3">
      <c r="A95706" s="1" t="s">
        <v>494</v>
      </c>
      <c r="B95706" s="1" t="s">
        <v>207</v>
      </c>
      <c r="C95706" s="1" t="s">
        <v>494</v>
      </c>
      <c r="D95706" s="1" t="s">
        <v>22</v>
      </c>
      <c r="E95706" s="1" t="s">
        <v>35</v>
      </c>
      <c r="F95706" s="1" t="s">
        <v>208</v>
      </c>
      <c r="G95706">
        <v>91.3</v>
      </c>
      <c r="H95706">
        <v>2020</v>
      </c>
      <c r="I95706">
        <v>0</v>
      </c>
      <c r="J95706">
        <v>0</v>
      </c>
      <c r="K95706">
        <v>0</v>
      </c>
      <c r="L95706">
        <v>0</v>
      </c>
    </row>
    <row r="95707" spans="1:12" x14ac:dyDescent="0.3">
      <c r="A95707" s="1" t="s">
        <v>418</v>
      </c>
      <c r="B95707" s="1" t="s">
        <v>305</v>
      </c>
      <c r="C95707" s="1" t="s">
        <v>418</v>
      </c>
      <c r="D95707" s="1" t="s">
        <v>14</v>
      </c>
      <c r="E95707" s="1" t="s">
        <v>19</v>
      </c>
      <c r="F95707" s="1" t="s">
        <v>16</v>
      </c>
      <c r="G95707">
        <v>91.3</v>
      </c>
      <c r="H95707">
        <v>2030</v>
      </c>
      <c r="I95707">
        <v>0</v>
      </c>
      <c r="J95707">
        <v>0</v>
      </c>
      <c r="K95707">
        <v>0</v>
      </c>
      <c r="L95707">
        <v>0</v>
      </c>
    </row>
    <row r="95708" spans="1:12" x14ac:dyDescent="0.3">
      <c r="A95708" s="1" t="s">
        <v>420</v>
      </c>
      <c r="B95708" s="1" t="s">
        <v>573</v>
      </c>
      <c r="C95708" s="1" t="s">
        <v>420</v>
      </c>
      <c r="D95708" s="1" t="s">
        <v>22</v>
      </c>
      <c r="E95708" s="1" t="s">
        <v>115</v>
      </c>
      <c r="F95708" s="1" t="s">
        <v>421</v>
      </c>
      <c r="G95708">
        <v>91.3</v>
      </c>
      <c r="H95708">
        <v>2035</v>
      </c>
      <c r="I95708">
        <v>0</v>
      </c>
      <c r="J95708">
        <v>0</v>
      </c>
      <c r="K95708">
        <v>0</v>
      </c>
      <c r="L95708">
        <v>0</v>
      </c>
    </row>
    <row r="95709" spans="1:12" x14ac:dyDescent="0.3">
      <c r="A95709" s="1" t="s">
        <v>497</v>
      </c>
      <c r="B95709" s="1" t="s">
        <v>322</v>
      </c>
      <c r="C95709" s="1" t="s">
        <v>497</v>
      </c>
      <c r="D95709" s="1" t="s">
        <v>34</v>
      </c>
      <c r="E95709" s="1" t="s">
        <v>70</v>
      </c>
      <c r="F95709" s="1" t="s">
        <v>36</v>
      </c>
      <c r="G95709">
        <v>91.3</v>
      </c>
      <c r="H95709">
        <v>2020</v>
      </c>
      <c r="I95709">
        <v>1013.6665</v>
      </c>
      <c r="J95709">
        <v>92.547751449999993</v>
      </c>
      <c r="K95709">
        <v>0</v>
      </c>
      <c r="L95709">
        <v>0</v>
      </c>
    </row>
    <row r="95710" spans="1:12" x14ac:dyDescent="0.3">
      <c r="A95710" s="1" t="s">
        <v>276</v>
      </c>
      <c r="B95710" s="1" t="s">
        <v>758</v>
      </c>
      <c r="C95710" s="1" t="s">
        <v>276</v>
      </c>
      <c r="D95710" s="1" t="s">
        <v>14</v>
      </c>
      <c r="E95710" s="1" t="s">
        <v>15</v>
      </c>
      <c r="F95710" s="1" t="s">
        <v>16</v>
      </c>
      <c r="G95710">
        <v>91.3</v>
      </c>
      <c r="H95710">
        <v>2045</v>
      </c>
      <c r="I95710">
        <v>0</v>
      </c>
      <c r="J95710">
        <v>0</v>
      </c>
      <c r="K95710">
        <v>0</v>
      </c>
      <c r="L95710">
        <v>0</v>
      </c>
    </row>
    <row r="95711" spans="1:12" x14ac:dyDescent="0.3">
      <c r="A95711" s="1" t="s">
        <v>278</v>
      </c>
      <c r="B95711" s="1" t="s">
        <v>13</v>
      </c>
      <c r="C95711" s="1" t="s">
        <v>278</v>
      </c>
      <c r="D95711" s="1" t="s">
        <v>14</v>
      </c>
      <c r="E95711" s="1" t="s">
        <v>70</v>
      </c>
      <c r="F95711" s="1" t="s">
        <v>16</v>
      </c>
      <c r="G95711">
        <v>91.3</v>
      </c>
      <c r="H95711">
        <v>2030</v>
      </c>
      <c r="I95711">
        <v>0</v>
      </c>
      <c r="J95711">
        <v>0</v>
      </c>
      <c r="K95711">
        <v>0</v>
      </c>
      <c r="L95711">
        <v>0</v>
      </c>
    </row>
    <row r="95712" spans="1:12" x14ac:dyDescent="0.3">
      <c r="A95712" s="1" t="s">
        <v>155</v>
      </c>
      <c r="B95712" s="1" t="s">
        <v>417</v>
      </c>
      <c r="C95712" s="1" t="s">
        <v>155</v>
      </c>
      <c r="D95712" s="1" t="s">
        <v>22</v>
      </c>
      <c r="E95712" s="1" t="s">
        <v>46</v>
      </c>
      <c r="F95712" s="1" t="s">
        <v>142</v>
      </c>
      <c r="G95712">
        <v>91.3</v>
      </c>
      <c r="H95712">
        <v>2030</v>
      </c>
      <c r="I95712">
        <v>0</v>
      </c>
      <c r="J95712">
        <v>0</v>
      </c>
      <c r="K95712">
        <v>0</v>
      </c>
      <c r="L95712">
        <v>0</v>
      </c>
    </row>
    <row r="95713" spans="1:12" x14ac:dyDescent="0.3">
      <c r="A95713" s="1" t="s">
        <v>156</v>
      </c>
      <c r="B95713" s="1" t="s">
        <v>197</v>
      </c>
      <c r="C95713" s="1" t="s">
        <v>156</v>
      </c>
      <c r="D95713" s="1" t="s">
        <v>14</v>
      </c>
      <c r="E95713" s="1" t="s">
        <v>19</v>
      </c>
      <c r="F95713" s="1" t="s">
        <v>16</v>
      </c>
      <c r="G95713">
        <v>91.3</v>
      </c>
      <c r="H95713">
        <v>2040</v>
      </c>
      <c r="I95713">
        <v>0</v>
      </c>
      <c r="J95713">
        <v>0</v>
      </c>
      <c r="K95713">
        <v>0</v>
      </c>
      <c r="L95713">
        <v>0</v>
      </c>
    </row>
    <row r="95714" spans="1:12" x14ac:dyDescent="0.3">
      <c r="A95714" s="1" t="s">
        <v>287</v>
      </c>
      <c r="B95714" s="1" t="s">
        <v>627</v>
      </c>
      <c r="C95714" s="1" t="s">
        <v>287</v>
      </c>
      <c r="D95714" s="1" t="s">
        <v>22</v>
      </c>
      <c r="E95714" s="1" t="s">
        <v>19</v>
      </c>
      <c r="F95714" s="1" t="s">
        <v>289</v>
      </c>
      <c r="G95714">
        <v>91.3</v>
      </c>
      <c r="H95714">
        <v>2025</v>
      </c>
      <c r="I95714">
        <v>0</v>
      </c>
      <c r="J95714">
        <v>0</v>
      </c>
      <c r="K95714">
        <v>0</v>
      </c>
      <c r="L95714">
        <v>0</v>
      </c>
    </row>
    <row r="95715" spans="1:12" x14ac:dyDescent="0.3">
      <c r="A95715" s="1" t="s">
        <v>460</v>
      </c>
      <c r="B95715" s="1" t="s">
        <v>121</v>
      </c>
      <c r="C95715" s="1" t="s">
        <v>460</v>
      </c>
      <c r="D95715" s="1" t="s">
        <v>14</v>
      </c>
      <c r="E95715" s="1" t="s">
        <v>31</v>
      </c>
      <c r="F95715" s="1" t="s">
        <v>16</v>
      </c>
      <c r="G95715">
        <v>91.3</v>
      </c>
      <c r="H95715">
        <v>2045</v>
      </c>
      <c r="I95715">
        <v>0</v>
      </c>
      <c r="J95715">
        <v>0</v>
      </c>
      <c r="K95715">
        <v>0</v>
      </c>
      <c r="L95715">
        <v>0</v>
      </c>
    </row>
    <row r="95716" spans="1:12" x14ac:dyDescent="0.3">
      <c r="A95716" s="1" t="s">
        <v>158</v>
      </c>
      <c r="B95716" s="1" t="s">
        <v>675</v>
      </c>
      <c r="C95716" s="1" t="s">
        <v>158</v>
      </c>
      <c r="D95716" s="1" t="s">
        <v>14</v>
      </c>
      <c r="E95716" s="1" t="s">
        <v>15</v>
      </c>
      <c r="F95716" s="1" t="s">
        <v>16</v>
      </c>
      <c r="G95716">
        <v>91.3</v>
      </c>
      <c r="H95716">
        <v>2045</v>
      </c>
      <c r="I95716">
        <v>0</v>
      </c>
      <c r="J95716">
        <v>0</v>
      </c>
      <c r="K95716">
        <v>0</v>
      </c>
      <c r="L95716">
        <v>0</v>
      </c>
    </row>
    <row r="95717" spans="1:12" x14ac:dyDescent="0.3">
      <c r="A95717" s="1" t="s">
        <v>361</v>
      </c>
      <c r="B95717" s="1" t="s">
        <v>749</v>
      </c>
      <c r="C95717" s="1" t="s">
        <v>361</v>
      </c>
      <c r="D95717" s="1" t="s">
        <v>22</v>
      </c>
      <c r="E95717" s="1" t="s">
        <v>35</v>
      </c>
      <c r="F95717" s="1" t="s">
        <v>47</v>
      </c>
      <c r="G95717">
        <v>91.3</v>
      </c>
      <c r="H95717">
        <v>2045</v>
      </c>
      <c r="I95717">
        <v>0</v>
      </c>
      <c r="J95717">
        <v>0</v>
      </c>
      <c r="K95717">
        <v>0</v>
      </c>
      <c r="L95717">
        <v>0</v>
      </c>
    </row>
    <row r="95718" spans="1:12" x14ac:dyDescent="0.3">
      <c r="A95718" s="1" t="s">
        <v>501</v>
      </c>
      <c r="B95718" s="1" t="s">
        <v>657</v>
      </c>
      <c r="C95718" s="1" t="s">
        <v>501</v>
      </c>
      <c r="D95718" s="1" t="s">
        <v>14</v>
      </c>
      <c r="E95718" s="1" t="s">
        <v>115</v>
      </c>
      <c r="F95718" s="1" t="s">
        <v>16</v>
      </c>
      <c r="G95718">
        <v>91.3</v>
      </c>
      <c r="H95718">
        <v>2030</v>
      </c>
      <c r="I95718">
        <v>0</v>
      </c>
      <c r="J95718">
        <v>0</v>
      </c>
      <c r="K95718">
        <v>0</v>
      </c>
      <c r="L95718">
        <v>0</v>
      </c>
    </row>
    <row r="95719" spans="1:12" x14ac:dyDescent="0.3">
      <c r="A95719" s="1" t="s">
        <v>162</v>
      </c>
      <c r="B95719" s="1" t="s">
        <v>770</v>
      </c>
      <c r="C95719" s="1" t="s">
        <v>162</v>
      </c>
      <c r="D95719" s="1" t="s">
        <v>14</v>
      </c>
      <c r="E95719" s="1" t="s">
        <v>19</v>
      </c>
      <c r="F95719" s="1" t="s">
        <v>16</v>
      </c>
      <c r="G95719">
        <v>91.3</v>
      </c>
      <c r="H95719">
        <v>2030</v>
      </c>
      <c r="I95719">
        <v>0</v>
      </c>
      <c r="J95719">
        <v>0</v>
      </c>
      <c r="K95719">
        <v>0</v>
      </c>
      <c r="L95719">
        <v>0</v>
      </c>
    </row>
    <row r="95720" spans="1:12" x14ac:dyDescent="0.3">
      <c r="A95720" s="1" t="s">
        <v>164</v>
      </c>
      <c r="B95720" s="1" t="s">
        <v>395</v>
      </c>
      <c r="C95720" s="1" t="s">
        <v>164</v>
      </c>
      <c r="D95720" s="1" t="s">
        <v>14</v>
      </c>
      <c r="E95720" s="1" t="s">
        <v>19</v>
      </c>
      <c r="F95720" s="1" t="s">
        <v>16</v>
      </c>
      <c r="G95720">
        <v>91.3</v>
      </c>
      <c r="H95720">
        <v>2030</v>
      </c>
      <c r="I95720">
        <v>0</v>
      </c>
      <c r="J95720">
        <v>0</v>
      </c>
      <c r="K95720">
        <v>0</v>
      </c>
      <c r="L95720">
        <v>0</v>
      </c>
    </row>
    <row r="95721" spans="1:12" x14ac:dyDescent="0.3">
      <c r="A95721" s="1" t="s">
        <v>170</v>
      </c>
      <c r="B95721" s="1" t="s">
        <v>754</v>
      </c>
      <c r="C95721" s="1" t="s">
        <v>170</v>
      </c>
      <c r="D95721" s="1" t="s">
        <v>22</v>
      </c>
      <c r="E95721" s="1" t="s">
        <v>88</v>
      </c>
      <c r="F95721" s="1" t="s">
        <v>172</v>
      </c>
      <c r="G95721">
        <v>91.3</v>
      </c>
      <c r="H95721">
        <v>2030</v>
      </c>
      <c r="I95721">
        <v>0</v>
      </c>
      <c r="J95721">
        <v>0</v>
      </c>
      <c r="K95721">
        <v>0</v>
      </c>
      <c r="L95721">
        <v>0</v>
      </c>
    </row>
    <row r="95722" spans="1:12" x14ac:dyDescent="0.3">
      <c r="A95722" s="1" t="s">
        <v>300</v>
      </c>
      <c r="B95722" s="1" t="s">
        <v>685</v>
      </c>
      <c r="C95722" s="1" t="s">
        <v>300</v>
      </c>
      <c r="D95722" s="1" t="s">
        <v>34</v>
      </c>
      <c r="E95722" s="1" t="s">
        <v>70</v>
      </c>
      <c r="F95722" s="1" t="s">
        <v>36</v>
      </c>
      <c r="G95722">
        <v>91.3</v>
      </c>
      <c r="H95722">
        <v>2045</v>
      </c>
      <c r="I95722">
        <v>0</v>
      </c>
      <c r="J95722">
        <v>0</v>
      </c>
      <c r="K95722">
        <v>0</v>
      </c>
      <c r="L95722">
        <v>0</v>
      </c>
    </row>
    <row r="95723" spans="1:12" x14ac:dyDescent="0.3">
      <c r="A95723" s="1" t="s">
        <v>173</v>
      </c>
      <c r="B95723" s="1" t="s">
        <v>349</v>
      </c>
      <c r="C95723" s="1" t="s">
        <v>173</v>
      </c>
      <c r="D95723" s="1" t="s">
        <v>22</v>
      </c>
      <c r="E95723" s="1" t="s">
        <v>106</v>
      </c>
      <c r="F95723" s="1" t="s">
        <v>107</v>
      </c>
      <c r="G95723">
        <v>91.3</v>
      </c>
      <c r="H95723">
        <v>2040</v>
      </c>
      <c r="I95723">
        <v>0</v>
      </c>
      <c r="J95723">
        <v>0</v>
      </c>
      <c r="K95723">
        <v>0</v>
      </c>
      <c r="L95723">
        <v>0</v>
      </c>
    </row>
    <row r="95724" spans="1:12" x14ac:dyDescent="0.3">
      <c r="A95724" s="1" t="s">
        <v>430</v>
      </c>
      <c r="B95724" s="1" t="s">
        <v>462</v>
      </c>
      <c r="C95724" s="1" t="s">
        <v>430</v>
      </c>
      <c r="D95724" s="1" t="s">
        <v>14</v>
      </c>
      <c r="E95724" s="1" t="s">
        <v>19</v>
      </c>
      <c r="F95724" s="1" t="s">
        <v>16</v>
      </c>
      <c r="G95724">
        <v>91.3</v>
      </c>
      <c r="H95724">
        <v>2020</v>
      </c>
      <c r="I95724">
        <v>0</v>
      </c>
      <c r="J95724">
        <v>0</v>
      </c>
      <c r="K95724">
        <v>0</v>
      </c>
      <c r="L95724">
        <v>0</v>
      </c>
    </row>
    <row r="95725" spans="1:12" x14ac:dyDescent="0.3">
      <c r="A95725" s="1" t="s">
        <v>367</v>
      </c>
      <c r="B95725" s="1" t="s">
        <v>710</v>
      </c>
      <c r="C95725" s="1" t="s">
        <v>367</v>
      </c>
      <c r="D95725" s="1" t="s">
        <v>14</v>
      </c>
      <c r="E95725" s="1" t="s">
        <v>115</v>
      </c>
      <c r="F95725" s="1" t="s">
        <v>16</v>
      </c>
      <c r="G95725">
        <v>91.3</v>
      </c>
      <c r="H95725">
        <v>2020</v>
      </c>
      <c r="I95725">
        <v>0</v>
      </c>
      <c r="J95725">
        <v>0</v>
      </c>
      <c r="K95725">
        <v>0</v>
      </c>
      <c r="L95725">
        <v>0</v>
      </c>
    </row>
    <row r="95726" spans="1:12" x14ac:dyDescent="0.3">
      <c r="A95726" s="1" t="s">
        <v>506</v>
      </c>
      <c r="B95726" s="1" t="s">
        <v>560</v>
      </c>
      <c r="C95726" s="1" t="s">
        <v>506</v>
      </c>
      <c r="D95726" s="1" t="s">
        <v>34</v>
      </c>
      <c r="E95726" s="1" t="s">
        <v>19</v>
      </c>
      <c r="F95726" s="1" t="s">
        <v>36</v>
      </c>
      <c r="G95726">
        <v>91.3</v>
      </c>
      <c r="H95726">
        <v>2035</v>
      </c>
      <c r="I95726">
        <v>1690.442986</v>
      </c>
      <c r="J95726">
        <v>154.33744462179999</v>
      </c>
      <c r="K95726">
        <v>0</v>
      </c>
      <c r="L95726">
        <v>0</v>
      </c>
    </row>
    <row r="95727" spans="1:12" x14ac:dyDescent="0.3">
      <c r="A95727" s="1" t="s">
        <v>182</v>
      </c>
      <c r="B95727" s="1" t="s">
        <v>371</v>
      </c>
      <c r="C95727" s="1" t="s">
        <v>182</v>
      </c>
      <c r="D95727" s="1" t="s">
        <v>14</v>
      </c>
      <c r="E95727" s="1" t="s">
        <v>19</v>
      </c>
      <c r="F95727" s="1" t="s">
        <v>16</v>
      </c>
      <c r="G95727">
        <v>91.3</v>
      </c>
      <c r="H95727">
        <v>2025</v>
      </c>
      <c r="I95727">
        <v>0</v>
      </c>
      <c r="J95727">
        <v>0</v>
      </c>
      <c r="K95727">
        <v>0</v>
      </c>
      <c r="L95727">
        <v>0</v>
      </c>
    </row>
    <row r="95728" spans="1:12" x14ac:dyDescent="0.3">
      <c r="A95728" s="1" t="s">
        <v>470</v>
      </c>
      <c r="B95728" s="1" t="s">
        <v>622</v>
      </c>
      <c r="C95728" s="1" t="s">
        <v>470</v>
      </c>
      <c r="D95728" s="1" t="s">
        <v>14</v>
      </c>
      <c r="E95728" s="1" t="s">
        <v>19</v>
      </c>
      <c r="F95728" s="1" t="s">
        <v>16</v>
      </c>
      <c r="G95728">
        <v>91.3</v>
      </c>
      <c r="H95728">
        <v>2040</v>
      </c>
      <c r="I95728">
        <v>0</v>
      </c>
      <c r="J95728">
        <v>0</v>
      </c>
      <c r="K95728">
        <v>0</v>
      </c>
      <c r="L95728">
        <v>0</v>
      </c>
    </row>
    <row r="95729" spans="1:12" x14ac:dyDescent="0.3">
      <c r="A95729" s="1" t="s">
        <v>306</v>
      </c>
      <c r="B95729" s="1" t="s">
        <v>621</v>
      </c>
      <c r="C95729" s="1" t="s">
        <v>306</v>
      </c>
      <c r="D95729" s="1" t="s">
        <v>34</v>
      </c>
      <c r="E95729" s="1" t="s">
        <v>31</v>
      </c>
      <c r="F95729" s="1" t="s">
        <v>36</v>
      </c>
      <c r="G95729">
        <v>91.3</v>
      </c>
      <c r="H95729">
        <v>2040</v>
      </c>
      <c r="I95729">
        <v>0</v>
      </c>
      <c r="J95729">
        <v>0</v>
      </c>
      <c r="K95729">
        <v>0</v>
      </c>
      <c r="L95729">
        <v>0</v>
      </c>
    </row>
    <row r="95730" spans="1:12" x14ac:dyDescent="0.3">
      <c r="A95730" s="1" t="s">
        <v>308</v>
      </c>
      <c r="B95730" s="1" t="s">
        <v>613</v>
      </c>
      <c r="C95730" s="1" t="s">
        <v>308</v>
      </c>
      <c r="D95730" s="1" t="s">
        <v>22</v>
      </c>
      <c r="E95730" s="1" t="s">
        <v>23</v>
      </c>
      <c r="F95730" s="1" t="s">
        <v>112</v>
      </c>
      <c r="G95730">
        <v>91.3</v>
      </c>
      <c r="H95730">
        <v>2040</v>
      </c>
      <c r="I95730">
        <v>0</v>
      </c>
      <c r="J95730">
        <v>0</v>
      </c>
      <c r="K95730">
        <v>0</v>
      </c>
      <c r="L95730">
        <v>0</v>
      </c>
    </row>
    <row r="95731" spans="1:12" x14ac:dyDescent="0.3">
      <c r="A95731" s="1" t="s">
        <v>198</v>
      </c>
      <c r="B95731" s="1" t="s">
        <v>415</v>
      </c>
      <c r="C95731" s="1" t="s">
        <v>198</v>
      </c>
      <c r="D95731" s="1" t="s">
        <v>22</v>
      </c>
      <c r="E95731" s="1" t="s">
        <v>46</v>
      </c>
      <c r="F95731" s="1" t="s">
        <v>124</v>
      </c>
      <c r="G95731">
        <v>91.3</v>
      </c>
      <c r="H95731">
        <v>2040</v>
      </c>
      <c r="I95731">
        <v>0</v>
      </c>
      <c r="J95731">
        <v>0</v>
      </c>
      <c r="K95731">
        <v>0</v>
      </c>
      <c r="L95731">
        <v>0</v>
      </c>
    </row>
    <row r="95732" spans="1:12" x14ac:dyDescent="0.3">
      <c r="A95732" s="1" t="s">
        <v>310</v>
      </c>
      <c r="B95732" s="1" t="s">
        <v>231</v>
      </c>
      <c r="C95732" s="1" t="s">
        <v>310</v>
      </c>
      <c r="D95732" s="1" t="s">
        <v>22</v>
      </c>
      <c r="E95732" s="1" t="s">
        <v>70</v>
      </c>
      <c r="F95732" s="1" t="s">
        <v>82</v>
      </c>
      <c r="G95732">
        <v>91.3</v>
      </c>
      <c r="H95732">
        <v>2025</v>
      </c>
      <c r="I95732">
        <v>0</v>
      </c>
      <c r="J95732">
        <v>0</v>
      </c>
      <c r="K95732">
        <v>0</v>
      </c>
      <c r="L95732">
        <v>0</v>
      </c>
    </row>
    <row r="95733" spans="1:12" x14ac:dyDescent="0.3">
      <c r="A95733" s="1" t="s">
        <v>206</v>
      </c>
      <c r="B95733" s="1" t="s">
        <v>625</v>
      </c>
      <c r="C95733" s="1" t="s">
        <v>206</v>
      </c>
      <c r="D95733" s="1" t="s">
        <v>22</v>
      </c>
      <c r="E95733" s="1" t="s">
        <v>35</v>
      </c>
      <c r="F95733" s="1" t="s">
        <v>208</v>
      </c>
      <c r="G95733">
        <v>91.3</v>
      </c>
      <c r="H95733">
        <v>2040</v>
      </c>
      <c r="I95733">
        <v>0</v>
      </c>
      <c r="J95733">
        <v>0</v>
      </c>
      <c r="K95733">
        <v>0</v>
      </c>
      <c r="L95733">
        <v>0</v>
      </c>
    </row>
    <row r="95734" spans="1:12" x14ac:dyDescent="0.3">
      <c r="A95734" s="1" t="s">
        <v>311</v>
      </c>
      <c r="B95734" s="1" t="s">
        <v>213</v>
      </c>
      <c r="C95734" s="1" t="s">
        <v>311</v>
      </c>
      <c r="D95734" s="1" t="s">
        <v>14</v>
      </c>
      <c r="E95734" s="1" t="s">
        <v>19</v>
      </c>
      <c r="F95734" s="1" t="s">
        <v>16</v>
      </c>
      <c r="G95734">
        <v>91.3</v>
      </c>
      <c r="H95734">
        <v>2035</v>
      </c>
      <c r="I95734">
        <v>0</v>
      </c>
      <c r="J95734">
        <v>0</v>
      </c>
      <c r="K95734">
        <v>0</v>
      </c>
      <c r="L95734">
        <v>0</v>
      </c>
    </row>
    <row r="95735" spans="1:12" x14ac:dyDescent="0.3">
      <c r="A95735" s="1" t="s">
        <v>511</v>
      </c>
      <c r="B95735" s="1" t="s">
        <v>452</v>
      </c>
      <c r="C95735" s="1" t="s">
        <v>511</v>
      </c>
      <c r="D95735" s="1" t="s">
        <v>14</v>
      </c>
      <c r="E95735" s="1" t="s">
        <v>31</v>
      </c>
      <c r="F95735" s="1" t="s">
        <v>16</v>
      </c>
      <c r="G95735">
        <v>91.3</v>
      </c>
      <c r="H95735">
        <v>2035</v>
      </c>
      <c r="I95735">
        <v>0</v>
      </c>
      <c r="J95735">
        <v>0</v>
      </c>
      <c r="K95735">
        <v>0</v>
      </c>
      <c r="L95735">
        <v>0</v>
      </c>
    </row>
    <row r="95736" spans="1:12" x14ac:dyDescent="0.3">
      <c r="A95736" s="1" t="s">
        <v>210</v>
      </c>
      <c r="B95736" s="1" t="s">
        <v>680</v>
      </c>
      <c r="C95736" s="1" t="s">
        <v>210</v>
      </c>
      <c r="D95736" s="1" t="s">
        <v>14</v>
      </c>
      <c r="E95736" s="1" t="s">
        <v>31</v>
      </c>
      <c r="F95736" s="1" t="s">
        <v>16</v>
      </c>
      <c r="G95736">
        <v>91.3</v>
      </c>
      <c r="H95736">
        <v>2030</v>
      </c>
      <c r="I95736">
        <v>0</v>
      </c>
      <c r="J95736">
        <v>0</v>
      </c>
      <c r="K95736">
        <v>0</v>
      </c>
      <c r="L95736">
        <v>0</v>
      </c>
    </row>
    <row r="95737" spans="1:12" x14ac:dyDescent="0.3">
      <c r="A95737" s="1" t="s">
        <v>319</v>
      </c>
      <c r="B95737" s="1" t="s">
        <v>753</v>
      </c>
      <c r="C95737" s="1" t="s">
        <v>319</v>
      </c>
      <c r="D95737" s="1" t="s">
        <v>34</v>
      </c>
      <c r="E95737" s="1" t="s">
        <v>70</v>
      </c>
      <c r="F95737" s="1" t="s">
        <v>36</v>
      </c>
      <c r="G95737">
        <v>91.3</v>
      </c>
      <c r="H95737">
        <v>2030</v>
      </c>
      <c r="I95737">
        <v>0</v>
      </c>
      <c r="J95737">
        <v>0</v>
      </c>
      <c r="K95737">
        <v>0</v>
      </c>
      <c r="L95737">
        <v>0</v>
      </c>
    </row>
    <row r="95738" spans="1:12" x14ac:dyDescent="0.3">
      <c r="A95738" s="1" t="s">
        <v>320</v>
      </c>
      <c r="B95738" s="1" t="s">
        <v>682</v>
      </c>
      <c r="C95738" s="1" t="s">
        <v>320</v>
      </c>
      <c r="D95738" s="1" t="s">
        <v>22</v>
      </c>
      <c r="E95738" s="1" t="s">
        <v>115</v>
      </c>
      <c r="F95738" s="1" t="s">
        <v>321</v>
      </c>
      <c r="G95738">
        <v>91.3</v>
      </c>
      <c r="H95738">
        <v>2020</v>
      </c>
      <c r="I95738">
        <v>0</v>
      </c>
      <c r="J95738">
        <v>0</v>
      </c>
      <c r="K95738">
        <v>0</v>
      </c>
      <c r="L95738">
        <v>0</v>
      </c>
    </row>
    <row r="95739" spans="1:12" x14ac:dyDescent="0.3">
      <c r="A95739" s="1" t="s">
        <v>212</v>
      </c>
      <c r="B95739" s="1" t="s">
        <v>679</v>
      </c>
      <c r="C95739" s="1" t="s">
        <v>212</v>
      </c>
      <c r="D95739" s="1" t="s">
        <v>22</v>
      </c>
      <c r="E95739" s="1" t="s">
        <v>27</v>
      </c>
      <c r="F95739" s="1" t="s">
        <v>28</v>
      </c>
      <c r="G95739">
        <v>91.3</v>
      </c>
      <c r="H95739">
        <v>2030</v>
      </c>
      <c r="I95739">
        <v>0</v>
      </c>
      <c r="J95739">
        <v>0</v>
      </c>
      <c r="K95739">
        <v>0</v>
      </c>
      <c r="L95739">
        <v>0</v>
      </c>
    </row>
    <row r="95740" spans="1:12" x14ac:dyDescent="0.3">
      <c r="A95740" s="1" t="s">
        <v>437</v>
      </c>
      <c r="B95740" s="1" t="s">
        <v>684</v>
      </c>
      <c r="C95740" s="1" t="s">
        <v>437</v>
      </c>
      <c r="D95740" s="1" t="s">
        <v>34</v>
      </c>
      <c r="E95740" s="1" t="s">
        <v>115</v>
      </c>
      <c r="F95740" s="1" t="s">
        <v>36</v>
      </c>
      <c r="G95740">
        <v>91.3</v>
      </c>
      <c r="H95740">
        <v>2040</v>
      </c>
      <c r="I95740">
        <v>0</v>
      </c>
      <c r="J95740">
        <v>0</v>
      </c>
      <c r="K95740">
        <v>0</v>
      </c>
      <c r="L95740">
        <v>0</v>
      </c>
    </row>
    <row r="95741" spans="1:12" x14ac:dyDescent="0.3">
      <c r="A95741" s="1" t="s">
        <v>214</v>
      </c>
      <c r="B95741" s="1" t="s">
        <v>678</v>
      </c>
      <c r="C95741" s="1" t="s">
        <v>214</v>
      </c>
      <c r="D95741" s="1" t="s">
        <v>34</v>
      </c>
      <c r="E95741" s="1" t="s">
        <v>19</v>
      </c>
      <c r="F95741" s="1" t="s">
        <v>36</v>
      </c>
      <c r="G95741">
        <v>91.3</v>
      </c>
      <c r="H95741">
        <v>2020</v>
      </c>
      <c r="I95741">
        <v>0</v>
      </c>
      <c r="J95741">
        <v>0</v>
      </c>
      <c r="K95741">
        <v>0</v>
      </c>
      <c r="L95741">
        <v>0</v>
      </c>
    </row>
    <row r="95742" spans="1:12" x14ac:dyDescent="0.3">
      <c r="A95742" s="1" t="s">
        <v>216</v>
      </c>
      <c r="B95742" s="1" t="s">
        <v>328</v>
      </c>
      <c r="C95742" s="1" t="s">
        <v>216</v>
      </c>
      <c r="D95742" s="1" t="s">
        <v>22</v>
      </c>
      <c r="E95742" s="1" t="s">
        <v>35</v>
      </c>
      <c r="F95742" s="1" t="s">
        <v>82</v>
      </c>
      <c r="G95742">
        <v>91.3</v>
      </c>
      <c r="H95742">
        <v>2045</v>
      </c>
      <c r="I95742">
        <v>849.89370399999996</v>
      </c>
      <c r="J95742">
        <v>77.595295175199993</v>
      </c>
      <c r="K95742">
        <v>0</v>
      </c>
      <c r="L95742">
        <v>0</v>
      </c>
    </row>
    <row r="95743" spans="1:12" x14ac:dyDescent="0.3">
      <c r="A95743" s="1" t="s">
        <v>323</v>
      </c>
      <c r="B95743" s="1" t="s">
        <v>344</v>
      </c>
      <c r="C95743" s="1" t="s">
        <v>323</v>
      </c>
      <c r="D95743" s="1" t="s">
        <v>22</v>
      </c>
      <c r="E95743" s="1" t="s">
        <v>46</v>
      </c>
      <c r="F95743" s="1" t="s">
        <v>28</v>
      </c>
      <c r="G95743">
        <v>91.3</v>
      </c>
      <c r="H95743">
        <v>2045</v>
      </c>
      <c r="I95743">
        <v>0</v>
      </c>
      <c r="J95743">
        <v>0</v>
      </c>
      <c r="K95743">
        <v>0</v>
      </c>
      <c r="L95743">
        <v>0</v>
      </c>
    </row>
    <row r="95744" spans="1:12" x14ac:dyDescent="0.3">
      <c r="A95744" s="1" t="s">
        <v>327</v>
      </c>
      <c r="B95744" s="1" t="s">
        <v>350</v>
      </c>
      <c r="C95744" s="1" t="s">
        <v>327</v>
      </c>
      <c r="D95744" s="1" t="s">
        <v>14</v>
      </c>
      <c r="E95744" s="1" t="s">
        <v>19</v>
      </c>
      <c r="F95744" s="1" t="s">
        <v>16</v>
      </c>
      <c r="G95744">
        <v>91.3</v>
      </c>
      <c r="H95744">
        <v>2020</v>
      </c>
      <c r="I95744">
        <v>0</v>
      </c>
      <c r="J95744">
        <v>0</v>
      </c>
      <c r="K95744">
        <v>0</v>
      </c>
      <c r="L95744">
        <v>0</v>
      </c>
    </row>
    <row r="95745" spans="1:12" x14ac:dyDescent="0.3">
      <c r="A95745" s="1" t="s">
        <v>516</v>
      </c>
      <c r="B95745" s="1" t="s">
        <v>401</v>
      </c>
      <c r="C95745" s="1" t="s">
        <v>516</v>
      </c>
      <c r="D95745" s="1" t="s">
        <v>14</v>
      </c>
      <c r="E95745" s="1" t="s">
        <v>19</v>
      </c>
      <c r="F95745" s="1" t="s">
        <v>16</v>
      </c>
      <c r="G95745">
        <v>91.3</v>
      </c>
      <c r="H95745">
        <v>2030</v>
      </c>
      <c r="I95745">
        <v>0</v>
      </c>
      <c r="J95745">
        <v>0</v>
      </c>
      <c r="K95745">
        <v>0</v>
      </c>
      <c r="L95745">
        <v>0</v>
      </c>
    </row>
    <row r="95746" spans="1:12" x14ac:dyDescent="0.3">
      <c r="A95746" s="1" t="s">
        <v>218</v>
      </c>
      <c r="B95746" s="1" t="s">
        <v>665</v>
      </c>
      <c r="C95746" s="1" t="s">
        <v>218</v>
      </c>
      <c r="D95746" s="1" t="s">
        <v>34</v>
      </c>
      <c r="E95746" s="1" t="s">
        <v>19</v>
      </c>
      <c r="F95746" s="1" t="s">
        <v>36</v>
      </c>
      <c r="G95746">
        <v>91.3</v>
      </c>
      <c r="H95746">
        <v>2030</v>
      </c>
      <c r="I95746">
        <v>0</v>
      </c>
      <c r="J95746">
        <v>0</v>
      </c>
      <c r="K95746">
        <v>0</v>
      </c>
      <c r="L95746">
        <v>0</v>
      </c>
    </row>
    <row r="95747" spans="1:12" x14ac:dyDescent="0.3">
      <c r="A95747" s="1" t="s">
        <v>221</v>
      </c>
      <c r="B95747" s="1" t="s">
        <v>533</v>
      </c>
      <c r="C95747" s="1" t="s">
        <v>221</v>
      </c>
      <c r="D95747" s="1" t="s">
        <v>22</v>
      </c>
      <c r="E95747" s="1" t="s">
        <v>70</v>
      </c>
      <c r="F95747" s="1" t="s">
        <v>82</v>
      </c>
      <c r="G95747">
        <v>91.3</v>
      </c>
      <c r="H95747">
        <v>2035</v>
      </c>
      <c r="I95747">
        <v>0</v>
      </c>
      <c r="J95747">
        <v>0</v>
      </c>
      <c r="K95747">
        <v>0</v>
      </c>
      <c r="L95747">
        <v>0</v>
      </c>
    </row>
    <row r="95748" spans="1:12" x14ac:dyDescent="0.3">
      <c r="A95748" s="1" t="s">
        <v>441</v>
      </c>
      <c r="B95748" s="1" t="s">
        <v>111</v>
      </c>
      <c r="C95748" s="1" t="s">
        <v>441</v>
      </c>
      <c r="D95748" s="1" t="s">
        <v>22</v>
      </c>
      <c r="E95748" s="1" t="s">
        <v>27</v>
      </c>
      <c r="F95748" s="1" t="s">
        <v>28</v>
      </c>
      <c r="G95748">
        <v>91.3</v>
      </c>
      <c r="H95748">
        <v>2045</v>
      </c>
      <c r="I95748">
        <v>0</v>
      </c>
      <c r="J95748">
        <v>0</v>
      </c>
      <c r="K95748">
        <v>0</v>
      </c>
      <c r="L95748">
        <v>0</v>
      </c>
    </row>
    <row r="95749" spans="1:12" x14ac:dyDescent="0.3">
      <c r="A95749" s="1" t="s">
        <v>519</v>
      </c>
      <c r="B95749" s="1" t="s">
        <v>68</v>
      </c>
      <c r="C95749" s="1" t="s">
        <v>519</v>
      </c>
      <c r="D95749" s="1" t="s">
        <v>22</v>
      </c>
      <c r="E95749" s="1" t="s">
        <v>70</v>
      </c>
      <c r="F95749" s="1" t="s">
        <v>152</v>
      </c>
      <c r="G95749">
        <v>91.3</v>
      </c>
      <c r="H95749">
        <v>2025</v>
      </c>
      <c r="I95749">
        <v>0</v>
      </c>
      <c r="J95749">
        <v>0</v>
      </c>
      <c r="K95749">
        <v>0</v>
      </c>
      <c r="L95749">
        <v>0</v>
      </c>
    </row>
    <row r="95750" spans="1:12" x14ac:dyDescent="0.3">
      <c r="A95750" s="1" t="s">
        <v>69</v>
      </c>
      <c r="B95750" s="1" t="s">
        <v>656</v>
      </c>
      <c r="C95750" s="1" t="s">
        <v>69</v>
      </c>
      <c r="D95750" s="1" t="s">
        <v>14</v>
      </c>
      <c r="E95750" s="1" t="s">
        <v>70</v>
      </c>
      <c r="F95750" s="1" t="s">
        <v>16</v>
      </c>
      <c r="G95750">
        <v>91.3</v>
      </c>
      <c r="H95750">
        <v>2045</v>
      </c>
      <c r="I95750">
        <v>0</v>
      </c>
      <c r="J95750">
        <v>0</v>
      </c>
      <c r="K95750">
        <v>0</v>
      </c>
      <c r="L95750">
        <v>0</v>
      </c>
    </row>
    <row r="95751" spans="1:12" x14ac:dyDescent="0.3">
      <c r="A95751" s="1" t="s">
        <v>520</v>
      </c>
      <c r="B95751" s="1" t="s">
        <v>444</v>
      </c>
      <c r="C95751" s="1" t="s">
        <v>520</v>
      </c>
      <c r="D95751" s="1" t="s">
        <v>14</v>
      </c>
      <c r="E95751" s="1" t="s">
        <v>19</v>
      </c>
      <c r="F95751" s="1" t="s">
        <v>16</v>
      </c>
      <c r="G95751">
        <v>91.3</v>
      </c>
      <c r="H95751">
        <v>2040</v>
      </c>
      <c r="I95751">
        <v>0</v>
      </c>
      <c r="J95751">
        <v>0</v>
      </c>
      <c r="K95751">
        <v>0</v>
      </c>
      <c r="L95751">
        <v>0</v>
      </c>
    </row>
    <row r="95752" spans="1:12" x14ac:dyDescent="0.3">
      <c r="A95752" s="1" t="s">
        <v>333</v>
      </c>
      <c r="B95752" s="1" t="s">
        <v>649</v>
      </c>
      <c r="C95752" s="1" t="s">
        <v>333</v>
      </c>
      <c r="D95752" s="1" t="s">
        <v>34</v>
      </c>
      <c r="E95752" s="1" t="s">
        <v>70</v>
      </c>
      <c r="F95752" s="1" t="s">
        <v>36</v>
      </c>
      <c r="G95752">
        <v>91.3</v>
      </c>
      <c r="H95752">
        <v>2040</v>
      </c>
      <c r="I95752">
        <v>0</v>
      </c>
      <c r="J95752">
        <v>0</v>
      </c>
      <c r="K95752">
        <v>0</v>
      </c>
      <c r="L95752">
        <v>0</v>
      </c>
    </row>
    <row r="95753" spans="1:12" x14ac:dyDescent="0.3">
      <c r="A95753" s="1" t="s">
        <v>335</v>
      </c>
      <c r="B95753" s="1" t="s">
        <v>203</v>
      </c>
      <c r="C95753" s="1" t="s">
        <v>335</v>
      </c>
      <c r="D95753" s="1" t="s">
        <v>22</v>
      </c>
      <c r="E95753" s="1" t="s">
        <v>46</v>
      </c>
      <c r="F95753" s="1" t="s">
        <v>122</v>
      </c>
      <c r="G95753">
        <v>91.3</v>
      </c>
      <c r="H95753">
        <v>2040</v>
      </c>
      <c r="I95753">
        <v>0</v>
      </c>
      <c r="J95753">
        <v>0</v>
      </c>
      <c r="K95753">
        <v>0</v>
      </c>
      <c r="L95753">
        <v>0</v>
      </c>
    </row>
    <row r="95754" spans="1:12" x14ac:dyDescent="0.3">
      <c r="A95754" s="1" t="s">
        <v>337</v>
      </c>
      <c r="B95754" s="1" t="s">
        <v>726</v>
      </c>
      <c r="C95754" s="1" t="s">
        <v>337</v>
      </c>
      <c r="D95754" s="1" t="s">
        <v>14</v>
      </c>
      <c r="E95754" s="1" t="s">
        <v>15</v>
      </c>
      <c r="F95754" s="1" t="s">
        <v>16</v>
      </c>
      <c r="G95754">
        <v>91.3</v>
      </c>
      <c r="H95754">
        <v>2030</v>
      </c>
      <c r="I95754">
        <v>0</v>
      </c>
      <c r="J95754">
        <v>0</v>
      </c>
      <c r="K95754">
        <v>0</v>
      </c>
      <c r="L95754">
        <v>0</v>
      </c>
    </row>
    <row r="95755" spans="1:12" x14ac:dyDescent="0.3">
      <c r="A95755" s="1" t="s">
        <v>393</v>
      </c>
      <c r="B95755" s="1" t="s">
        <v>250</v>
      </c>
      <c r="C95755" s="1" t="s">
        <v>393</v>
      </c>
      <c r="D95755" s="1" t="s">
        <v>22</v>
      </c>
      <c r="E95755" s="1" t="s">
        <v>70</v>
      </c>
      <c r="F95755" s="1" t="s">
        <v>152</v>
      </c>
      <c r="G95755">
        <v>91.3</v>
      </c>
      <c r="H95755">
        <v>2020</v>
      </c>
      <c r="I95755">
        <v>0</v>
      </c>
      <c r="J95755">
        <v>0</v>
      </c>
      <c r="K95755">
        <v>0</v>
      </c>
      <c r="L95755">
        <v>0</v>
      </c>
    </row>
    <row r="95756" spans="1:12" x14ac:dyDescent="0.3">
      <c r="A95756" s="1" t="s">
        <v>230</v>
      </c>
      <c r="B95756" s="1" t="s">
        <v>616</v>
      </c>
      <c r="C95756" s="1" t="s">
        <v>230</v>
      </c>
      <c r="D95756" s="1" t="s">
        <v>22</v>
      </c>
      <c r="E95756" s="1" t="s">
        <v>23</v>
      </c>
      <c r="F95756" s="1" t="s">
        <v>112</v>
      </c>
      <c r="G95756">
        <v>91.3</v>
      </c>
      <c r="H95756">
        <v>2035</v>
      </c>
      <c r="I95756">
        <v>336.7862308</v>
      </c>
      <c r="J95756">
        <v>30.748582872039997</v>
      </c>
      <c r="K95756">
        <v>831134.19503124116</v>
      </c>
      <c r="L95756">
        <v>0</v>
      </c>
    </row>
    <row r="95757" spans="1:12" x14ac:dyDescent="0.3">
      <c r="A95757" s="1" t="s">
        <v>232</v>
      </c>
      <c r="B95757" s="1" t="s">
        <v>455</v>
      </c>
      <c r="C95757" s="1" t="s">
        <v>232</v>
      </c>
      <c r="D95757" s="1" t="s">
        <v>22</v>
      </c>
      <c r="E95757" s="1" t="s">
        <v>19</v>
      </c>
      <c r="F95757" s="1" t="s">
        <v>234</v>
      </c>
      <c r="G95757">
        <v>91.3</v>
      </c>
      <c r="H95757">
        <v>2020</v>
      </c>
      <c r="I95757">
        <v>0</v>
      </c>
      <c r="J95757">
        <v>0</v>
      </c>
      <c r="K95757">
        <v>0</v>
      </c>
      <c r="L95757">
        <v>0</v>
      </c>
    </row>
    <row r="95758" spans="1:12" x14ac:dyDescent="0.3">
      <c r="A95758" s="1" t="s">
        <v>341</v>
      </c>
      <c r="B95758" s="1" t="s">
        <v>481</v>
      </c>
      <c r="C95758" s="1" t="s">
        <v>341</v>
      </c>
      <c r="D95758" s="1" t="s">
        <v>34</v>
      </c>
      <c r="E95758" s="1" t="s">
        <v>115</v>
      </c>
      <c r="F95758" s="1" t="s">
        <v>36</v>
      </c>
      <c r="G95758">
        <v>91.3</v>
      </c>
      <c r="H95758">
        <v>2040</v>
      </c>
      <c r="I95758">
        <v>0</v>
      </c>
      <c r="J95758">
        <v>0</v>
      </c>
      <c r="K95758">
        <v>0</v>
      </c>
      <c r="L95758">
        <v>0</v>
      </c>
    </row>
    <row r="95759" spans="1:12" x14ac:dyDescent="0.3">
      <c r="A95759" s="1" t="s">
        <v>91</v>
      </c>
      <c r="B95759" s="1" t="s">
        <v>362</v>
      </c>
      <c r="C95759" s="1" t="s">
        <v>91</v>
      </c>
      <c r="D95759" s="1" t="s">
        <v>34</v>
      </c>
      <c r="E95759" s="1" t="s">
        <v>15</v>
      </c>
      <c r="F95759" s="1" t="s">
        <v>36</v>
      </c>
      <c r="G95759">
        <v>91.3</v>
      </c>
      <c r="H95759">
        <v>2045</v>
      </c>
      <c r="I95759">
        <v>0</v>
      </c>
      <c r="J95759">
        <v>0</v>
      </c>
      <c r="K95759">
        <v>0</v>
      </c>
      <c r="L95759">
        <v>0</v>
      </c>
    </row>
    <row r="95760" spans="1:12" x14ac:dyDescent="0.3">
      <c r="A95760" s="1" t="s">
        <v>238</v>
      </c>
      <c r="B95760" s="1" t="s">
        <v>712</v>
      </c>
      <c r="C95760" s="1" t="s">
        <v>238</v>
      </c>
      <c r="D95760" s="1" t="s">
        <v>14</v>
      </c>
      <c r="E95760" s="1" t="s">
        <v>19</v>
      </c>
      <c r="F95760" s="1" t="s">
        <v>16</v>
      </c>
      <c r="G95760">
        <v>91.3</v>
      </c>
      <c r="H95760">
        <v>2025</v>
      </c>
      <c r="I95760">
        <v>0</v>
      </c>
      <c r="J95760">
        <v>0</v>
      </c>
      <c r="K95760">
        <v>0</v>
      </c>
      <c r="L95760">
        <v>0</v>
      </c>
    </row>
    <row r="95761" spans="1:12" x14ac:dyDescent="0.3">
      <c r="A95761" s="1" t="s">
        <v>102</v>
      </c>
      <c r="B95761" s="1" t="s">
        <v>652</v>
      </c>
      <c r="C95761" s="1" t="s">
        <v>102</v>
      </c>
      <c r="D95761" s="1" t="s">
        <v>34</v>
      </c>
      <c r="E95761" s="1" t="s">
        <v>15</v>
      </c>
      <c r="F95761" s="1" t="s">
        <v>36</v>
      </c>
      <c r="G95761">
        <v>91.3</v>
      </c>
      <c r="H95761">
        <v>2020</v>
      </c>
      <c r="I95761">
        <v>0</v>
      </c>
      <c r="J95761">
        <v>0</v>
      </c>
      <c r="K95761">
        <v>0</v>
      </c>
      <c r="L95761">
        <v>0</v>
      </c>
    </row>
    <row r="95762" spans="1:12" x14ac:dyDescent="0.3">
      <c r="A95762" s="1" t="s">
        <v>447</v>
      </c>
      <c r="B95762" s="1" t="s">
        <v>111</v>
      </c>
      <c r="C95762" s="1" t="s">
        <v>447</v>
      </c>
      <c r="D95762" s="1" t="s">
        <v>14</v>
      </c>
      <c r="E95762" s="1" t="s">
        <v>15</v>
      </c>
      <c r="F95762" s="1" t="s">
        <v>16</v>
      </c>
      <c r="G95762">
        <v>91.3</v>
      </c>
      <c r="H95762">
        <v>2045</v>
      </c>
      <c r="I95762">
        <v>0</v>
      </c>
      <c r="J95762">
        <v>0</v>
      </c>
      <c r="K95762">
        <v>0</v>
      </c>
      <c r="L95762">
        <v>0</v>
      </c>
    </row>
    <row r="95763" spans="1:12" x14ac:dyDescent="0.3">
      <c r="A95763" s="1" t="s">
        <v>449</v>
      </c>
      <c r="B95763" s="1" t="s">
        <v>730</v>
      </c>
      <c r="C95763" s="1" t="s">
        <v>449</v>
      </c>
      <c r="D95763" s="1" t="s">
        <v>22</v>
      </c>
      <c r="E95763" s="1" t="s">
        <v>15</v>
      </c>
      <c r="F95763" s="1" t="s">
        <v>275</v>
      </c>
      <c r="G95763">
        <v>91.3</v>
      </c>
      <c r="H95763">
        <v>2020</v>
      </c>
      <c r="I95763">
        <v>0</v>
      </c>
      <c r="J95763">
        <v>0</v>
      </c>
      <c r="K95763">
        <v>0</v>
      </c>
      <c r="L95763">
        <v>0</v>
      </c>
    </row>
    <row r="95764" spans="1:12" x14ac:dyDescent="0.3">
      <c r="A95764" s="1" t="s">
        <v>251</v>
      </c>
      <c r="B95764" s="1" t="s">
        <v>570</v>
      </c>
      <c r="C95764" s="1" t="s">
        <v>251</v>
      </c>
      <c r="D95764" s="1" t="s">
        <v>14</v>
      </c>
      <c r="E95764" s="1" t="s">
        <v>15</v>
      </c>
      <c r="F95764" s="1" t="s">
        <v>16</v>
      </c>
      <c r="G95764">
        <v>91.3</v>
      </c>
      <c r="H95764">
        <v>2030</v>
      </c>
      <c r="I95764">
        <v>0</v>
      </c>
      <c r="J95764">
        <v>0</v>
      </c>
      <c r="K95764">
        <v>0</v>
      </c>
      <c r="L95764">
        <v>0</v>
      </c>
    </row>
    <row r="95765" spans="1:12" x14ac:dyDescent="0.3">
      <c r="A95765" s="1" t="s">
        <v>253</v>
      </c>
      <c r="B95765" s="1" t="s">
        <v>356</v>
      </c>
      <c r="C95765" s="1" t="s">
        <v>253</v>
      </c>
      <c r="D95765" s="1" t="s">
        <v>14</v>
      </c>
      <c r="E95765" s="1" t="s">
        <v>15</v>
      </c>
      <c r="F95765" s="1" t="s">
        <v>16</v>
      </c>
      <c r="G95765">
        <v>91.3</v>
      </c>
      <c r="H95765">
        <v>2045</v>
      </c>
      <c r="I95765">
        <v>0</v>
      </c>
      <c r="J95765">
        <v>0</v>
      </c>
      <c r="K95765">
        <v>0</v>
      </c>
      <c r="L95765">
        <v>0</v>
      </c>
    </row>
    <row r="95766" spans="1:12" x14ac:dyDescent="0.3">
      <c r="A95766" s="1" t="s">
        <v>254</v>
      </c>
      <c r="B95766" s="1" t="s">
        <v>598</v>
      </c>
      <c r="C95766" s="1" t="s">
        <v>254</v>
      </c>
      <c r="D95766" s="1" t="s">
        <v>14</v>
      </c>
      <c r="E95766" s="1" t="s">
        <v>19</v>
      </c>
      <c r="F95766" s="1" t="s">
        <v>16</v>
      </c>
      <c r="G95766">
        <v>91.3</v>
      </c>
      <c r="H95766">
        <v>2025</v>
      </c>
      <c r="I95766">
        <v>0</v>
      </c>
      <c r="J95766">
        <v>0</v>
      </c>
      <c r="K95766">
        <v>0</v>
      </c>
      <c r="L95766">
        <v>0</v>
      </c>
    </row>
    <row r="95767" spans="1:12" x14ac:dyDescent="0.3">
      <c r="A95767" s="1" t="s">
        <v>348</v>
      </c>
      <c r="B95767" s="1" t="s">
        <v>376</v>
      </c>
      <c r="C95767" s="1" t="s">
        <v>348</v>
      </c>
      <c r="D95767" s="1" t="s">
        <v>14</v>
      </c>
      <c r="E95767" s="1" t="s">
        <v>15</v>
      </c>
      <c r="F95767" s="1" t="s">
        <v>16</v>
      </c>
      <c r="G95767">
        <v>91.3</v>
      </c>
      <c r="H95767">
        <v>2020</v>
      </c>
      <c r="I95767">
        <v>0</v>
      </c>
      <c r="J95767">
        <v>0</v>
      </c>
      <c r="K95767">
        <v>0</v>
      </c>
      <c r="L95767">
        <v>0</v>
      </c>
    </row>
    <row r="95768" spans="1:12" x14ac:dyDescent="0.3">
      <c r="A95768" s="1" t="s">
        <v>120</v>
      </c>
      <c r="B95768" s="1" t="s">
        <v>98</v>
      </c>
      <c r="C95768" s="1" t="s">
        <v>120</v>
      </c>
      <c r="D95768" s="1" t="s">
        <v>22</v>
      </c>
      <c r="E95768" s="1" t="s">
        <v>46</v>
      </c>
      <c r="F95768" s="1" t="s">
        <v>122</v>
      </c>
      <c r="G95768">
        <v>91.3</v>
      </c>
      <c r="H95768">
        <v>2020</v>
      </c>
      <c r="I95768">
        <v>0</v>
      </c>
      <c r="J95768">
        <v>0</v>
      </c>
      <c r="K95768">
        <v>0</v>
      </c>
      <c r="L95768">
        <v>0</v>
      </c>
    </row>
    <row r="95769" spans="1:12" x14ac:dyDescent="0.3">
      <c r="A95769" s="1" t="s">
        <v>133</v>
      </c>
      <c r="B95769" s="1" t="s">
        <v>114</v>
      </c>
      <c r="C95769" s="1" t="s">
        <v>133</v>
      </c>
      <c r="D95769" s="1" t="s">
        <v>14</v>
      </c>
      <c r="E95769" s="1" t="s">
        <v>115</v>
      </c>
      <c r="F95769" s="1" t="s">
        <v>16</v>
      </c>
      <c r="G95769">
        <v>91.3</v>
      </c>
      <c r="H95769">
        <v>2045</v>
      </c>
      <c r="I95769">
        <v>0</v>
      </c>
      <c r="J95769">
        <v>0</v>
      </c>
      <c r="K95769">
        <v>0</v>
      </c>
      <c r="L95769">
        <v>0</v>
      </c>
    </row>
    <row r="95770" spans="1:12" x14ac:dyDescent="0.3">
      <c r="A95770" s="1" t="s">
        <v>351</v>
      </c>
      <c r="B95770" s="1" t="s">
        <v>681</v>
      </c>
      <c r="C95770" s="1" t="s">
        <v>351</v>
      </c>
      <c r="D95770" s="1" t="s">
        <v>34</v>
      </c>
      <c r="E95770" s="1" t="s">
        <v>19</v>
      </c>
      <c r="F95770" s="1" t="s">
        <v>36</v>
      </c>
      <c r="G95770">
        <v>91.3</v>
      </c>
      <c r="H95770">
        <v>2030</v>
      </c>
      <c r="I95770">
        <v>0</v>
      </c>
      <c r="J95770">
        <v>0</v>
      </c>
      <c r="K95770">
        <v>0</v>
      </c>
      <c r="L95770">
        <v>0</v>
      </c>
    </row>
    <row r="95771" spans="1:12" x14ac:dyDescent="0.3">
      <c r="A95771" s="1" t="s">
        <v>410</v>
      </c>
      <c r="B95771" s="1" t="s">
        <v>701</v>
      </c>
      <c r="C95771" s="1" t="s">
        <v>410</v>
      </c>
      <c r="D95771" s="1" t="s">
        <v>14</v>
      </c>
      <c r="E95771" s="1" t="s">
        <v>15</v>
      </c>
      <c r="F95771" s="1" t="s">
        <v>16</v>
      </c>
      <c r="G95771">
        <v>91.3</v>
      </c>
      <c r="H95771">
        <v>2045</v>
      </c>
      <c r="I95771">
        <v>0</v>
      </c>
      <c r="J95771">
        <v>0</v>
      </c>
      <c r="K95771">
        <v>0</v>
      </c>
      <c r="L95771">
        <v>0</v>
      </c>
    </row>
    <row r="95772" spans="1:12" x14ac:dyDescent="0.3">
      <c r="A95772" s="1" t="s">
        <v>264</v>
      </c>
      <c r="B95772" s="1" t="s">
        <v>68</v>
      </c>
      <c r="C95772" s="1" t="s">
        <v>264</v>
      </c>
      <c r="D95772" s="1" t="s">
        <v>22</v>
      </c>
      <c r="E95772" s="1" t="s">
        <v>27</v>
      </c>
      <c r="F95772" s="1" t="s">
        <v>266</v>
      </c>
      <c r="G95772">
        <v>91.3</v>
      </c>
      <c r="H95772">
        <v>2025</v>
      </c>
      <c r="I95772">
        <v>0</v>
      </c>
      <c r="J95772">
        <v>0</v>
      </c>
      <c r="K95772">
        <v>0</v>
      </c>
      <c r="L95772">
        <v>0</v>
      </c>
    </row>
    <row r="95773" spans="1:12" x14ac:dyDescent="0.3">
      <c r="A95773" s="1" t="s">
        <v>272</v>
      </c>
      <c r="B95773" s="1" t="s">
        <v>169</v>
      </c>
      <c r="C95773" s="1" t="s">
        <v>272</v>
      </c>
      <c r="D95773" s="1" t="s">
        <v>14</v>
      </c>
      <c r="E95773" s="1" t="s">
        <v>31</v>
      </c>
      <c r="F95773" s="1" t="s">
        <v>16</v>
      </c>
      <c r="G95773">
        <v>91.3</v>
      </c>
      <c r="H95773">
        <v>2025</v>
      </c>
      <c r="I95773">
        <v>0</v>
      </c>
      <c r="J95773">
        <v>0</v>
      </c>
      <c r="K95773">
        <v>0</v>
      </c>
      <c r="L95773">
        <v>0</v>
      </c>
    </row>
    <row r="95774" spans="1:12" x14ac:dyDescent="0.3">
      <c r="A95774" s="1" t="s">
        <v>359</v>
      </c>
      <c r="B95774" s="1" t="s">
        <v>763</v>
      </c>
      <c r="C95774" s="1" t="s">
        <v>359</v>
      </c>
      <c r="D95774" s="1" t="s">
        <v>22</v>
      </c>
      <c r="E95774" s="1" t="s">
        <v>46</v>
      </c>
      <c r="F95774" s="1" t="s">
        <v>82</v>
      </c>
      <c r="G95774">
        <v>91.3</v>
      </c>
      <c r="H95774">
        <v>2030</v>
      </c>
      <c r="I95774">
        <v>0</v>
      </c>
      <c r="J95774">
        <v>0</v>
      </c>
      <c r="K95774">
        <v>0</v>
      </c>
      <c r="L95774">
        <v>0</v>
      </c>
    </row>
    <row r="95775" spans="1:12" x14ac:dyDescent="0.3">
      <c r="A95775" s="1" t="s">
        <v>418</v>
      </c>
      <c r="B95775" s="1" t="s">
        <v>291</v>
      </c>
      <c r="C95775" s="1" t="s">
        <v>418</v>
      </c>
      <c r="D95775" s="1" t="s">
        <v>14</v>
      </c>
      <c r="E95775" s="1" t="s">
        <v>19</v>
      </c>
      <c r="F95775" s="1" t="s">
        <v>16</v>
      </c>
      <c r="G95775">
        <v>91.3</v>
      </c>
      <c r="H95775">
        <v>2045</v>
      </c>
      <c r="I95775">
        <v>0</v>
      </c>
      <c r="J95775">
        <v>0</v>
      </c>
      <c r="K95775">
        <v>0</v>
      </c>
      <c r="L95775">
        <v>0</v>
      </c>
    </row>
    <row r="95776" spans="1:12" x14ac:dyDescent="0.3">
      <c r="A95776" s="1" t="s">
        <v>364</v>
      </c>
      <c r="B95776" s="1" t="s">
        <v>500</v>
      </c>
      <c r="C95776" s="1" t="s">
        <v>364</v>
      </c>
      <c r="D95776" s="1" t="s">
        <v>22</v>
      </c>
      <c r="E95776" s="1" t="s">
        <v>19</v>
      </c>
      <c r="F95776" s="1" t="s">
        <v>82</v>
      </c>
      <c r="G95776">
        <v>91.3</v>
      </c>
      <c r="H95776">
        <v>2020</v>
      </c>
      <c r="I95776">
        <v>0</v>
      </c>
      <c r="J95776">
        <v>0</v>
      </c>
      <c r="K95776">
        <v>0</v>
      </c>
      <c r="L95776">
        <v>0</v>
      </c>
    </row>
    <row r="95777" spans="1:12" x14ac:dyDescent="0.3">
      <c r="A95777" s="1" t="s">
        <v>166</v>
      </c>
      <c r="B95777" s="1" t="s">
        <v>236</v>
      </c>
      <c r="C95777" s="1" t="s">
        <v>166</v>
      </c>
      <c r="D95777" s="1" t="s">
        <v>14</v>
      </c>
      <c r="E95777" s="1" t="s">
        <v>15</v>
      </c>
      <c r="F95777" s="1" t="s">
        <v>16</v>
      </c>
      <c r="G95777">
        <v>91.3</v>
      </c>
      <c r="H95777">
        <v>2020</v>
      </c>
      <c r="I95777">
        <v>0</v>
      </c>
      <c r="J95777">
        <v>0</v>
      </c>
      <c r="K95777">
        <v>0</v>
      </c>
      <c r="L95777">
        <v>0</v>
      </c>
    </row>
    <row r="95778" spans="1:12" x14ac:dyDescent="0.3">
      <c r="A95778" s="1" t="s">
        <v>280</v>
      </c>
      <c r="B95778" s="1" t="s">
        <v>353</v>
      </c>
      <c r="C95778" s="1" t="s">
        <v>280</v>
      </c>
      <c r="D95778" s="1" t="s">
        <v>14</v>
      </c>
      <c r="E95778" s="1" t="s">
        <v>63</v>
      </c>
      <c r="F95778" s="1" t="s">
        <v>16</v>
      </c>
      <c r="G95778">
        <v>91.3</v>
      </c>
      <c r="H95778">
        <v>2035</v>
      </c>
      <c r="I95778">
        <v>0</v>
      </c>
      <c r="J95778">
        <v>0</v>
      </c>
      <c r="K95778">
        <v>0</v>
      </c>
      <c r="L95778">
        <v>0</v>
      </c>
    </row>
    <row r="95779" spans="1:12" x14ac:dyDescent="0.3">
      <c r="A95779" s="1" t="s">
        <v>282</v>
      </c>
      <c r="B95779" s="1" t="s">
        <v>806</v>
      </c>
      <c r="C95779" s="1" t="s">
        <v>282</v>
      </c>
      <c r="D95779" s="1" t="s">
        <v>14</v>
      </c>
      <c r="E95779" s="1" t="s">
        <v>115</v>
      </c>
      <c r="F95779" s="1" t="s">
        <v>16</v>
      </c>
      <c r="G95779">
        <v>91.3</v>
      </c>
      <c r="H95779">
        <v>2030</v>
      </c>
      <c r="I95779">
        <v>0</v>
      </c>
      <c r="J95779">
        <v>0</v>
      </c>
      <c r="K95779">
        <v>0</v>
      </c>
      <c r="L95779">
        <v>0</v>
      </c>
    </row>
    <row r="95780" spans="1:12" x14ac:dyDescent="0.3">
      <c r="A95780" s="1" t="s">
        <v>290</v>
      </c>
      <c r="B95780" s="1" t="s">
        <v>631</v>
      </c>
      <c r="C95780" s="1" t="s">
        <v>290</v>
      </c>
      <c r="D95780" s="1" t="s">
        <v>22</v>
      </c>
      <c r="E95780" s="1" t="s">
        <v>27</v>
      </c>
      <c r="F95780" s="1" t="s">
        <v>82</v>
      </c>
      <c r="G95780">
        <v>91.3</v>
      </c>
      <c r="H95780">
        <v>2025</v>
      </c>
      <c r="I95780">
        <v>845.49948910000001</v>
      </c>
      <c r="J95780">
        <v>77.194103354829991</v>
      </c>
      <c r="K95780">
        <v>0</v>
      </c>
      <c r="L95780">
        <v>0</v>
      </c>
    </row>
    <row r="95781" spans="1:12" x14ac:dyDescent="0.3">
      <c r="A95781" s="1" t="s">
        <v>460</v>
      </c>
      <c r="B95781" s="1" t="s">
        <v>615</v>
      </c>
      <c r="C95781" s="1" t="s">
        <v>460</v>
      </c>
      <c r="D95781" s="1" t="s">
        <v>14</v>
      </c>
      <c r="E95781" s="1" t="s">
        <v>31</v>
      </c>
      <c r="F95781" s="1" t="s">
        <v>16</v>
      </c>
      <c r="G95781">
        <v>91.3</v>
      </c>
      <c r="H95781">
        <v>2030</v>
      </c>
      <c r="I95781">
        <v>0</v>
      </c>
      <c r="J95781">
        <v>0</v>
      </c>
      <c r="K95781">
        <v>0</v>
      </c>
      <c r="L95781">
        <v>0</v>
      </c>
    </row>
    <row r="95782" spans="1:12" x14ac:dyDescent="0.3">
      <c r="A95782" s="1" t="s">
        <v>292</v>
      </c>
      <c r="B95782" s="1" t="s">
        <v>640</v>
      </c>
      <c r="C95782" s="1" t="s">
        <v>292</v>
      </c>
      <c r="D95782" s="1" t="s">
        <v>14</v>
      </c>
      <c r="E95782" s="1" t="s">
        <v>15</v>
      </c>
      <c r="F95782" s="1" t="s">
        <v>16</v>
      </c>
      <c r="G95782">
        <v>91.3</v>
      </c>
      <c r="H95782">
        <v>2030</v>
      </c>
      <c r="I95782">
        <v>0</v>
      </c>
      <c r="J95782">
        <v>0</v>
      </c>
      <c r="K95782">
        <v>0</v>
      </c>
      <c r="L95782">
        <v>0</v>
      </c>
    </row>
    <row r="95783" spans="1:12" x14ac:dyDescent="0.3">
      <c r="A95783" s="1" t="s">
        <v>461</v>
      </c>
      <c r="B95783" s="1" t="s">
        <v>117</v>
      </c>
      <c r="C95783" s="1" t="s">
        <v>461</v>
      </c>
      <c r="D95783" s="1" t="s">
        <v>14</v>
      </c>
      <c r="E95783" s="1" t="s">
        <v>15</v>
      </c>
      <c r="F95783" s="1" t="s">
        <v>16</v>
      </c>
      <c r="G95783">
        <v>91.3</v>
      </c>
      <c r="H95783">
        <v>2035</v>
      </c>
      <c r="I95783">
        <v>0</v>
      </c>
      <c r="J95783">
        <v>0</v>
      </c>
      <c r="K95783">
        <v>0</v>
      </c>
      <c r="L95783">
        <v>0</v>
      </c>
    </row>
    <row r="95784" spans="1:12" x14ac:dyDescent="0.3">
      <c r="A95784" s="1" t="s">
        <v>12</v>
      </c>
      <c r="B95784" s="1" t="s">
        <v>315</v>
      </c>
      <c r="C95784" s="1" t="s">
        <v>12</v>
      </c>
      <c r="D95784" s="1" t="s">
        <v>14</v>
      </c>
      <c r="E95784" s="1" t="s">
        <v>15</v>
      </c>
      <c r="F95784" s="1" t="s">
        <v>16</v>
      </c>
      <c r="G95784">
        <v>91.3</v>
      </c>
      <c r="H95784">
        <v>2040</v>
      </c>
      <c r="I95784">
        <v>0</v>
      </c>
      <c r="J95784">
        <v>0</v>
      </c>
      <c r="K95784">
        <v>0</v>
      </c>
      <c r="L95784">
        <v>0</v>
      </c>
    </row>
    <row r="95785" spans="1:12" x14ac:dyDescent="0.3">
      <c r="A95785" s="1" t="s">
        <v>370</v>
      </c>
      <c r="B95785" s="1" t="s">
        <v>171</v>
      </c>
      <c r="C95785" s="1" t="s">
        <v>370</v>
      </c>
      <c r="D95785" s="1" t="s">
        <v>22</v>
      </c>
      <c r="E95785" s="1" t="s">
        <v>149</v>
      </c>
      <c r="F95785" s="1" t="s">
        <v>112</v>
      </c>
      <c r="G95785">
        <v>91.3</v>
      </c>
      <c r="H95785">
        <v>2035</v>
      </c>
      <c r="I95785">
        <v>0</v>
      </c>
      <c r="J95785">
        <v>0</v>
      </c>
      <c r="K95785">
        <v>0</v>
      </c>
      <c r="L95785">
        <v>0</v>
      </c>
    </row>
    <row r="95786" spans="1:12" x14ac:dyDescent="0.3">
      <c r="A95786" s="1" t="s">
        <v>297</v>
      </c>
      <c r="B95786" s="1" t="s">
        <v>731</v>
      </c>
      <c r="C95786" s="1" t="s">
        <v>297</v>
      </c>
      <c r="D95786" s="1" t="s">
        <v>14</v>
      </c>
      <c r="E95786" s="1" t="s">
        <v>15</v>
      </c>
      <c r="F95786" s="1" t="s">
        <v>16</v>
      </c>
      <c r="G95786">
        <v>91.3</v>
      </c>
      <c r="H95786">
        <v>2040</v>
      </c>
      <c r="I95786">
        <v>0</v>
      </c>
      <c r="J95786">
        <v>0</v>
      </c>
      <c r="K95786">
        <v>0</v>
      </c>
      <c r="L95786">
        <v>0</v>
      </c>
    </row>
    <row r="95787" spans="1:12" x14ac:dyDescent="0.3">
      <c r="A95787" s="1" t="s">
        <v>465</v>
      </c>
      <c r="B95787" s="1" t="s">
        <v>699</v>
      </c>
      <c r="C95787" s="1" t="s">
        <v>465</v>
      </c>
      <c r="D95787" s="1" t="s">
        <v>22</v>
      </c>
      <c r="E95787" s="1" t="s">
        <v>88</v>
      </c>
      <c r="F95787" s="1" t="s">
        <v>172</v>
      </c>
      <c r="G95787">
        <v>91.3</v>
      </c>
      <c r="H95787">
        <v>2030</v>
      </c>
      <c r="I95787">
        <v>0</v>
      </c>
      <c r="J95787">
        <v>0</v>
      </c>
      <c r="K95787">
        <v>0</v>
      </c>
      <c r="L95787">
        <v>0</v>
      </c>
    </row>
    <row r="95788" spans="1:12" x14ac:dyDescent="0.3">
      <c r="A95788" s="1" t="s">
        <v>187</v>
      </c>
      <c r="B95788" s="1" t="s">
        <v>309</v>
      </c>
      <c r="C95788" s="1" t="s">
        <v>187</v>
      </c>
      <c r="D95788" s="1" t="s">
        <v>22</v>
      </c>
      <c r="E95788" s="1" t="s">
        <v>46</v>
      </c>
      <c r="F95788" s="1" t="s">
        <v>124</v>
      </c>
      <c r="G95788">
        <v>91.3</v>
      </c>
      <c r="H95788">
        <v>2020</v>
      </c>
      <c r="I95788">
        <v>0</v>
      </c>
      <c r="J95788">
        <v>0</v>
      </c>
      <c r="K95788">
        <v>0</v>
      </c>
      <c r="L95788">
        <v>0</v>
      </c>
    </row>
    <row r="95789" spans="1:12" x14ac:dyDescent="0.3">
      <c r="A95789" s="1" t="s">
        <v>25</v>
      </c>
      <c r="B95789" s="1" t="s">
        <v>647</v>
      </c>
      <c r="C95789" s="1" t="s">
        <v>25</v>
      </c>
      <c r="D95789" s="1" t="s">
        <v>22</v>
      </c>
      <c r="E95789" s="1" t="s">
        <v>27</v>
      </c>
      <c r="F95789" s="1" t="s">
        <v>28</v>
      </c>
      <c r="G95789">
        <v>91.3</v>
      </c>
      <c r="H95789">
        <v>2020</v>
      </c>
      <c r="I95789">
        <v>0</v>
      </c>
      <c r="J95789">
        <v>0</v>
      </c>
      <c r="K95789">
        <v>0</v>
      </c>
      <c r="L95789">
        <v>0</v>
      </c>
    </row>
    <row r="95790" spans="1:12" x14ac:dyDescent="0.3">
      <c r="A95790" s="1" t="s">
        <v>29</v>
      </c>
      <c r="B95790" s="1" t="s">
        <v>169</v>
      </c>
      <c r="C95790" s="1" t="s">
        <v>29</v>
      </c>
      <c r="D95790" s="1" t="s">
        <v>22</v>
      </c>
      <c r="E95790" s="1" t="s">
        <v>31</v>
      </c>
      <c r="F95790" s="1" t="s">
        <v>28</v>
      </c>
      <c r="G95790">
        <v>91.3</v>
      </c>
      <c r="H95790">
        <v>2025</v>
      </c>
      <c r="I95790">
        <v>0</v>
      </c>
      <c r="J95790">
        <v>0</v>
      </c>
      <c r="K95790">
        <v>0</v>
      </c>
      <c r="L95790">
        <v>0</v>
      </c>
    </row>
    <row r="95791" spans="1:12" x14ac:dyDescent="0.3">
      <c r="A95791" s="1" t="s">
        <v>32</v>
      </c>
      <c r="B95791" s="1" t="s">
        <v>344</v>
      </c>
      <c r="C95791" s="1" t="s">
        <v>32</v>
      </c>
      <c r="D95791" s="1" t="s">
        <v>34</v>
      </c>
      <c r="E95791" s="1" t="s">
        <v>35</v>
      </c>
      <c r="F95791" s="1" t="s">
        <v>36</v>
      </c>
      <c r="G95791">
        <v>91.3</v>
      </c>
      <c r="H95791">
        <v>2045</v>
      </c>
      <c r="I95791">
        <v>0</v>
      </c>
      <c r="J95791">
        <v>0</v>
      </c>
      <c r="K95791">
        <v>0</v>
      </c>
      <c r="L95791">
        <v>0</v>
      </c>
    </row>
    <row r="95792" spans="1:12" x14ac:dyDescent="0.3">
      <c r="A95792" s="1" t="s">
        <v>377</v>
      </c>
      <c r="B95792" s="1" t="s">
        <v>549</v>
      </c>
      <c r="C95792" s="1" t="s">
        <v>377</v>
      </c>
      <c r="D95792" s="1" t="s">
        <v>14</v>
      </c>
      <c r="E95792" s="1" t="s">
        <v>15</v>
      </c>
      <c r="F95792" s="1" t="s">
        <v>16</v>
      </c>
      <c r="G95792">
        <v>91.3</v>
      </c>
      <c r="H95792">
        <v>2030</v>
      </c>
      <c r="I95792">
        <v>0</v>
      </c>
      <c r="J95792">
        <v>0</v>
      </c>
      <c r="K95792">
        <v>0</v>
      </c>
      <c r="L95792">
        <v>0</v>
      </c>
    </row>
    <row r="95793" spans="1:12" x14ac:dyDescent="0.3">
      <c r="A95793" s="1" t="s">
        <v>37</v>
      </c>
      <c r="B95793" s="1" t="s">
        <v>792</v>
      </c>
      <c r="C95793" s="1" t="s">
        <v>37</v>
      </c>
      <c r="D95793" s="1" t="s">
        <v>14</v>
      </c>
      <c r="E95793" s="1" t="s">
        <v>31</v>
      </c>
      <c r="F95793" s="1" t="s">
        <v>16</v>
      </c>
      <c r="G95793">
        <v>91.3</v>
      </c>
      <c r="H95793">
        <v>2020</v>
      </c>
      <c r="I95793">
        <v>0</v>
      </c>
      <c r="J95793">
        <v>0</v>
      </c>
      <c r="K95793">
        <v>0</v>
      </c>
      <c r="L95793">
        <v>0</v>
      </c>
    </row>
    <row r="95794" spans="1:12" x14ac:dyDescent="0.3">
      <c r="A95794" s="1" t="s">
        <v>48</v>
      </c>
      <c r="B95794" s="1" t="s">
        <v>521</v>
      </c>
      <c r="C95794" s="1" t="s">
        <v>48</v>
      </c>
      <c r="D95794" s="1" t="s">
        <v>14</v>
      </c>
      <c r="E95794" s="1" t="s">
        <v>15</v>
      </c>
      <c r="F95794" s="1" t="s">
        <v>16</v>
      </c>
      <c r="G95794">
        <v>91.3</v>
      </c>
      <c r="H95794">
        <v>2035</v>
      </c>
      <c r="I95794">
        <v>0</v>
      </c>
      <c r="J95794">
        <v>0</v>
      </c>
      <c r="K95794">
        <v>0</v>
      </c>
      <c r="L95794">
        <v>0</v>
      </c>
    </row>
    <row r="95795" spans="1:12" x14ac:dyDescent="0.3">
      <c r="A95795" s="1" t="s">
        <v>384</v>
      </c>
      <c r="B95795" s="1" t="s">
        <v>749</v>
      </c>
      <c r="C95795" s="1" t="s">
        <v>384</v>
      </c>
      <c r="D95795" s="1" t="s">
        <v>34</v>
      </c>
      <c r="E95795" s="1" t="s">
        <v>19</v>
      </c>
      <c r="F95795" s="1" t="s">
        <v>36</v>
      </c>
      <c r="G95795">
        <v>91.3</v>
      </c>
      <c r="H95795">
        <v>2045</v>
      </c>
      <c r="I95795">
        <v>0</v>
      </c>
      <c r="J95795">
        <v>0</v>
      </c>
      <c r="K95795">
        <v>0</v>
      </c>
      <c r="L95795">
        <v>0</v>
      </c>
    </row>
    <row r="95796" spans="1:12" x14ac:dyDescent="0.3">
      <c r="A95796" s="1" t="s">
        <v>50</v>
      </c>
      <c r="B95796" s="1" t="s">
        <v>791</v>
      </c>
      <c r="C95796" s="1" t="s">
        <v>50</v>
      </c>
      <c r="D95796" s="1" t="s">
        <v>22</v>
      </c>
      <c r="E95796" s="1" t="s">
        <v>31</v>
      </c>
      <c r="F95796" s="1" t="s">
        <v>28</v>
      </c>
      <c r="G95796">
        <v>91.3</v>
      </c>
      <c r="H95796">
        <v>2025</v>
      </c>
      <c r="I95796">
        <v>0</v>
      </c>
      <c r="J95796">
        <v>0</v>
      </c>
      <c r="K95796">
        <v>0</v>
      </c>
      <c r="L95796">
        <v>0</v>
      </c>
    </row>
    <row r="95797" spans="1:12" x14ac:dyDescent="0.3">
      <c r="A95797" s="1" t="s">
        <v>52</v>
      </c>
      <c r="B95797" s="1" t="s">
        <v>513</v>
      </c>
      <c r="C95797" s="1" t="s">
        <v>52</v>
      </c>
      <c r="D95797" s="1" t="s">
        <v>14</v>
      </c>
      <c r="E95797" s="1" t="s">
        <v>15</v>
      </c>
      <c r="F95797" s="1" t="s">
        <v>16</v>
      </c>
      <c r="G95797">
        <v>91.3</v>
      </c>
      <c r="H95797">
        <v>2040</v>
      </c>
      <c r="I95797">
        <v>0</v>
      </c>
      <c r="J95797">
        <v>0</v>
      </c>
      <c r="K95797">
        <v>0</v>
      </c>
      <c r="L95797">
        <v>0</v>
      </c>
    </row>
    <row r="95798" spans="1:12" x14ac:dyDescent="0.3">
      <c r="A95798" s="1" t="s">
        <v>387</v>
      </c>
      <c r="B95798" s="1" t="s">
        <v>521</v>
      </c>
      <c r="C95798" s="1" t="s">
        <v>387</v>
      </c>
      <c r="D95798" s="1" t="s">
        <v>22</v>
      </c>
      <c r="E95798" s="1" t="s">
        <v>70</v>
      </c>
      <c r="F95798" s="1" t="s">
        <v>82</v>
      </c>
      <c r="G95798">
        <v>91.3</v>
      </c>
      <c r="H95798">
        <v>2035</v>
      </c>
      <c r="I95798">
        <v>0</v>
      </c>
      <c r="J95798">
        <v>0</v>
      </c>
      <c r="K95798">
        <v>0</v>
      </c>
      <c r="L95798">
        <v>0</v>
      </c>
    </row>
    <row r="95799" spans="1:12" x14ac:dyDescent="0.3">
      <c r="A95799" s="1" t="s">
        <v>316</v>
      </c>
      <c r="B95799" s="1" t="s">
        <v>473</v>
      </c>
      <c r="C95799" s="1" t="s">
        <v>316</v>
      </c>
      <c r="D95799" s="1" t="s">
        <v>22</v>
      </c>
      <c r="E95799" s="1" t="s">
        <v>63</v>
      </c>
      <c r="F95799" s="1" t="s">
        <v>318</v>
      </c>
      <c r="G95799">
        <v>91.3</v>
      </c>
      <c r="H95799">
        <v>2040</v>
      </c>
      <c r="I95799">
        <v>0</v>
      </c>
      <c r="J95799">
        <v>0</v>
      </c>
      <c r="K95799">
        <v>0</v>
      </c>
      <c r="L95799">
        <v>0</v>
      </c>
    </row>
    <row r="95800" spans="1:12" x14ac:dyDescent="0.3">
      <c r="A95800" s="1" t="s">
        <v>56</v>
      </c>
      <c r="B95800" s="1" t="s">
        <v>800</v>
      </c>
      <c r="C95800" s="1" t="s">
        <v>56</v>
      </c>
      <c r="D95800" s="1" t="s">
        <v>14</v>
      </c>
      <c r="E95800" s="1" t="s">
        <v>19</v>
      </c>
      <c r="F95800" s="1" t="s">
        <v>16</v>
      </c>
      <c r="G95800">
        <v>91.3</v>
      </c>
      <c r="H95800">
        <v>2020</v>
      </c>
      <c r="I95800">
        <v>0</v>
      </c>
      <c r="J95800">
        <v>0</v>
      </c>
      <c r="K95800">
        <v>0</v>
      </c>
      <c r="L95800">
        <v>0</v>
      </c>
    </row>
    <row r="95801" spans="1:12" x14ac:dyDescent="0.3">
      <c r="A95801" s="1" t="s">
        <v>58</v>
      </c>
      <c r="B95801" s="1" t="s">
        <v>117</v>
      </c>
      <c r="C95801" s="1" t="s">
        <v>58</v>
      </c>
      <c r="D95801" s="1" t="s">
        <v>14</v>
      </c>
      <c r="E95801" s="1" t="s">
        <v>19</v>
      </c>
      <c r="F95801" s="1" t="s">
        <v>16</v>
      </c>
      <c r="G95801">
        <v>91.3</v>
      </c>
      <c r="H95801">
        <v>2035</v>
      </c>
      <c r="I95801">
        <v>0</v>
      </c>
      <c r="J95801">
        <v>0</v>
      </c>
      <c r="K95801">
        <v>0</v>
      </c>
      <c r="L95801">
        <v>0</v>
      </c>
    </row>
    <row r="95802" spans="1:12" x14ac:dyDescent="0.3">
      <c r="A95802" s="1" t="s">
        <v>59</v>
      </c>
      <c r="B95802" s="1" t="s">
        <v>597</v>
      </c>
      <c r="C95802" s="1" t="s">
        <v>59</v>
      </c>
      <c r="D95802" s="1" t="s">
        <v>34</v>
      </c>
      <c r="E95802" s="1" t="s">
        <v>19</v>
      </c>
      <c r="F95802" s="1" t="s">
        <v>36</v>
      </c>
      <c r="G95802">
        <v>91.3</v>
      </c>
      <c r="H95802">
        <v>2030</v>
      </c>
      <c r="I95802">
        <v>0</v>
      </c>
      <c r="J95802">
        <v>0</v>
      </c>
      <c r="K95802">
        <v>0</v>
      </c>
      <c r="L95802">
        <v>0</v>
      </c>
    </row>
    <row r="95803" spans="1:12" x14ac:dyDescent="0.3">
      <c r="A95803" s="1" t="s">
        <v>323</v>
      </c>
      <c r="B95803" s="1" t="s">
        <v>291</v>
      </c>
      <c r="C95803" s="1" t="s">
        <v>323</v>
      </c>
      <c r="D95803" s="1" t="s">
        <v>22</v>
      </c>
      <c r="E95803" s="1" t="s">
        <v>46</v>
      </c>
      <c r="F95803" s="1" t="s">
        <v>28</v>
      </c>
      <c r="G95803">
        <v>91.3</v>
      </c>
      <c r="H95803">
        <v>2045</v>
      </c>
      <c r="I95803">
        <v>0</v>
      </c>
      <c r="J95803">
        <v>0</v>
      </c>
      <c r="K95803">
        <v>0</v>
      </c>
      <c r="L95803">
        <v>0</v>
      </c>
    </row>
    <row r="95804" spans="1:12" x14ac:dyDescent="0.3">
      <c r="A95804" s="1" t="s">
        <v>61</v>
      </c>
      <c r="B95804" s="1" t="s">
        <v>225</v>
      </c>
      <c r="C95804" s="1" t="s">
        <v>61</v>
      </c>
      <c r="D95804" s="1" t="s">
        <v>22</v>
      </c>
      <c r="E95804" s="1" t="s">
        <v>63</v>
      </c>
      <c r="F95804" s="1" t="s">
        <v>64</v>
      </c>
      <c r="G95804">
        <v>91.3</v>
      </c>
      <c r="H95804">
        <v>2025</v>
      </c>
      <c r="I95804">
        <v>0</v>
      </c>
      <c r="J95804">
        <v>0</v>
      </c>
      <c r="K95804">
        <v>0</v>
      </c>
      <c r="L95804">
        <v>0</v>
      </c>
    </row>
    <row r="95805" spans="1:12" x14ac:dyDescent="0.3">
      <c r="A95805" s="1" t="s">
        <v>392</v>
      </c>
      <c r="B95805" s="1" t="s">
        <v>685</v>
      </c>
      <c r="C95805" s="1" t="s">
        <v>392</v>
      </c>
      <c r="D95805" s="1" t="s">
        <v>22</v>
      </c>
      <c r="E95805" s="1" t="s">
        <v>23</v>
      </c>
      <c r="F95805" s="1" t="s">
        <v>28</v>
      </c>
      <c r="G95805">
        <v>91.3</v>
      </c>
      <c r="H95805">
        <v>2045</v>
      </c>
      <c r="I95805">
        <v>0</v>
      </c>
      <c r="J95805">
        <v>0</v>
      </c>
      <c r="K95805">
        <v>0</v>
      </c>
      <c r="L95805">
        <v>0</v>
      </c>
    </row>
    <row r="95806" spans="1:12" x14ac:dyDescent="0.3">
      <c r="A95806" s="1" t="s">
        <v>67</v>
      </c>
      <c r="B95806" s="1" t="s">
        <v>527</v>
      </c>
      <c r="C95806" s="1" t="s">
        <v>67</v>
      </c>
      <c r="D95806" s="1" t="s">
        <v>14</v>
      </c>
      <c r="E95806" s="1" t="s">
        <v>19</v>
      </c>
      <c r="F95806" s="1" t="s">
        <v>16</v>
      </c>
      <c r="G95806">
        <v>91.3</v>
      </c>
      <c r="H95806">
        <v>2020</v>
      </c>
      <c r="I95806">
        <v>0</v>
      </c>
      <c r="J95806">
        <v>0</v>
      </c>
      <c r="K95806">
        <v>0</v>
      </c>
      <c r="L95806">
        <v>0</v>
      </c>
    </row>
    <row r="95807" spans="1:12" x14ac:dyDescent="0.3">
      <c r="A95807" s="1" t="s">
        <v>478</v>
      </c>
      <c r="B95807" s="1" t="s">
        <v>458</v>
      </c>
      <c r="C95807" s="1" t="s">
        <v>478</v>
      </c>
      <c r="D95807" s="1" t="s">
        <v>14</v>
      </c>
      <c r="E95807" s="1" t="s">
        <v>31</v>
      </c>
      <c r="F95807" s="1" t="s">
        <v>16</v>
      </c>
      <c r="G95807">
        <v>91.3</v>
      </c>
      <c r="H95807">
        <v>2035</v>
      </c>
      <c r="I95807">
        <v>0</v>
      </c>
      <c r="J95807">
        <v>0</v>
      </c>
      <c r="K95807">
        <v>0</v>
      </c>
      <c r="L95807">
        <v>0</v>
      </c>
    </row>
    <row r="95808" spans="1:12" x14ac:dyDescent="0.3">
      <c r="A95808" s="1" t="s">
        <v>235</v>
      </c>
      <c r="B95808" s="1" t="s">
        <v>638</v>
      </c>
      <c r="C95808" s="1" t="s">
        <v>235</v>
      </c>
      <c r="D95808" s="1" t="s">
        <v>34</v>
      </c>
      <c r="E95808" s="1" t="s">
        <v>15</v>
      </c>
      <c r="F95808" s="1" t="s">
        <v>36</v>
      </c>
      <c r="G95808">
        <v>91.3</v>
      </c>
      <c r="H95808">
        <v>2045</v>
      </c>
      <c r="I95808">
        <v>0</v>
      </c>
      <c r="J95808">
        <v>0</v>
      </c>
      <c r="K95808">
        <v>0</v>
      </c>
      <c r="L95808">
        <v>0</v>
      </c>
    </row>
    <row r="95809" spans="1:12" x14ac:dyDescent="0.3">
      <c r="A95809" s="1" t="s">
        <v>73</v>
      </c>
      <c r="B95809" s="1" t="s">
        <v>652</v>
      </c>
      <c r="C95809" s="1" t="s">
        <v>73</v>
      </c>
      <c r="D95809" s="1" t="s">
        <v>22</v>
      </c>
      <c r="E95809" s="1" t="s">
        <v>23</v>
      </c>
      <c r="F95809" s="1" t="s">
        <v>24</v>
      </c>
      <c r="G95809">
        <v>91.3</v>
      </c>
      <c r="H95809">
        <v>2020</v>
      </c>
      <c r="I95809">
        <v>0</v>
      </c>
      <c r="J95809">
        <v>0</v>
      </c>
      <c r="K95809">
        <v>0</v>
      </c>
      <c r="L95809">
        <v>0</v>
      </c>
    </row>
    <row r="95810" spans="1:12" x14ac:dyDescent="0.3">
      <c r="A95810" s="1" t="s">
        <v>77</v>
      </c>
      <c r="B95810" s="1" t="s">
        <v>169</v>
      </c>
      <c r="C95810" s="1" t="s">
        <v>77</v>
      </c>
      <c r="D95810" s="1" t="s">
        <v>22</v>
      </c>
      <c r="E95810" s="1" t="s">
        <v>63</v>
      </c>
      <c r="F95810" s="1" t="s">
        <v>79</v>
      </c>
      <c r="G95810">
        <v>91.3</v>
      </c>
      <c r="H95810">
        <v>2025</v>
      </c>
      <c r="I95810">
        <v>0</v>
      </c>
      <c r="J95810">
        <v>0</v>
      </c>
      <c r="K95810">
        <v>0</v>
      </c>
      <c r="L95810">
        <v>0</v>
      </c>
    </row>
    <row r="95811" spans="1:12" x14ac:dyDescent="0.3">
      <c r="A95811" s="1" t="s">
        <v>398</v>
      </c>
      <c r="B95811" s="1" t="s">
        <v>660</v>
      </c>
      <c r="C95811" s="1" t="s">
        <v>398</v>
      </c>
      <c r="D95811" s="1" t="s">
        <v>22</v>
      </c>
      <c r="E95811" s="1" t="s">
        <v>149</v>
      </c>
      <c r="F95811" s="1" t="s">
        <v>82</v>
      </c>
      <c r="G95811">
        <v>91.3</v>
      </c>
      <c r="H95811">
        <v>2025</v>
      </c>
      <c r="I95811">
        <v>288.27292369999998</v>
      </c>
      <c r="J95811">
        <v>26.319317933809995</v>
      </c>
      <c r="K95811">
        <v>0</v>
      </c>
      <c r="L95811">
        <v>0</v>
      </c>
    </row>
    <row r="95812" spans="1:12" x14ac:dyDescent="0.3">
      <c r="A95812" s="1" t="s">
        <v>80</v>
      </c>
      <c r="B95812" s="1" t="s">
        <v>419</v>
      </c>
      <c r="C95812" s="1" t="s">
        <v>80</v>
      </c>
      <c r="D95812" s="1" t="s">
        <v>22</v>
      </c>
      <c r="E95812" s="1" t="s">
        <v>41</v>
      </c>
      <c r="F95812" s="1" t="s">
        <v>82</v>
      </c>
      <c r="G95812">
        <v>91.3</v>
      </c>
      <c r="H95812">
        <v>2020</v>
      </c>
      <c r="I95812">
        <v>116.1233038</v>
      </c>
      <c r="J95812">
        <v>10.60205763694</v>
      </c>
      <c r="K95812">
        <v>0</v>
      </c>
      <c r="L95812">
        <v>0</v>
      </c>
    </row>
    <row r="95813" spans="1:12" x14ac:dyDescent="0.3">
      <c r="A95813" s="1" t="s">
        <v>83</v>
      </c>
      <c r="B95813" s="1" t="s">
        <v>782</v>
      </c>
      <c r="C95813" s="1" t="s">
        <v>83</v>
      </c>
      <c r="D95813" s="1" t="s">
        <v>34</v>
      </c>
      <c r="E95813" s="1" t="s">
        <v>85</v>
      </c>
      <c r="F95813" s="1" t="s">
        <v>36</v>
      </c>
      <c r="G95813">
        <v>91.3</v>
      </c>
      <c r="H95813">
        <v>2030</v>
      </c>
      <c r="I95813">
        <v>159.80241480000001</v>
      </c>
      <c r="J95813">
        <v>14.58996047124</v>
      </c>
      <c r="K95813">
        <v>0</v>
      </c>
      <c r="L95813">
        <v>0</v>
      </c>
    </row>
    <row r="95814" spans="1:12" x14ac:dyDescent="0.3">
      <c r="A95814" s="1" t="s">
        <v>402</v>
      </c>
      <c r="B95814" s="1" t="s">
        <v>671</v>
      </c>
      <c r="C95814" s="1" t="s">
        <v>402</v>
      </c>
      <c r="D95814" s="1" t="s">
        <v>22</v>
      </c>
      <c r="E95814" s="1" t="s">
        <v>15</v>
      </c>
      <c r="F95814" s="1" t="s">
        <v>275</v>
      </c>
      <c r="G95814">
        <v>91.3</v>
      </c>
      <c r="H95814">
        <v>2030</v>
      </c>
      <c r="I95814">
        <v>0</v>
      </c>
      <c r="J95814">
        <v>0</v>
      </c>
      <c r="K95814">
        <v>0</v>
      </c>
      <c r="L95814">
        <v>0</v>
      </c>
    </row>
    <row r="95815" spans="1:12" x14ac:dyDescent="0.3">
      <c r="A95815" s="1" t="s">
        <v>86</v>
      </c>
      <c r="B95815" s="1" t="s">
        <v>381</v>
      </c>
      <c r="C95815" s="1" t="s">
        <v>86</v>
      </c>
      <c r="D95815" s="1" t="s">
        <v>14</v>
      </c>
      <c r="E95815" s="1" t="s">
        <v>88</v>
      </c>
      <c r="F95815" s="1" t="s">
        <v>16</v>
      </c>
      <c r="G95815">
        <v>91.3</v>
      </c>
      <c r="H95815">
        <v>2025</v>
      </c>
      <c r="I95815">
        <v>0</v>
      </c>
      <c r="J95815">
        <v>0</v>
      </c>
      <c r="K95815">
        <v>0</v>
      </c>
      <c r="L95815">
        <v>0</v>
      </c>
    </row>
    <row r="95816" spans="1:12" x14ac:dyDescent="0.3">
      <c r="A95816" s="1" t="s">
        <v>89</v>
      </c>
      <c r="B95816" s="1" t="s">
        <v>517</v>
      </c>
      <c r="C95816" s="1" t="s">
        <v>89</v>
      </c>
      <c r="D95816" s="1" t="s">
        <v>14</v>
      </c>
      <c r="E95816" s="1" t="s">
        <v>19</v>
      </c>
      <c r="F95816" s="1" t="s">
        <v>16</v>
      </c>
      <c r="G95816">
        <v>91.3</v>
      </c>
      <c r="H95816">
        <v>2020</v>
      </c>
      <c r="I95816">
        <v>0</v>
      </c>
      <c r="J95816">
        <v>0</v>
      </c>
      <c r="K95816">
        <v>0</v>
      </c>
      <c r="L95816">
        <v>0</v>
      </c>
    </row>
    <row r="95817" spans="1:12" x14ac:dyDescent="0.3">
      <c r="A95817" s="1" t="s">
        <v>91</v>
      </c>
      <c r="B95817" s="1" t="s">
        <v>62</v>
      </c>
      <c r="C95817" s="1" t="s">
        <v>91</v>
      </c>
      <c r="D95817" s="1" t="s">
        <v>34</v>
      </c>
      <c r="E95817" s="1" t="s">
        <v>15</v>
      </c>
      <c r="F95817" s="1" t="s">
        <v>36</v>
      </c>
      <c r="G95817">
        <v>91.3</v>
      </c>
      <c r="H95817">
        <v>2035</v>
      </c>
      <c r="I95817">
        <v>0</v>
      </c>
      <c r="J95817">
        <v>0</v>
      </c>
      <c r="K95817">
        <v>0</v>
      </c>
      <c r="L95817">
        <v>0</v>
      </c>
    </row>
    <row r="95818" spans="1:12" x14ac:dyDescent="0.3">
      <c r="A95818" s="1" t="s">
        <v>403</v>
      </c>
      <c r="B95818" s="1" t="s">
        <v>529</v>
      </c>
      <c r="C95818" s="1" t="s">
        <v>403</v>
      </c>
      <c r="D95818" s="1" t="s">
        <v>22</v>
      </c>
      <c r="E95818" s="1" t="s">
        <v>46</v>
      </c>
      <c r="F95818" s="1" t="s">
        <v>47</v>
      </c>
      <c r="G95818">
        <v>91.3</v>
      </c>
      <c r="H95818">
        <v>2030</v>
      </c>
      <c r="I95818">
        <v>0</v>
      </c>
      <c r="J95818">
        <v>0</v>
      </c>
      <c r="K95818">
        <v>0</v>
      </c>
      <c r="L95818">
        <v>0</v>
      </c>
    </row>
    <row r="95819" spans="1:12" x14ac:dyDescent="0.3">
      <c r="A95819" s="1" t="s">
        <v>405</v>
      </c>
      <c r="B95819" s="1" t="s">
        <v>525</v>
      </c>
      <c r="C95819" s="1" t="s">
        <v>405</v>
      </c>
      <c r="D95819" s="1" t="s">
        <v>22</v>
      </c>
      <c r="E95819" s="1" t="s">
        <v>46</v>
      </c>
      <c r="F95819" s="1" t="s">
        <v>122</v>
      </c>
      <c r="G95819">
        <v>91.3</v>
      </c>
      <c r="H95819">
        <v>2025</v>
      </c>
      <c r="I95819">
        <v>0</v>
      </c>
      <c r="J95819">
        <v>0</v>
      </c>
      <c r="K95819">
        <v>0</v>
      </c>
      <c r="L95819">
        <v>0</v>
      </c>
    </row>
    <row r="95820" spans="1:12" x14ac:dyDescent="0.3">
      <c r="A95820" s="1" t="s">
        <v>97</v>
      </c>
      <c r="B95820" s="1" t="s">
        <v>486</v>
      </c>
      <c r="C95820" s="1" t="s">
        <v>97</v>
      </c>
      <c r="D95820" s="1" t="s">
        <v>14</v>
      </c>
      <c r="E95820" s="1" t="s">
        <v>15</v>
      </c>
      <c r="F95820" s="1" t="s">
        <v>16</v>
      </c>
      <c r="G95820">
        <v>91.3</v>
      </c>
      <c r="H95820">
        <v>2040</v>
      </c>
      <c r="I95820">
        <v>0</v>
      </c>
      <c r="J95820">
        <v>0</v>
      </c>
      <c r="K95820">
        <v>0</v>
      </c>
      <c r="L95820">
        <v>0</v>
      </c>
    </row>
    <row r="95821" spans="1:12" x14ac:dyDescent="0.3">
      <c r="A95821" s="1" t="s">
        <v>407</v>
      </c>
      <c r="B95821" s="1" t="s">
        <v>138</v>
      </c>
      <c r="C95821" s="1" t="s">
        <v>407</v>
      </c>
      <c r="D95821" s="1" t="s">
        <v>14</v>
      </c>
      <c r="E95821" s="1" t="s">
        <v>115</v>
      </c>
      <c r="F95821" s="1" t="s">
        <v>16</v>
      </c>
      <c r="G95821">
        <v>91.3</v>
      </c>
      <c r="H95821">
        <v>2045</v>
      </c>
      <c r="I95821">
        <v>0</v>
      </c>
      <c r="J95821">
        <v>0</v>
      </c>
      <c r="K95821">
        <v>0</v>
      </c>
      <c r="L95821">
        <v>0</v>
      </c>
    </row>
    <row r="95822" spans="1:12" x14ac:dyDescent="0.3">
      <c r="A95822" s="1" t="s">
        <v>104</v>
      </c>
      <c r="B95822" s="1" t="s">
        <v>424</v>
      </c>
      <c r="C95822" s="1" t="s">
        <v>104</v>
      </c>
      <c r="D95822" s="1" t="s">
        <v>22</v>
      </c>
      <c r="E95822" s="1" t="s">
        <v>106</v>
      </c>
      <c r="F95822" s="1" t="s">
        <v>107</v>
      </c>
      <c r="G95822">
        <v>91.3</v>
      </c>
      <c r="H95822">
        <v>2045</v>
      </c>
      <c r="I95822">
        <v>0</v>
      </c>
      <c r="J95822">
        <v>0</v>
      </c>
      <c r="K95822">
        <v>0</v>
      </c>
      <c r="L95822">
        <v>0</v>
      </c>
    </row>
    <row r="95823" spans="1:12" x14ac:dyDescent="0.3">
      <c r="A95823" s="1" t="s">
        <v>108</v>
      </c>
      <c r="B95823" s="1" t="s">
        <v>390</v>
      </c>
      <c r="C95823" s="1" t="s">
        <v>108</v>
      </c>
      <c r="D95823" s="1" t="s">
        <v>22</v>
      </c>
      <c r="E95823" s="1" t="s">
        <v>23</v>
      </c>
      <c r="F95823" s="1" t="s">
        <v>24</v>
      </c>
      <c r="G95823">
        <v>91.3</v>
      </c>
      <c r="H95823">
        <v>2030</v>
      </c>
      <c r="I95823">
        <v>0</v>
      </c>
      <c r="J95823">
        <v>0</v>
      </c>
      <c r="K95823">
        <v>0</v>
      </c>
      <c r="L95823">
        <v>0</v>
      </c>
    </row>
    <row r="95824" spans="1:12" x14ac:dyDescent="0.3">
      <c r="A95824" s="1" t="s">
        <v>110</v>
      </c>
      <c r="B95824" s="1" t="s">
        <v>482</v>
      </c>
      <c r="C95824" s="1" t="s">
        <v>110</v>
      </c>
      <c r="D95824" s="1" t="s">
        <v>22</v>
      </c>
      <c r="E95824" s="1" t="s">
        <v>23</v>
      </c>
      <c r="F95824" s="1" t="s">
        <v>112</v>
      </c>
      <c r="G95824">
        <v>91.3</v>
      </c>
      <c r="H95824">
        <v>2030</v>
      </c>
      <c r="I95824">
        <v>0</v>
      </c>
      <c r="J95824">
        <v>0</v>
      </c>
      <c r="K95824">
        <v>0</v>
      </c>
      <c r="L95824">
        <v>0</v>
      </c>
    </row>
    <row r="95825" spans="1:12" x14ac:dyDescent="0.3">
      <c r="A95825" s="1" t="s">
        <v>408</v>
      </c>
      <c r="B95825" s="1" t="s">
        <v>281</v>
      </c>
      <c r="C95825" s="1" t="s">
        <v>408</v>
      </c>
      <c r="D95825" s="1" t="s">
        <v>22</v>
      </c>
      <c r="E95825" s="1" t="s">
        <v>88</v>
      </c>
      <c r="F95825" s="1" t="s">
        <v>172</v>
      </c>
      <c r="G95825">
        <v>91.3</v>
      </c>
      <c r="H95825">
        <v>2030</v>
      </c>
      <c r="I95825">
        <v>488.17034280000001</v>
      </c>
      <c r="J95825">
        <v>44.56995229764</v>
      </c>
      <c r="K95825">
        <v>1406181.9949905421</v>
      </c>
      <c r="L95825">
        <v>0</v>
      </c>
    </row>
    <row r="95826" spans="1:12" x14ac:dyDescent="0.3">
      <c r="A95826" s="1" t="s">
        <v>113</v>
      </c>
      <c r="B95826" s="1" t="s">
        <v>90</v>
      </c>
      <c r="C95826" s="1" t="s">
        <v>113</v>
      </c>
      <c r="D95826" s="1" t="s">
        <v>14</v>
      </c>
      <c r="E95826" s="1" t="s">
        <v>115</v>
      </c>
      <c r="F95826" s="1" t="s">
        <v>16</v>
      </c>
      <c r="G95826">
        <v>91.3</v>
      </c>
      <c r="H95826">
        <v>2035</v>
      </c>
      <c r="I95826">
        <v>0</v>
      </c>
      <c r="J95826">
        <v>0</v>
      </c>
      <c r="K95826">
        <v>0</v>
      </c>
      <c r="L95826">
        <v>0</v>
      </c>
    </row>
    <row r="95827" spans="1:12" x14ac:dyDescent="0.3">
      <c r="A95827" s="1" t="s">
        <v>116</v>
      </c>
      <c r="B95827" s="1" t="s">
        <v>355</v>
      </c>
      <c r="C95827" s="1" t="s">
        <v>116</v>
      </c>
      <c r="D95827" s="1" t="s">
        <v>34</v>
      </c>
      <c r="E95827" s="1" t="s">
        <v>19</v>
      </c>
      <c r="F95827" s="1" t="s">
        <v>36</v>
      </c>
      <c r="G95827">
        <v>91.3</v>
      </c>
      <c r="H95827">
        <v>2045</v>
      </c>
      <c r="I95827">
        <v>0</v>
      </c>
      <c r="J95827">
        <v>0</v>
      </c>
      <c r="K95827">
        <v>0</v>
      </c>
      <c r="L95827">
        <v>0</v>
      </c>
    </row>
    <row r="95828" spans="1:12" x14ac:dyDescent="0.3">
      <c r="A95828" s="1" t="s">
        <v>410</v>
      </c>
      <c r="B95828" s="1" t="s">
        <v>338</v>
      </c>
      <c r="C95828" s="1" t="s">
        <v>410</v>
      </c>
      <c r="D95828" s="1" t="s">
        <v>14</v>
      </c>
      <c r="E95828" s="1" t="s">
        <v>15</v>
      </c>
      <c r="F95828" s="1" t="s">
        <v>16</v>
      </c>
      <c r="G95828">
        <v>91.3</v>
      </c>
      <c r="H95828">
        <v>2035</v>
      </c>
      <c r="I95828">
        <v>0</v>
      </c>
      <c r="J95828">
        <v>0</v>
      </c>
      <c r="K95828">
        <v>0</v>
      </c>
      <c r="L95828">
        <v>0</v>
      </c>
    </row>
    <row r="95829" spans="1:12" x14ac:dyDescent="0.3">
      <c r="A95829" s="1" t="s">
        <v>123</v>
      </c>
      <c r="B95829" s="1" t="s">
        <v>709</v>
      </c>
      <c r="C95829" s="1" t="s">
        <v>123</v>
      </c>
      <c r="D95829" s="1" t="s">
        <v>22</v>
      </c>
      <c r="E95829" s="1" t="s">
        <v>46</v>
      </c>
      <c r="F95829" s="1" t="s">
        <v>124</v>
      </c>
      <c r="G95829">
        <v>91.3</v>
      </c>
      <c r="H95829">
        <v>2035</v>
      </c>
      <c r="I95829">
        <v>0</v>
      </c>
      <c r="J95829">
        <v>0</v>
      </c>
      <c r="K95829">
        <v>0</v>
      </c>
      <c r="L95829">
        <v>0</v>
      </c>
    </row>
    <row r="95830" spans="1:12" x14ac:dyDescent="0.3">
      <c r="A95830" s="1" t="s">
        <v>125</v>
      </c>
      <c r="B95830" s="1" t="s">
        <v>277</v>
      </c>
      <c r="C95830" s="1" t="s">
        <v>125</v>
      </c>
      <c r="D95830" s="1" t="s">
        <v>34</v>
      </c>
      <c r="E95830" s="1" t="s">
        <v>19</v>
      </c>
      <c r="F95830" s="1" t="s">
        <v>36</v>
      </c>
      <c r="G95830">
        <v>91.3</v>
      </c>
      <c r="H95830">
        <v>2040</v>
      </c>
      <c r="I95830">
        <v>0</v>
      </c>
      <c r="J95830">
        <v>0</v>
      </c>
      <c r="K95830">
        <v>0</v>
      </c>
      <c r="L95830">
        <v>0</v>
      </c>
    </row>
    <row r="95831" spans="1:12" x14ac:dyDescent="0.3">
      <c r="A95831" s="1" t="s">
        <v>127</v>
      </c>
      <c r="B95831" s="1" t="s">
        <v>304</v>
      </c>
      <c r="C95831" s="1" t="s">
        <v>127</v>
      </c>
      <c r="D95831" s="1" t="s">
        <v>14</v>
      </c>
      <c r="E95831" s="1" t="s">
        <v>15</v>
      </c>
      <c r="F95831" s="1" t="s">
        <v>16</v>
      </c>
      <c r="G95831">
        <v>91.3</v>
      </c>
      <c r="H95831">
        <v>2020</v>
      </c>
      <c r="I95831">
        <v>0</v>
      </c>
      <c r="J95831">
        <v>0</v>
      </c>
      <c r="K95831">
        <v>0</v>
      </c>
      <c r="L95831">
        <v>0</v>
      </c>
    </row>
    <row r="95832" spans="1:12" x14ac:dyDescent="0.3">
      <c r="A95832" s="1" t="s">
        <v>413</v>
      </c>
      <c r="B95832" s="1" t="s">
        <v>810</v>
      </c>
      <c r="C95832" s="1" t="s">
        <v>413</v>
      </c>
      <c r="D95832" s="1" t="s">
        <v>22</v>
      </c>
      <c r="E95832" s="1" t="s">
        <v>15</v>
      </c>
      <c r="F95832" s="1" t="s">
        <v>275</v>
      </c>
      <c r="G95832">
        <v>91.3</v>
      </c>
      <c r="H95832">
        <v>2045</v>
      </c>
      <c r="I95832">
        <v>0</v>
      </c>
      <c r="J95832">
        <v>0</v>
      </c>
      <c r="K95832">
        <v>0</v>
      </c>
      <c r="L95832">
        <v>0</v>
      </c>
    </row>
    <row r="95833" spans="1:12" x14ac:dyDescent="0.3">
      <c r="A95833" s="1" t="s">
        <v>129</v>
      </c>
      <c r="B95833" s="1" t="s">
        <v>794</v>
      </c>
      <c r="C95833" s="1" t="s">
        <v>129</v>
      </c>
      <c r="D95833" s="1" t="s">
        <v>34</v>
      </c>
      <c r="E95833" s="1" t="s">
        <v>31</v>
      </c>
      <c r="F95833" s="1" t="s">
        <v>36</v>
      </c>
      <c r="G95833">
        <v>91.3</v>
      </c>
      <c r="H95833">
        <v>2020</v>
      </c>
      <c r="I95833">
        <v>0</v>
      </c>
      <c r="J95833">
        <v>0</v>
      </c>
      <c r="K95833">
        <v>0</v>
      </c>
      <c r="L95833">
        <v>0</v>
      </c>
    </row>
    <row r="95834" spans="1:12" x14ac:dyDescent="0.3">
      <c r="A95834" s="1" t="s">
        <v>133</v>
      </c>
      <c r="B95834" s="1" t="s">
        <v>345</v>
      </c>
      <c r="C95834" s="1" t="s">
        <v>133</v>
      </c>
      <c r="D95834" s="1" t="s">
        <v>14</v>
      </c>
      <c r="E95834" s="1" t="s">
        <v>115</v>
      </c>
      <c r="F95834" s="1" t="s">
        <v>16</v>
      </c>
      <c r="G95834">
        <v>91.3</v>
      </c>
      <c r="H95834">
        <v>2040</v>
      </c>
      <c r="I95834">
        <v>0</v>
      </c>
      <c r="J95834">
        <v>0</v>
      </c>
      <c r="K95834">
        <v>0</v>
      </c>
      <c r="L95834">
        <v>0</v>
      </c>
    </row>
    <row r="95835" spans="1:12" x14ac:dyDescent="0.3">
      <c r="A95835" s="1" t="s">
        <v>135</v>
      </c>
      <c r="B95835" s="1" t="s">
        <v>576</v>
      </c>
      <c r="C95835" s="1" t="s">
        <v>135</v>
      </c>
      <c r="D95835" s="1" t="s">
        <v>14</v>
      </c>
      <c r="E95835" s="1" t="s">
        <v>15</v>
      </c>
      <c r="F95835" s="1" t="s">
        <v>16</v>
      </c>
      <c r="G95835">
        <v>91.3</v>
      </c>
      <c r="H95835">
        <v>2035</v>
      </c>
      <c r="I95835">
        <v>0</v>
      </c>
      <c r="J95835">
        <v>0</v>
      </c>
      <c r="K95835">
        <v>0</v>
      </c>
      <c r="L95835">
        <v>0</v>
      </c>
    </row>
    <row r="95836" spans="1:12" x14ac:dyDescent="0.3">
      <c r="A95836" s="1" t="s">
        <v>416</v>
      </c>
      <c r="B95836" s="1" t="s">
        <v>735</v>
      </c>
      <c r="C95836" s="1" t="s">
        <v>416</v>
      </c>
      <c r="D95836" s="1" t="s">
        <v>22</v>
      </c>
      <c r="E95836" s="1" t="s">
        <v>46</v>
      </c>
      <c r="F95836" s="1" t="s">
        <v>124</v>
      </c>
      <c r="G95836">
        <v>91.3</v>
      </c>
      <c r="H95836">
        <v>2035</v>
      </c>
      <c r="I95836">
        <v>0</v>
      </c>
      <c r="J95836">
        <v>0</v>
      </c>
      <c r="K95836">
        <v>0</v>
      </c>
      <c r="L95836">
        <v>0</v>
      </c>
    </row>
    <row r="95837" spans="1:12" x14ac:dyDescent="0.3">
      <c r="A95837" s="1" t="s">
        <v>274</v>
      </c>
      <c r="B95837" s="1" t="s">
        <v>304</v>
      </c>
      <c r="C95837" s="1" t="s">
        <v>274</v>
      </c>
      <c r="D95837" s="1" t="s">
        <v>22</v>
      </c>
      <c r="E95837" s="1" t="s">
        <v>15</v>
      </c>
      <c r="F95837" s="1" t="s">
        <v>275</v>
      </c>
      <c r="G95837">
        <v>91.3</v>
      </c>
      <c r="H95837">
        <v>2020</v>
      </c>
      <c r="I95837">
        <v>0</v>
      </c>
      <c r="J95837">
        <v>0</v>
      </c>
      <c r="K95837">
        <v>0</v>
      </c>
      <c r="L95837">
        <v>0</v>
      </c>
    </row>
    <row r="95838" spans="1:12" x14ac:dyDescent="0.3">
      <c r="A95838" s="1" t="s">
        <v>493</v>
      </c>
      <c r="B95838" s="1" t="s">
        <v>401</v>
      </c>
      <c r="C95838" s="1" t="s">
        <v>493</v>
      </c>
      <c r="D95838" s="1" t="s">
        <v>34</v>
      </c>
      <c r="E95838" s="1" t="s">
        <v>19</v>
      </c>
      <c r="F95838" s="1" t="s">
        <v>36</v>
      </c>
      <c r="G95838">
        <v>91.3</v>
      </c>
      <c r="H95838">
        <v>2030</v>
      </c>
      <c r="I95838">
        <v>0</v>
      </c>
      <c r="J95838">
        <v>0</v>
      </c>
      <c r="K95838">
        <v>0</v>
      </c>
      <c r="L95838">
        <v>0</v>
      </c>
    </row>
    <row r="95839" spans="1:12" x14ac:dyDescent="0.3">
      <c r="A95839" s="1" t="s">
        <v>494</v>
      </c>
      <c r="B95839" s="1" t="s">
        <v>215</v>
      </c>
      <c r="C95839" s="1" t="s">
        <v>494</v>
      </c>
      <c r="D95839" s="1" t="s">
        <v>22</v>
      </c>
      <c r="E95839" s="1" t="s">
        <v>35</v>
      </c>
      <c r="F95839" s="1" t="s">
        <v>208</v>
      </c>
      <c r="G95839">
        <v>91.3</v>
      </c>
      <c r="H95839">
        <v>2040</v>
      </c>
      <c r="I95839">
        <v>0</v>
      </c>
      <c r="J95839">
        <v>0</v>
      </c>
      <c r="K95839">
        <v>0</v>
      </c>
      <c r="L95839">
        <v>0</v>
      </c>
    </row>
    <row r="95840" spans="1:12" x14ac:dyDescent="0.3">
      <c r="A95840" s="1" t="s">
        <v>140</v>
      </c>
      <c r="B95840" s="1" t="s">
        <v>806</v>
      </c>
      <c r="C95840" s="1" t="s">
        <v>140</v>
      </c>
      <c r="D95840" s="1" t="s">
        <v>22</v>
      </c>
      <c r="E95840" s="1" t="s">
        <v>46</v>
      </c>
      <c r="F95840" s="1" t="s">
        <v>142</v>
      </c>
      <c r="G95840">
        <v>91.3</v>
      </c>
      <c r="H95840">
        <v>2030</v>
      </c>
      <c r="I95840">
        <v>0</v>
      </c>
      <c r="J95840">
        <v>0</v>
      </c>
      <c r="K95840">
        <v>0</v>
      </c>
      <c r="L95840">
        <v>0</v>
      </c>
    </row>
    <row r="95841" spans="1:12" x14ac:dyDescent="0.3">
      <c r="A95841" s="1" t="s">
        <v>418</v>
      </c>
      <c r="B95841" s="1" t="s">
        <v>277</v>
      </c>
      <c r="C95841" s="1" t="s">
        <v>418</v>
      </c>
      <c r="D95841" s="1" t="s">
        <v>14</v>
      </c>
      <c r="E95841" s="1" t="s">
        <v>19</v>
      </c>
      <c r="F95841" s="1" t="s">
        <v>16</v>
      </c>
      <c r="G95841">
        <v>91.3</v>
      </c>
      <c r="H95841">
        <v>2040</v>
      </c>
      <c r="I95841">
        <v>0</v>
      </c>
      <c r="J95841">
        <v>0</v>
      </c>
      <c r="K95841">
        <v>0</v>
      </c>
      <c r="L95841">
        <v>0</v>
      </c>
    </row>
    <row r="95842" spans="1:12" x14ac:dyDescent="0.3">
      <c r="A95842" s="1" t="s">
        <v>420</v>
      </c>
      <c r="B95842" s="1" t="s">
        <v>246</v>
      </c>
      <c r="C95842" s="1" t="s">
        <v>420</v>
      </c>
      <c r="D95842" s="1" t="s">
        <v>22</v>
      </c>
      <c r="E95842" s="1" t="s">
        <v>115</v>
      </c>
      <c r="F95842" s="1" t="s">
        <v>421</v>
      </c>
      <c r="G95842">
        <v>91.3</v>
      </c>
      <c r="H95842">
        <v>2040</v>
      </c>
      <c r="I95842">
        <v>0</v>
      </c>
      <c r="J95842">
        <v>0</v>
      </c>
      <c r="K95842">
        <v>0</v>
      </c>
      <c r="L95842">
        <v>0</v>
      </c>
    </row>
    <row r="95843" spans="1:12" x14ac:dyDescent="0.3">
      <c r="A95843" s="1" t="s">
        <v>497</v>
      </c>
      <c r="B95843" s="1" t="s">
        <v>288</v>
      </c>
      <c r="C95843" s="1" t="s">
        <v>497</v>
      </c>
      <c r="D95843" s="1" t="s">
        <v>34</v>
      </c>
      <c r="E95843" s="1" t="s">
        <v>70</v>
      </c>
      <c r="F95843" s="1" t="s">
        <v>36</v>
      </c>
      <c r="G95843">
        <v>91.3</v>
      </c>
      <c r="H95843">
        <v>2040</v>
      </c>
      <c r="I95843">
        <v>975.52617069999997</v>
      </c>
      <c r="J95843">
        <v>89.065539384909982</v>
      </c>
      <c r="K95843">
        <v>0</v>
      </c>
      <c r="L95843">
        <v>0</v>
      </c>
    </row>
    <row r="95844" spans="1:12" x14ac:dyDescent="0.3">
      <c r="A95844" s="1" t="s">
        <v>150</v>
      </c>
      <c r="B95844" s="1" t="s">
        <v>635</v>
      </c>
      <c r="C95844" s="1" t="s">
        <v>150</v>
      </c>
      <c r="D95844" s="1" t="s">
        <v>22</v>
      </c>
      <c r="E95844" s="1" t="s">
        <v>70</v>
      </c>
      <c r="F95844" s="1" t="s">
        <v>152</v>
      </c>
      <c r="G95844">
        <v>91.3</v>
      </c>
      <c r="H95844">
        <v>2045</v>
      </c>
      <c r="I95844">
        <v>0</v>
      </c>
      <c r="J95844">
        <v>0</v>
      </c>
      <c r="K95844">
        <v>0</v>
      </c>
      <c r="L95844">
        <v>0</v>
      </c>
    </row>
    <row r="95845" spans="1:12" x14ac:dyDescent="0.3">
      <c r="A95845" s="1" t="s">
        <v>155</v>
      </c>
      <c r="B95845" s="1" t="s">
        <v>557</v>
      </c>
      <c r="C95845" s="1" t="s">
        <v>155</v>
      </c>
      <c r="D95845" s="1" t="s">
        <v>22</v>
      </c>
      <c r="E95845" s="1" t="s">
        <v>46</v>
      </c>
      <c r="F95845" s="1" t="s">
        <v>142</v>
      </c>
      <c r="G95845">
        <v>91.3</v>
      </c>
      <c r="H95845">
        <v>2020</v>
      </c>
      <c r="I95845">
        <v>0</v>
      </c>
      <c r="J95845">
        <v>0</v>
      </c>
      <c r="K95845">
        <v>0</v>
      </c>
      <c r="L95845">
        <v>0</v>
      </c>
    </row>
    <row r="95846" spans="1:12" x14ac:dyDescent="0.3">
      <c r="A95846" s="1" t="s">
        <v>156</v>
      </c>
      <c r="B95846" s="1" t="s">
        <v>117</v>
      </c>
      <c r="C95846" s="1" t="s">
        <v>156</v>
      </c>
      <c r="D95846" s="1" t="s">
        <v>14</v>
      </c>
      <c r="E95846" s="1" t="s">
        <v>19</v>
      </c>
      <c r="F95846" s="1" t="s">
        <v>16</v>
      </c>
      <c r="G95846">
        <v>91.3</v>
      </c>
      <c r="H95846">
        <v>2035</v>
      </c>
      <c r="I95846">
        <v>0</v>
      </c>
      <c r="J95846">
        <v>0</v>
      </c>
      <c r="K95846">
        <v>0</v>
      </c>
      <c r="L95846">
        <v>0</v>
      </c>
    </row>
    <row r="95847" spans="1:12" x14ac:dyDescent="0.3">
      <c r="A95847" s="1" t="s">
        <v>158</v>
      </c>
      <c r="B95847" s="1" t="s">
        <v>396</v>
      </c>
      <c r="C95847" s="1" t="s">
        <v>158</v>
      </c>
      <c r="D95847" s="1" t="s">
        <v>14</v>
      </c>
      <c r="E95847" s="1" t="s">
        <v>15</v>
      </c>
      <c r="F95847" s="1" t="s">
        <v>16</v>
      </c>
      <c r="G95847">
        <v>91.3</v>
      </c>
      <c r="H95847">
        <v>2040</v>
      </c>
      <c r="I95847">
        <v>0</v>
      </c>
      <c r="J95847">
        <v>0</v>
      </c>
      <c r="K95847">
        <v>0</v>
      </c>
      <c r="L95847">
        <v>0</v>
      </c>
    </row>
    <row r="95848" spans="1:12" x14ac:dyDescent="0.3">
      <c r="A95848" s="1" t="s">
        <v>361</v>
      </c>
      <c r="B95848" s="1" t="s">
        <v>466</v>
      </c>
      <c r="C95848" s="1" t="s">
        <v>361</v>
      </c>
      <c r="D95848" s="1" t="s">
        <v>22</v>
      </c>
      <c r="E95848" s="1" t="s">
        <v>35</v>
      </c>
      <c r="F95848" s="1" t="s">
        <v>47</v>
      </c>
      <c r="G95848">
        <v>91.3</v>
      </c>
      <c r="H95848">
        <v>2025</v>
      </c>
      <c r="I95848">
        <v>0</v>
      </c>
      <c r="J95848">
        <v>0</v>
      </c>
      <c r="K95848">
        <v>0</v>
      </c>
      <c r="L95848">
        <v>0</v>
      </c>
    </row>
    <row r="95849" spans="1:12" x14ac:dyDescent="0.3">
      <c r="A95849" s="1" t="s">
        <v>501</v>
      </c>
      <c r="B95849" s="1" t="s">
        <v>631</v>
      </c>
      <c r="C95849" s="1" t="s">
        <v>501</v>
      </c>
      <c r="D95849" s="1" t="s">
        <v>14</v>
      </c>
      <c r="E95849" s="1" t="s">
        <v>115</v>
      </c>
      <c r="F95849" s="1" t="s">
        <v>16</v>
      </c>
      <c r="G95849">
        <v>91.3</v>
      </c>
      <c r="H95849">
        <v>2025</v>
      </c>
      <c r="I95849">
        <v>0</v>
      </c>
      <c r="J95849">
        <v>0</v>
      </c>
      <c r="K95849">
        <v>0</v>
      </c>
      <c r="L95849">
        <v>0</v>
      </c>
    </row>
    <row r="95850" spans="1:12" x14ac:dyDescent="0.3">
      <c r="A95850" s="1" t="s">
        <v>162</v>
      </c>
      <c r="B95850" s="1" t="s">
        <v>598</v>
      </c>
      <c r="C95850" s="1" t="s">
        <v>162</v>
      </c>
      <c r="D95850" s="1" t="s">
        <v>14</v>
      </c>
      <c r="E95850" s="1" t="s">
        <v>19</v>
      </c>
      <c r="F95850" s="1" t="s">
        <v>16</v>
      </c>
      <c r="G95850">
        <v>91.3</v>
      </c>
      <c r="H95850">
        <v>2025</v>
      </c>
      <c r="I95850">
        <v>0</v>
      </c>
      <c r="J95850">
        <v>0</v>
      </c>
      <c r="K95850">
        <v>0</v>
      </c>
      <c r="L95850">
        <v>0</v>
      </c>
    </row>
    <row r="95851" spans="1:12" x14ac:dyDescent="0.3">
      <c r="A95851" s="1" t="s">
        <v>164</v>
      </c>
      <c r="B95851" s="1" t="s">
        <v>415</v>
      </c>
      <c r="C95851" s="1" t="s">
        <v>164</v>
      </c>
      <c r="D95851" s="1" t="s">
        <v>14</v>
      </c>
      <c r="E95851" s="1" t="s">
        <v>19</v>
      </c>
      <c r="F95851" s="1" t="s">
        <v>16</v>
      </c>
      <c r="G95851">
        <v>91.3</v>
      </c>
      <c r="H95851">
        <v>2040</v>
      </c>
      <c r="I95851">
        <v>0</v>
      </c>
      <c r="J95851">
        <v>0</v>
      </c>
      <c r="K95851">
        <v>0</v>
      </c>
      <c r="L95851">
        <v>0</v>
      </c>
    </row>
    <row r="95852" spans="1:12" x14ac:dyDescent="0.3">
      <c r="A95852" s="1" t="s">
        <v>12</v>
      </c>
      <c r="B95852" s="1" t="s">
        <v>237</v>
      </c>
      <c r="C95852" s="1" t="s">
        <v>12</v>
      </c>
      <c r="D95852" s="1" t="s">
        <v>14</v>
      </c>
      <c r="E95852" s="1" t="s">
        <v>15</v>
      </c>
      <c r="F95852" s="1" t="s">
        <v>16</v>
      </c>
      <c r="G95852">
        <v>91.3</v>
      </c>
      <c r="H95852">
        <v>2045</v>
      </c>
      <c r="I95852">
        <v>0</v>
      </c>
      <c r="J95852">
        <v>0</v>
      </c>
      <c r="K95852">
        <v>0</v>
      </c>
      <c r="L95852">
        <v>0</v>
      </c>
    </row>
    <row r="95853" spans="1:12" x14ac:dyDescent="0.3">
      <c r="A95853" s="1" t="s">
        <v>170</v>
      </c>
      <c r="B95853" s="1" t="s">
        <v>100</v>
      </c>
      <c r="C95853" s="1" t="s">
        <v>170</v>
      </c>
      <c r="D95853" s="1" t="s">
        <v>22</v>
      </c>
      <c r="E95853" s="1" t="s">
        <v>88</v>
      </c>
      <c r="F95853" s="1" t="s">
        <v>172</v>
      </c>
      <c r="G95853">
        <v>91.3</v>
      </c>
      <c r="H95853">
        <v>2020</v>
      </c>
      <c r="I95853">
        <v>652.50654959999997</v>
      </c>
      <c r="J95853">
        <v>59.573847978479989</v>
      </c>
      <c r="K95853">
        <v>1879554.9037210438</v>
      </c>
      <c r="L95853">
        <v>0</v>
      </c>
    </row>
    <row r="95854" spans="1:12" x14ac:dyDescent="0.3">
      <c r="A95854" s="1" t="s">
        <v>175</v>
      </c>
      <c r="B95854" s="1" t="s">
        <v>344</v>
      </c>
      <c r="C95854" s="1" t="s">
        <v>175</v>
      </c>
      <c r="D95854" s="1" t="s">
        <v>22</v>
      </c>
      <c r="E95854" s="1" t="s">
        <v>70</v>
      </c>
      <c r="F95854" s="1" t="s">
        <v>152</v>
      </c>
      <c r="G95854">
        <v>91.3</v>
      </c>
      <c r="H95854">
        <v>2045</v>
      </c>
      <c r="I95854">
        <v>0</v>
      </c>
      <c r="J95854">
        <v>0</v>
      </c>
      <c r="K95854">
        <v>0</v>
      </c>
      <c r="L95854">
        <v>0</v>
      </c>
    </row>
    <row r="95855" spans="1:12" x14ac:dyDescent="0.3">
      <c r="A95855" s="1" t="s">
        <v>430</v>
      </c>
      <c r="B95855" s="1" t="s">
        <v>21</v>
      </c>
      <c r="C95855" s="1" t="s">
        <v>430</v>
      </c>
      <c r="D95855" s="1" t="s">
        <v>14</v>
      </c>
      <c r="E95855" s="1" t="s">
        <v>19</v>
      </c>
      <c r="F95855" s="1" t="s">
        <v>16</v>
      </c>
      <c r="G95855">
        <v>91.3</v>
      </c>
      <c r="H95855">
        <v>2030</v>
      </c>
      <c r="I95855">
        <v>0</v>
      </c>
      <c r="J95855">
        <v>0</v>
      </c>
      <c r="K95855">
        <v>0</v>
      </c>
      <c r="L95855">
        <v>0</v>
      </c>
    </row>
    <row r="95856" spans="1:12" x14ac:dyDescent="0.3">
      <c r="A95856" s="1" t="s">
        <v>367</v>
      </c>
      <c r="B95856" s="1" t="s">
        <v>775</v>
      </c>
      <c r="C95856" s="1" t="s">
        <v>367</v>
      </c>
      <c r="D95856" s="1" t="s">
        <v>14</v>
      </c>
      <c r="E95856" s="1" t="s">
        <v>115</v>
      </c>
      <c r="F95856" s="1" t="s">
        <v>16</v>
      </c>
      <c r="G95856">
        <v>91.3</v>
      </c>
      <c r="H95856">
        <v>2025</v>
      </c>
      <c r="I95856">
        <v>0</v>
      </c>
      <c r="J95856">
        <v>0</v>
      </c>
      <c r="K95856">
        <v>0</v>
      </c>
      <c r="L95856">
        <v>0</v>
      </c>
    </row>
    <row r="95857" spans="1:12" x14ac:dyDescent="0.3">
      <c r="A95857" s="1" t="s">
        <v>506</v>
      </c>
      <c r="B95857" s="1" t="s">
        <v>502</v>
      </c>
      <c r="C95857" s="1" t="s">
        <v>506</v>
      </c>
      <c r="D95857" s="1" t="s">
        <v>34</v>
      </c>
      <c r="E95857" s="1" t="s">
        <v>19</v>
      </c>
      <c r="F95857" s="1" t="s">
        <v>36</v>
      </c>
      <c r="G95857">
        <v>91.3</v>
      </c>
      <c r="H95857">
        <v>2025</v>
      </c>
      <c r="I95857">
        <v>0</v>
      </c>
      <c r="J95857">
        <v>0</v>
      </c>
      <c r="K95857">
        <v>0</v>
      </c>
      <c r="L95857">
        <v>0</v>
      </c>
    </row>
    <row r="95858" spans="1:12" x14ac:dyDescent="0.3">
      <c r="A95858" s="1" t="s">
        <v>370</v>
      </c>
      <c r="B95858" s="1" t="s">
        <v>423</v>
      </c>
      <c r="C95858" s="1" t="s">
        <v>370</v>
      </c>
      <c r="D95858" s="1" t="s">
        <v>22</v>
      </c>
      <c r="E95858" s="1" t="s">
        <v>149</v>
      </c>
      <c r="F95858" s="1" t="s">
        <v>112</v>
      </c>
      <c r="G95858">
        <v>91.3</v>
      </c>
      <c r="H95858">
        <v>2045</v>
      </c>
      <c r="I95858">
        <v>0</v>
      </c>
      <c r="J95858">
        <v>0</v>
      </c>
      <c r="K95858">
        <v>0</v>
      </c>
      <c r="L95858">
        <v>0</v>
      </c>
    </row>
    <row r="95859" spans="1:12" x14ac:dyDescent="0.3">
      <c r="A95859" s="1" t="s">
        <v>184</v>
      </c>
      <c r="B95859" s="1" t="s">
        <v>527</v>
      </c>
      <c r="C95859" s="1" t="s">
        <v>184</v>
      </c>
      <c r="D95859" s="1" t="s">
        <v>22</v>
      </c>
      <c r="E95859" s="1" t="s">
        <v>70</v>
      </c>
      <c r="F95859" s="1" t="s">
        <v>186</v>
      </c>
      <c r="G95859">
        <v>91.3</v>
      </c>
      <c r="H95859">
        <v>2020</v>
      </c>
      <c r="I95859">
        <v>0</v>
      </c>
      <c r="J95859">
        <v>0</v>
      </c>
      <c r="K95859">
        <v>0</v>
      </c>
      <c r="L95859">
        <v>0</v>
      </c>
    </row>
    <row r="95860" spans="1:12" x14ac:dyDescent="0.3">
      <c r="A95860" s="1" t="s">
        <v>182</v>
      </c>
      <c r="B95860" s="1" t="s">
        <v>412</v>
      </c>
      <c r="C95860" s="1" t="s">
        <v>182</v>
      </c>
      <c r="D95860" s="1" t="s">
        <v>14</v>
      </c>
      <c r="E95860" s="1" t="s">
        <v>19</v>
      </c>
      <c r="F95860" s="1" t="s">
        <v>16</v>
      </c>
      <c r="G95860">
        <v>91.3</v>
      </c>
      <c r="H95860">
        <v>2020</v>
      </c>
      <c r="I95860">
        <v>0</v>
      </c>
      <c r="J95860">
        <v>0</v>
      </c>
      <c r="K95860">
        <v>0</v>
      </c>
      <c r="L95860">
        <v>0</v>
      </c>
    </row>
    <row r="95861" spans="1:12" x14ac:dyDescent="0.3">
      <c r="A95861" s="1" t="s">
        <v>470</v>
      </c>
      <c r="B95861" s="1" t="s">
        <v>551</v>
      </c>
      <c r="C95861" s="1" t="s">
        <v>470</v>
      </c>
      <c r="D95861" s="1" t="s">
        <v>14</v>
      </c>
      <c r="E95861" s="1" t="s">
        <v>19</v>
      </c>
      <c r="F95861" s="1" t="s">
        <v>16</v>
      </c>
      <c r="G95861">
        <v>91.3</v>
      </c>
      <c r="H95861">
        <v>2020</v>
      </c>
      <c r="I95861">
        <v>0</v>
      </c>
      <c r="J95861">
        <v>0</v>
      </c>
      <c r="K95861">
        <v>0</v>
      </c>
      <c r="L95861">
        <v>0</v>
      </c>
    </row>
    <row r="95862" spans="1:12" x14ac:dyDescent="0.3">
      <c r="A95862" s="1" t="s">
        <v>42</v>
      </c>
      <c r="B95862" s="1" t="s">
        <v>382</v>
      </c>
      <c r="C95862" s="1" t="s">
        <v>42</v>
      </c>
      <c r="D95862" s="1" t="s">
        <v>14</v>
      </c>
      <c r="E95862" s="1" t="s">
        <v>15</v>
      </c>
      <c r="F95862" s="1" t="s">
        <v>16</v>
      </c>
      <c r="G95862">
        <v>91.3</v>
      </c>
      <c r="H95862">
        <v>2045</v>
      </c>
      <c r="I95862">
        <v>0</v>
      </c>
      <c r="J95862">
        <v>0</v>
      </c>
      <c r="K95862">
        <v>0</v>
      </c>
      <c r="L95862">
        <v>0</v>
      </c>
    </row>
    <row r="95863" spans="1:12" x14ac:dyDescent="0.3">
      <c r="A95863" s="1" t="s">
        <v>306</v>
      </c>
      <c r="B95863" s="1" t="s">
        <v>738</v>
      </c>
      <c r="C95863" s="1" t="s">
        <v>306</v>
      </c>
      <c r="D95863" s="1" t="s">
        <v>34</v>
      </c>
      <c r="E95863" s="1" t="s">
        <v>31</v>
      </c>
      <c r="F95863" s="1" t="s">
        <v>36</v>
      </c>
      <c r="G95863">
        <v>91.3</v>
      </c>
      <c r="H95863">
        <v>2045</v>
      </c>
      <c r="I95863">
        <v>0</v>
      </c>
      <c r="J95863">
        <v>0</v>
      </c>
      <c r="K95863">
        <v>0</v>
      </c>
      <c r="L95863">
        <v>0</v>
      </c>
    </row>
    <row r="95864" spans="1:12" x14ac:dyDescent="0.3">
      <c r="A95864" s="1" t="s">
        <v>198</v>
      </c>
      <c r="B95864" s="1" t="s">
        <v>372</v>
      </c>
      <c r="C95864" s="1" t="s">
        <v>198</v>
      </c>
      <c r="D95864" s="1" t="s">
        <v>22</v>
      </c>
      <c r="E95864" s="1" t="s">
        <v>46</v>
      </c>
      <c r="F95864" s="1" t="s">
        <v>124</v>
      </c>
      <c r="G95864">
        <v>91.3</v>
      </c>
      <c r="H95864">
        <v>2035</v>
      </c>
      <c r="I95864">
        <v>0</v>
      </c>
      <c r="J95864">
        <v>0</v>
      </c>
      <c r="K95864">
        <v>0</v>
      </c>
      <c r="L95864">
        <v>0</v>
      </c>
    </row>
    <row r="95865" spans="1:12" x14ac:dyDescent="0.3">
      <c r="A95865" s="1" t="s">
        <v>206</v>
      </c>
      <c r="B95865" s="1" t="s">
        <v>745</v>
      </c>
      <c r="C95865" s="1" t="s">
        <v>206</v>
      </c>
      <c r="D95865" s="1" t="s">
        <v>22</v>
      </c>
      <c r="E95865" s="1" t="s">
        <v>35</v>
      </c>
      <c r="F95865" s="1" t="s">
        <v>208</v>
      </c>
      <c r="G95865">
        <v>91.3</v>
      </c>
      <c r="H95865">
        <v>2035</v>
      </c>
      <c r="I95865">
        <v>0</v>
      </c>
      <c r="J95865">
        <v>0</v>
      </c>
      <c r="K95865">
        <v>0</v>
      </c>
      <c r="L95865">
        <v>0</v>
      </c>
    </row>
    <row r="95866" spans="1:12" x14ac:dyDescent="0.3">
      <c r="A95866" s="1" t="s">
        <v>39</v>
      </c>
      <c r="B95866" s="1" t="s">
        <v>463</v>
      </c>
      <c r="C95866" s="1" t="s">
        <v>39</v>
      </c>
      <c r="D95866" s="1" t="s">
        <v>34</v>
      </c>
      <c r="E95866" s="1" t="s">
        <v>41</v>
      </c>
      <c r="F95866" s="1" t="s">
        <v>36</v>
      </c>
      <c r="G95866">
        <v>91.3</v>
      </c>
      <c r="H95866">
        <v>2045</v>
      </c>
      <c r="I95866">
        <v>0</v>
      </c>
      <c r="J95866">
        <v>0</v>
      </c>
      <c r="K95866">
        <v>0</v>
      </c>
      <c r="L95866">
        <v>0</v>
      </c>
    </row>
    <row r="95867" spans="1:12" x14ac:dyDescent="0.3">
      <c r="A95867" s="1" t="s">
        <v>52</v>
      </c>
      <c r="B95867" s="1" t="s">
        <v>223</v>
      </c>
      <c r="C95867" s="1" t="s">
        <v>52</v>
      </c>
      <c r="D95867" s="1" t="s">
        <v>14</v>
      </c>
      <c r="E95867" s="1" t="s">
        <v>15</v>
      </c>
      <c r="F95867" s="1" t="s">
        <v>16</v>
      </c>
      <c r="G95867">
        <v>91.3</v>
      </c>
      <c r="H95867">
        <v>2045</v>
      </c>
      <c r="I95867">
        <v>0</v>
      </c>
      <c r="J95867">
        <v>0</v>
      </c>
      <c r="K95867">
        <v>0</v>
      </c>
      <c r="L95867">
        <v>0</v>
      </c>
    </row>
    <row r="95868" spans="1:12" x14ac:dyDescent="0.3">
      <c r="A95868" s="1" t="s">
        <v>511</v>
      </c>
      <c r="B95868" s="1" t="s">
        <v>261</v>
      </c>
      <c r="C95868" s="1" t="s">
        <v>511</v>
      </c>
      <c r="D95868" s="1" t="s">
        <v>14</v>
      </c>
      <c r="E95868" s="1" t="s">
        <v>31</v>
      </c>
      <c r="F95868" s="1" t="s">
        <v>16</v>
      </c>
      <c r="G95868">
        <v>91.3</v>
      </c>
      <c r="H95868">
        <v>2025</v>
      </c>
      <c r="I95868">
        <v>0</v>
      </c>
      <c r="J95868">
        <v>0</v>
      </c>
      <c r="K95868">
        <v>0</v>
      </c>
      <c r="L95868">
        <v>0</v>
      </c>
    </row>
    <row r="95869" spans="1:12" x14ac:dyDescent="0.3">
      <c r="A95869" s="1" t="s">
        <v>210</v>
      </c>
      <c r="B95869" s="1" t="s">
        <v>599</v>
      </c>
      <c r="C95869" s="1" t="s">
        <v>210</v>
      </c>
      <c r="D95869" s="1" t="s">
        <v>14</v>
      </c>
      <c r="E95869" s="1" t="s">
        <v>31</v>
      </c>
      <c r="F95869" s="1" t="s">
        <v>16</v>
      </c>
      <c r="G95869">
        <v>91.3</v>
      </c>
      <c r="H95869">
        <v>2020</v>
      </c>
      <c r="I95869">
        <v>0</v>
      </c>
      <c r="J95869">
        <v>0</v>
      </c>
      <c r="K95869">
        <v>0</v>
      </c>
      <c r="L95869">
        <v>0</v>
      </c>
    </row>
    <row r="95870" spans="1:12" x14ac:dyDescent="0.3">
      <c r="A95870" s="1" t="s">
        <v>212</v>
      </c>
      <c r="B95870" s="1" t="s">
        <v>483</v>
      </c>
      <c r="C95870" s="1" t="s">
        <v>212</v>
      </c>
      <c r="D95870" s="1" t="s">
        <v>22</v>
      </c>
      <c r="E95870" s="1" t="s">
        <v>27</v>
      </c>
      <c r="F95870" s="1" t="s">
        <v>28</v>
      </c>
      <c r="G95870">
        <v>91.3</v>
      </c>
      <c r="H95870">
        <v>2025</v>
      </c>
      <c r="I95870">
        <v>0</v>
      </c>
      <c r="J95870">
        <v>0</v>
      </c>
      <c r="K95870">
        <v>0</v>
      </c>
      <c r="L95870">
        <v>0</v>
      </c>
    </row>
    <row r="95871" spans="1:12" x14ac:dyDescent="0.3">
      <c r="A95871" s="1" t="s">
        <v>437</v>
      </c>
      <c r="B95871" s="1" t="s">
        <v>100</v>
      </c>
      <c r="C95871" s="1" t="s">
        <v>437</v>
      </c>
      <c r="D95871" s="1" t="s">
        <v>34</v>
      </c>
      <c r="E95871" s="1" t="s">
        <v>115</v>
      </c>
      <c r="F95871" s="1" t="s">
        <v>36</v>
      </c>
      <c r="G95871">
        <v>91.3</v>
      </c>
      <c r="H95871">
        <v>2020</v>
      </c>
      <c r="I95871">
        <v>0</v>
      </c>
      <c r="J95871">
        <v>0</v>
      </c>
      <c r="K95871">
        <v>0</v>
      </c>
      <c r="L95871">
        <v>0</v>
      </c>
    </row>
    <row r="95872" spans="1:12" x14ac:dyDescent="0.3">
      <c r="A95872" s="1" t="s">
        <v>214</v>
      </c>
      <c r="B95872" s="1" t="s">
        <v>558</v>
      </c>
      <c r="C95872" s="1" t="s">
        <v>214</v>
      </c>
      <c r="D95872" s="1" t="s">
        <v>34</v>
      </c>
      <c r="E95872" s="1" t="s">
        <v>19</v>
      </c>
      <c r="F95872" s="1" t="s">
        <v>36</v>
      </c>
      <c r="G95872">
        <v>91.3</v>
      </c>
      <c r="H95872">
        <v>2030</v>
      </c>
      <c r="I95872">
        <v>0</v>
      </c>
      <c r="J95872">
        <v>0</v>
      </c>
      <c r="K95872">
        <v>0</v>
      </c>
      <c r="L95872">
        <v>0</v>
      </c>
    </row>
    <row r="95873" spans="1:12" x14ac:dyDescent="0.3">
      <c r="A95873" s="1" t="s">
        <v>216</v>
      </c>
      <c r="B95873" s="1" t="s">
        <v>554</v>
      </c>
      <c r="C95873" s="1" t="s">
        <v>216</v>
      </c>
      <c r="D95873" s="1" t="s">
        <v>22</v>
      </c>
      <c r="E95873" s="1" t="s">
        <v>35</v>
      </c>
      <c r="F95873" s="1" t="s">
        <v>82</v>
      </c>
      <c r="G95873">
        <v>91.3</v>
      </c>
      <c r="H95873">
        <v>2035</v>
      </c>
      <c r="I95873">
        <v>933.50954409999997</v>
      </c>
      <c r="J95873">
        <v>85.229421376329995</v>
      </c>
      <c r="K95873">
        <v>0</v>
      </c>
      <c r="L95873">
        <v>0</v>
      </c>
    </row>
    <row r="95874" spans="1:12" x14ac:dyDescent="0.3">
      <c r="A95874" s="1" t="s">
        <v>516</v>
      </c>
      <c r="B95874" s="1" t="s">
        <v>248</v>
      </c>
      <c r="C95874" s="1" t="s">
        <v>516</v>
      </c>
      <c r="D95874" s="1" t="s">
        <v>14</v>
      </c>
      <c r="E95874" s="1" t="s">
        <v>19</v>
      </c>
      <c r="F95874" s="1" t="s">
        <v>16</v>
      </c>
      <c r="G95874">
        <v>91.3</v>
      </c>
      <c r="H95874">
        <v>2035</v>
      </c>
      <c r="I95874">
        <v>0</v>
      </c>
      <c r="J95874">
        <v>0</v>
      </c>
      <c r="K95874">
        <v>0</v>
      </c>
      <c r="L95874">
        <v>0</v>
      </c>
    </row>
    <row r="95875" spans="1:12" x14ac:dyDescent="0.3">
      <c r="A95875" s="1" t="s">
        <v>218</v>
      </c>
      <c r="B95875" s="1" t="s">
        <v>309</v>
      </c>
      <c r="C95875" s="1" t="s">
        <v>218</v>
      </c>
      <c r="D95875" s="1" t="s">
        <v>34</v>
      </c>
      <c r="E95875" s="1" t="s">
        <v>19</v>
      </c>
      <c r="F95875" s="1" t="s">
        <v>36</v>
      </c>
      <c r="G95875">
        <v>91.3</v>
      </c>
      <c r="H95875">
        <v>2020</v>
      </c>
      <c r="I95875">
        <v>0</v>
      </c>
      <c r="J95875">
        <v>0</v>
      </c>
      <c r="K95875">
        <v>0</v>
      </c>
      <c r="L95875">
        <v>0</v>
      </c>
    </row>
    <row r="95876" spans="1:12" x14ac:dyDescent="0.3">
      <c r="A95876" s="1" t="s">
        <v>219</v>
      </c>
      <c r="B95876" s="1" t="s">
        <v>800</v>
      </c>
      <c r="C95876" s="1" t="s">
        <v>219</v>
      </c>
      <c r="D95876" s="1" t="s">
        <v>22</v>
      </c>
      <c r="E95876" s="1" t="s">
        <v>27</v>
      </c>
      <c r="F95876" s="1" t="s">
        <v>47</v>
      </c>
      <c r="G95876">
        <v>91.3</v>
      </c>
      <c r="H95876">
        <v>2020</v>
      </c>
      <c r="I95876">
        <v>0</v>
      </c>
      <c r="J95876">
        <v>0</v>
      </c>
      <c r="K95876">
        <v>0</v>
      </c>
      <c r="L95876">
        <v>0</v>
      </c>
    </row>
    <row r="95877" spans="1:12" x14ac:dyDescent="0.3">
      <c r="A95877" s="1" t="s">
        <v>221</v>
      </c>
      <c r="B95877" s="1" t="s">
        <v>731</v>
      </c>
      <c r="C95877" s="1" t="s">
        <v>221</v>
      </c>
      <c r="D95877" s="1" t="s">
        <v>22</v>
      </c>
      <c r="E95877" s="1" t="s">
        <v>70</v>
      </c>
      <c r="F95877" s="1" t="s">
        <v>82</v>
      </c>
      <c r="G95877">
        <v>91.3</v>
      </c>
      <c r="H95877">
        <v>2040</v>
      </c>
      <c r="I95877">
        <v>0</v>
      </c>
      <c r="J95877">
        <v>0</v>
      </c>
      <c r="K95877">
        <v>0</v>
      </c>
      <c r="L95877">
        <v>0</v>
      </c>
    </row>
    <row r="95878" spans="1:12" x14ac:dyDescent="0.3">
      <c r="A95878" s="1" t="s">
        <v>441</v>
      </c>
      <c r="B95878" s="1" t="s">
        <v>425</v>
      </c>
      <c r="C95878" s="1" t="s">
        <v>441</v>
      </c>
      <c r="D95878" s="1" t="s">
        <v>22</v>
      </c>
      <c r="E95878" s="1" t="s">
        <v>27</v>
      </c>
      <c r="F95878" s="1" t="s">
        <v>28</v>
      </c>
      <c r="G95878">
        <v>91.3</v>
      </c>
      <c r="H95878">
        <v>2035</v>
      </c>
      <c r="I95878">
        <v>0</v>
      </c>
      <c r="J95878">
        <v>0</v>
      </c>
      <c r="K95878">
        <v>0</v>
      </c>
      <c r="L95878">
        <v>0</v>
      </c>
    </row>
    <row r="95879" spans="1:12" x14ac:dyDescent="0.3">
      <c r="A95879" s="1" t="s">
        <v>519</v>
      </c>
      <c r="B95879" s="1" t="s">
        <v>452</v>
      </c>
      <c r="C95879" s="1" t="s">
        <v>519</v>
      </c>
      <c r="D95879" s="1" t="s">
        <v>22</v>
      </c>
      <c r="E95879" s="1" t="s">
        <v>70</v>
      </c>
      <c r="F95879" s="1" t="s">
        <v>152</v>
      </c>
      <c r="G95879">
        <v>91.3</v>
      </c>
      <c r="H95879">
        <v>2035</v>
      </c>
      <c r="I95879">
        <v>0</v>
      </c>
      <c r="J95879">
        <v>0</v>
      </c>
      <c r="K95879">
        <v>0</v>
      </c>
      <c r="L95879">
        <v>0</v>
      </c>
    </row>
    <row r="95880" spans="1:12" x14ac:dyDescent="0.3">
      <c r="A95880" s="1" t="s">
        <v>520</v>
      </c>
      <c r="B95880" s="1" t="s">
        <v>464</v>
      </c>
      <c r="C95880" s="1" t="s">
        <v>520</v>
      </c>
      <c r="D95880" s="1" t="s">
        <v>14</v>
      </c>
      <c r="E95880" s="1" t="s">
        <v>19</v>
      </c>
      <c r="F95880" s="1" t="s">
        <v>16</v>
      </c>
      <c r="G95880">
        <v>91.3</v>
      </c>
      <c r="H95880">
        <v>2020</v>
      </c>
      <c r="I95880">
        <v>0</v>
      </c>
      <c r="J95880">
        <v>0</v>
      </c>
      <c r="K95880">
        <v>0</v>
      </c>
      <c r="L95880">
        <v>0</v>
      </c>
    </row>
    <row r="95881" spans="1:12" x14ac:dyDescent="0.3">
      <c r="A95881" s="1" t="s">
        <v>393</v>
      </c>
      <c r="B95881" s="1" t="s">
        <v>811</v>
      </c>
      <c r="C95881" s="1" t="s">
        <v>393</v>
      </c>
      <c r="D95881" s="1" t="s">
        <v>22</v>
      </c>
      <c r="E95881" s="1" t="s">
        <v>70</v>
      </c>
      <c r="F95881" s="1" t="s">
        <v>152</v>
      </c>
      <c r="G95881">
        <v>91.3</v>
      </c>
      <c r="H95881">
        <v>2025</v>
      </c>
      <c r="I95881">
        <v>0</v>
      </c>
      <c r="J95881">
        <v>0</v>
      </c>
      <c r="K95881">
        <v>0</v>
      </c>
      <c r="L95881">
        <v>0</v>
      </c>
    </row>
    <row r="95882" spans="1:12" x14ac:dyDescent="0.3">
      <c r="A95882" s="1" t="s">
        <v>226</v>
      </c>
      <c r="B95882" s="1" t="s">
        <v>566</v>
      </c>
      <c r="C95882" s="1" t="s">
        <v>226</v>
      </c>
      <c r="D95882" s="1" t="s">
        <v>34</v>
      </c>
      <c r="E95882" s="1" t="s">
        <v>19</v>
      </c>
      <c r="F95882" s="1" t="s">
        <v>36</v>
      </c>
      <c r="G95882">
        <v>91.3</v>
      </c>
      <c r="H95882">
        <v>2045</v>
      </c>
      <c r="I95882">
        <v>0</v>
      </c>
      <c r="J95882">
        <v>0</v>
      </c>
      <c r="K95882">
        <v>0</v>
      </c>
      <c r="L95882">
        <v>0</v>
      </c>
    </row>
    <row r="95883" spans="1:12" x14ac:dyDescent="0.3">
      <c r="A95883" s="1" t="s">
        <v>230</v>
      </c>
      <c r="B95883" s="1" t="s">
        <v>562</v>
      </c>
      <c r="C95883" s="1" t="s">
        <v>230</v>
      </c>
      <c r="D95883" s="1" t="s">
        <v>22</v>
      </c>
      <c r="E95883" s="1" t="s">
        <v>23</v>
      </c>
      <c r="F95883" s="1" t="s">
        <v>112</v>
      </c>
      <c r="G95883">
        <v>91.3</v>
      </c>
      <c r="H95883">
        <v>2040</v>
      </c>
      <c r="I95883">
        <v>0</v>
      </c>
      <c r="J95883">
        <v>0</v>
      </c>
      <c r="K95883">
        <v>0</v>
      </c>
      <c r="L95883">
        <v>0</v>
      </c>
    </row>
    <row r="95884" spans="1:12" x14ac:dyDescent="0.3">
      <c r="A95884" s="1" t="s">
        <v>232</v>
      </c>
      <c r="B95884" s="1" t="s">
        <v>532</v>
      </c>
      <c r="C95884" s="1" t="s">
        <v>232</v>
      </c>
      <c r="D95884" s="1" t="s">
        <v>22</v>
      </c>
      <c r="E95884" s="1" t="s">
        <v>19</v>
      </c>
      <c r="F95884" s="1" t="s">
        <v>234</v>
      </c>
      <c r="G95884">
        <v>91.3</v>
      </c>
      <c r="H95884">
        <v>2030</v>
      </c>
      <c r="I95884">
        <v>0</v>
      </c>
      <c r="J95884">
        <v>0</v>
      </c>
      <c r="K95884">
        <v>0</v>
      </c>
      <c r="L95884">
        <v>0</v>
      </c>
    </row>
    <row r="95885" spans="1:12" x14ac:dyDescent="0.3">
      <c r="A95885" s="1" t="s">
        <v>478</v>
      </c>
      <c r="B95885" s="1" t="s">
        <v>423</v>
      </c>
      <c r="C95885" s="1" t="s">
        <v>478</v>
      </c>
      <c r="D95885" s="1" t="s">
        <v>14</v>
      </c>
      <c r="E95885" s="1" t="s">
        <v>31</v>
      </c>
      <c r="F95885" s="1" t="s">
        <v>16</v>
      </c>
      <c r="G95885">
        <v>91.3</v>
      </c>
      <c r="H95885">
        <v>2045</v>
      </c>
      <c r="I95885">
        <v>0</v>
      </c>
      <c r="J95885">
        <v>0</v>
      </c>
      <c r="K95885">
        <v>0</v>
      </c>
      <c r="L95885">
        <v>0</v>
      </c>
    </row>
    <row r="95886" spans="1:12" x14ac:dyDescent="0.3">
      <c r="A95886" s="1" t="s">
        <v>238</v>
      </c>
      <c r="B95886" s="1" t="s">
        <v>605</v>
      </c>
      <c r="C95886" s="1" t="s">
        <v>238</v>
      </c>
      <c r="D95886" s="1" t="s">
        <v>14</v>
      </c>
      <c r="E95886" s="1" t="s">
        <v>19</v>
      </c>
      <c r="F95886" s="1" t="s">
        <v>16</v>
      </c>
      <c r="G95886">
        <v>91.3</v>
      </c>
      <c r="H95886">
        <v>2020</v>
      </c>
      <c r="I95886">
        <v>0</v>
      </c>
      <c r="J95886">
        <v>0</v>
      </c>
      <c r="K95886">
        <v>0</v>
      </c>
      <c r="L95886">
        <v>0</v>
      </c>
    </row>
    <row r="95887" spans="1:12" x14ac:dyDescent="0.3">
      <c r="A95887" s="1" t="s">
        <v>102</v>
      </c>
      <c r="B95887" s="1" t="s">
        <v>399</v>
      </c>
      <c r="C95887" s="1" t="s">
        <v>102</v>
      </c>
      <c r="D95887" s="1" t="s">
        <v>34</v>
      </c>
      <c r="E95887" s="1" t="s">
        <v>15</v>
      </c>
      <c r="F95887" s="1" t="s">
        <v>36</v>
      </c>
      <c r="G95887">
        <v>91.3</v>
      </c>
      <c r="H95887">
        <v>2040</v>
      </c>
      <c r="I95887">
        <v>0</v>
      </c>
      <c r="J95887">
        <v>0</v>
      </c>
      <c r="K95887">
        <v>0</v>
      </c>
      <c r="L95887">
        <v>0</v>
      </c>
    </row>
    <row r="95888" spans="1:12" x14ac:dyDescent="0.3">
      <c r="A95888" s="1" t="s">
        <v>249</v>
      </c>
      <c r="B95888" s="1" t="s">
        <v>749</v>
      </c>
      <c r="C95888" s="1" t="s">
        <v>249</v>
      </c>
      <c r="D95888" s="1" t="s">
        <v>14</v>
      </c>
      <c r="E95888" s="1" t="s">
        <v>19</v>
      </c>
      <c r="F95888" s="1" t="s">
        <v>16</v>
      </c>
      <c r="G95888">
        <v>91.3</v>
      </c>
      <c r="H95888">
        <v>2045</v>
      </c>
      <c r="I95888">
        <v>0</v>
      </c>
      <c r="J95888">
        <v>0</v>
      </c>
      <c r="K95888">
        <v>0</v>
      </c>
      <c r="L95888">
        <v>0</v>
      </c>
    </row>
    <row r="95889" spans="1:12" x14ac:dyDescent="0.3">
      <c r="A95889" s="1" t="s">
        <v>447</v>
      </c>
      <c r="B95889" s="1" t="s">
        <v>265</v>
      </c>
      <c r="C95889" s="1" t="s">
        <v>447</v>
      </c>
      <c r="D95889" s="1" t="s">
        <v>14</v>
      </c>
      <c r="E95889" s="1" t="s">
        <v>15</v>
      </c>
      <c r="F95889" s="1" t="s">
        <v>16</v>
      </c>
      <c r="G95889">
        <v>91.3</v>
      </c>
      <c r="H95889">
        <v>2035</v>
      </c>
      <c r="I95889">
        <v>0</v>
      </c>
      <c r="J95889">
        <v>0</v>
      </c>
      <c r="K95889">
        <v>0</v>
      </c>
      <c r="L95889">
        <v>0</v>
      </c>
    </row>
    <row r="95890" spans="1:12" x14ac:dyDescent="0.3">
      <c r="A95890" s="1" t="s">
        <v>449</v>
      </c>
      <c r="B95890" s="1" t="s">
        <v>770</v>
      </c>
      <c r="C95890" s="1" t="s">
        <v>449</v>
      </c>
      <c r="D95890" s="1" t="s">
        <v>22</v>
      </c>
      <c r="E95890" s="1" t="s">
        <v>15</v>
      </c>
      <c r="F95890" s="1" t="s">
        <v>275</v>
      </c>
      <c r="G95890">
        <v>91.3</v>
      </c>
      <c r="H95890">
        <v>2030</v>
      </c>
      <c r="I95890">
        <v>0</v>
      </c>
      <c r="J95890">
        <v>0</v>
      </c>
      <c r="K95890">
        <v>0</v>
      </c>
      <c r="L95890">
        <v>0</v>
      </c>
    </row>
    <row r="95891" spans="1:12" x14ac:dyDescent="0.3">
      <c r="A95891" s="1" t="s">
        <v>251</v>
      </c>
      <c r="B95891" s="1" t="s">
        <v>450</v>
      </c>
      <c r="C95891" s="1" t="s">
        <v>251</v>
      </c>
      <c r="D95891" s="1" t="s">
        <v>14</v>
      </c>
      <c r="E95891" s="1" t="s">
        <v>15</v>
      </c>
      <c r="F95891" s="1" t="s">
        <v>16</v>
      </c>
      <c r="G95891">
        <v>91.3</v>
      </c>
      <c r="H95891">
        <v>2020</v>
      </c>
      <c r="I95891">
        <v>0</v>
      </c>
      <c r="J95891">
        <v>0</v>
      </c>
      <c r="K95891">
        <v>0</v>
      </c>
      <c r="L95891">
        <v>0</v>
      </c>
    </row>
    <row r="95892" spans="1:12" x14ac:dyDescent="0.3">
      <c r="A95892" s="1" t="s">
        <v>253</v>
      </c>
      <c r="B95892" s="1" t="s">
        <v>613</v>
      </c>
      <c r="C95892" s="1" t="s">
        <v>253</v>
      </c>
      <c r="D95892" s="1" t="s">
        <v>14</v>
      </c>
      <c r="E95892" s="1" t="s">
        <v>15</v>
      </c>
      <c r="F95892" s="1" t="s">
        <v>16</v>
      </c>
      <c r="G95892">
        <v>91.3</v>
      </c>
      <c r="H95892">
        <v>2040</v>
      </c>
      <c r="I95892">
        <v>0</v>
      </c>
      <c r="J95892">
        <v>0</v>
      </c>
      <c r="K95892">
        <v>0</v>
      </c>
      <c r="L95892">
        <v>0</v>
      </c>
    </row>
    <row r="95893" spans="1:12" x14ac:dyDescent="0.3">
      <c r="A95893" s="1" t="s">
        <v>254</v>
      </c>
      <c r="B95893" s="1" t="s">
        <v>770</v>
      </c>
      <c r="C95893" s="1" t="s">
        <v>254</v>
      </c>
      <c r="D95893" s="1" t="s">
        <v>14</v>
      </c>
      <c r="E95893" s="1" t="s">
        <v>19</v>
      </c>
      <c r="F95893" s="1" t="s">
        <v>16</v>
      </c>
      <c r="G95893">
        <v>91.3</v>
      </c>
      <c r="H95893">
        <v>2030</v>
      </c>
      <c r="I95893">
        <v>0</v>
      </c>
      <c r="J95893">
        <v>0</v>
      </c>
      <c r="K95893">
        <v>0</v>
      </c>
      <c r="L95893">
        <v>0</v>
      </c>
    </row>
    <row r="95894" spans="1:12" x14ac:dyDescent="0.3">
      <c r="A95894" s="1" t="s">
        <v>256</v>
      </c>
      <c r="B95894" s="1" t="s">
        <v>457</v>
      </c>
      <c r="C95894" s="1" t="s">
        <v>256</v>
      </c>
      <c r="D95894" s="1" t="s">
        <v>14</v>
      </c>
      <c r="E95894" s="1" t="s">
        <v>115</v>
      </c>
      <c r="F95894" s="1" t="s">
        <v>16</v>
      </c>
      <c r="G95894">
        <v>91.3</v>
      </c>
      <c r="H95894">
        <v>2030</v>
      </c>
      <c r="I95894">
        <v>363.8746486</v>
      </c>
      <c r="J95894">
        <v>33.221755417179999</v>
      </c>
      <c r="K95894">
        <v>0</v>
      </c>
      <c r="L95894">
        <v>0</v>
      </c>
    </row>
    <row r="95895" spans="1:12" x14ac:dyDescent="0.3">
      <c r="A95895" s="1" t="s">
        <v>131</v>
      </c>
      <c r="B95895" s="1" t="s">
        <v>701</v>
      </c>
      <c r="C95895" s="1" t="s">
        <v>131</v>
      </c>
      <c r="D95895" s="1" t="s">
        <v>14</v>
      </c>
      <c r="E95895" s="1" t="s">
        <v>15</v>
      </c>
      <c r="F95895" s="1" t="s">
        <v>16</v>
      </c>
      <c r="G95895">
        <v>91.3</v>
      </c>
      <c r="H95895">
        <v>2045</v>
      </c>
      <c r="I95895">
        <v>0</v>
      </c>
      <c r="J95895">
        <v>0</v>
      </c>
      <c r="K95895">
        <v>0</v>
      </c>
      <c r="L95895">
        <v>0</v>
      </c>
    </row>
    <row r="95896" spans="1:12" x14ac:dyDescent="0.3">
      <c r="A95896" s="1" t="s">
        <v>145</v>
      </c>
      <c r="B95896" s="1" t="s">
        <v>692</v>
      </c>
      <c r="C95896" s="1" t="s">
        <v>145</v>
      </c>
      <c r="D95896" s="1" t="s">
        <v>22</v>
      </c>
      <c r="E95896" s="1" t="s">
        <v>115</v>
      </c>
      <c r="F95896" s="1" t="s">
        <v>82</v>
      </c>
      <c r="G95896">
        <v>91.3</v>
      </c>
      <c r="H95896">
        <v>2045</v>
      </c>
      <c r="I95896">
        <v>0</v>
      </c>
      <c r="J95896">
        <v>0</v>
      </c>
      <c r="K95896">
        <v>0</v>
      </c>
      <c r="L95896">
        <v>0</v>
      </c>
    </row>
    <row r="95897" spans="1:12" x14ac:dyDescent="0.3">
      <c r="A95897" s="1" t="s">
        <v>267</v>
      </c>
      <c r="B95897" s="1" t="s">
        <v>585</v>
      </c>
      <c r="C95897" s="1" t="s">
        <v>267</v>
      </c>
      <c r="D95897" s="1" t="s">
        <v>22</v>
      </c>
      <c r="E95897" s="1" t="s">
        <v>23</v>
      </c>
      <c r="F95897" s="1" t="s">
        <v>112</v>
      </c>
      <c r="G95897">
        <v>91.3</v>
      </c>
      <c r="H95897">
        <v>2025</v>
      </c>
      <c r="I95897">
        <v>0</v>
      </c>
      <c r="J95897">
        <v>0</v>
      </c>
      <c r="K95897">
        <v>0</v>
      </c>
      <c r="L95897">
        <v>0</v>
      </c>
    </row>
    <row r="95898" spans="1:12" x14ac:dyDescent="0.3">
      <c r="A95898" s="1" t="s">
        <v>269</v>
      </c>
      <c r="B95898" s="1" t="s">
        <v>314</v>
      </c>
      <c r="C95898" s="1" t="s">
        <v>269</v>
      </c>
      <c r="D95898" s="1" t="s">
        <v>22</v>
      </c>
      <c r="E95898" s="1" t="s">
        <v>27</v>
      </c>
      <c r="F95898" s="1" t="s">
        <v>266</v>
      </c>
      <c r="G95898">
        <v>91.3</v>
      </c>
      <c r="H95898">
        <v>2020</v>
      </c>
      <c r="I95898">
        <v>0</v>
      </c>
      <c r="J95898">
        <v>0</v>
      </c>
      <c r="K95898">
        <v>0</v>
      </c>
      <c r="L95898">
        <v>0</v>
      </c>
    </row>
    <row r="95899" spans="1:12" x14ac:dyDescent="0.3">
      <c r="A95899" s="1" t="s">
        <v>264</v>
      </c>
      <c r="B95899" s="1" t="s">
        <v>498</v>
      </c>
      <c r="C95899" s="1" t="s">
        <v>264</v>
      </c>
      <c r="D95899" s="1" t="s">
        <v>22</v>
      </c>
      <c r="E95899" s="1" t="s">
        <v>27</v>
      </c>
      <c r="F95899" s="1" t="s">
        <v>266</v>
      </c>
      <c r="G95899">
        <v>91.3</v>
      </c>
      <c r="H95899">
        <v>2020</v>
      </c>
      <c r="I95899">
        <v>0</v>
      </c>
      <c r="J95899">
        <v>0</v>
      </c>
      <c r="K95899">
        <v>0</v>
      </c>
      <c r="L95899">
        <v>0</v>
      </c>
    </row>
    <row r="95900" spans="1:12" x14ac:dyDescent="0.3">
      <c r="A95900" s="1" t="s">
        <v>272</v>
      </c>
      <c r="B95900" s="1" t="s">
        <v>729</v>
      </c>
      <c r="C95900" s="1" t="s">
        <v>272</v>
      </c>
      <c r="D95900" s="1" t="s">
        <v>14</v>
      </c>
      <c r="E95900" s="1" t="s">
        <v>31</v>
      </c>
      <c r="F95900" s="1" t="s">
        <v>16</v>
      </c>
      <c r="G95900">
        <v>91.3</v>
      </c>
      <c r="H95900">
        <v>2035</v>
      </c>
      <c r="I95900">
        <v>0</v>
      </c>
      <c r="J95900">
        <v>0</v>
      </c>
      <c r="K95900">
        <v>0</v>
      </c>
      <c r="L95900">
        <v>0</v>
      </c>
    </row>
    <row r="95901" spans="1:12" x14ac:dyDescent="0.3">
      <c r="A95901" s="1" t="s">
        <v>168</v>
      </c>
      <c r="B95901" s="1" t="s">
        <v>508</v>
      </c>
      <c r="C95901" s="1" t="s">
        <v>168</v>
      </c>
      <c r="D95901" s="1" t="s">
        <v>14</v>
      </c>
      <c r="E95901" s="1" t="s">
        <v>31</v>
      </c>
      <c r="F95901" s="1" t="s">
        <v>16</v>
      </c>
      <c r="G95901">
        <v>91.3</v>
      </c>
      <c r="H95901">
        <v>2045</v>
      </c>
      <c r="I95901">
        <v>471.06979430000001</v>
      </c>
      <c r="J95901">
        <v>43.008672219589997</v>
      </c>
      <c r="K95901">
        <v>0</v>
      </c>
      <c r="L95901">
        <v>0</v>
      </c>
    </row>
    <row r="95902" spans="1:12" x14ac:dyDescent="0.3">
      <c r="A95902" s="1" t="s">
        <v>276</v>
      </c>
      <c r="B95902" s="1" t="s">
        <v>775</v>
      </c>
      <c r="C95902" s="1" t="s">
        <v>276</v>
      </c>
      <c r="D95902" s="1" t="s">
        <v>14</v>
      </c>
      <c r="E95902" s="1" t="s">
        <v>15</v>
      </c>
      <c r="F95902" s="1" t="s">
        <v>16</v>
      </c>
      <c r="G95902">
        <v>91.3</v>
      </c>
      <c r="H95902">
        <v>2025</v>
      </c>
      <c r="I95902">
        <v>0</v>
      </c>
      <c r="J95902">
        <v>0</v>
      </c>
      <c r="K95902">
        <v>0</v>
      </c>
      <c r="L95902">
        <v>0</v>
      </c>
    </row>
    <row r="95903" spans="1:12" x14ac:dyDescent="0.3">
      <c r="A95903" s="1" t="s">
        <v>166</v>
      </c>
      <c r="B95903" s="1" t="s">
        <v>502</v>
      </c>
      <c r="C95903" s="1" t="s">
        <v>166</v>
      </c>
      <c r="D95903" s="1" t="s">
        <v>14</v>
      </c>
      <c r="E95903" s="1" t="s">
        <v>15</v>
      </c>
      <c r="F95903" s="1" t="s">
        <v>16</v>
      </c>
      <c r="G95903">
        <v>91.3</v>
      </c>
      <c r="H95903">
        <v>2025</v>
      </c>
      <c r="I95903">
        <v>0</v>
      </c>
      <c r="J95903">
        <v>0</v>
      </c>
      <c r="K95903">
        <v>0</v>
      </c>
      <c r="L95903">
        <v>0</v>
      </c>
    </row>
    <row r="95904" spans="1:12" x14ac:dyDescent="0.3">
      <c r="A95904" s="1" t="s">
        <v>280</v>
      </c>
      <c r="B95904" s="1" t="s">
        <v>566</v>
      </c>
      <c r="C95904" s="1" t="s">
        <v>280</v>
      </c>
      <c r="D95904" s="1" t="s">
        <v>14</v>
      </c>
      <c r="E95904" s="1" t="s">
        <v>63</v>
      </c>
      <c r="F95904" s="1" t="s">
        <v>16</v>
      </c>
      <c r="G95904">
        <v>91.3</v>
      </c>
      <c r="H95904">
        <v>2045</v>
      </c>
      <c r="I95904">
        <v>0</v>
      </c>
      <c r="J95904">
        <v>0</v>
      </c>
      <c r="K95904">
        <v>0</v>
      </c>
      <c r="L95904">
        <v>0</v>
      </c>
    </row>
    <row r="95905" spans="1:12" x14ac:dyDescent="0.3">
      <c r="A95905" s="1" t="s">
        <v>282</v>
      </c>
      <c r="B95905" s="1" t="s">
        <v>752</v>
      </c>
      <c r="C95905" s="1" t="s">
        <v>282</v>
      </c>
      <c r="D95905" s="1" t="s">
        <v>14</v>
      </c>
      <c r="E95905" s="1" t="s">
        <v>115</v>
      </c>
      <c r="F95905" s="1" t="s">
        <v>16</v>
      </c>
      <c r="G95905">
        <v>91.3</v>
      </c>
      <c r="H95905">
        <v>2020</v>
      </c>
      <c r="I95905">
        <v>0</v>
      </c>
      <c r="J95905">
        <v>0</v>
      </c>
      <c r="K95905">
        <v>0</v>
      </c>
      <c r="L95905">
        <v>0</v>
      </c>
    </row>
    <row r="95906" spans="1:12" x14ac:dyDescent="0.3">
      <c r="A95906" s="1" t="s">
        <v>284</v>
      </c>
      <c r="B95906" s="1" t="s">
        <v>513</v>
      </c>
      <c r="C95906" s="1" t="s">
        <v>284</v>
      </c>
      <c r="D95906" s="1" t="s">
        <v>22</v>
      </c>
      <c r="E95906" s="1" t="s">
        <v>35</v>
      </c>
      <c r="F95906" s="1" t="s">
        <v>101</v>
      </c>
      <c r="G95906">
        <v>91.3</v>
      </c>
      <c r="H95906">
        <v>2040</v>
      </c>
      <c r="I95906">
        <v>0</v>
      </c>
      <c r="J95906">
        <v>0</v>
      </c>
      <c r="K95906">
        <v>0</v>
      </c>
      <c r="L95906">
        <v>0</v>
      </c>
    </row>
    <row r="95907" spans="1:12" x14ac:dyDescent="0.3">
      <c r="A95907" s="1" t="s">
        <v>290</v>
      </c>
      <c r="B95907" s="1" t="s">
        <v>620</v>
      </c>
      <c r="C95907" s="1" t="s">
        <v>290</v>
      </c>
      <c r="D95907" s="1" t="s">
        <v>22</v>
      </c>
      <c r="E95907" s="1" t="s">
        <v>27</v>
      </c>
      <c r="F95907" s="1" t="s">
        <v>82</v>
      </c>
      <c r="G95907">
        <v>91.3</v>
      </c>
      <c r="H95907">
        <v>2030</v>
      </c>
      <c r="I95907">
        <v>867.70711410000001</v>
      </c>
      <c r="J95907">
        <v>79.221659517329996</v>
      </c>
      <c r="K95907">
        <v>0</v>
      </c>
      <c r="L95907">
        <v>0</v>
      </c>
    </row>
    <row r="95908" spans="1:12" x14ac:dyDescent="0.3">
      <c r="A95908" s="1" t="s">
        <v>460</v>
      </c>
      <c r="B95908" s="1" t="s">
        <v>502</v>
      </c>
      <c r="C95908" s="1" t="s">
        <v>460</v>
      </c>
      <c r="D95908" s="1" t="s">
        <v>14</v>
      </c>
      <c r="E95908" s="1" t="s">
        <v>31</v>
      </c>
      <c r="F95908" s="1" t="s">
        <v>16</v>
      </c>
      <c r="G95908">
        <v>91.3</v>
      </c>
      <c r="H95908">
        <v>2025</v>
      </c>
      <c r="I95908">
        <v>0</v>
      </c>
      <c r="J95908">
        <v>0</v>
      </c>
      <c r="K95908">
        <v>0</v>
      </c>
      <c r="L95908">
        <v>0</v>
      </c>
    </row>
    <row r="95909" spans="1:12" x14ac:dyDescent="0.3">
      <c r="A95909" s="1" t="s">
        <v>292</v>
      </c>
      <c r="B95909" s="1" t="s">
        <v>396</v>
      </c>
      <c r="C95909" s="1" t="s">
        <v>292</v>
      </c>
      <c r="D95909" s="1" t="s">
        <v>14</v>
      </c>
      <c r="E95909" s="1" t="s">
        <v>15</v>
      </c>
      <c r="F95909" s="1" t="s">
        <v>16</v>
      </c>
      <c r="G95909">
        <v>91.3</v>
      </c>
      <c r="H95909">
        <v>2040</v>
      </c>
      <c r="I95909">
        <v>0</v>
      </c>
      <c r="J95909">
        <v>0</v>
      </c>
      <c r="K95909">
        <v>0</v>
      </c>
      <c r="L95909">
        <v>0</v>
      </c>
    </row>
    <row r="95910" spans="1:12" x14ac:dyDescent="0.3">
      <c r="A95910" s="1" t="s">
        <v>293</v>
      </c>
      <c r="B95910" s="1" t="s">
        <v>774</v>
      </c>
      <c r="C95910" s="1" t="s">
        <v>293</v>
      </c>
      <c r="D95910" s="1" t="s">
        <v>14</v>
      </c>
      <c r="E95910" s="1" t="s">
        <v>115</v>
      </c>
      <c r="F95910" s="1" t="s">
        <v>16</v>
      </c>
      <c r="G95910">
        <v>91.3</v>
      </c>
      <c r="H95910">
        <v>2030</v>
      </c>
      <c r="I95910">
        <v>0</v>
      </c>
      <c r="J95910">
        <v>0</v>
      </c>
      <c r="K95910">
        <v>0</v>
      </c>
      <c r="L95910">
        <v>0</v>
      </c>
    </row>
    <row r="95911" spans="1:12" x14ac:dyDescent="0.3">
      <c r="A95911" s="1" t="s">
        <v>461</v>
      </c>
      <c r="B95911" s="1" t="s">
        <v>621</v>
      </c>
      <c r="C95911" s="1" t="s">
        <v>461</v>
      </c>
      <c r="D95911" s="1" t="s">
        <v>14</v>
      </c>
      <c r="E95911" s="1" t="s">
        <v>15</v>
      </c>
      <c r="F95911" s="1" t="s">
        <v>16</v>
      </c>
      <c r="G95911">
        <v>91.3</v>
      </c>
      <c r="H95911">
        <v>2040</v>
      </c>
      <c r="I95911">
        <v>0</v>
      </c>
      <c r="J95911">
        <v>0</v>
      </c>
      <c r="K95911">
        <v>0</v>
      </c>
      <c r="L95911">
        <v>0</v>
      </c>
    </row>
    <row r="95912" spans="1:12" x14ac:dyDescent="0.3">
      <c r="A95912" s="1" t="s">
        <v>175</v>
      </c>
      <c r="B95912" s="1" t="s">
        <v>592</v>
      </c>
      <c r="C95912" s="1" t="s">
        <v>175</v>
      </c>
      <c r="D95912" s="1" t="s">
        <v>22</v>
      </c>
      <c r="E95912" s="1" t="s">
        <v>70</v>
      </c>
      <c r="F95912" s="1" t="s">
        <v>152</v>
      </c>
      <c r="G95912">
        <v>91.3</v>
      </c>
      <c r="H95912">
        <v>2045</v>
      </c>
      <c r="I95912">
        <v>0</v>
      </c>
      <c r="J95912">
        <v>0</v>
      </c>
      <c r="K95912">
        <v>0</v>
      </c>
      <c r="L95912">
        <v>0</v>
      </c>
    </row>
    <row r="95913" spans="1:12" x14ac:dyDescent="0.3">
      <c r="A95913" s="1" t="s">
        <v>12</v>
      </c>
      <c r="B95913" s="1" t="s">
        <v>161</v>
      </c>
      <c r="C95913" s="1" t="s">
        <v>12</v>
      </c>
      <c r="D95913" s="1" t="s">
        <v>14</v>
      </c>
      <c r="E95913" s="1" t="s">
        <v>15</v>
      </c>
      <c r="F95913" s="1" t="s">
        <v>16</v>
      </c>
      <c r="G95913">
        <v>91.3</v>
      </c>
      <c r="H95913">
        <v>2035</v>
      </c>
      <c r="I95913">
        <v>0</v>
      </c>
      <c r="J95913">
        <v>0</v>
      </c>
      <c r="K95913">
        <v>0</v>
      </c>
      <c r="L95913">
        <v>0</v>
      </c>
    </row>
    <row r="95914" spans="1:12" x14ac:dyDescent="0.3">
      <c r="A95914" s="1" t="s">
        <v>297</v>
      </c>
      <c r="B95914" s="1" t="s">
        <v>313</v>
      </c>
      <c r="C95914" s="1" t="s">
        <v>297</v>
      </c>
      <c r="D95914" s="1" t="s">
        <v>14</v>
      </c>
      <c r="E95914" s="1" t="s">
        <v>15</v>
      </c>
      <c r="F95914" s="1" t="s">
        <v>16</v>
      </c>
      <c r="G95914">
        <v>91.3</v>
      </c>
      <c r="H95914">
        <v>2035</v>
      </c>
      <c r="I95914">
        <v>0</v>
      </c>
      <c r="J95914">
        <v>0</v>
      </c>
      <c r="K95914">
        <v>0</v>
      </c>
      <c r="L95914">
        <v>0</v>
      </c>
    </row>
    <row r="95915" spans="1:12" x14ac:dyDescent="0.3">
      <c r="A95915" s="1" t="s">
        <v>465</v>
      </c>
      <c r="B95915" s="1" t="s">
        <v>394</v>
      </c>
      <c r="C95915" s="1" t="s">
        <v>465</v>
      </c>
      <c r="D95915" s="1" t="s">
        <v>22</v>
      </c>
      <c r="E95915" s="1" t="s">
        <v>88</v>
      </c>
      <c r="F95915" s="1" t="s">
        <v>172</v>
      </c>
      <c r="G95915">
        <v>91.3</v>
      </c>
      <c r="H95915">
        <v>2020</v>
      </c>
      <c r="I95915">
        <v>0</v>
      </c>
      <c r="J95915">
        <v>0</v>
      </c>
      <c r="K95915">
        <v>0</v>
      </c>
      <c r="L95915">
        <v>0</v>
      </c>
    </row>
    <row r="95916" spans="1:12" x14ac:dyDescent="0.3">
      <c r="A95916" s="1" t="s">
        <v>187</v>
      </c>
      <c r="B95916" s="1" t="s">
        <v>466</v>
      </c>
      <c r="C95916" s="1" t="s">
        <v>187</v>
      </c>
      <c r="D95916" s="1" t="s">
        <v>22</v>
      </c>
      <c r="E95916" s="1" t="s">
        <v>46</v>
      </c>
      <c r="F95916" s="1" t="s">
        <v>124</v>
      </c>
      <c r="G95916">
        <v>91.3</v>
      </c>
      <c r="H95916">
        <v>2025</v>
      </c>
      <c r="I95916">
        <v>0</v>
      </c>
      <c r="J95916">
        <v>0</v>
      </c>
      <c r="K95916">
        <v>0</v>
      </c>
      <c r="L95916">
        <v>0</v>
      </c>
    </row>
    <row r="95917" spans="1:12" x14ac:dyDescent="0.3">
      <c r="A95917" s="1" t="s">
        <v>191</v>
      </c>
      <c r="B95917" s="1" t="s">
        <v>330</v>
      </c>
      <c r="C95917" s="1" t="s">
        <v>191</v>
      </c>
      <c r="D95917" s="1" t="s">
        <v>14</v>
      </c>
      <c r="E95917" s="1" t="s">
        <v>19</v>
      </c>
      <c r="F95917" s="1" t="s">
        <v>16</v>
      </c>
      <c r="G95917">
        <v>91.3</v>
      </c>
      <c r="H95917">
        <v>2045</v>
      </c>
      <c r="I95917">
        <v>0</v>
      </c>
      <c r="J95917">
        <v>0</v>
      </c>
      <c r="K95917">
        <v>0</v>
      </c>
      <c r="L95917">
        <v>0</v>
      </c>
    </row>
    <row r="95918" spans="1:12" x14ac:dyDescent="0.3">
      <c r="A95918" s="1" t="s">
        <v>29</v>
      </c>
      <c r="B95918" s="1" t="s">
        <v>498</v>
      </c>
      <c r="C95918" s="1" t="s">
        <v>29</v>
      </c>
      <c r="D95918" s="1" t="s">
        <v>22</v>
      </c>
      <c r="E95918" s="1" t="s">
        <v>31</v>
      </c>
      <c r="F95918" s="1" t="s">
        <v>28</v>
      </c>
      <c r="G95918">
        <v>91.3</v>
      </c>
      <c r="H95918">
        <v>2020</v>
      </c>
      <c r="I95918">
        <v>0</v>
      </c>
      <c r="J95918">
        <v>0</v>
      </c>
      <c r="K95918">
        <v>0</v>
      </c>
      <c r="L95918">
        <v>0</v>
      </c>
    </row>
    <row r="95919" spans="1:12" x14ac:dyDescent="0.3">
      <c r="A95919" s="1" t="s">
        <v>25</v>
      </c>
      <c r="B95919" s="1" t="s">
        <v>582</v>
      </c>
      <c r="C95919" s="1" t="s">
        <v>25</v>
      </c>
      <c r="D95919" s="1" t="s">
        <v>22</v>
      </c>
      <c r="E95919" s="1" t="s">
        <v>27</v>
      </c>
      <c r="F95919" s="1" t="s">
        <v>28</v>
      </c>
      <c r="G95919">
        <v>91.3</v>
      </c>
      <c r="H95919">
        <v>2040</v>
      </c>
      <c r="I95919">
        <v>0</v>
      </c>
      <c r="J95919">
        <v>0</v>
      </c>
      <c r="K95919">
        <v>0</v>
      </c>
      <c r="L95919">
        <v>0</v>
      </c>
    </row>
    <row r="95920" spans="1:12" x14ac:dyDescent="0.3">
      <c r="A95920" s="1" t="s">
        <v>196</v>
      </c>
      <c r="B95920" s="1" t="s">
        <v>114</v>
      </c>
      <c r="C95920" s="1" t="s">
        <v>196</v>
      </c>
      <c r="D95920" s="1" t="s">
        <v>14</v>
      </c>
      <c r="E95920" s="1" t="s">
        <v>15</v>
      </c>
      <c r="F95920" s="1" t="s">
        <v>16</v>
      </c>
      <c r="G95920">
        <v>91.3</v>
      </c>
      <c r="H95920">
        <v>2045</v>
      </c>
      <c r="I95920">
        <v>0</v>
      </c>
      <c r="J95920">
        <v>0</v>
      </c>
      <c r="K95920">
        <v>0</v>
      </c>
      <c r="L95920">
        <v>0</v>
      </c>
    </row>
    <row r="95921" spans="1:12" x14ac:dyDescent="0.3">
      <c r="A95921" s="1" t="s">
        <v>32</v>
      </c>
      <c r="B95921" s="1" t="s">
        <v>357</v>
      </c>
      <c r="C95921" s="1" t="s">
        <v>32</v>
      </c>
      <c r="D95921" s="1" t="s">
        <v>34</v>
      </c>
      <c r="E95921" s="1" t="s">
        <v>35</v>
      </c>
      <c r="F95921" s="1" t="s">
        <v>36</v>
      </c>
      <c r="G95921">
        <v>91.3</v>
      </c>
      <c r="H95921">
        <v>2025</v>
      </c>
      <c r="I95921">
        <v>0</v>
      </c>
      <c r="J95921">
        <v>0</v>
      </c>
      <c r="K95921">
        <v>0</v>
      </c>
      <c r="L95921">
        <v>0</v>
      </c>
    </row>
    <row r="95922" spans="1:12" x14ac:dyDescent="0.3">
      <c r="A95922" s="1" t="s">
        <v>200</v>
      </c>
      <c r="B95922" s="1" t="s">
        <v>670</v>
      </c>
      <c r="C95922" s="1" t="s">
        <v>200</v>
      </c>
      <c r="D95922" s="1" t="s">
        <v>14</v>
      </c>
      <c r="E95922" s="1" t="s">
        <v>70</v>
      </c>
      <c r="F95922" s="1" t="s">
        <v>16</v>
      </c>
      <c r="G95922">
        <v>91.3</v>
      </c>
      <c r="H95922">
        <v>2045</v>
      </c>
      <c r="I95922">
        <v>0</v>
      </c>
      <c r="J95922">
        <v>0</v>
      </c>
      <c r="K95922">
        <v>0</v>
      </c>
      <c r="L95922">
        <v>0</v>
      </c>
    </row>
    <row r="95923" spans="1:12" x14ac:dyDescent="0.3">
      <c r="A95923" s="1" t="s">
        <v>37</v>
      </c>
      <c r="B95923" s="1" t="s">
        <v>126</v>
      </c>
      <c r="C95923" s="1" t="s">
        <v>37</v>
      </c>
      <c r="D95923" s="1" t="s">
        <v>14</v>
      </c>
      <c r="E95923" s="1" t="s">
        <v>31</v>
      </c>
      <c r="F95923" s="1" t="s">
        <v>16</v>
      </c>
      <c r="G95923">
        <v>91.3</v>
      </c>
      <c r="H95923">
        <v>2025</v>
      </c>
      <c r="I95923">
        <v>0</v>
      </c>
      <c r="J95923">
        <v>0</v>
      </c>
      <c r="K95923">
        <v>0</v>
      </c>
      <c r="L95923">
        <v>0</v>
      </c>
    </row>
    <row r="95924" spans="1:12" x14ac:dyDescent="0.3">
      <c r="A95924" s="1" t="s">
        <v>42</v>
      </c>
      <c r="B95924" s="1" t="s">
        <v>128</v>
      </c>
      <c r="C95924" s="1" t="s">
        <v>42</v>
      </c>
      <c r="D95924" s="1" t="s">
        <v>14</v>
      </c>
      <c r="E95924" s="1" t="s">
        <v>15</v>
      </c>
      <c r="F95924" s="1" t="s">
        <v>16</v>
      </c>
      <c r="G95924">
        <v>91.3</v>
      </c>
      <c r="H95924">
        <v>2035</v>
      </c>
      <c r="I95924">
        <v>0</v>
      </c>
      <c r="J95924">
        <v>0</v>
      </c>
      <c r="K95924">
        <v>0</v>
      </c>
      <c r="L95924">
        <v>0</v>
      </c>
    </row>
    <row r="95925" spans="1:12" x14ac:dyDescent="0.3">
      <c r="A95925" s="1" t="s">
        <v>44</v>
      </c>
      <c r="B95925" s="1" t="s">
        <v>350</v>
      </c>
      <c r="C95925" s="1" t="s">
        <v>44</v>
      </c>
      <c r="D95925" s="1" t="s">
        <v>22</v>
      </c>
      <c r="E95925" s="1" t="s">
        <v>46</v>
      </c>
      <c r="F95925" s="1" t="s">
        <v>47</v>
      </c>
      <c r="G95925">
        <v>91.3</v>
      </c>
      <c r="H95925">
        <v>2020</v>
      </c>
      <c r="I95925">
        <v>0</v>
      </c>
      <c r="J95925">
        <v>0</v>
      </c>
      <c r="K95925">
        <v>0</v>
      </c>
      <c r="L95925">
        <v>0</v>
      </c>
    </row>
    <row r="95926" spans="1:12" x14ac:dyDescent="0.3">
      <c r="A95926" s="1" t="s">
        <v>48</v>
      </c>
      <c r="B95926" s="1" t="s">
        <v>605</v>
      </c>
      <c r="C95926" s="1" t="s">
        <v>48</v>
      </c>
      <c r="D95926" s="1" t="s">
        <v>14</v>
      </c>
      <c r="E95926" s="1" t="s">
        <v>15</v>
      </c>
      <c r="F95926" s="1" t="s">
        <v>16</v>
      </c>
      <c r="G95926">
        <v>91.3</v>
      </c>
      <c r="H95926">
        <v>2020</v>
      </c>
      <c r="I95926">
        <v>0</v>
      </c>
      <c r="J95926">
        <v>0</v>
      </c>
      <c r="K95926">
        <v>0</v>
      </c>
      <c r="L95926">
        <v>0</v>
      </c>
    </row>
    <row r="95927" spans="1:12" x14ac:dyDescent="0.3">
      <c r="A95927" s="1" t="s">
        <v>310</v>
      </c>
      <c r="B95927" s="1" t="s">
        <v>223</v>
      </c>
      <c r="C95927" s="1" t="s">
        <v>310</v>
      </c>
      <c r="D95927" s="1" t="s">
        <v>22</v>
      </c>
      <c r="E95927" s="1" t="s">
        <v>70</v>
      </c>
      <c r="F95927" s="1" t="s">
        <v>82</v>
      </c>
      <c r="G95927">
        <v>91.3</v>
      </c>
      <c r="H95927">
        <v>2045</v>
      </c>
      <c r="I95927">
        <v>0</v>
      </c>
      <c r="J95927">
        <v>0</v>
      </c>
      <c r="K95927">
        <v>0</v>
      </c>
      <c r="L95927">
        <v>0</v>
      </c>
    </row>
    <row r="95928" spans="1:12" x14ac:dyDescent="0.3">
      <c r="A95928" s="1" t="s">
        <v>50</v>
      </c>
      <c r="B95928" s="1" t="s">
        <v>741</v>
      </c>
      <c r="C95928" s="1" t="s">
        <v>50</v>
      </c>
      <c r="D95928" s="1" t="s">
        <v>22</v>
      </c>
      <c r="E95928" s="1" t="s">
        <v>31</v>
      </c>
      <c r="F95928" s="1" t="s">
        <v>28</v>
      </c>
      <c r="G95928">
        <v>91.3</v>
      </c>
      <c r="H95928">
        <v>2020</v>
      </c>
      <c r="I95928">
        <v>0</v>
      </c>
      <c r="J95928">
        <v>0</v>
      </c>
      <c r="K95928">
        <v>0</v>
      </c>
      <c r="L95928">
        <v>0</v>
      </c>
    </row>
    <row r="95929" spans="1:12" x14ac:dyDescent="0.3">
      <c r="A95929" s="1" t="s">
        <v>52</v>
      </c>
      <c r="B95929" s="1" t="s">
        <v>81</v>
      </c>
      <c r="C95929" s="1" t="s">
        <v>52</v>
      </c>
      <c r="D95929" s="1" t="s">
        <v>14</v>
      </c>
      <c r="E95929" s="1" t="s">
        <v>15</v>
      </c>
      <c r="F95929" s="1" t="s">
        <v>16</v>
      </c>
      <c r="G95929">
        <v>91.3</v>
      </c>
      <c r="H95929">
        <v>2035</v>
      </c>
      <c r="I95929">
        <v>0</v>
      </c>
      <c r="J95929">
        <v>0</v>
      </c>
      <c r="K95929">
        <v>0</v>
      </c>
      <c r="L95929">
        <v>0</v>
      </c>
    </row>
    <row r="95930" spans="1:12" x14ac:dyDescent="0.3">
      <c r="A95930" s="1" t="s">
        <v>54</v>
      </c>
      <c r="B95930" s="1" t="s">
        <v>13</v>
      </c>
      <c r="C95930" s="1" t="s">
        <v>54</v>
      </c>
      <c r="D95930" s="1" t="s">
        <v>22</v>
      </c>
      <c r="E95930" s="1" t="s">
        <v>46</v>
      </c>
      <c r="F95930" s="1" t="s">
        <v>28</v>
      </c>
      <c r="G95930">
        <v>91.3</v>
      </c>
      <c r="H95930">
        <v>2030</v>
      </c>
      <c r="I95930">
        <v>0</v>
      </c>
      <c r="J95930">
        <v>0</v>
      </c>
      <c r="K95930">
        <v>0</v>
      </c>
      <c r="L95930">
        <v>0</v>
      </c>
    </row>
    <row r="95931" spans="1:12" x14ac:dyDescent="0.3">
      <c r="A95931" s="1" t="s">
        <v>316</v>
      </c>
      <c r="B95931" s="1" t="s">
        <v>38</v>
      </c>
      <c r="C95931" s="1" t="s">
        <v>316</v>
      </c>
      <c r="D95931" s="1" t="s">
        <v>22</v>
      </c>
      <c r="E95931" s="1" t="s">
        <v>63</v>
      </c>
      <c r="F95931" s="1" t="s">
        <v>318</v>
      </c>
      <c r="G95931">
        <v>91.3</v>
      </c>
      <c r="H95931">
        <v>2030</v>
      </c>
      <c r="I95931">
        <v>0</v>
      </c>
      <c r="J95931">
        <v>0</v>
      </c>
      <c r="K95931">
        <v>0</v>
      </c>
      <c r="L95931">
        <v>0</v>
      </c>
    </row>
    <row r="95932" spans="1:12" x14ac:dyDescent="0.3">
      <c r="A95932" s="1" t="s">
        <v>56</v>
      </c>
      <c r="B95932" s="1" t="s">
        <v>644</v>
      </c>
      <c r="C95932" s="1" t="s">
        <v>56</v>
      </c>
      <c r="D95932" s="1" t="s">
        <v>14</v>
      </c>
      <c r="E95932" s="1" t="s">
        <v>19</v>
      </c>
      <c r="F95932" s="1" t="s">
        <v>16</v>
      </c>
      <c r="G95932">
        <v>91.3</v>
      </c>
      <c r="H95932">
        <v>2040</v>
      </c>
      <c r="I95932">
        <v>0</v>
      </c>
      <c r="J95932">
        <v>0</v>
      </c>
      <c r="K95932">
        <v>0</v>
      </c>
      <c r="L95932">
        <v>0</v>
      </c>
    </row>
    <row r="95933" spans="1:12" x14ac:dyDescent="0.3">
      <c r="A95933" s="1" t="s">
        <v>58</v>
      </c>
      <c r="B95933" s="1" t="s">
        <v>331</v>
      </c>
      <c r="C95933" s="1" t="s">
        <v>58</v>
      </c>
      <c r="D95933" s="1" t="s">
        <v>14</v>
      </c>
      <c r="E95933" s="1" t="s">
        <v>19</v>
      </c>
      <c r="F95933" s="1" t="s">
        <v>16</v>
      </c>
      <c r="G95933">
        <v>91.3</v>
      </c>
      <c r="H95933">
        <v>2040</v>
      </c>
      <c r="I95933">
        <v>0</v>
      </c>
      <c r="J95933">
        <v>0</v>
      </c>
      <c r="K95933">
        <v>0</v>
      </c>
      <c r="L95933">
        <v>0</v>
      </c>
    </row>
    <row r="95934" spans="1:12" x14ac:dyDescent="0.3">
      <c r="A95934" s="1" t="s">
        <v>61</v>
      </c>
      <c r="B95934" s="1" t="s">
        <v>468</v>
      </c>
      <c r="C95934" s="1" t="s">
        <v>61</v>
      </c>
      <c r="D95934" s="1" t="s">
        <v>22</v>
      </c>
      <c r="E95934" s="1" t="s">
        <v>63</v>
      </c>
      <c r="F95934" s="1" t="s">
        <v>64</v>
      </c>
      <c r="G95934">
        <v>91.3</v>
      </c>
      <c r="H95934">
        <v>2025</v>
      </c>
      <c r="I95934">
        <v>0</v>
      </c>
      <c r="J95934">
        <v>0</v>
      </c>
      <c r="K95934">
        <v>0</v>
      </c>
      <c r="L95934">
        <v>0</v>
      </c>
    </row>
    <row r="95935" spans="1:12" x14ac:dyDescent="0.3">
      <c r="A95935" s="1" t="s">
        <v>65</v>
      </c>
      <c r="B95935" s="1" t="s">
        <v>558</v>
      </c>
      <c r="C95935" s="1" t="s">
        <v>65</v>
      </c>
      <c r="D95935" s="1" t="s">
        <v>34</v>
      </c>
      <c r="E95935" s="1" t="s">
        <v>63</v>
      </c>
      <c r="F95935" s="1" t="s">
        <v>36</v>
      </c>
      <c r="G95935">
        <v>91.3</v>
      </c>
      <c r="H95935">
        <v>2030</v>
      </c>
      <c r="I95935">
        <v>534.71814010000003</v>
      </c>
      <c r="J95935">
        <v>48.81976619113</v>
      </c>
      <c r="K95935">
        <v>0</v>
      </c>
      <c r="L95935">
        <v>0</v>
      </c>
    </row>
    <row r="95936" spans="1:12" x14ac:dyDescent="0.3">
      <c r="A95936" s="1" t="s">
        <v>67</v>
      </c>
      <c r="B95936" s="1" t="s">
        <v>591</v>
      </c>
      <c r="C95936" s="1" t="s">
        <v>67</v>
      </c>
      <c r="D95936" s="1" t="s">
        <v>14</v>
      </c>
      <c r="E95936" s="1" t="s">
        <v>19</v>
      </c>
      <c r="F95936" s="1" t="s">
        <v>16</v>
      </c>
      <c r="G95936">
        <v>91.3</v>
      </c>
      <c r="H95936">
        <v>2030</v>
      </c>
      <c r="I95936">
        <v>0</v>
      </c>
      <c r="J95936">
        <v>0</v>
      </c>
      <c r="K95936">
        <v>0</v>
      </c>
      <c r="L95936">
        <v>0</v>
      </c>
    </row>
    <row r="95937" spans="1:12" x14ac:dyDescent="0.3">
      <c r="A95937" s="1" t="s">
        <v>519</v>
      </c>
      <c r="B95937" s="1" t="s">
        <v>777</v>
      </c>
      <c r="C95937" s="1" t="s">
        <v>519</v>
      </c>
      <c r="D95937" s="1" t="s">
        <v>22</v>
      </c>
      <c r="E95937" s="1" t="s">
        <v>70</v>
      </c>
      <c r="F95937" s="1" t="s">
        <v>152</v>
      </c>
      <c r="G95937">
        <v>91.3</v>
      </c>
      <c r="H95937">
        <v>2045</v>
      </c>
      <c r="I95937">
        <v>0</v>
      </c>
      <c r="J95937">
        <v>0</v>
      </c>
      <c r="K95937">
        <v>0</v>
      </c>
      <c r="L95937">
        <v>0</v>
      </c>
    </row>
    <row r="95938" spans="1:12" x14ac:dyDescent="0.3">
      <c r="A95938" s="1" t="s">
        <v>69</v>
      </c>
      <c r="B95938" s="1" t="s">
        <v>45</v>
      </c>
      <c r="C95938" s="1" t="s">
        <v>69</v>
      </c>
      <c r="D95938" s="1" t="s">
        <v>14</v>
      </c>
      <c r="E95938" s="1" t="s">
        <v>70</v>
      </c>
      <c r="F95938" s="1" t="s">
        <v>16</v>
      </c>
      <c r="G95938">
        <v>91.3</v>
      </c>
      <c r="H95938">
        <v>2025</v>
      </c>
      <c r="I95938">
        <v>0</v>
      </c>
      <c r="J95938">
        <v>0</v>
      </c>
      <c r="K95938">
        <v>0</v>
      </c>
      <c r="L95938">
        <v>0</v>
      </c>
    </row>
    <row r="95939" spans="1:12" x14ac:dyDescent="0.3">
      <c r="A95939" s="1" t="s">
        <v>478</v>
      </c>
      <c r="B95939" s="1" t="s">
        <v>51</v>
      </c>
      <c r="C95939" s="1" t="s">
        <v>478</v>
      </c>
      <c r="D95939" s="1" t="s">
        <v>14</v>
      </c>
      <c r="E95939" s="1" t="s">
        <v>31</v>
      </c>
      <c r="F95939" s="1" t="s">
        <v>16</v>
      </c>
      <c r="G95939">
        <v>91.3</v>
      </c>
      <c r="H95939">
        <v>2040</v>
      </c>
      <c r="I95939">
        <v>0</v>
      </c>
      <c r="J95939">
        <v>0</v>
      </c>
      <c r="K95939">
        <v>0</v>
      </c>
      <c r="L95939">
        <v>0</v>
      </c>
    </row>
    <row r="95940" spans="1:12" x14ac:dyDescent="0.3">
      <c r="A95940" s="1" t="s">
        <v>73</v>
      </c>
      <c r="B95940" s="1" t="s">
        <v>126</v>
      </c>
      <c r="C95940" s="1" t="s">
        <v>73</v>
      </c>
      <c r="D95940" s="1" t="s">
        <v>22</v>
      </c>
      <c r="E95940" s="1" t="s">
        <v>23</v>
      </c>
      <c r="F95940" s="1" t="s">
        <v>24</v>
      </c>
      <c r="G95940">
        <v>91.3</v>
      </c>
      <c r="H95940">
        <v>2025</v>
      </c>
      <c r="I95940">
        <v>0</v>
      </c>
      <c r="J95940">
        <v>0</v>
      </c>
      <c r="K95940">
        <v>0</v>
      </c>
      <c r="L95940">
        <v>0</v>
      </c>
    </row>
    <row r="95941" spans="1:12" x14ac:dyDescent="0.3">
      <c r="A95941" s="1" t="s">
        <v>75</v>
      </c>
      <c r="B95941" s="1" t="s">
        <v>593</v>
      </c>
      <c r="C95941" s="1" t="s">
        <v>75</v>
      </c>
      <c r="D95941" s="1" t="s">
        <v>14</v>
      </c>
      <c r="E95941" s="1" t="s">
        <v>15</v>
      </c>
      <c r="F95941" s="1" t="s">
        <v>16</v>
      </c>
      <c r="G95941">
        <v>91.3</v>
      </c>
      <c r="H95941">
        <v>2025</v>
      </c>
      <c r="I95941">
        <v>0</v>
      </c>
      <c r="J95941">
        <v>0</v>
      </c>
      <c r="K95941">
        <v>0</v>
      </c>
      <c r="L95941">
        <v>0</v>
      </c>
    </row>
    <row r="95942" spans="1:12" x14ac:dyDescent="0.3">
      <c r="A95942" s="1" t="s">
        <v>77</v>
      </c>
      <c r="B95942" s="1" t="s">
        <v>579</v>
      </c>
      <c r="C95942" s="1" t="s">
        <v>77</v>
      </c>
      <c r="D95942" s="1" t="s">
        <v>22</v>
      </c>
      <c r="E95942" s="1" t="s">
        <v>63</v>
      </c>
      <c r="F95942" s="1" t="s">
        <v>79</v>
      </c>
      <c r="G95942">
        <v>91.3</v>
      </c>
      <c r="H95942">
        <v>2020</v>
      </c>
      <c r="I95942">
        <v>0</v>
      </c>
      <c r="J95942">
        <v>0</v>
      </c>
      <c r="K95942">
        <v>0</v>
      </c>
      <c r="L95942">
        <v>0</v>
      </c>
    </row>
    <row r="95943" spans="1:12" x14ac:dyDescent="0.3">
      <c r="A95943" s="1" t="s">
        <v>80</v>
      </c>
      <c r="B95943" s="1" t="s">
        <v>205</v>
      </c>
      <c r="C95943" s="1" t="s">
        <v>80</v>
      </c>
      <c r="D95943" s="1" t="s">
        <v>22</v>
      </c>
      <c r="E95943" s="1" t="s">
        <v>41</v>
      </c>
      <c r="F95943" s="1" t="s">
        <v>82</v>
      </c>
      <c r="G95943">
        <v>91.3</v>
      </c>
      <c r="H95943">
        <v>2040</v>
      </c>
      <c r="I95943">
        <v>118.2282029</v>
      </c>
      <c r="J95943">
        <v>10.794234924769999</v>
      </c>
      <c r="K95943">
        <v>0</v>
      </c>
      <c r="L95943">
        <v>0</v>
      </c>
    </row>
    <row r="95944" spans="1:12" x14ac:dyDescent="0.3">
      <c r="A95944" s="1" t="s">
        <v>83</v>
      </c>
      <c r="B95944" s="1" t="s">
        <v>495</v>
      </c>
      <c r="C95944" s="1" t="s">
        <v>83</v>
      </c>
      <c r="D95944" s="1" t="s">
        <v>34</v>
      </c>
      <c r="E95944" s="1" t="s">
        <v>85</v>
      </c>
      <c r="F95944" s="1" t="s">
        <v>36</v>
      </c>
      <c r="G95944">
        <v>91.3</v>
      </c>
      <c r="H95944">
        <v>2035</v>
      </c>
      <c r="I95944">
        <v>165.3525233</v>
      </c>
      <c r="J95944">
        <v>15.096685377289999</v>
      </c>
      <c r="K95944">
        <v>0</v>
      </c>
      <c r="L95944">
        <v>0</v>
      </c>
    </row>
    <row r="95945" spans="1:12" x14ac:dyDescent="0.3">
      <c r="A95945" s="1" t="s">
        <v>402</v>
      </c>
      <c r="B95945" s="1" t="s">
        <v>299</v>
      </c>
      <c r="C95945" s="1" t="s">
        <v>402</v>
      </c>
      <c r="D95945" s="1" t="s">
        <v>22</v>
      </c>
      <c r="E95945" s="1" t="s">
        <v>15</v>
      </c>
      <c r="F95945" s="1" t="s">
        <v>275</v>
      </c>
      <c r="G95945">
        <v>91.3</v>
      </c>
      <c r="H95945">
        <v>2020</v>
      </c>
      <c r="I95945">
        <v>0</v>
      </c>
      <c r="J95945">
        <v>0</v>
      </c>
      <c r="K95945">
        <v>0</v>
      </c>
      <c r="L95945">
        <v>0</v>
      </c>
    </row>
    <row r="95946" spans="1:12" x14ac:dyDescent="0.3">
      <c r="A95946" s="1" t="s">
        <v>86</v>
      </c>
      <c r="B95946" s="1" t="s">
        <v>246</v>
      </c>
      <c r="C95946" s="1" t="s">
        <v>86</v>
      </c>
      <c r="D95946" s="1" t="s">
        <v>14</v>
      </c>
      <c r="E95946" s="1" t="s">
        <v>88</v>
      </c>
      <c r="F95946" s="1" t="s">
        <v>16</v>
      </c>
      <c r="G95946">
        <v>91.3</v>
      </c>
      <c r="H95946">
        <v>2040</v>
      </c>
      <c r="I95946">
        <v>0</v>
      </c>
      <c r="J95946">
        <v>0</v>
      </c>
      <c r="K95946">
        <v>0</v>
      </c>
      <c r="L95946">
        <v>0</v>
      </c>
    </row>
    <row r="95947" spans="1:12" x14ac:dyDescent="0.3">
      <c r="A95947" s="1" t="s">
        <v>89</v>
      </c>
      <c r="B95947" s="1" t="s">
        <v>428</v>
      </c>
      <c r="C95947" s="1" t="s">
        <v>89</v>
      </c>
      <c r="D95947" s="1" t="s">
        <v>14</v>
      </c>
      <c r="E95947" s="1" t="s">
        <v>19</v>
      </c>
      <c r="F95947" s="1" t="s">
        <v>16</v>
      </c>
      <c r="G95947">
        <v>91.3</v>
      </c>
      <c r="H95947">
        <v>2045</v>
      </c>
      <c r="I95947">
        <v>0</v>
      </c>
      <c r="J95947">
        <v>0</v>
      </c>
      <c r="K95947">
        <v>0</v>
      </c>
      <c r="L95947">
        <v>0</v>
      </c>
    </row>
    <row r="95948" spans="1:12" x14ac:dyDescent="0.3">
      <c r="A95948" s="1" t="s">
        <v>91</v>
      </c>
      <c r="B95948" s="1" t="s">
        <v>375</v>
      </c>
      <c r="C95948" s="1" t="s">
        <v>91</v>
      </c>
      <c r="D95948" s="1" t="s">
        <v>34</v>
      </c>
      <c r="E95948" s="1" t="s">
        <v>15</v>
      </c>
      <c r="F95948" s="1" t="s">
        <v>36</v>
      </c>
      <c r="G95948">
        <v>91.3</v>
      </c>
      <c r="H95948">
        <v>2045</v>
      </c>
      <c r="I95948">
        <v>0</v>
      </c>
      <c r="J95948">
        <v>0</v>
      </c>
      <c r="K95948">
        <v>0</v>
      </c>
      <c r="L95948">
        <v>0</v>
      </c>
    </row>
    <row r="95949" spans="1:12" x14ac:dyDescent="0.3">
      <c r="A95949" s="1" t="s">
        <v>93</v>
      </c>
      <c r="B95949" s="1" t="s">
        <v>33</v>
      </c>
      <c r="C95949" s="1" t="s">
        <v>93</v>
      </c>
      <c r="D95949" s="1" t="s">
        <v>22</v>
      </c>
      <c r="E95949" s="1" t="s">
        <v>46</v>
      </c>
      <c r="F95949" s="1" t="s">
        <v>28</v>
      </c>
      <c r="G95949">
        <v>91.3</v>
      </c>
      <c r="H95949">
        <v>2020</v>
      </c>
      <c r="I95949">
        <v>0</v>
      </c>
      <c r="J95949">
        <v>0</v>
      </c>
      <c r="K95949">
        <v>0</v>
      </c>
      <c r="L95949">
        <v>0</v>
      </c>
    </row>
    <row r="95950" spans="1:12" x14ac:dyDescent="0.3">
      <c r="A95950" s="1" t="s">
        <v>95</v>
      </c>
      <c r="B95950" s="1" t="s">
        <v>480</v>
      </c>
      <c r="C95950" s="1" t="s">
        <v>95</v>
      </c>
      <c r="D95950" s="1" t="s">
        <v>22</v>
      </c>
      <c r="E95950" s="1" t="s">
        <v>41</v>
      </c>
      <c r="F95950" s="1" t="s">
        <v>82</v>
      </c>
      <c r="G95950">
        <v>91.3</v>
      </c>
      <c r="H95950">
        <v>2035</v>
      </c>
      <c r="I95950">
        <v>0</v>
      </c>
      <c r="J95950">
        <v>0</v>
      </c>
      <c r="K95950">
        <v>0</v>
      </c>
      <c r="L95950">
        <v>0</v>
      </c>
    </row>
    <row r="95951" spans="1:12" x14ac:dyDescent="0.3">
      <c r="A95951" s="1" t="s">
        <v>405</v>
      </c>
      <c r="B95951" s="1" t="s">
        <v>304</v>
      </c>
      <c r="C95951" s="1" t="s">
        <v>405</v>
      </c>
      <c r="D95951" s="1" t="s">
        <v>22</v>
      </c>
      <c r="E95951" s="1" t="s">
        <v>46</v>
      </c>
      <c r="F95951" s="1" t="s">
        <v>122</v>
      </c>
      <c r="G95951">
        <v>91.3</v>
      </c>
      <c r="H95951">
        <v>2020</v>
      </c>
      <c r="I95951">
        <v>0</v>
      </c>
      <c r="J95951">
        <v>0</v>
      </c>
      <c r="K95951">
        <v>0</v>
      </c>
      <c r="L95951">
        <v>0</v>
      </c>
    </row>
    <row r="95952" spans="1:12" x14ac:dyDescent="0.3">
      <c r="A95952" s="1" t="s">
        <v>97</v>
      </c>
      <c r="B95952" s="1" t="s">
        <v>705</v>
      </c>
      <c r="C95952" s="1" t="s">
        <v>97</v>
      </c>
      <c r="D95952" s="1" t="s">
        <v>14</v>
      </c>
      <c r="E95952" s="1" t="s">
        <v>15</v>
      </c>
      <c r="F95952" s="1" t="s">
        <v>16</v>
      </c>
      <c r="G95952">
        <v>91.3</v>
      </c>
      <c r="H95952">
        <v>2020</v>
      </c>
      <c r="I95952">
        <v>0</v>
      </c>
      <c r="J95952">
        <v>0</v>
      </c>
      <c r="K95952">
        <v>0</v>
      </c>
      <c r="L95952">
        <v>0</v>
      </c>
    </row>
    <row r="95953" spans="1:12" x14ac:dyDescent="0.3">
      <c r="A95953" s="1" t="s">
        <v>99</v>
      </c>
      <c r="B95953" s="1" t="s">
        <v>134</v>
      </c>
      <c r="C95953" s="1" t="s">
        <v>99</v>
      </c>
      <c r="D95953" s="1" t="s">
        <v>22</v>
      </c>
      <c r="E95953" s="1" t="s">
        <v>35</v>
      </c>
      <c r="F95953" s="1" t="s">
        <v>101</v>
      </c>
      <c r="G95953">
        <v>91.3</v>
      </c>
      <c r="H95953">
        <v>2030</v>
      </c>
      <c r="I95953">
        <v>0</v>
      </c>
      <c r="J95953">
        <v>0</v>
      </c>
      <c r="K95953">
        <v>0</v>
      </c>
      <c r="L95953">
        <v>0</v>
      </c>
    </row>
    <row r="95954" spans="1:12" x14ac:dyDescent="0.3">
      <c r="A95954" s="1" t="s">
        <v>108</v>
      </c>
      <c r="B95954" s="1" t="s">
        <v>585</v>
      </c>
      <c r="C95954" s="1" t="s">
        <v>108</v>
      </c>
      <c r="D95954" s="1" t="s">
        <v>22</v>
      </c>
      <c r="E95954" s="1" t="s">
        <v>23</v>
      </c>
      <c r="F95954" s="1" t="s">
        <v>24</v>
      </c>
      <c r="G95954">
        <v>91.3</v>
      </c>
      <c r="H95954">
        <v>2025</v>
      </c>
      <c r="I95954">
        <v>0</v>
      </c>
      <c r="J95954">
        <v>0</v>
      </c>
      <c r="K95954">
        <v>0</v>
      </c>
      <c r="L95954">
        <v>0</v>
      </c>
    </row>
    <row r="95955" spans="1:12" x14ac:dyDescent="0.3">
      <c r="A95955" s="1" t="s">
        <v>110</v>
      </c>
      <c r="B95955" s="1" t="s">
        <v>433</v>
      </c>
      <c r="C95955" s="1" t="s">
        <v>110</v>
      </c>
      <c r="D95955" s="1" t="s">
        <v>22</v>
      </c>
      <c r="E95955" s="1" t="s">
        <v>23</v>
      </c>
      <c r="F95955" s="1" t="s">
        <v>112</v>
      </c>
      <c r="G95955">
        <v>91.3</v>
      </c>
      <c r="H95955">
        <v>2040</v>
      </c>
      <c r="I95955">
        <v>0</v>
      </c>
      <c r="J95955">
        <v>0</v>
      </c>
      <c r="K95955">
        <v>0</v>
      </c>
      <c r="L95955">
        <v>0</v>
      </c>
    </row>
    <row r="95956" spans="1:12" x14ac:dyDescent="0.3">
      <c r="A95956" s="1" t="s">
        <v>113</v>
      </c>
      <c r="B95956" s="1" t="s">
        <v>288</v>
      </c>
      <c r="C95956" s="1" t="s">
        <v>113</v>
      </c>
      <c r="D95956" s="1" t="s">
        <v>14</v>
      </c>
      <c r="E95956" s="1" t="s">
        <v>115</v>
      </c>
      <c r="F95956" s="1" t="s">
        <v>16</v>
      </c>
      <c r="G95956">
        <v>91.3</v>
      </c>
      <c r="H95956">
        <v>2040</v>
      </c>
      <c r="I95956">
        <v>0</v>
      </c>
      <c r="J95956">
        <v>0</v>
      </c>
      <c r="K95956">
        <v>0</v>
      </c>
      <c r="L95956">
        <v>0</v>
      </c>
    </row>
    <row r="95957" spans="1:12" x14ac:dyDescent="0.3">
      <c r="A95957" s="1" t="s">
        <v>116</v>
      </c>
      <c r="B95957" s="1" t="s">
        <v>555</v>
      </c>
      <c r="C95957" s="1" t="s">
        <v>116</v>
      </c>
      <c r="D95957" s="1" t="s">
        <v>34</v>
      </c>
      <c r="E95957" s="1" t="s">
        <v>19</v>
      </c>
      <c r="F95957" s="1" t="s">
        <v>36</v>
      </c>
      <c r="G95957">
        <v>91.3</v>
      </c>
      <c r="H95957">
        <v>2035</v>
      </c>
      <c r="I95957">
        <v>0</v>
      </c>
      <c r="J95957">
        <v>0</v>
      </c>
      <c r="K95957">
        <v>0</v>
      </c>
      <c r="L95957">
        <v>0</v>
      </c>
    </row>
    <row r="95958" spans="1:12" x14ac:dyDescent="0.3">
      <c r="A95958" s="1" t="s">
        <v>260</v>
      </c>
      <c r="B95958" s="1" t="s">
        <v>368</v>
      </c>
      <c r="C95958" s="1" t="s">
        <v>260</v>
      </c>
      <c r="D95958" s="1" t="s">
        <v>14</v>
      </c>
      <c r="E95958" s="1" t="s">
        <v>19</v>
      </c>
      <c r="F95958" s="1" t="s">
        <v>16</v>
      </c>
      <c r="G95958">
        <v>91.3</v>
      </c>
      <c r="H95958">
        <v>2045</v>
      </c>
      <c r="I95958">
        <v>1119.6912809999999</v>
      </c>
      <c r="J95958">
        <v>102.22781395529998</v>
      </c>
      <c r="K95958">
        <v>0</v>
      </c>
      <c r="L95958">
        <v>0</v>
      </c>
    </row>
    <row r="95959" spans="1:12" x14ac:dyDescent="0.3">
      <c r="A95959" s="1" t="s">
        <v>123</v>
      </c>
      <c r="B95959" s="1" t="s">
        <v>764</v>
      </c>
      <c r="C95959" s="1" t="s">
        <v>123</v>
      </c>
      <c r="D95959" s="1" t="s">
        <v>22</v>
      </c>
      <c r="E95959" s="1" t="s">
        <v>46</v>
      </c>
      <c r="F95959" s="1" t="s">
        <v>124</v>
      </c>
      <c r="G95959">
        <v>91.3</v>
      </c>
      <c r="H95959">
        <v>2025</v>
      </c>
      <c r="I95959">
        <v>0</v>
      </c>
      <c r="J95959">
        <v>0</v>
      </c>
      <c r="K95959">
        <v>0</v>
      </c>
      <c r="L95959">
        <v>0</v>
      </c>
    </row>
    <row r="95960" spans="1:12" x14ac:dyDescent="0.3">
      <c r="A95960" s="1" t="s">
        <v>262</v>
      </c>
      <c r="B95960" s="1" t="s">
        <v>702</v>
      </c>
      <c r="C95960" s="1" t="s">
        <v>262</v>
      </c>
      <c r="D95960" s="1" t="s">
        <v>22</v>
      </c>
      <c r="E95960" s="1" t="s">
        <v>46</v>
      </c>
      <c r="F95960" s="1" t="s">
        <v>28</v>
      </c>
      <c r="G95960">
        <v>91.3</v>
      </c>
      <c r="H95960">
        <v>2045</v>
      </c>
      <c r="I95960">
        <v>0</v>
      </c>
      <c r="J95960">
        <v>0</v>
      </c>
      <c r="K95960">
        <v>0</v>
      </c>
      <c r="L95960">
        <v>0</v>
      </c>
    </row>
    <row r="95961" spans="1:12" x14ac:dyDescent="0.3">
      <c r="A95961" s="1" t="s">
        <v>125</v>
      </c>
      <c r="B95961" s="1" t="s">
        <v>305</v>
      </c>
      <c r="C95961" s="1" t="s">
        <v>125</v>
      </c>
      <c r="D95961" s="1" t="s">
        <v>34</v>
      </c>
      <c r="E95961" s="1" t="s">
        <v>19</v>
      </c>
      <c r="F95961" s="1" t="s">
        <v>36</v>
      </c>
      <c r="G95961">
        <v>91.3</v>
      </c>
      <c r="H95961">
        <v>2030</v>
      </c>
      <c r="I95961">
        <v>0</v>
      </c>
      <c r="J95961">
        <v>0</v>
      </c>
      <c r="K95961">
        <v>0</v>
      </c>
      <c r="L95961">
        <v>0</v>
      </c>
    </row>
    <row r="95962" spans="1:12" x14ac:dyDescent="0.3">
      <c r="A95962" s="1" t="s">
        <v>127</v>
      </c>
      <c r="B95962" s="1" t="s">
        <v>371</v>
      </c>
      <c r="C95962" s="1" t="s">
        <v>127</v>
      </c>
      <c r="D95962" s="1" t="s">
        <v>14</v>
      </c>
      <c r="E95962" s="1" t="s">
        <v>15</v>
      </c>
      <c r="F95962" s="1" t="s">
        <v>16</v>
      </c>
      <c r="G95962">
        <v>91.3</v>
      </c>
      <c r="H95962">
        <v>2025</v>
      </c>
      <c r="I95962">
        <v>0</v>
      </c>
      <c r="J95962">
        <v>0</v>
      </c>
      <c r="K95962">
        <v>0</v>
      </c>
      <c r="L95962">
        <v>0</v>
      </c>
    </row>
    <row r="95963" spans="1:12" x14ac:dyDescent="0.3">
      <c r="A95963" s="1" t="s">
        <v>413</v>
      </c>
      <c r="B95963" s="1" t="s">
        <v>174</v>
      </c>
      <c r="C95963" s="1" t="s">
        <v>413</v>
      </c>
      <c r="D95963" s="1" t="s">
        <v>22</v>
      </c>
      <c r="E95963" s="1" t="s">
        <v>15</v>
      </c>
      <c r="F95963" s="1" t="s">
        <v>275</v>
      </c>
      <c r="G95963">
        <v>91.3</v>
      </c>
      <c r="H95963">
        <v>2045</v>
      </c>
      <c r="I95963">
        <v>0</v>
      </c>
      <c r="J95963">
        <v>0</v>
      </c>
      <c r="K95963">
        <v>0</v>
      </c>
      <c r="L95963">
        <v>0</v>
      </c>
    </row>
    <row r="95964" spans="1:12" x14ac:dyDescent="0.3">
      <c r="A95964" s="1" t="s">
        <v>129</v>
      </c>
      <c r="B95964" s="1" t="s">
        <v>179</v>
      </c>
      <c r="C95964" s="1" t="s">
        <v>129</v>
      </c>
      <c r="D95964" s="1" t="s">
        <v>34</v>
      </c>
      <c r="E95964" s="1" t="s">
        <v>31</v>
      </c>
      <c r="F95964" s="1" t="s">
        <v>36</v>
      </c>
      <c r="G95964">
        <v>91.3</v>
      </c>
      <c r="H95964">
        <v>2030</v>
      </c>
      <c r="I95964">
        <v>0</v>
      </c>
      <c r="J95964">
        <v>0</v>
      </c>
      <c r="K95964">
        <v>0</v>
      </c>
      <c r="L95964">
        <v>0</v>
      </c>
    </row>
    <row r="95965" spans="1:12" x14ac:dyDescent="0.3">
      <c r="A95965" s="1" t="s">
        <v>133</v>
      </c>
      <c r="B95965" s="1" t="s">
        <v>100</v>
      </c>
      <c r="C95965" s="1" t="s">
        <v>133</v>
      </c>
      <c r="D95965" s="1" t="s">
        <v>14</v>
      </c>
      <c r="E95965" s="1" t="s">
        <v>115</v>
      </c>
      <c r="F95965" s="1" t="s">
        <v>16</v>
      </c>
      <c r="G95965">
        <v>91.3</v>
      </c>
      <c r="H95965">
        <v>2020</v>
      </c>
      <c r="I95965">
        <v>0</v>
      </c>
      <c r="J95965">
        <v>0</v>
      </c>
      <c r="K95965">
        <v>0</v>
      </c>
      <c r="L95965">
        <v>0</v>
      </c>
    </row>
    <row r="95966" spans="1:12" x14ac:dyDescent="0.3">
      <c r="A95966" s="1" t="s">
        <v>135</v>
      </c>
      <c r="B95966" s="1" t="s">
        <v>607</v>
      </c>
      <c r="C95966" s="1" t="s">
        <v>135</v>
      </c>
      <c r="D95966" s="1" t="s">
        <v>14</v>
      </c>
      <c r="E95966" s="1" t="s">
        <v>15</v>
      </c>
      <c r="F95966" s="1" t="s">
        <v>16</v>
      </c>
      <c r="G95966">
        <v>91.3</v>
      </c>
      <c r="H95966">
        <v>2025</v>
      </c>
      <c r="I95966">
        <v>0</v>
      </c>
      <c r="J95966">
        <v>0</v>
      </c>
      <c r="K95966">
        <v>0</v>
      </c>
      <c r="L95966">
        <v>0</v>
      </c>
    </row>
    <row r="95967" spans="1:12" x14ac:dyDescent="0.3">
      <c r="A95967" s="1" t="s">
        <v>270</v>
      </c>
      <c r="B95967" s="1" t="s">
        <v>406</v>
      </c>
      <c r="C95967" s="1" t="s">
        <v>270</v>
      </c>
      <c r="D95967" s="1" t="s">
        <v>22</v>
      </c>
      <c r="E95967" s="1" t="s">
        <v>70</v>
      </c>
      <c r="F95967" s="1" t="s">
        <v>186</v>
      </c>
      <c r="G95967">
        <v>91.3</v>
      </c>
      <c r="H95967">
        <v>2045</v>
      </c>
      <c r="I95967">
        <v>0</v>
      </c>
      <c r="J95967">
        <v>0</v>
      </c>
      <c r="K95967">
        <v>0</v>
      </c>
      <c r="L95967">
        <v>0</v>
      </c>
    </row>
    <row r="95968" spans="1:12" x14ac:dyDescent="0.3">
      <c r="A95968" s="1" t="s">
        <v>274</v>
      </c>
      <c r="B95968" s="1" t="s">
        <v>775</v>
      </c>
      <c r="C95968" s="1" t="s">
        <v>274</v>
      </c>
      <c r="D95968" s="1" t="s">
        <v>22</v>
      </c>
      <c r="E95968" s="1" t="s">
        <v>15</v>
      </c>
      <c r="F95968" s="1" t="s">
        <v>275</v>
      </c>
      <c r="G95968">
        <v>91.3</v>
      </c>
      <c r="H95968">
        <v>2025</v>
      </c>
      <c r="I95968">
        <v>0</v>
      </c>
      <c r="J95968">
        <v>0</v>
      </c>
      <c r="K95968">
        <v>0</v>
      </c>
      <c r="L95968">
        <v>0</v>
      </c>
    </row>
    <row r="95969" spans="1:12" x14ac:dyDescent="0.3">
      <c r="A95969" s="1" t="s">
        <v>493</v>
      </c>
      <c r="B95969" s="1" t="s">
        <v>662</v>
      </c>
      <c r="C95969" s="1" t="s">
        <v>493</v>
      </c>
      <c r="D95969" s="1" t="s">
        <v>34</v>
      </c>
      <c r="E95969" s="1" t="s">
        <v>19</v>
      </c>
      <c r="F95969" s="1" t="s">
        <v>36</v>
      </c>
      <c r="G95969">
        <v>91.3</v>
      </c>
      <c r="H95969">
        <v>2025</v>
      </c>
      <c r="I95969">
        <v>0</v>
      </c>
      <c r="J95969">
        <v>0</v>
      </c>
      <c r="K95969">
        <v>0</v>
      </c>
      <c r="L95969">
        <v>0</v>
      </c>
    </row>
    <row r="95970" spans="1:12" x14ac:dyDescent="0.3">
      <c r="A95970" s="1" t="s">
        <v>494</v>
      </c>
      <c r="B95970" s="1" t="s">
        <v>190</v>
      </c>
      <c r="C95970" s="1" t="s">
        <v>494</v>
      </c>
      <c r="D95970" s="1" t="s">
        <v>22</v>
      </c>
      <c r="E95970" s="1" t="s">
        <v>35</v>
      </c>
      <c r="F95970" s="1" t="s">
        <v>208</v>
      </c>
      <c r="G95970">
        <v>91.3</v>
      </c>
      <c r="H95970">
        <v>2035</v>
      </c>
      <c r="I95970">
        <v>0</v>
      </c>
      <c r="J95970">
        <v>0</v>
      </c>
      <c r="K95970">
        <v>0</v>
      </c>
      <c r="L95970">
        <v>0</v>
      </c>
    </row>
    <row r="95971" spans="1:12" x14ac:dyDescent="0.3">
      <c r="A95971" s="1" t="s">
        <v>140</v>
      </c>
      <c r="B95971" s="1" t="s">
        <v>353</v>
      </c>
      <c r="C95971" s="1" t="s">
        <v>140</v>
      </c>
      <c r="D95971" s="1" t="s">
        <v>22</v>
      </c>
      <c r="E95971" s="1" t="s">
        <v>46</v>
      </c>
      <c r="F95971" s="1" t="s">
        <v>142</v>
      </c>
      <c r="G95971">
        <v>91.3</v>
      </c>
      <c r="H95971">
        <v>2035</v>
      </c>
      <c r="I95971">
        <v>0</v>
      </c>
      <c r="J95971">
        <v>0</v>
      </c>
      <c r="K95971">
        <v>0</v>
      </c>
      <c r="L95971">
        <v>0</v>
      </c>
    </row>
    <row r="95972" spans="1:12" x14ac:dyDescent="0.3">
      <c r="A95972" s="1" t="s">
        <v>143</v>
      </c>
      <c r="B95972" s="1" t="s">
        <v>810</v>
      </c>
      <c r="C95972" s="1" t="s">
        <v>143</v>
      </c>
      <c r="D95972" s="1" t="s">
        <v>22</v>
      </c>
      <c r="E95972" s="1" t="s">
        <v>23</v>
      </c>
      <c r="F95972" s="1" t="s">
        <v>112</v>
      </c>
      <c r="G95972">
        <v>91.3</v>
      </c>
      <c r="H95972">
        <v>2045</v>
      </c>
      <c r="I95972">
        <v>0</v>
      </c>
      <c r="J95972">
        <v>0</v>
      </c>
      <c r="K95972">
        <v>0</v>
      </c>
      <c r="L95972">
        <v>0</v>
      </c>
    </row>
    <row r="95973" spans="1:12" x14ac:dyDescent="0.3">
      <c r="A95973" s="1" t="s">
        <v>497</v>
      </c>
      <c r="B95973" s="1" t="s">
        <v>714</v>
      </c>
      <c r="C95973" s="1" t="s">
        <v>497</v>
      </c>
      <c r="D95973" s="1" t="s">
        <v>34</v>
      </c>
      <c r="E95973" s="1" t="s">
        <v>70</v>
      </c>
      <c r="F95973" s="1" t="s">
        <v>36</v>
      </c>
      <c r="G95973">
        <v>91.3</v>
      </c>
      <c r="H95973">
        <v>2035</v>
      </c>
      <c r="I95973">
        <v>1126.4811950000001</v>
      </c>
      <c r="J95973">
        <v>102.84773310349999</v>
      </c>
      <c r="K95973">
        <v>0</v>
      </c>
      <c r="L95973">
        <v>0</v>
      </c>
    </row>
    <row r="95974" spans="1:12" x14ac:dyDescent="0.3">
      <c r="A95974" s="1" t="s">
        <v>147</v>
      </c>
      <c r="B95974" s="1" t="s">
        <v>344</v>
      </c>
      <c r="C95974" s="1" t="s">
        <v>147</v>
      </c>
      <c r="D95974" s="1" t="s">
        <v>22</v>
      </c>
      <c r="E95974" s="1" t="s">
        <v>149</v>
      </c>
      <c r="F95974" s="1" t="s">
        <v>112</v>
      </c>
      <c r="G95974">
        <v>91.3</v>
      </c>
      <c r="H95974">
        <v>2045</v>
      </c>
      <c r="I95974">
        <v>0</v>
      </c>
      <c r="J95974">
        <v>0</v>
      </c>
      <c r="K95974">
        <v>0</v>
      </c>
      <c r="L95974">
        <v>0</v>
      </c>
    </row>
    <row r="95975" spans="1:12" x14ac:dyDescent="0.3">
      <c r="A95975" s="1" t="s">
        <v>150</v>
      </c>
      <c r="B95975" s="1" t="s">
        <v>580</v>
      </c>
      <c r="C95975" s="1" t="s">
        <v>150</v>
      </c>
      <c r="D95975" s="1" t="s">
        <v>22</v>
      </c>
      <c r="E95975" s="1" t="s">
        <v>70</v>
      </c>
      <c r="F95975" s="1" t="s">
        <v>152</v>
      </c>
      <c r="G95975">
        <v>91.3</v>
      </c>
      <c r="H95975">
        <v>2025</v>
      </c>
      <c r="I95975">
        <v>0</v>
      </c>
      <c r="J95975">
        <v>0</v>
      </c>
      <c r="K95975">
        <v>0</v>
      </c>
      <c r="L95975">
        <v>0</v>
      </c>
    </row>
    <row r="95976" spans="1:12" x14ac:dyDescent="0.3">
      <c r="A95976" s="1" t="s">
        <v>153</v>
      </c>
      <c r="B95976" s="1" t="s">
        <v>307</v>
      </c>
      <c r="C95976" s="1" t="s">
        <v>153</v>
      </c>
      <c r="D95976" s="1" t="s">
        <v>14</v>
      </c>
      <c r="E95976" s="1" t="s">
        <v>15</v>
      </c>
      <c r="F95976" s="1" t="s">
        <v>16</v>
      </c>
      <c r="G95976">
        <v>91.3</v>
      </c>
      <c r="H95976">
        <v>2020</v>
      </c>
      <c r="I95976">
        <v>0</v>
      </c>
      <c r="J95976">
        <v>0</v>
      </c>
      <c r="K95976">
        <v>0</v>
      </c>
      <c r="L95976">
        <v>0</v>
      </c>
    </row>
    <row r="95977" spans="1:12" x14ac:dyDescent="0.3">
      <c r="A95977" s="1" t="s">
        <v>284</v>
      </c>
      <c r="B95977" s="1" t="s">
        <v>223</v>
      </c>
      <c r="C95977" s="1" t="s">
        <v>284</v>
      </c>
      <c r="D95977" s="1" t="s">
        <v>22</v>
      </c>
      <c r="E95977" s="1" t="s">
        <v>35</v>
      </c>
      <c r="F95977" s="1" t="s">
        <v>101</v>
      </c>
      <c r="G95977">
        <v>91.3</v>
      </c>
      <c r="H95977">
        <v>2045</v>
      </c>
      <c r="I95977">
        <v>0</v>
      </c>
      <c r="J95977">
        <v>0</v>
      </c>
      <c r="K95977">
        <v>0</v>
      </c>
      <c r="L95977">
        <v>0</v>
      </c>
    </row>
    <row r="95978" spans="1:12" x14ac:dyDescent="0.3">
      <c r="A95978" s="1" t="s">
        <v>155</v>
      </c>
      <c r="B95978" s="1" t="s">
        <v>507</v>
      </c>
      <c r="C95978" s="1" t="s">
        <v>155</v>
      </c>
      <c r="D95978" s="1" t="s">
        <v>22</v>
      </c>
      <c r="E95978" s="1" t="s">
        <v>46</v>
      </c>
      <c r="F95978" s="1" t="s">
        <v>142</v>
      </c>
      <c r="G95978">
        <v>91.3</v>
      </c>
      <c r="H95978">
        <v>2035</v>
      </c>
      <c r="I95978">
        <v>0</v>
      </c>
      <c r="J95978">
        <v>0</v>
      </c>
      <c r="K95978">
        <v>0</v>
      </c>
      <c r="L95978">
        <v>0</v>
      </c>
    </row>
    <row r="95979" spans="1:12" x14ac:dyDescent="0.3">
      <c r="A95979" s="1" t="s">
        <v>156</v>
      </c>
      <c r="B95979" s="1" t="s">
        <v>768</v>
      </c>
      <c r="C95979" s="1" t="s">
        <v>156</v>
      </c>
      <c r="D95979" s="1" t="s">
        <v>14</v>
      </c>
      <c r="E95979" s="1" t="s">
        <v>19</v>
      </c>
      <c r="F95979" s="1" t="s">
        <v>16</v>
      </c>
      <c r="G95979">
        <v>91.3</v>
      </c>
      <c r="H95979">
        <v>2025</v>
      </c>
      <c r="I95979">
        <v>0</v>
      </c>
      <c r="J95979">
        <v>0</v>
      </c>
      <c r="K95979">
        <v>0</v>
      </c>
      <c r="L95979">
        <v>0</v>
      </c>
    </row>
    <row r="95980" spans="1:12" x14ac:dyDescent="0.3">
      <c r="A95980" s="1" t="s">
        <v>158</v>
      </c>
      <c r="B95980" s="1" t="s">
        <v>567</v>
      </c>
      <c r="C95980" s="1" t="s">
        <v>158</v>
      </c>
      <c r="D95980" s="1" t="s">
        <v>14</v>
      </c>
      <c r="E95980" s="1" t="s">
        <v>15</v>
      </c>
      <c r="F95980" s="1" t="s">
        <v>16</v>
      </c>
      <c r="G95980">
        <v>91.3</v>
      </c>
      <c r="H95980">
        <v>2035</v>
      </c>
      <c r="I95980">
        <v>0</v>
      </c>
      <c r="J95980">
        <v>0</v>
      </c>
      <c r="K95980">
        <v>0</v>
      </c>
      <c r="L95980">
        <v>0</v>
      </c>
    </row>
    <row r="95981" spans="1:12" x14ac:dyDescent="0.3">
      <c r="A95981" s="1" t="s">
        <v>501</v>
      </c>
      <c r="B95981" s="1" t="s">
        <v>742</v>
      </c>
      <c r="C95981" s="1" t="s">
        <v>501</v>
      </c>
      <c r="D95981" s="1" t="s">
        <v>14</v>
      </c>
      <c r="E95981" s="1" t="s">
        <v>115</v>
      </c>
      <c r="F95981" s="1" t="s">
        <v>16</v>
      </c>
      <c r="G95981">
        <v>91.3</v>
      </c>
      <c r="H95981">
        <v>2025</v>
      </c>
      <c r="I95981">
        <v>0</v>
      </c>
      <c r="J95981">
        <v>0</v>
      </c>
      <c r="K95981">
        <v>0</v>
      </c>
      <c r="L95981">
        <v>0</v>
      </c>
    </row>
    <row r="95982" spans="1:12" x14ac:dyDescent="0.3">
      <c r="A95982" s="1" t="s">
        <v>162</v>
      </c>
      <c r="B95982" s="1" t="s">
        <v>294</v>
      </c>
      <c r="C95982" s="1" t="s">
        <v>162</v>
      </c>
      <c r="D95982" s="1" t="s">
        <v>14</v>
      </c>
      <c r="E95982" s="1" t="s">
        <v>19</v>
      </c>
      <c r="F95982" s="1" t="s">
        <v>16</v>
      </c>
      <c r="G95982">
        <v>91.3</v>
      </c>
      <c r="H95982">
        <v>2045</v>
      </c>
      <c r="I95982">
        <v>0</v>
      </c>
      <c r="J95982">
        <v>0</v>
      </c>
      <c r="K95982">
        <v>0</v>
      </c>
      <c r="L95982">
        <v>0</v>
      </c>
    </row>
    <row r="95983" spans="1:12" x14ac:dyDescent="0.3">
      <c r="A95983" s="1" t="s">
        <v>164</v>
      </c>
      <c r="B95983" s="1" t="s">
        <v>531</v>
      </c>
      <c r="C95983" s="1" t="s">
        <v>164</v>
      </c>
      <c r="D95983" s="1" t="s">
        <v>14</v>
      </c>
      <c r="E95983" s="1" t="s">
        <v>19</v>
      </c>
      <c r="F95983" s="1" t="s">
        <v>16</v>
      </c>
      <c r="G95983">
        <v>91.3</v>
      </c>
      <c r="H95983">
        <v>2020</v>
      </c>
      <c r="I95983">
        <v>0</v>
      </c>
      <c r="J95983">
        <v>0</v>
      </c>
      <c r="K95983">
        <v>0</v>
      </c>
      <c r="L95983">
        <v>0</v>
      </c>
    </row>
    <row r="95984" spans="1:12" x14ac:dyDescent="0.3">
      <c r="A95984" s="1" t="s">
        <v>170</v>
      </c>
      <c r="B95984" s="1" t="s">
        <v>463</v>
      </c>
      <c r="C95984" s="1" t="s">
        <v>170</v>
      </c>
      <c r="D95984" s="1" t="s">
        <v>22</v>
      </c>
      <c r="E95984" s="1" t="s">
        <v>88</v>
      </c>
      <c r="F95984" s="1" t="s">
        <v>172</v>
      </c>
      <c r="G95984">
        <v>91.3</v>
      </c>
      <c r="H95984">
        <v>2045</v>
      </c>
      <c r="I95984">
        <v>0</v>
      </c>
      <c r="J95984">
        <v>0</v>
      </c>
      <c r="K95984">
        <v>0</v>
      </c>
      <c r="L95984">
        <v>0</v>
      </c>
    </row>
    <row r="95985" spans="1:12" x14ac:dyDescent="0.3">
      <c r="A95985" s="1" t="s">
        <v>175</v>
      </c>
      <c r="B95985" s="1" t="s">
        <v>380</v>
      </c>
      <c r="C95985" s="1" t="s">
        <v>175</v>
      </c>
      <c r="D95985" s="1" t="s">
        <v>22</v>
      </c>
      <c r="E95985" s="1" t="s">
        <v>70</v>
      </c>
      <c r="F95985" s="1" t="s">
        <v>152</v>
      </c>
      <c r="G95985">
        <v>91.3</v>
      </c>
      <c r="H95985">
        <v>2035</v>
      </c>
      <c r="I95985">
        <v>0</v>
      </c>
      <c r="J95985">
        <v>0</v>
      </c>
      <c r="K95985">
        <v>0</v>
      </c>
      <c r="L95985">
        <v>0</v>
      </c>
    </row>
    <row r="95986" spans="1:12" x14ac:dyDescent="0.3">
      <c r="A95986" s="1" t="s">
        <v>176</v>
      </c>
      <c r="B95986" s="1" t="s">
        <v>684</v>
      </c>
      <c r="C95986" s="1" t="s">
        <v>176</v>
      </c>
      <c r="D95986" s="1" t="s">
        <v>22</v>
      </c>
      <c r="E95986" s="1" t="s">
        <v>27</v>
      </c>
      <c r="F95986" s="1" t="s">
        <v>47</v>
      </c>
      <c r="G95986">
        <v>91.3</v>
      </c>
      <c r="H95986">
        <v>2040</v>
      </c>
      <c r="I95986">
        <v>0</v>
      </c>
      <c r="J95986">
        <v>0</v>
      </c>
      <c r="K95986">
        <v>0</v>
      </c>
      <c r="L95986">
        <v>0</v>
      </c>
    </row>
    <row r="95987" spans="1:12" x14ac:dyDescent="0.3">
      <c r="A95987" s="1" t="s">
        <v>506</v>
      </c>
      <c r="B95987" s="1" t="s">
        <v>33</v>
      </c>
      <c r="C95987" s="1" t="s">
        <v>506</v>
      </c>
      <c r="D95987" s="1" t="s">
        <v>34</v>
      </c>
      <c r="E95987" s="1" t="s">
        <v>19</v>
      </c>
      <c r="F95987" s="1" t="s">
        <v>36</v>
      </c>
      <c r="G95987">
        <v>91.3</v>
      </c>
      <c r="H95987">
        <v>2020</v>
      </c>
      <c r="I95987">
        <v>0</v>
      </c>
      <c r="J95987">
        <v>0</v>
      </c>
      <c r="K95987">
        <v>0</v>
      </c>
      <c r="L95987">
        <v>0</v>
      </c>
    </row>
    <row r="95988" spans="1:12" x14ac:dyDescent="0.3">
      <c r="A95988" s="1" t="s">
        <v>182</v>
      </c>
      <c r="B95988" s="1" t="s">
        <v>263</v>
      </c>
      <c r="C95988" s="1" t="s">
        <v>182</v>
      </c>
      <c r="D95988" s="1" t="s">
        <v>14</v>
      </c>
      <c r="E95988" s="1" t="s">
        <v>19</v>
      </c>
      <c r="F95988" s="1" t="s">
        <v>16</v>
      </c>
      <c r="G95988">
        <v>91.3</v>
      </c>
      <c r="H95988">
        <v>2040</v>
      </c>
      <c r="I95988">
        <v>0</v>
      </c>
      <c r="J95988">
        <v>0</v>
      </c>
      <c r="K95988">
        <v>0</v>
      </c>
      <c r="L95988">
        <v>0</v>
      </c>
    </row>
    <row r="95989" spans="1:12" x14ac:dyDescent="0.3">
      <c r="A95989" s="1" t="s">
        <v>184</v>
      </c>
      <c r="B95989" s="1" t="s">
        <v>484</v>
      </c>
      <c r="C95989" s="1" t="s">
        <v>184</v>
      </c>
      <c r="D95989" s="1" t="s">
        <v>22</v>
      </c>
      <c r="E95989" s="1" t="s">
        <v>70</v>
      </c>
      <c r="F95989" s="1" t="s">
        <v>186</v>
      </c>
      <c r="G95989">
        <v>91.3</v>
      </c>
      <c r="H95989">
        <v>2040</v>
      </c>
      <c r="I95989">
        <v>0</v>
      </c>
      <c r="J95989">
        <v>0</v>
      </c>
      <c r="K95989">
        <v>0</v>
      </c>
      <c r="L95989">
        <v>0</v>
      </c>
    </row>
    <row r="95990" spans="1:12" x14ac:dyDescent="0.3">
      <c r="A95990" s="1" t="s">
        <v>189</v>
      </c>
      <c r="B95990" s="1" t="s">
        <v>781</v>
      </c>
      <c r="C95990" s="1" t="s">
        <v>189</v>
      </c>
      <c r="D95990" s="1" t="s">
        <v>22</v>
      </c>
      <c r="E95990" s="1" t="s">
        <v>46</v>
      </c>
      <c r="F95990" s="1" t="s">
        <v>124</v>
      </c>
      <c r="G95990">
        <v>91.3</v>
      </c>
      <c r="H95990">
        <v>2040</v>
      </c>
      <c r="I95990">
        <v>0</v>
      </c>
      <c r="J95990">
        <v>0</v>
      </c>
      <c r="K95990">
        <v>0</v>
      </c>
      <c r="L95990">
        <v>0</v>
      </c>
    </row>
    <row r="95991" spans="1:12" x14ac:dyDescent="0.3">
      <c r="A95991" s="1" t="s">
        <v>191</v>
      </c>
      <c r="B95991" s="1" t="s">
        <v>809</v>
      </c>
      <c r="C95991" s="1" t="s">
        <v>191</v>
      </c>
      <c r="D95991" s="1" t="s">
        <v>14</v>
      </c>
      <c r="E95991" s="1" t="s">
        <v>19</v>
      </c>
      <c r="F95991" s="1" t="s">
        <v>16</v>
      </c>
      <c r="G95991">
        <v>91.3</v>
      </c>
      <c r="H95991">
        <v>2030</v>
      </c>
      <c r="I95991">
        <v>0</v>
      </c>
      <c r="J95991">
        <v>0</v>
      </c>
      <c r="K95991">
        <v>0</v>
      </c>
      <c r="L95991">
        <v>0</v>
      </c>
    </row>
    <row r="95992" spans="1:12" x14ac:dyDescent="0.3">
      <c r="A95992" s="1" t="s">
        <v>194</v>
      </c>
      <c r="B95992" s="1" t="s">
        <v>343</v>
      </c>
      <c r="C95992" s="1" t="s">
        <v>194</v>
      </c>
      <c r="D95992" s="1" t="s">
        <v>22</v>
      </c>
      <c r="E95992" s="1" t="s">
        <v>23</v>
      </c>
      <c r="F95992" s="1" t="s">
        <v>24</v>
      </c>
      <c r="G95992">
        <v>91.3</v>
      </c>
      <c r="H95992">
        <v>2030</v>
      </c>
      <c r="I95992">
        <v>0</v>
      </c>
      <c r="J95992">
        <v>0</v>
      </c>
      <c r="K95992">
        <v>0</v>
      </c>
      <c r="L95992">
        <v>0</v>
      </c>
    </row>
    <row r="95993" spans="1:12" x14ac:dyDescent="0.3">
      <c r="A95993" s="1" t="s">
        <v>196</v>
      </c>
      <c r="B95993" s="1" t="s">
        <v>426</v>
      </c>
      <c r="C95993" s="1" t="s">
        <v>196</v>
      </c>
      <c r="D95993" s="1" t="s">
        <v>14</v>
      </c>
      <c r="E95993" s="1" t="s">
        <v>15</v>
      </c>
      <c r="F95993" s="1" t="s">
        <v>16</v>
      </c>
      <c r="G95993">
        <v>91.3</v>
      </c>
      <c r="H95993">
        <v>2030</v>
      </c>
      <c r="I95993">
        <v>0</v>
      </c>
      <c r="J95993">
        <v>0</v>
      </c>
      <c r="K95993">
        <v>0</v>
      </c>
      <c r="L95993">
        <v>0</v>
      </c>
    </row>
    <row r="95994" spans="1:12" x14ac:dyDescent="0.3">
      <c r="A95994" s="1" t="s">
        <v>470</v>
      </c>
      <c r="B95994" s="1" t="s">
        <v>477</v>
      </c>
      <c r="C95994" s="1" t="s">
        <v>470</v>
      </c>
      <c r="D95994" s="1" t="s">
        <v>14</v>
      </c>
      <c r="E95994" s="1" t="s">
        <v>19</v>
      </c>
      <c r="F95994" s="1" t="s">
        <v>16</v>
      </c>
      <c r="G95994">
        <v>91.3</v>
      </c>
      <c r="H95994">
        <v>2025</v>
      </c>
      <c r="I95994">
        <v>0</v>
      </c>
      <c r="J95994">
        <v>0</v>
      </c>
      <c r="K95994">
        <v>0</v>
      </c>
      <c r="L95994">
        <v>0</v>
      </c>
    </row>
    <row r="95995" spans="1:12" x14ac:dyDescent="0.3">
      <c r="A95995" s="1" t="s">
        <v>200</v>
      </c>
      <c r="B95995" s="1" t="s">
        <v>452</v>
      </c>
      <c r="C95995" s="1" t="s">
        <v>200</v>
      </c>
      <c r="D95995" s="1" t="s">
        <v>14</v>
      </c>
      <c r="E95995" s="1" t="s">
        <v>70</v>
      </c>
      <c r="F95995" s="1" t="s">
        <v>16</v>
      </c>
      <c r="G95995">
        <v>91.3</v>
      </c>
      <c r="H95995">
        <v>2035</v>
      </c>
      <c r="I95995">
        <v>0</v>
      </c>
      <c r="J95995">
        <v>0</v>
      </c>
      <c r="K95995">
        <v>0</v>
      </c>
      <c r="L95995">
        <v>0</v>
      </c>
    </row>
    <row r="95996" spans="1:12" x14ac:dyDescent="0.3">
      <c r="A95996" s="1" t="s">
        <v>206</v>
      </c>
      <c r="B95996" s="1" t="s">
        <v>737</v>
      </c>
      <c r="C95996" s="1" t="s">
        <v>206</v>
      </c>
      <c r="D95996" s="1" t="s">
        <v>22</v>
      </c>
      <c r="E95996" s="1" t="s">
        <v>35</v>
      </c>
      <c r="F95996" s="1" t="s">
        <v>208</v>
      </c>
      <c r="G95996">
        <v>91.3</v>
      </c>
      <c r="H95996">
        <v>2020</v>
      </c>
      <c r="I95996">
        <v>0</v>
      </c>
      <c r="J95996">
        <v>0</v>
      </c>
      <c r="K95996">
        <v>0</v>
      </c>
      <c r="L95996">
        <v>0</v>
      </c>
    </row>
    <row r="95997" spans="1:12" x14ac:dyDescent="0.3">
      <c r="A95997" s="1" t="s">
        <v>39</v>
      </c>
      <c r="B95997" s="1" t="s">
        <v>148</v>
      </c>
      <c r="C95997" s="1" t="s">
        <v>39</v>
      </c>
      <c r="D95997" s="1" t="s">
        <v>34</v>
      </c>
      <c r="E95997" s="1" t="s">
        <v>41</v>
      </c>
      <c r="F95997" s="1" t="s">
        <v>36</v>
      </c>
      <c r="G95997">
        <v>91.3</v>
      </c>
      <c r="H95997">
        <v>2035</v>
      </c>
      <c r="I95997">
        <v>0</v>
      </c>
      <c r="J95997">
        <v>0</v>
      </c>
      <c r="K95997">
        <v>0</v>
      </c>
      <c r="L95997">
        <v>0</v>
      </c>
    </row>
    <row r="95998" spans="1:12" x14ac:dyDescent="0.3">
      <c r="A95998" s="1" t="s">
        <v>511</v>
      </c>
      <c r="B95998" s="1" t="s">
        <v>322</v>
      </c>
      <c r="C95998" s="1" t="s">
        <v>511</v>
      </c>
      <c r="D95998" s="1" t="s">
        <v>14</v>
      </c>
      <c r="E95998" s="1" t="s">
        <v>31</v>
      </c>
      <c r="F95998" s="1" t="s">
        <v>16</v>
      </c>
      <c r="G95998">
        <v>91.3</v>
      </c>
      <c r="H95998">
        <v>2020</v>
      </c>
      <c r="I95998">
        <v>0</v>
      </c>
      <c r="J95998">
        <v>0</v>
      </c>
      <c r="K95998">
        <v>0</v>
      </c>
      <c r="L95998">
        <v>0</v>
      </c>
    </row>
    <row r="95999" spans="1:12" x14ac:dyDescent="0.3">
      <c r="A95999" s="1" t="s">
        <v>210</v>
      </c>
      <c r="B95999" s="1" t="s">
        <v>786</v>
      </c>
      <c r="C95999" s="1" t="s">
        <v>210</v>
      </c>
      <c r="D95999" s="1" t="s">
        <v>14</v>
      </c>
      <c r="E95999" s="1" t="s">
        <v>31</v>
      </c>
      <c r="F95999" s="1" t="s">
        <v>16</v>
      </c>
      <c r="G95999">
        <v>91.3</v>
      </c>
      <c r="H95999">
        <v>2040</v>
      </c>
      <c r="I95999">
        <v>0</v>
      </c>
      <c r="J95999">
        <v>0</v>
      </c>
      <c r="K95999">
        <v>0</v>
      </c>
      <c r="L95999">
        <v>0</v>
      </c>
    </row>
    <row r="96000" spans="1:12" x14ac:dyDescent="0.3">
      <c r="A96000" s="1" t="s">
        <v>212</v>
      </c>
      <c r="B96000" s="1" t="s">
        <v>325</v>
      </c>
      <c r="C96000" s="1" t="s">
        <v>212</v>
      </c>
      <c r="D96000" s="1" t="s">
        <v>22</v>
      </c>
      <c r="E96000" s="1" t="s">
        <v>27</v>
      </c>
      <c r="F96000" s="1" t="s">
        <v>28</v>
      </c>
      <c r="G96000">
        <v>91.3</v>
      </c>
      <c r="H96000">
        <v>2040</v>
      </c>
      <c r="I96000">
        <v>0</v>
      </c>
      <c r="J96000">
        <v>0</v>
      </c>
      <c r="K96000">
        <v>0</v>
      </c>
      <c r="L96000">
        <v>0</v>
      </c>
    </row>
    <row r="96001" spans="1:12" x14ac:dyDescent="0.3">
      <c r="A96001" s="1" t="s">
        <v>214</v>
      </c>
      <c r="B96001" s="1" t="s">
        <v>521</v>
      </c>
      <c r="C96001" s="1" t="s">
        <v>214</v>
      </c>
      <c r="D96001" s="1" t="s">
        <v>34</v>
      </c>
      <c r="E96001" s="1" t="s">
        <v>19</v>
      </c>
      <c r="F96001" s="1" t="s">
        <v>36</v>
      </c>
      <c r="G96001">
        <v>91.3</v>
      </c>
      <c r="H96001">
        <v>2035</v>
      </c>
      <c r="I96001">
        <v>0</v>
      </c>
      <c r="J96001">
        <v>0</v>
      </c>
      <c r="K96001">
        <v>0</v>
      </c>
      <c r="L96001">
        <v>0</v>
      </c>
    </row>
    <row r="96002" spans="1:12" x14ac:dyDescent="0.3">
      <c r="A96002" s="1" t="s">
        <v>216</v>
      </c>
      <c r="B96002" s="1" t="s">
        <v>179</v>
      </c>
      <c r="C96002" s="1" t="s">
        <v>216</v>
      </c>
      <c r="D96002" s="1" t="s">
        <v>22</v>
      </c>
      <c r="E96002" s="1" t="s">
        <v>35</v>
      </c>
      <c r="F96002" s="1" t="s">
        <v>82</v>
      </c>
      <c r="G96002">
        <v>91.3</v>
      </c>
      <c r="H96002">
        <v>2030</v>
      </c>
      <c r="I96002">
        <v>864.00967160000005</v>
      </c>
      <c r="J96002">
        <v>78.884083017080002</v>
      </c>
      <c r="K96002">
        <v>0</v>
      </c>
      <c r="L96002">
        <v>0</v>
      </c>
    </row>
    <row r="96003" spans="1:12" x14ac:dyDescent="0.3">
      <c r="A96003" s="1" t="s">
        <v>516</v>
      </c>
      <c r="B96003" s="1" t="s">
        <v>431</v>
      </c>
      <c r="C96003" s="1" t="s">
        <v>516</v>
      </c>
      <c r="D96003" s="1" t="s">
        <v>14</v>
      </c>
      <c r="E96003" s="1" t="s">
        <v>19</v>
      </c>
      <c r="F96003" s="1" t="s">
        <v>16</v>
      </c>
      <c r="G96003">
        <v>91.3</v>
      </c>
      <c r="H96003">
        <v>2040</v>
      </c>
      <c r="I96003">
        <v>0</v>
      </c>
      <c r="J96003">
        <v>0</v>
      </c>
      <c r="K96003">
        <v>0</v>
      </c>
      <c r="L96003">
        <v>0</v>
      </c>
    </row>
    <row r="96004" spans="1:12" x14ac:dyDescent="0.3">
      <c r="A96004" s="1" t="s">
        <v>218</v>
      </c>
      <c r="B96004" s="1" t="s">
        <v>514</v>
      </c>
      <c r="C96004" s="1" t="s">
        <v>218</v>
      </c>
      <c r="D96004" s="1" t="s">
        <v>34</v>
      </c>
      <c r="E96004" s="1" t="s">
        <v>19</v>
      </c>
      <c r="F96004" s="1" t="s">
        <v>36</v>
      </c>
      <c r="G96004">
        <v>91.3</v>
      </c>
      <c r="H96004">
        <v>2040</v>
      </c>
      <c r="I96004">
        <v>0</v>
      </c>
      <c r="J96004">
        <v>0</v>
      </c>
      <c r="K96004">
        <v>0</v>
      </c>
      <c r="L96004">
        <v>0</v>
      </c>
    </row>
    <row r="96005" spans="1:12" x14ac:dyDescent="0.3">
      <c r="A96005" s="1" t="s">
        <v>219</v>
      </c>
      <c r="B96005" s="1" t="s">
        <v>347</v>
      </c>
      <c r="C96005" s="1" t="s">
        <v>219</v>
      </c>
      <c r="D96005" s="1" t="s">
        <v>22</v>
      </c>
      <c r="E96005" s="1" t="s">
        <v>27</v>
      </c>
      <c r="F96005" s="1" t="s">
        <v>47</v>
      </c>
      <c r="G96005">
        <v>91.3</v>
      </c>
      <c r="H96005">
        <v>2035</v>
      </c>
      <c r="I96005">
        <v>0</v>
      </c>
      <c r="J96005">
        <v>0</v>
      </c>
      <c r="K96005">
        <v>0</v>
      </c>
      <c r="L96005">
        <v>0</v>
      </c>
    </row>
    <row r="96006" spans="1:12" x14ac:dyDescent="0.3">
      <c r="A96006" s="1" t="s">
        <v>221</v>
      </c>
      <c r="B96006" s="1" t="s">
        <v>498</v>
      </c>
      <c r="C96006" s="1" t="s">
        <v>221</v>
      </c>
      <c r="D96006" s="1" t="s">
        <v>22</v>
      </c>
      <c r="E96006" s="1" t="s">
        <v>70</v>
      </c>
      <c r="F96006" s="1" t="s">
        <v>82</v>
      </c>
      <c r="G96006">
        <v>91.3</v>
      </c>
      <c r="H96006">
        <v>2020</v>
      </c>
      <c r="I96006">
        <v>0</v>
      </c>
      <c r="J96006">
        <v>0</v>
      </c>
      <c r="K96006">
        <v>0</v>
      </c>
      <c r="L96006">
        <v>0</v>
      </c>
    </row>
    <row r="96007" spans="1:12" x14ac:dyDescent="0.3">
      <c r="A96007" s="1" t="s">
        <v>519</v>
      </c>
      <c r="B96007" s="1" t="s">
        <v>518</v>
      </c>
      <c r="C96007" s="1" t="s">
        <v>519</v>
      </c>
      <c r="D96007" s="1" t="s">
        <v>22</v>
      </c>
      <c r="E96007" s="1" t="s">
        <v>70</v>
      </c>
      <c r="F96007" s="1" t="s">
        <v>152</v>
      </c>
      <c r="G96007">
        <v>91.3</v>
      </c>
      <c r="H96007">
        <v>2040</v>
      </c>
      <c r="I96007">
        <v>0</v>
      </c>
      <c r="J96007">
        <v>0</v>
      </c>
      <c r="K96007">
        <v>0</v>
      </c>
      <c r="L96007">
        <v>0</v>
      </c>
    </row>
    <row r="96008" spans="1:12" x14ac:dyDescent="0.3">
      <c r="A96008" s="1" t="s">
        <v>520</v>
      </c>
      <c r="B96008" s="1" t="s">
        <v>750</v>
      </c>
      <c r="C96008" s="1" t="s">
        <v>520</v>
      </c>
      <c r="D96008" s="1" t="s">
        <v>14</v>
      </c>
      <c r="E96008" s="1" t="s">
        <v>19</v>
      </c>
      <c r="F96008" s="1" t="s">
        <v>16</v>
      </c>
      <c r="G96008">
        <v>91.3</v>
      </c>
      <c r="H96008">
        <v>2030</v>
      </c>
      <c r="I96008">
        <v>0</v>
      </c>
      <c r="J96008">
        <v>0</v>
      </c>
      <c r="K96008">
        <v>0</v>
      </c>
      <c r="L96008">
        <v>0</v>
      </c>
    </row>
    <row r="96009" spans="1:12" x14ac:dyDescent="0.3">
      <c r="A96009" s="1" t="s">
        <v>224</v>
      </c>
      <c r="B96009" s="1" t="s">
        <v>448</v>
      </c>
      <c r="C96009" s="1" t="s">
        <v>224</v>
      </c>
      <c r="D96009" s="1" t="s">
        <v>14</v>
      </c>
      <c r="E96009" s="1" t="s">
        <v>19</v>
      </c>
      <c r="F96009" s="1" t="s">
        <v>16</v>
      </c>
      <c r="G96009">
        <v>91.3</v>
      </c>
      <c r="H96009">
        <v>2030</v>
      </c>
      <c r="I96009">
        <v>0</v>
      </c>
      <c r="J96009">
        <v>0</v>
      </c>
      <c r="K96009">
        <v>0</v>
      </c>
      <c r="L96009">
        <v>0</v>
      </c>
    </row>
    <row r="96010" spans="1:12" x14ac:dyDescent="0.3">
      <c r="A96010" s="1" t="s">
        <v>226</v>
      </c>
      <c r="B96010" s="1" t="s">
        <v>480</v>
      </c>
      <c r="C96010" s="1" t="s">
        <v>226</v>
      </c>
      <c r="D96010" s="1" t="s">
        <v>34</v>
      </c>
      <c r="E96010" s="1" t="s">
        <v>19</v>
      </c>
      <c r="F96010" s="1" t="s">
        <v>36</v>
      </c>
      <c r="G96010">
        <v>91.3</v>
      </c>
      <c r="H96010">
        <v>2035</v>
      </c>
      <c r="I96010">
        <v>0</v>
      </c>
      <c r="J96010">
        <v>0</v>
      </c>
      <c r="K96010">
        <v>0</v>
      </c>
      <c r="L96010">
        <v>0</v>
      </c>
    </row>
    <row r="96011" spans="1:12" x14ac:dyDescent="0.3">
      <c r="A96011" s="1" t="s">
        <v>230</v>
      </c>
      <c r="B96011" s="1" t="s">
        <v>314</v>
      </c>
      <c r="C96011" s="1" t="s">
        <v>230</v>
      </c>
      <c r="D96011" s="1" t="s">
        <v>22</v>
      </c>
      <c r="E96011" s="1" t="s">
        <v>23</v>
      </c>
      <c r="F96011" s="1" t="s">
        <v>112</v>
      </c>
      <c r="G96011">
        <v>91.3</v>
      </c>
      <c r="H96011">
        <v>2020</v>
      </c>
      <c r="I96011">
        <v>0</v>
      </c>
      <c r="J96011">
        <v>0</v>
      </c>
      <c r="K96011">
        <v>0</v>
      </c>
      <c r="L96011">
        <v>0</v>
      </c>
    </row>
    <row r="96012" spans="1:12" x14ac:dyDescent="0.3">
      <c r="A96012" s="1" t="s">
        <v>232</v>
      </c>
      <c r="B96012" s="1" t="s">
        <v>183</v>
      </c>
      <c r="C96012" s="1" t="s">
        <v>232</v>
      </c>
      <c r="D96012" s="1" t="s">
        <v>22</v>
      </c>
      <c r="E96012" s="1" t="s">
        <v>19</v>
      </c>
      <c r="F96012" s="1" t="s">
        <v>234</v>
      </c>
      <c r="G96012">
        <v>91.3</v>
      </c>
      <c r="H96012">
        <v>2035</v>
      </c>
      <c r="I96012">
        <v>0</v>
      </c>
      <c r="J96012">
        <v>0</v>
      </c>
      <c r="K96012">
        <v>0</v>
      </c>
      <c r="L96012">
        <v>0</v>
      </c>
    </row>
    <row r="96013" spans="1:12" x14ac:dyDescent="0.3">
      <c r="A96013" s="1" t="s">
        <v>235</v>
      </c>
      <c r="B96013" s="1" t="s">
        <v>667</v>
      </c>
      <c r="C96013" s="1" t="s">
        <v>235</v>
      </c>
      <c r="D96013" s="1" t="s">
        <v>34</v>
      </c>
      <c r="E96013" s="1" t="s">
        <v>15</v>
      </c>
      <c r="F96013" s="1" t="s">
        <v>36</v>
      </c>
      <c r="G96013">
        <v>91.3</v>
      </c>
      <c r="H96013">
        <v>2030</v>
      </c>
      <c r="I96013">
        <v>0</v>
      </c>
      <c r="J96013">
        <v>0</v>
      </c>
      <c r="K96013">
        <v>0</v>
      </c>
      <c r="L96013">
        <v>0</v>
      </c>
    </row>
    <row r="96014" spans="1:12" x14ac:dyDescent="0.3">
      <c r="A96014" s="1" t="s">
        <v>238</v>
      </c>
      <c r="B96014" s="1" t="s">
        <v>201</v>
      </c>
      <c r="C96014" s="1" t="s">
        <v>238</v>
      </c>
      <c r="D96014" s="1" t="s">
        <v>14</v>
      </c>
      <c r="E96014" s="1" t="s">
        <v>19</v>
      </c>
      <c r="F96014" s="1" t="s">
        <v>16</v>
      </c>
      <c r="G96014">
        <v>91.3</v>
      </c>
      <c r="H96014">
        <v>2040</v>
      </c>
      <c r="I96014">
        <v>0</v>
      </c>
      <c r="J96014">
        <v>0</v>
      </c>
      <c r="K96014">
        <v>0</v>
      </c>
      <c r="L96014">
        <v>0</v>
      </c>
    </row>
    <row r="96015" spans="1:12" x14ac:dyDescent="0.3">
      <c r="A96015" s="1" t="s">
        <v>240</v>
      </c>
      <c r="B96015" s="1" t="s">
        <v>100</v>
      </c>
      <c r="C96015" s="1" t="s">
        <v>240</v>
      </c>
      <c r="D96015" s="1" t="s">
        <v>14</v>
      </c>
      <c r="E96015" s="1" t="s">
        <v>15</v>
      </c>
      <c r="F96015" s="1" t="s">
        <v>16</v>
      </c>
      <c r="G96015">
        <v>91.3</v>
      </c>
      <c r="H96015">
        <v>2020</v>
      </c>
      <c r="I96015">
        <v>0</v>
      </c>
      <c r="J96015">
        <v>0</v>
      </c>
      <c r="K96015">
        <v>0</v>
      </c>
      <c r="L96015">
        <v>0</v>
      </c>
    </row>
    <row r="96016" spans="1:12" x14ac:dyDescent="0.3">
      <c r="A96016" s="1" t="s">
        <v>243</v>
      </c>
      <c r="B96016" s="1" t="s">
        <v>526</v>
      </c>
      <c r="C96016" s="1" t="s">
        <v>243</v>
      </c>
      <c r="D96016" s="1" t="s">
        <v>22</v>
      </c>
      <c r="E96016" s="1" t="s">
        <v>15</v>
      </c>
      <c r="F96016" s="1" t="s">
        <v>82</v>
      </c>
      <c r="G96016">
        <v>91.3</v>
      </c>
      <c r="H96016">
        <v>2020</v>
      </c>
      <c r="I96016">
        <v>2473.665528</v>
      </c>
      <c r="J96016">
        <v>225.84566270639999</v>
      </c>
      <c r="K96016">
        <v>0</v>
      </c>
      <c r="L96016">
        <v>0</v>
      </c>
    </row>
    <row r="96017" spans="1:12" x14ac:dyDescent="0.3">
      <c r="A96017" s="1" t="s">
        <v>247</v>
      </c>
      <c r="B96017" s="1" t="s">
        <v>553</v>
      </c>
      <c r="C96017" s="1" t="s">
        <v>247</v>
      </c>
      <c r="D96017" s="1" t="s">
        <v>34</v>
      </c>
      <c r="E96017" s="1" t="s">
        <v>19</v>
      </c>
      <c r="F96017" s="1" t="s">
        <v>36</v>
      </c>
      <c r="G96017">
        <v>91.3</v>
      </c>
      <c r="H96017">
        <v>2045</v>
      </c>
      <c r="I96017">
        <v>0</v>
      </c>
      <c r="J96017">
        <v>0</v>
      </c>
      <c r="K96017">
        <v>0</v>
      </c>
      <c r="L96017">
        <v>0</v>
      </c>
    </row>
    <row r="96018" spans="1:12" x14ac:dyDescent="0.3">
      <c r="A96018" s="1" t="s">
        <v>102</v>
      </c>
      <c r="B96018" s="1" t="s">
        <v>681</v>
      </c>
      <c r="C96018" s="1" t="s">
        <v>102</v>
      </c>
      <c r="D96018" s="1" t="s">
        <v>34</v>
      </c>
      <c r="E96018" s="1" t="s">
        <v>15</v>
      </c>
      <c r="F96018" s="1" t="s">
        <v>36</v>
      </c>
      <c r="G96018">
        <v>91.3</v>
      </c>
      <c r="H96018">
        <v>2030</v>
      </c>
      <c r="I96018">
        <v>0</v>
      </c>
      <c r="J96018">
        <v>0</v>
      </c>
      <c r="K96018">
        <v>0</v>
      </c>
      <c r="L96018">
        <v>0</v>
      </c>
    </row>
    <row r="96019" spans="1:12" x14ac:dyDescent="0.3">
      <c r="A96019" s="1" t="s">
        <v>249</v>
      </c>
      <c r="B96019" s="1" t="s">
        <v>651</v>
      </c>
      <c r="C96019" s="1" t="s">
        <v>249</v>
      </c>
      <c r="D96019" s="1" t="s">
        <v>14</v>
      </c>
      <c r="E96019" s="1" t="s">
        <v>19</v>
      </c>
      <c r="F96019" s="1" t="s">
        <v>16</v>
      </c>
      <c r="G96019">
        <v>91.3</v>
      </c>
      <c r="H96019">
        <v>2025</v>
      </c>
      <c r="I96019">
        <v>0</v>
      </c>
      <c r="J96019">
        <v>0</v>
      </c>
      <c r="K96019">
        <v>0</v>
      </c>
      <c r="L96019">
        <v>0</v>
      </c>
    </row>
    <row r="96020" spans="1:12" x14ac:dyDescent="0.3">
      <c r="A96020" s="1" t="s">
        <v>251</v>
      </c>
      <c r="B96020" s="1" t="s">
        <v>43</v>
      </c>
      <c r="C96020" s="1" t="s">
        <v>251</v>
      </c>
      <c r="D96020" s="1" t="s">
        <v>14</v>
      </c>
      <c r="E96020" s="1" t="s">
        <v>15</v>
      </c>
      <c r="F96020" s="1" t="s">
        <v>16</v>
      </c>
      <c r="G96020">
        <v>91.3</v>
      </c>
      <c r="H96020">
        <v>2040</v>
      </c>
      <c r="I96020">
        <v>0</v>
      </c>
      <c r="J96020">
        <v>0</v>
      </c>
      <c r="K96020">
        <v>0</v>
      </c>
      <c r="L96020">
        <v>0</v>
      </c>
    </row>
    <row r="96021" spans="1:12" x14ac:dyDescent="0.3">
      <c r="A96021" s="1" t="s">
        <v>253</v>
      </c>
      <c r="B96021" s="1" t="s">
        <v>442</v>
      </c>
      <c r="C96021" s="1" t="s">
        <v>253</v>
      </c>
      <c r="D96021" s="1" t="s">
        <v>14</v>
      </c>
      <c r="E96021" s="1" t="s">
        <v>15</v>
      </c>
      <c r="F96021" s="1" t="s">
        <v>16</v>
      </c>
      <c r="G96021">
        <v>91.3</v>
      </c>
      <c r="H96021">
        <v>2030</v>
      </c>
      <c r="I96021">
        <v>0</v>
      </c>
      <c r="J96021">
        <v>0</v>
      </c>
      <c r="K96021">
        <v>0</v>
      </c>
      <c r="L96021">
        <v>0</v>
      </c>
    </row>
    <row r="96022" spans="1:12" x14ac:dyDescent="0.3">
      <c r="A96022" s="1" t="s">
        <v>254</v>
      </c>
      <c r="B96022" s="1" t="s">
        <v>414</v>
      </c>
      <c r="C96022" s="1" t="s">
        <v>254</v>
      </c>
      <c r="D96022" s="1" t="s">
        <v>14</v>
      </c>
      <c r="E96022" s="1" t="s">
        <v>19</v>
      </c>
      <c r="F96022" s="1" t="s">
        <v>16</v>
      </c>
      <c r="G96022">
        <v>91.3</v>
      </c>
      <c r="H96022">
        <v>2030</v>
      </c>
      <c r="I96022">
        <v>0</v>
      </c>
      <c r="J96022">
        <v>0</v>
      </c>
      <c r="K96022">
        <v>0</v>
      </c>
      <c r="L96022">
        <v>0</v>
      </c>
    </row>
    <row r="96023" spans="1:12" x14ac:dyDescent="0.3">
      <c r="A96023" s="1" t="s">
        <v>256</v>
      </c>
      <c r="B96023" s="1" t="s">
        <v>611</v>
      </c>
      <c r="C96023" s="1" t="s">
        <v>256</v>
      </c>
      <c r="D96023" s="1" t="s">
        <v>14</v>
      </c>
      <c r="E96023" s="1" t="s">
        <v>115</v>
      </c>
      <c r="F96023" s="1" t="s">
        <v>16</v>
      </c>
      <c r="G96023">
        <v>91.3</v>
      </c>
      <c r="H96023">
        <v>2040</v>
      </c>
      <c r="I96023">
        <v>348.91319809999999</v>
      </c>
      <c r="J96023">
        <v>31.855774986529998</v>
      </c>
      <c r="K96023">
        <v>0</v>
      </c>
      <c r="L96023">
        <v>0</v>
      </c>
    </row>
    <row r="96024" spans="1:12" x14ac:dyDescent="0.3">
      <c r="A96024" s="1" t="s">
        <v>258</v>
      </c>
      <c r="B96024" s="1" t="s">
        <v>571</v>
      </c>
      <c r="C96024" s="1" t="s">
        <v>258</v>
      </c>
      <c r="D96024" s="1" t="s">
        <v>22</v>
      </c>
      <c r="E96024" s="1" t="s">
        <v>27</v>
      </c>
      <c r="F96024" s="1" t="s">
        <v>47</v>
      </c>
      <c r="G96024">
        <v>91.3</v>
      </c>
      <c r="H96024">
        <v>2040</v>
      </c>
      <c r="I96024">
        <v>0</v>
      </c>
      <c r="J96024">
        <v>0</v>
      </c>
      <c r="K96024">
        <v>0</v>
      </c>
      <c r="L96024">
        <v>0</v>
      </c>
    </row>
    <row r="96025" spans="1:12" x14ac:dyDescent="0.3">
      <c r="A96025" s="1" t="s">
        <v>262</v>
      </c>
      <c r="B96025" s="1" t="s">
        <v>684</v>
      </c>
      <c r="C96025" s="1" t="s">
        <v>262</v>
      </c>
      <c r="D96025" s="1" t="s">
        <v>22</v>
      </c>
      <c r="E96025" s="1" t="s">
        <v>46</v>
      </c>
      <c r="F96025" s="1" t="s">
        <v>28</v>
      </c>
      <c r="G96025">
        <v>91.3</v>
      </c>
      <c r="H96025">
        <v>2040</v>
      </c>
      <c r="I96025">
        <v>0</v>
      </c>
      <c r="J96025">
        <v>0</v>
      </c>
      <c r="K96025">
        <v>0</v>
      </c>
      <c r="L96025">
        <v>0</v>
      </c>
    </row>
    <row r="96026" spans="1:12" x14ac:dyDescent="0.3">
      <c r="A96026" s="1" t="s">
        <v>264</v>
      </c>
      <c r="B96026" s="1" t="s">
        <v>51</v>
      </c>
      <c r="C96026" s="1" t="s">
        <v>264</v>
      </c>
      <c r="D96026" s="1" t="s">
        <v>22</v>
      </c>
      <c r="E96026" s="1" t="s">
        <v>27</v>
      </c>
      <c r="F96026" s="1" t="s">
        <v>266</v>
      </c>
      <c r="G96026">
        <v>91.3</v>
      </c>
      <c r="H96026">
        <v>2040</v>
      </c>
      <c r="I96026">
        <v>0</v>
      </c>
      <c r="J96026">
        <v>0</v>
      </c>
      <c r="K96026">
        <v>0</v>
      </c>
      <c r="L96026">
        <v>0</v>
      </c>
    </row>
    <row r="96027" spans="1:12" x14ac:dyDescent="0.3">
      <c r="A96027" s="1" t="s">
        <v>267</v>
      </c>
      <c r="B96027" s="1" t="s">
        <v>803</v>
      </c>
      <c r="C96027" s="1" t="s">
        <v>267</v>
      </c>
      <c r="D96027" s="1" t="s">
        <v>22</v>
      </c>
      <c r="E96027" s="1" t="s">
        <v>23</v>
      </c>
      <c r="F96027" s="1" t="s">
        <v>112</v>
      </c>
      <c r="G96027">
        <v>91.3</v>
      </c>
      <c r="H96027">
        <v>2045</v>
      </c>
      <c r="I96027">
        <v>0</v>
      </c>
      <c r="J96027">
        <v>0</v>
      </c>
      <c r="K96027">
        <v>0</v>
      </c>
      <c r="L96027">
        <v>0</v>
      </c>
    </row>
    <row r="96028" spans="1:12" x14ac:dyDescent="0.3">
      <c r="A96028" s="1" t="s">
        <v>269</v>
      </c>
      <c r="B96028" s="1" t="s">
        <v>312</v>
      </c>
      <c r="C96028" s="1" t="s">
        <v>269</v>
      </c>
      <c r="D96028" s="1" t="s">
        <v>22</v>
      </c>
      <c r="E96028" s="1" t="s">
        <v>27</v>
      </c>
      <c r="F96028" s="1" t="s">
        <v>266</v>
      </c>
      <c r="G96028">
        <v>91.3</v>
      </c>
      <c r="H96028">
        <v>2030</v>
      </c>
      <c r="I96028">
        <v>0</v>
      </c>
      <c r="J96028">
        <v>0</v>
      </c>
      <c r="K96028">
        <v>0</v>
      </c>
      <c r="L96028">
        <v>0</v>
      </c>
    </row>
    <row r="96029" spans="1:12" x14ac:dyDescent="0.3">
      <c r="A96029" s="1" t="s">
        <v>272</v>
      </c>
      <c r="B96029" s="1" t="s">
        <v>72</v>
      </c>
      <c r="C96029" s="1" t="s">
        <v>272</v>
      </c>
      <c r="D96029" s="1" t="s">
        <v>14</v>
      </c>
      <c r="E96029" s="1" t="s">
        <v>31</v>
      </c>
      <c r="F96029" s="1" t="s">
        <v>16</v>
      </c>
      <c r="G96029">
        <v>91.3</v>
      </c>
      <c r="H96029">
        <v>2040</v>
      </c>
      <c r="I96029">
        <v>0</v>
      </c>
      <c r="J96029">
        <v>0</v>
      </c>
      <c r="K96029">
        <v>0</v>
      </c>
      <c r="L96029">
        <v>0</v>
      </c>
    </row>
    <row r="96030" spans="1:12" x14ac:dyDescent="0.3">
      <c r="A96030" s="1" t="s">
        <v>276</v>
      </c>
      <c r="B96030" s="1" t="s">
        <v>55</v>
      </c>
      <c r="C96030" s="1" t="s">
        <v>276</v>
      </c>
      <c r="D96030" s="1" t="s">
        <v>14</v>
      </c>
      <c r="E96030" s="1" t="s">
        <v>15</v>
      </c>
      <c r="F96030" s="1" t="s">
        <v>16</v>
      </c>
      <c r="G96030">
        <v>91.3</v>
      </c>
      <c r="H96030">
        <v>2020</v>
      </c>
      <c r="I96030">
        <v>0</v>
      </c>
      <c r="J96030">
        <v>0</v>
      </c>
      <c r="K96030">
        <v>0</v>
      </c>
      <c r="L96030">
        <v>0</v>
      </c>
    </row>
    <row r="96031" spans="1:12" x14ac:dyDescent="0.3">
      <c r="A96031" s="1" t="s">
        <v>280</v>
      </c>
      <c r="B96031" s="1" t="s">
        <v>779</v>
      </c>
      <c r="C96031" s="1" t="s">
        <v>280</v>
      </c>
      <c r="D96031" s="1" t="s">
        <v>14</v>
      </c>
      <c r="E96031" s="1" t="s">
        <v>63</v>
      </c>
      <c r="F96031" s="1" t="s">
        <v>16</v>
      </c>
      <c r="G96031">
        <v>91.3</v>
      </c>
      <c r="H96031">
        <v>2025</v>
      </c>
      <c r="I96031">
        <v>0</v>
      </c>
      <c r="J96031">
        <v>0</v>
      </c>
      <c r="K96031">
        <v>0</v>
      </c>
      <c r="L96031">
        <v>0</v>
      </c>
    </row>
    <row r="96032" spans="1:12" x14ac:dyDescent="0.3">
      <c r="A96032" s="1" t="s">
        <v>282</v>
      </c>
      <c r="B96032" s="1" t="s">
        <v>484</v>
      </c>
      <c r="C96032" s="1" t="s">
        <v>282</v>
      </c>
      <c r="D96032" s="1" t="s">
        <v>14</v>
      </c>
      <c r="E96032" s="1" t="s">
        <v>115</v>
      </c>
      <c r="F96032" s="1" t="s">
        <v>16</v>
      </c>
      <c r="G96032">
        <v>91.3</v>
      </c>
      <c r="H96032">
        <v>2040</v>
      </c>
      <c r="I96032">
        <v>0</v>
      </c>
      <c r="J96032">
        <v>0</v>
      </c>
      <c r="K96032">
        <v>0</v>
      </c>
      <c r="L96032">
        <v>0</v>
      </c>
    </row>
    <row r="96033" spans="1:12" x14ac:dyDescent="0.3">
      <c r="A96033" s="1" t="s">
        <v>284</v>
      </c>
      <c r="B96033" s="1" t="s">
        <v>546</v>
      </c>
      <c r="C96033" s="1" t="s">
        <v>284</v>
      </c>
      <c r="D96033" s="1" t="s">
        <v>22</v>
      </c>
      <c r="E96033" s="1" t="s">
        <v>35</v>
      </c>
      <c r="F96033" s="1" t="s">
        <v>101</v>
      </c>
      <c r="G96033">
        <v>91.3</v>
      </c>
      <c r="H96033">
        <v>2030</v>
      </c>
      <c r="I96033">
        <v>0</v>
      </c>
      <c r="J96033">
        <v>0</v>
      </c>
      <c r="K96033">
        <v>0</v>
      </c>
      <c r="L96033">
        <v>0</v>
      </c>
    </row>
    <row r="96034" spans="1:12" x14ac:dyDescent="0.3">
      <c r="A96034" s="1" t="s">
        <v>285</v>
      </c>
      <c r="B96034" s="1" t="s">
        <v>620</v>
      </c>
      <c r="C96034" s="1" t="s">
        <v>285</v>
      </c>
      <c r="D96034" s="1" t="s">
        <v>22</v>
      </c>
      <c r="E96034" s="1" t="s">
        <v>46</v>
      </c>
      <c r="F96034" s="1" t="s">
        <v>82</v>
      </c>
      <c r="G96034">
        <v>91.3</v>
      </c>
      <c r="H96034">
        <v>2030</v>
      </c>
      <c r="I96034">
        <v>590.93050170000004</v>
      </c>
      <c r="J96034">
        <v>53.951954805210001</v>
      </c>
      <c r="K96034">
        <v>0</v>
      </c>
      <c r="L96034">
        <v>0</v>
      </c>
    </row>
    <row r="96035" spans="1:12" x14ac:dyDescent="0.3">
      <c r="A96035" s="1" t="s">
        <v>287</v>
      </c>
      <c r="B96035" s="1" t="s">
        <v>331</v>
      </c>
      <c r="C96035" s="1" t="s">
        <v>287</v>
      </c>
      <c r="D96035" s="1" t="s">
        <v>22</v>
      </c>
      <c r="E96035" s="1" t="s">
        <v>19</v>
      </c>
      <c r="F96035" s="1" t="s">
        <v>289</v>
      </c>
      <c r="G96035">
        <v>91.3</v>
      </c>
      <c r="H96035">
        <v>2040</v>
      </c>
      <c r="I96035">
        <v>0</v>
      </c>
      <c r="J96035">
        <v>0</v>
      </c>
      <c r="K96035">
        <v>0</v>
      </c>
      <c r="L96035">
        <v>0</v>
      </c>
    </row>
    <row r="96036" spans="1:12" x14ac:dyDescent="0.3">
      <c r="A96036" s="1" t="s">
        <v>292</v>
      </c>
      <c r="B96036" s="1" t="s">
        <v>376</v>
      </c>
      <c r="C96036" s="1" t="s">
        <v>292</v>
      </c>
      <c r="D96036" s="1" t="s">
        <v>14</v>
      </c>
      <c r="E96036" s="1" t="s">
        <v>15</v>
      </c>
      <c r="F96036" s="1" t="s">
        <v>16</v>
      </c>
      <c r="G96036">
        <v>91.3</v>
      </c>
      <c r="H96036">
        <v>2020</v>
      </c>
      <c r="I96036">
        <v>0</v>
      </c>
      <c r="J96036">
        <v>0</v>
      </c>
      <c r="K96036">
        <v>0</v>
      </c>
      <c r="L96036">
        <v>0</v>
      </c>
    </row>
    <row r="96037" spans="1:12" x14ac:dyDescent="0.3">
      <c r="A96037" s="1" t="s">
        <v>293</v>
      </c>
      <c r="B96037" s="1" t="s">
        <v>454</v>
      </c>
      <c r="C96037" s="1" t="s">
        <v>293</v>
      </c>
      <c r="D96037" s="1" t="s">
        <v>14</v>
      </c>
      <c r="E96037" s="1" t="s">
        <v>115</v>
      </c>
      <c r="F96037" s="1" t="s">
        <v>16</v>
      </c>
      <c r="G96037">
        <v>91.3</v>
      </c>
      <c r="H96037">
        <v>2040</v>
      </c>
      <c r="I96037">
        <v>0</v>
      </c>
      <c r="J96037">
        <v>0</v>
      </c>
      <c r="K96037">
        <v>0</v>
      </c>
      <c r="L96037">
        <v>0</v>
      </c>
    </row>
    <row r="96038" spans="1:12" x14ac:dyDescent="0.3">
      <c r="A96038" s="1" t="s">
        <v>12</v>
      </c>
      <c r="B96038" s="1" t="s">
        <v>593</v>
      </c>
      <c r="C96038" s="1" t="s">
        <v>12</v>
      </c>
      <c r="D96038" s="1" t="s">
        <v>14</v>
      </c>
      <c r="E96038" s="1" t="s">
        <v>15</v>
      </c>
      <c r="F96038" s="1" t="s">
        <v>16</v>
      </c>
      <c r="G96038">
        <v>91.3</v>
      </c>
      <c r="H96038">
        <v>2025</v>
      </c>
      <c r="I96038">
        <v>0</v>
      </c>
      <c r="J96038">
        <v>0</v>
      </c>
      <c r="K96038">
        <v>0</v>
      </c>
      <c r="L96038">
        <v>0</v>
      </c>
    </row>
    <row r="96039" spans="1:12" x14ac:dyDescent="0.3">
      <c r="A96039" s="1" t="s">
        <v>17</v>
      </c>
      <c r="B96039" s="1" t="s">
        <v>626</v>
      </c>
      <c r="C96039" s="1" t="s">
        <v>17</v>
      </c>
      <c r="D96039" s="1" t="s">
        <v>14</v>
      </c>
      <c r="E96039" s="1" t="s">
        <v>19</v>
      </c>
      <c r="F96039" s="1" t="s">
        <v>16</v>
      </c>
      <c r="G96039">
        <v>91.3</v>
      </c>
      <c r="H96039">
        <v>2020</v>
      </c>
      <c r="I96039">
        <v>0</v>
      </c>
      <c r="J96039">
        <v>0</v>
      </c>
      <c r="K96039">
        <v>0</v>
      </c>
      <c r="L96039">
        <v>0</v>
      </c>
    </row>
    <row r="96040" spans="1:12" x14ac:dyDescent="0.3">
      <c r="A96040" s="1" t="s">
        <v>20</v>
      </c>
      <c r="B96040" s="1" t="s">
        <v>429</v>
      </c>
      <c r="C96040" s="1" t="s">
        <v>20</v>
      </c>
      <c r="D96040" s="1" t="s">
        <v>22</v>
      </c>
      <c r="E96040" s="1" t="s">
        <v>23</v>
      </c>
      <c r="F96040" s="1" t="s">
        <v>24</v>
      </c>
      <c r="G96040">
        <v>91.3</v>
      </c>
      <c r="H96040">
        <v>2030</v>
      </c>
      <c r="I96040">
        <v>0</v>
      </c>
      <c r="J96040">
        <v>0</v>
      </c>
      <c r="K96040">
        <v>0</v>
      </c>
      <c r="L96040">
        <v>0</v>
      </c>
    </row>
    <row r="96041" spans="1:12" x14ac:dyDescent="0.3">
      <c r="A96041" s="1" t="s">
        <v>25</v>
      </c>
      <c r="B96041" s="1" t="s">
        <v>560</v>
      </c>
      <c r="C96041" s="1" t="s">
        <v>25</v>
      </c>
      <c r="D96041" s="1" t="s">
        <v>22</v>
      </c>
      <c r="E96041" s="1" t="s">
        <v>27</v>
      </c>
      <c r="F96041" s="1" t="s">
        <v>28</v>
      </c>
      <c r="G96041">
        <v>91.3</v>
      </c>
      <c r="H96041">
        <v>2035</v>
      </c>
      <c r="I96041">
        <v>0</v>
      </c>
      <c r="J96041">
        <v>0</v>
      </c>
      <c r="K96041">
        <v>0</v>
      </c>
      <c r="L96041">
        <v>0</v>
      </c>
    </row>
    <row r="96042" spans="1:12" x14ac:dyDescent="0.3">
      <c r="A96042" s="1" t="s">
        <v>29</v>
      </c>
      <c r="B96042" s="1" t="s">
        <v>731</v>
      </c>
      <c r="C96042" s="1" t="s">
        <v>29</v>
      </c>
      <c r="D96042" s="1" t="s">
        <v>22</v>
      </c>
      <c r="E96042" s="1" t="s">
        <v>31</v>
      </c>
      <c r="F96042" s="1" t="s">
        <v>28</v>
      </c>
      <c r="G96042">
        <v>91.3</v>
      </c>
      <c r="H96042">
        <v>2040</v>
      </c>
      <c r="I96042">
        <v>0</v>
      </c>
      <c r="J96042">
        <v>0</v>
      </c>
      <c r="K96042">
        <v>0</v>
      </c>
      <c r="L96042">
        <v>0</v>
      </c>
    </row>
    <row r="96043" spans="1:12" x14ac:dyDescent="0.3">
      <c r="A96043" s="1" t="s">
        <v>32</v>
      </c>
      <c r="B96043" s="1" t="s">
        <v>750</v>
      </c>
      <c r="C96043" s="1" t="s">
        <v>32</v>
      </c>
      <c r="D96043" s="1" t="s">
        <v>34</v>
      </c>
      <c r="E96043" s="1" t="s">
        <v>35</v>
      </c>
      <c r="F96043" s="1" t="s">
        <v>36</v>
      </c>
      <c r="G96043">
        <v>91.3</v>
      </c>
      <c r="H96043">
        <v>2030</v>
      </c>
      <c r="I96043">
        <v>0</v>
      </c>
      <c r="J96043">
        <v>0</v>
      </c>
      <c r="K96043">
        <v>0</v>
      </c>
      <c r="L96043">
        <v>0</v>
      </c>
    </row>
    <row r="96044" spans="1:12" x14ac:dyDescent="0.3">
      <c r="A96044" s="1" t="s">
        <v>377</v>
      </c>
      <c r="B96044" s="1" t="s">
        <v>628</v>
      </c>
      <c r="C96044" s="1" t="s">
        <v>377</v>
      </c>
      <c r="D96044" s="1" t="s">
        <v>14</v>
      </c>
      <c r="E96044" s="1" t="s">
        <v>15</v>
      </c>
      <c r="F96044" s="1" t="s">
        <v>16</v>
      </c>
      <c r="G96044">
        <v>91.3</v>
      </c>
      <c r="H96044">
        <v>2045</v>
      </c>
      <c r="I96044">
        <v>0</v>
      </c>
      <c r="J96044">
        <v>0</v>
      </c>
      <c r="K96044">
        <v>0</v>
      </c>
      <c r="L96044">
        <v>0</v>
      </c>
    </row>
    <row r="96045" spans="1:12" x14ac:dyDescent="0.3">
      <c r="A96045" s="1" t="s">
        <v>37</v>
      </c>
      <c r="B96045" s="1" t="s">
        <v>654</v>
      </c>
      <c r="C96045" s="1" t="s">
        <v>37</v>
      </c>
      <c r="D96045" s="1" t="s">
        <v>14</v>
      </c>
      <c r="E96045" s="1" t="s">
        <v>31</v>
      </c>
      <c r="F96045" s="1" t="s">
        <v>16</v>
      </c>
      <c r="G96045">
        <v>91.3</v>
      </c>
      <c r="H96045">
        <v>2035</v>
      </c>
      <c r="I96045">
        <v>0</v>
      </c>
      <c r="J96045">
        <v>0</v>
      </c>
      <c r="K96045">
        <v>0</v>
      </c>
      <c r="L96045">
        <v>0</v>
      </c>
    </row>
    <row r="96046" spans="1:12" x14ac:dyDescent="0.3">
      <c r="A96046" s="1" t="s">
        <v>42</v>
      </c>
      <c r="B96046" s="1" t="s">
        <v>473</v>
      </c>
      <c r="C96046" s="1" t="s">
        <v>42</v>
      </c>
      <c r="D96046" s="1" t="s">
        <v>14</v>
      </c>
      <c r="E96046" s="1" t="s">
        <v>15</v>
      </c>
      <c r="F96046" s="1" t="s">
        <v>16</v>
      </c>
      <c r="G96046">
        <v>91.3</v>
      </c>
      <c r="H96046">
        <v>2040</v>
      </c>
      <c r="I96046">
        <v>0</v>
      </c>
      <c r="J96046">
        <v>0</v>
      </c>
      <c r="K96046">
        <v>0</v>
      </c>
      <c r="L96046">
        <v>0</v>
      </c>
    </row>
    <row r="96047" spans="1:12" x14ac:dyDescent="0.3">
      <c r="A96047" s="1" t="s">
        <v>44</v>
      </c>
      <c r="B96047" s="1" t="s">
        <v>669</v>
      </c>
      <c r="C96047" s="1" t="s">
        <v>44</v>
      </c>
      <c r="D96047" s="1" t="s">
        <v>22</v>
      </c>
      <c r="E96047" s="1" t="s">
        <v>46</v>
      </c>
      <c r="F96047" s="1" t="s">
        <v>47</v>
      </c>
      <c r="G96047">
        <v>91.3</v>
      </c>
      <c r="H96047">
        <v>2025</v>
      </c>
      <c r="I96047">
        <v>0</v>
      </c>
      <c r="J96047">
        <v>0</v>
      </c>
      <c r="K96047">
        <v>0</v>
      </c>
      <c r="L96047">
        <v>0</v>
      </c>
    </row>
    <row r="96048" spans="1:12" x14ac:dyDescent="0.3">
      <c r="A96048" s="1" t="s">
        <v>306</v>
      </c>
      <c r="B96048" s="1" t="s">
        <v>528</v>
      </c>
      <c r="C96048" s="1" t="s">
        <v>306</v>
      </c>
      <c r="D96048" s="1" t="s">
        <v>34</v>
      </c>
      <c r="E96048" s="1" t="s">
        <v>31</v>
      </c>
      <c r="F96048" s="1" t="s">
        <v>36</v>
      </c>
      <c r="G96048">
        <v>91.3</v>
      </c>
      <c r="H96048">
        <v>2020</v>
      </c>
      <c r="I96048">
        <v>0</v>
      </c>
      <c r="J96048">
        <v>0</v>
      </c>
      <c r="K96048">
        <v>0</v>
      </c>
      <c r="L96048">
        <v>0</v>
      </c>
    </row>
    <row r="96049" spans="1:12" x14ac:dyDescent="0.3">
      <c r="A96049" s="1" t="s">
        <v>50</v>
      </c>
      <c r="B96049" s="1" t="s">
        <v>349</v>
      </c>
      <c r="C96049" s="1" t="s">
        <v>50</v>
      </c>
      <c r="D96049" s="1" t="s">
        <v>22</v>
      </c>
      <c r="E96049" s="1" t="s">
        <v>31</v>
      </c>
      <c r="F96049" s="1" t="s">
        <v>28</v>
      </c>
      <c r="G96049">
        <v>91.3</v>
      </c>
      <c r="H96049">
        <v>2040</v>
      </c>
      <c r="I96049">
        <v>0</v>
      </c>
      <c r="J96049">
        <v>0</v>
      </c>
      <c r="K96049">
        <v>0</v>
      </c>
      <c r="L96049">
        <v>0</v>
      </c>
    </row>
    <row r="96050" spans="1:12" x14ac:dyDescent="0.3">
      <c r="A96050" s="1" t="s">
        <v>52</v>
      </c>
      <c r="B96050" s="1" t="s">
        <v>231</v>
      </c>
      <c r="C96050" s="1" t="s">
        <v>52</v>
      </c>
      <c r="D96050" s="1" t="s">
        <v>14</v>
      </c>
      <c r="E96050" s="1" t="s">
        <v>15</v>
      </c>
      <c r="F96050" s="1" t="s">
        <v>16</v>
      </c>
      <c r="G96050">
        <v>91.3</v>
      </c>
      <c r="H96050">
        <v>2025</v>
      </c>
      <c r="I96050">
        <v>0</v>
      </c>
      <c r="J96050">
        <v>0</v>
      </c>
      <c r="K96050">
        <v>0</v>
      </c>
      <c r="L96050">
        <v>0</v>
      </c>
    </row>
    <row r="96051" spans="1:12" x14ac:dyDescent="0.3">
      <c r="A96051" s="1" t="s">
        <v>54</v>
      </c>
      <c r="B96051" s="1" t="s">
        <v>678</v>
      </c>
      <c r="C96051" s="1" t="s">
        <v>54</v>
      </c>
      <c r="D96051" s="1" t="s">
        <v>22</v>
      </c>
      <c r="E96051" s="1" t="s">
        <v>46</v>
      </c>
      <c r="F96051" s="1" t="s">
        <v>28</v>
      </c>
      <c r="G96051">
        <v>91.3</v>
      </c>
      <c r="H96051">
        <v>2020</v>
      </c>
      <c r="I96051">
        <v>0</v>
      </c>
      <c r="J96051">
        <v>0</v>
      </c>
      <c r="K96051">
        <v>0</v>
      </c>
      <c r="L96051">
        <v>0</v>
      </c>
    </row>
    <row r="96052" spans="1:12" x14ac:dyDescent="0.3">
      <c r="A96052" s="1" t="s">
        <v>56</v>
      </c>
      <c r="B96052" s="1" t="s">
        <v>586</v>
      </c>
      <c r="C96052" s="1" t="s">
        <v>56</v>
      </c>
      <c r="D96052" s="1" t="s">
        <v>14</v>
      </c>
      <c r="E96052" s="1" t="s">
        <v>19</v>
      </c>
      <c r="F96052" s="1" t="s">
        <v>16</v>
      </c>
      <c r="G96052">
        <v>91.3</v>
      </c>
      <c r="H96052">
        <v>2035</v>
      </c>
      <c r="I96052">
        <v>0</v>
      </c>
      <c r="J96052">
        <v>0</v>
      </c>
      <c r="K96052">
        <v>0</v>
      </c>
      <c r="L96052">
        <v>0</v>
      </c>
    </row>
    <row r="96053" spans="1:12" x14ac:dyDescent="0.3">
      <c r="A96053" s="1" t="s">
        <v>437</v>
      </c>
      <c r="B96053" s="1" t="s">
        <v>659</v>
      </c>
      <c r="C96053" s="1" t="s">
        <v>437</v>
      </c>
      <c r="D96053" s="1" t="s">
        <v>34</v>
      </c>
      <c r="E96053" s="1" t="s">
        <v>115</v>
      </c>
      <c r="F96053" s="1" t="s">
        <v>36</v>
      </c>
      <c r="G96053">
        <v>91.3</v>
      </c>
      <c r="H96053">
        <v>2045</v>
      </c>
      <c r="I96053">
        <v>0</v>
      </c>
      <c r="J96053">
        <v>0</v>
      </c>
      <c r="K96053">
        <v>0</v>
      </c>
      <c r="L96053">
        <v>0</v>
      </c>
    </row>
    <row r="96054" spans="1:12" x14ac:dyDescent="0.3">
      <c r="A96054" s="1" t="s">
        <v>58</v>
      </c>
      <c r="B96054" s="1" t="s">
        <v>55</v>
      </c>
      <c r="C96054" s="1" t="s">
        <v>58</v>
      </c>
      <c r="D96054" s="1" t="s">
        <v>14</v>
      </c>
      <c r="E96054" s="1" t="s">
        <v>19</v>
      </c>
      <c r="F96054" s="1" t="s">
        <v>16</v>
      </c>
      <c r="G96054">
        <v>91.3</v>
      </c>
      <c r="H96054">
        <v>2020</v>
      </c>
      <c r="I96054">
        <v>0</v>
      </c>
      <c r="J96054">
        <v>0</v>
      </c>
      <c r="K96054">
        <v>0</v>
      </c>
      <c r="L96054">
        <v>0</v>
      </c>
    </row>
    <row r="96055" spans="1:12" x14ac:dyDescent="0.3">
      <c r="A96055" s="1" t="s">
        <v>61</v>
      </c>
      <c r="B96055" s="1" t="s">
        <v>545</v>
      </c>
      <c r="C96055" s="1" t="s">
        <v>61</v>
      </c>
      <c r="D96055" s="1" t="s">
        <v>22</v>
      </c>
      <c r="E96055" s="1" t="s">
        <v>63</v>
      </c>
      <c r="F96055" s="1" t="s">
        <v>64</v>
      </c>
      <c r="G96055">
        <v>91.3</v>
      </c>
      <c r="H96055">
        <v>2030</v>
      </c>
      <c r="I96055">
        <v>0</v>
      </c>
      <c r="J96055">
        <v>0</v>
      </c>
      <c r="K96055">
        <v>0</v>
      </c>
      <c r="L96055">
        <v>0</v>
      </c>
    </row>
    <row r="96056" spans="1:12" x14ac:dyDescent="0.3">
      <c r="A96056" s="1" t="s">
        <v>65</v>
      </c>
      <c r="B96056" s="1" t="s">
        <v>660</v>
      </c>
      <c r="C96056" s="1" t="s">
        <v>65</v>
      </c>
      <c r="D96056" s="1" t="s">
        <v>34</v>
      </c>
      <c r="E96056" s="1" t="s">
        <v>63</v>
      </c>
      <c r="F96056" s="1" t="s">
        <v>36</v>
      </c>
      <c r="G96056">
        <v>91.3</v>
      </c>
      <c r="H96056">
        <v>2025</v>
      </c>
      <c r="I96056">
        <v>369.03022140000002</v>
      </c>
      <c r="J96056">
        <v>33.692459213820001</v>
      </c>
      <c r="K96056">
        <v>0</v>
      </c>
      <c r="L96056">
        <v>0</v>
      </c>
    </row>
    <row r="96057" spans="1:12" x14ac:dyDescent="0.3">
      <c r="A96057" s="1" t="s">
        <v>69</v>
      </c>
      <c r="B96057" s="1" t="s">
        <v>626</v>
      </c>
      <c r="C96057" s="1" t="s">
        <v>69</v>
      </c>
      <c r="D96057" s="1" t="s">
        <v>14</v>
      </c>
      <c r="E96057" s="1" t="s">
        <v>70</v>
      </c>
      <c r="F96057" s="1" t="s">
        <v>16</v>
      </c>
      <c r="G96057">
        <v>91.3</v>
      </c>
      <c r="H96057">
        <v>2020</v>
      </c>
      <c r="I96057">
        <v>0</v>
      </c>
      <c r="J96057">
        <v>0</v>
      </c>
      <c r="K96057">
        <v>0</v>
      </c>
      <c r="L96057">
        <v>0</v>
      </c>
    </row>
    <row r="96058" spans="1:12" x14ac:dyDescent="0.3">
      <c r="A96058" s="1" t="s">
        <v>71</v>
      </c>
      <c r="B96058" s="1" t="s">
        <v>30</v>
      </c>
      <c r="C96058" s="1" t="s">
        <v>71</v>
      </c>
      <c r="D96058" s="1" t="s">
        <v>14</v>
      </c>
      <c r="E96058" s="1" t="s">
        <v>19</v>
      </c>
      <c r="F96058" s="1" t="s">
        <v>16</v>
      </c>
      <c r="G96058">
        <v>91.3</v>
      </c>
      <c r="H96058">
        <v>2040</v>
      </c>
      <c r="I96058">
        <v>0</v>
      </c>
      <c r="J96058">
        <v>0</v>
      </c>
      <c r="K96058">
        <v>0</v>
      </c>
      <c r="L96058">
        <v>0</v>
      </c>
    </row>
    <row r="96059" spans="1:12" x14ac:dyDescent="0.3">
      <c r="A96059" s="1" t="s">
        <v>333</v>
      </c>
      <c r="B96059" s="1" t="s">
        <v>381</v>
      </c>
      <c r="C96059" s="1" t="s">
        <v>333</v>
      </c>
      <c r="D96059" s="1" t="s">
        <v>34</v>
      </c>
      <c r="E96059" s="1" t="s">
        <v>70</v>
      </c>
      <c r="F96059" s="1" t="s">
        <v>36</v>
      </c>
      <c r="G96059">
        <v>91.3</v>
      </c>
      <c r="H96059">
        <v>2025</v>
      </c>
      <c r="I96059">
        <v>0</v>
      </c>
      <c r="J96059">
        <v>0</v>
      </c>
      <c r="K96059">
        <v>0</v>
      </c>
      <c r="L96059">
        <v>0</v>
      </c>
    </row>
    <row r="96060" spans="1:12" x14ac:dyDescent="0.3">
      <c r="A96060" s="1" t="s">
        <v>335</v>
      </c>
      <c r="B96060" s="1" t="s">
        <v>352</v>
      </c>
      <c r="C96060" s="1" t="s">
        <v>335</v>
      </c>
      <c r="D96060" s="1" t="s">
        <v>22</v>
      </c>
      <c r="E96060" s="1" t="s">
        <v>46</v>
      </c>
      <c r="F96060" s="1" t="s">
        <v>122</v>
      </c>
      <c r="G96060">
        <v>91.3</v>
      </c>
      <c r="H96060">
        <v>2025</v>
      </c>
      <c r="I96060">
        <v>0</v>
      </c>
      <c r="J96060">
        <v>0</v>
      </c>
      <c r="K96060">
        <v>0</v>
      </c>
      <c r="L96060">
        <v>0</v>
      </c>
    </row>
    <row r="96061" spans="1:12" x14ac:dyDescent="0.3">
      <c r="A96061" s="1" t="s">
        <v>73</v>
      </c>
      <c r="B96061" s="1" t="s">
        <v>681</v>
      </c>
      <c r="C96061" s="1" t="s">
        <v>73</v>
      </c>
      <c r="D96061" s="1" t="s">
        <v>22</v>
      </c>
      <c r="E96061" s="1" t="s">
        <v>23</v>
      </c>
      <c r="F96061" s="1" t="s">
        <v>24</v>
      </c>
      <c r="G96061">
        <v>91.3</v>
      </c>
      <c r="H96061">
        <v>2030</v>
      </c>
      <c r="I96061">
        <v>0</v>
      </c>
      <c r="J96061">
        <v>0</v>
      </c>
      <c r="K96061">
        <v>0</v>
      </c>
      <c r="L96061">
        <v>0</v>
      </c>
    </row>
    <row r="96062" spans="1:12" x14ac:dyDescent="0.3">
      <c r="A96062" s="1" t="s">
        <v>75</v>
      </c>
      <c r="B96062" s="1" t="s">
        <v>412</v>
      </c>
      <c r="C96062" s="1" t="s">
        <v>75</v>
      </c>
      <c r="D96062" s="1" t="s">
        <v>14</v>
      </c>
      <c r="E96062" s="1" t="s">
        <v>15</v>
      </c>
      <c r="F96062" s="1" t="s">
        <v>16</v>
      </c>
      <c r="G96062">
        <v>91.3</v>
      </c>
      <c r="H96062">
        <v>2020</v>
      </c>
      <c r="I96062">
        <v>0</v>
      </c>
      <c r="J96062">
        <v>0</v>
      </c>
      <c r="K96062">
        <v>0</v>
      </c>
      <c r="L96062">
        <v>0</v>
      </c>
    </row>
    <row r="96063" spans="1:12" x14ac:dyDescent="0.3">
      <c r="A96063" s="1" t="s">
        <v>77</v>
      </c>
      <c r="B96063" s="1" t="s">
        <v>649</v>
      </c>
      <c r="C96063" s="1" t="s">
        <v>77</v>
      </c>
      <c r="D96063" s="1" t="s">
        <v>22</v>
      </c>
      <c r="E96063" s="1" t="s">
        <v>63</v>
      </c>
      <c r="F96063" s="1" t="s">
        <v>79</v>
      </c>
      <c r="G96063">
        <v>91.3</v>
      </c>
      <c r="H96063">
        <v>2040</v>
      </c>
      <c r="I96063">
        <v>0</v>
      </c>
      <c r="J96063">
        <v>0</v>
      </c>
      <c r="K96063">
        <v>0</v>
      </c>
      <c r="L96063">
        <v>0</v>
      </c>
    </row>
    <row r="96064" spans="1:12" x14ac:dyDescent="0.3">
      <c r="A96064" s="1" t="s">
        <v>80</v>
      </c>
      <c r="B96064" s="1" t="s">
        <v>395</v>
      </c>
      <c r="C96064" s="1" t="s">
        <v>80</v>
      </c>
      <c r="D96064" s="1" t="s">
        <v>22</v>
      </c>
      <c r="E96064" s="1" t="s">
        <v>41</v>
      </c>
      <c r="F96064" s="1" t="s">
        <v>82</v>
      </c>
      <c r="G96064">
        <v>91.3</v>
      </c>
      <c r="H96064">
        <v>2030</v>
      </c>
      <c r="I96064">
        <v>139.12962780000001</v>
      </c>
      <c r="J96064">
        <v>12.702535018139999</v>
      </c>
      <c r="K96064">
        <v>0</v>
      </c>
      <c r="L96064">
        <v>0</v>
      </c>
    </row>
    <row r="96065" spans="1:12" x14ac:dyDescent="0.3">
      <c r="A96065" s="1" t="s">
        <v>83</v>
      </c>
      <c r="B96065" s="1" t="s">
        <v>608</v>
      </c>
      <c r="C96065" s="1" t="s">
        <v>83</v>
      </c>
      <c r="D96065" s="1" t="s">
        <v>34</v>
      </c>
      <c r="E96065" s="1" t="s">
        <v>85</v>
      </c>
      <c r="F96065" s="1" t="s">
        <v>36</v>
      </c>
      <c r="G96065">
        <v>91.3</v>
      </c>
      <c r="H96065">
        <v>2045</v>
      </c>
      <c r="I96065">
        <v>172.04457869999999</v>
      </c>
      <c r="J96065">
        <v>15.707670035309997</v>
      </c>
      <c r="K96065">
        <v>0</v>
      </c>
      <c r="L96065">
        <v>0</v>
      </c>
    </row>
    <row r="96066" spans="1:12" x14ac:dyDescent="0.3">
      <c r="A96066" s="1" t="s">
        <v>86</v>
      </c>
      <c r="B96066" s="1" t="s">
        <v>425</v>
      </c>
      <c r="C96066" s="1" t="s">
        <v>86</v>
      </c>
      <c r="D96066" s="1" t="s">
        <v>14</v>
      </c>
      <c r="E96066" s="1" t="s">
        <v>88</v>
      </c>
      <c r="F96066" s="1" t="s">
        <v>16</v>
      </c>
      <c r="G96066">
        <v>91.3</v>
      </c>
      <c r="H96066">
        <v>2035</v>
      </c>
      <c r="I96066">
        <v>0</v>
      </c>
      <c r="J96066">
        <v>0</v>
      </c>
      <c r="K96066">
        <v>0</v>
      </c>
      <c r="L96066">
        <v>0</v>
      </c>
    </row>
    <row r="96067" spans="1:12" x14ac:dyDescent="0.3">
      <c r="A96067" s="1" t="s">
        <v>89</v>
      </c>
      <c r="B96067" s="1" t="s">
        <v>181</v>
      </c>
      <c r="C96067" s="1" t="s">
        <v>89</v>
      </c>
      <c r="D96067" s="1" t="s">
        <v>14</v>
      </c>
      <c r="E96067" s="1" t="s">
        <v>19</v>
      </c>
      <c r="F96067" s="1" t="s">
        <v>16</v>
      </c>
      <c r="G96067">
        <v>91.3</v>
      </c>
      <c r="H96067">
        <v>2035</v>
      </c>
      <c r="I96067">
        <v>0</v>
      </c>
      <c r="J96067">
        <v>0</v>
      </c>
      <c r="K96067">
        <v>0</v>
      </c>
      <c r="L96067">
        <v>0</v>
      </c>
    </row>
    <row r="96068" spans="1:12" x14ac:dyDescent="0.3">
      <c r="A96068" s="1" t="s">
        <v>91</v>
      </c>
      <c r="B96068" s="1" t="s">
        <v>651</v>
      </c>
      <c r="C96068" s="1" t="s">
        <v>91</v>
      </c>
      <c r="D96068" s="1" t="s">
        <v>34</v>
      </c>
      <c r="E96068" s="1" t="s">
        <v>15</v>
      </c>
      <c r="F96068" s="1" t="s">
        <v>36</v>
      </c>
      <c r="G96068">
        <v>91.3</v>
      </c>
      <c r="H96068">
        <v>2025</v>
      </c>
      <c r="I96068">
        <v>0</v>
      </c>
      <c r="J96068">
        <v>0</v>
      </c>
      <c r="K96068">
        <v>0</v>
      </c>
      <c r="L96068">
        <v>0</v>
      </c>
    </row>
    <row r="96069" spans="1:12" x14ac:dyDescent="0.3">
      <c r="A96069" s="1" t="s">
        <v>93</v>
      </c>
      <c r="B96069" s="1" t="s">
        <v>396</v>
      </c>
      <c r="C96069" s="1" t="s">
        <v>93</v>
      </c>
      <c r="D96069" s="1" t="s">
        <v>22</v>
      </c>
      <c r="E96069" s="1" t="s">
        <v>46</v>
      </c>
      <c r="F96069" s="1" t="s">
        <v>28</v>
      </c>
      <c r="G96069">
        <v>91.3</v>
      </c>
      <c r="H96069">
        <v>2040</v>
      </c>
      <c r="I96069">
        <v>0</v>
      </c>
      <c r="J96069">
        <v>0</v>
      </c>
      <c r="K96069">
        <v>0</v>
      </c>
      <c r="L96069">
        <v>0</v>
      </c>
    </row>
    <row r="96070" spans="1:12" x14ac:dyDescent="0.3">
      <c r="A96070" s="1" t="s">
        <v>95</v>
      </c>
      <c r="B96070" s="1" t="s">
        <v>790</v>
      </c>
      <c r="C96070" s="1" t="s">
        <v>95</v>
      </c>
      <c r="D96070" s="1" t="s">
        <v>22</v>
      </c>
      <c r="E96070" s="1" t="s">
        <v>41</v>
      </c>
      <c r="F96070" s="1" t="s">
        <v>82</v>
      </c>
      <c r="G96070">
        <v>91.3</v>
      </c>
      <c r="H96070">
        <v>2040</v>
      </c>
      <c r="I96070">
        <v>0</v>
      </c>
      <c r="J96070">
        <v>0</v>
      </c>
      <c r="K96070">
        <v>0</v>
      </c>
      <c r="L96070">
        <v>0</v>
      </c>
    </row>
    <row r="96071" spans="1:12" x14ac:dyDescent="0.3">
      <c r="A96071" s="1" t="s">
        <v>97</v>
      </c>
      <c r="B96071" s="1" t="s">
        <v>222</v>
      </c>
      <c r="C96071" s="1" t="s">
        <v>97</v>
      </c>
      <c r="D96071" s="1" t="s">
        <v>14</v>
      </c>
      <c r="E96071" s="1" t="s">
        <v>15</v>
      </c>
      <c r="F96071" s="1" t="s">
        <v>16</v>
      </c>
      <c r="G96071">
        <v>91.3</v>
      </c>
      <c r="H96071">
        <v>2030</v>
      </c>
      <c r="I96071">
        <v>0</v>
      </c>
      <c r="J96071">
        <v>0</v>
      </c>
      <c r="K96071">
        <v>0</v>
      </c>
      <c r="L96071">
        <v>0</v>
      </c>
    </row>
    <row r="96072" spans="1:12" x14ac:dyDescent="0.3">
      <c r="A96072" s="1" t="s">
        <v>99</v>
      </c>
      <c r="B96072" s="1" t="s">
        <v>748</v>
      </c>
      <c r="C96072" s="1" t="s">
        <v>99</v>
      </c>
      <c r="D96072" s="1" t="s">
        <v>22</v>
      </c>
      <c r="E96072" s="1" t="s">
        <v>35</v>
      </c>
      <c r="F96072" s="1" t="s">
        <v>101</v>
      </c>
      <c r="G96072">
        <v>91.3</v>
      </c>
      <c r="H96072">
        <v>2040</v>
      </c>
      <c r="I96072">
        <v>0</v>
      </c>
      <c r="J96072">
        <v>0</v>
      </c>
      <c r="K96072">
        <v>0</v>
      </c>
      <c r="L96072">
        <v>0</v>
      </c>
    </row>
    <row r="96073" spans="1:12" x14ac:dyDescent="0.3">
      <c r="A96073" s="1" t="s">
        <v>102</v>
      </c>
      <c r="B96073" s="1" t="s">
        <v>469</v>
      </c>
      <c r="C96073" s="1" t="s">
        <v>102</v>
      </c>
      <c r="D96073" s="1" t="s">
        <v>34</v>
      </c>
      <c r="E96073" s="1" t="s">
        <v>15</v>
      </c>
      <c r="F96073" s="1" t="s">
        <v>36</v>
      </c>
      <c r="G96073">
        <v>91.3</v>
      </c>
      <c r="H96073">
        <v>2045</v>
      </c>
      <c r="I96073">
        <v>0</v>
      </c>
      <c r="J96073">
        <v>0</v>
      </c>
      <c r="K96073">
        <v>0</v>
      </c>
      <c r="L96073">
        <v>0</v>
      </c>
    </row>
    <row r="96074" spans="1:12" x14ac:dyDescent="0.3">
      <c r="A96074" s="1" t="s">
        <v>104</v>
      </c>
      <c r="B96074" s="1" t="s">
        <v>543</v>
      </c>
      <c r="C96074" s="1" t="s">
        <v>104</v>
      </c>
      <c r="D96074" s="1" t="s">
        <v>22</v>
      </c>
      <c r="E96074" s="1" t="s">
        <v>106</v>
      </c>
      <c r="F96074" s="1" t="s">
        <v>107</v>
      </c>
      <c r="G96074">
        <v>91.3</v>
      </c>
      <c r="H96074">
        <v>2030</v>
      </c>
      <c r="I96074">
        <v>0</v>
      </c>
      <c r="J96074">
        <v>0</v>
      </c>
      <c r="K96074">
        <v>0</v>
      </c>
      <c r="L96074">
        <v>0</v>
      </c>
    </row>
    <row r="96075" spans="1:12" x14ac:dyDescent="0.3">
      <c r="A96075" s="1" t="s">
        <v>258</v>
      </c>
      <c r="B96075" s="1" t="s">
        <v>701</v>
      </c>
      <c r="C96075" s="1" t="s">
        <v>258</v>
      </c>
      <c r="D96075" s="1" t="s">
        <v>22</v>
      </c>
      <c r="E96075" s="1" t="s">
        <v>27</v>
      </c>
      <c r="F96075" s="1" t="s">
        <v>47</v>
      </c>
      <c r="G96075">
        <v>91.3</v>
      </c>
      <c r="H96075">
        <v>2045</v>
      </c>
      <c r="I96075">
        <v>0</v>
      </c>
      <c r="J96075">
        <v>0</v>
      </c>
      <c r="K96075">
        <v>0</v>
      </c>
      <c r="L96075">
        <v>0</v>
      </c>
    </row>
    <row r="96076" spans="1:12" x14ac:dyDescent="0.3">
      <c r="A96076" s="1" t="s">
        <v>110</v>
      </c>
      <c r="B96076" s="1" t="s">
        <v>681</v>
      </c>
      <c r="C96076" s="1" t="s">
        <v>110</v>
      </c>
      <c r="D96076" s="1" t="s">
        <v>22</v>
      </c>
      <c r="E96076" s="1" t="s">
        <v>23</v>
      </c>
      <c r="F96076" s="1" t="s">
        <v>112</v>
      </c>
      <c r="G96076">
        <v>91.3</v>
      </c>
      <c r="H96076">
        <v>2030</v>
      </c>
      <c r="I96076">
        <v>0</v>
      </c>
      <c r="J96076">
        <v>0</v>
      </c>
      <c r="K96076">
        <v>0</v>
      </c>
      <c r="L96076">
        <v>0</v>
      </c>
    </row>
    <row r="96077" spans="1:12" x14ac:dyDescent="0.3">
      <c r="A96077" s="1" t="s">
        <v>449</v>
      </c>
      <c r="B96077" s="1" t="s">
        <v>362</v>
      </c>
      <c r="C96077" s="1" t="s">
        <v>449</v>
      </c>
      <c r="D96077" s="1" t="s">
        <v>22</v>
      </c>
      <c r="E96077" s="1" t="s">
        <v>15</v>
      </c>
      <c r="F96077" s="1" t="s">
        <v>275</v>
      </c>
      <c r="G96077">
        <v>91.3</v>
      </c>
      <c r="H96077">
        <v>2045</v>
      </c>
      <c r="I96077">
        <v>0</v>
      </c>
      <c r="J96077">
        <v>0</v>
      </c>
      <c r="K96077">
        <v>0</v>
      </c>
      <c r="L96077">
        <v>0</v>
      </c>
    </row>
    <row r="96078" spans="1:12" x14ac:dyDescent="0.3">
      <c r="A96078" s="1" t="s">
        <v>116</v>
      </c>
      <c r="B96078" s="1" t="s">
        <v>545</v>
      </c>
      <c r="C96078" s="1" t="s">
        <v>116</v>
      </c>
      <c r="D96078" s="1" t="s">
        <v>34</v>
      </c>
      <c r="E96078" s="1" t="s">
        <v>19</v>
      </c>
      <c r="F96078" s="1" t="s">
        <v>36</v>
      </c>
      <c r="G96078">
        <v>91.3</v>
      </c>
      <c r="H96078">
        <v>2030</v>
      </c>
      <c r="I96078">
        <v>0</v>
      </c>
      <c r="J96078">
        <v>0</v>
      </c>
      <c r="K96078">
        <v>0</v>
      </c>
      <c r="L96078">
        <v>0</v>
      </c>
    </row>
    <row r="96079" spans="1:12" x14ac:dyDescent="0.3">
      <c r="A96079" s="1" t="s">
        <v>118</v>
      </c>
      <c r="B96079" s="1" t="s">
        <v>509</v>
      </c>
      <c r="C96079" s="1" t="s">
        <v>118</v>
      </c>
      <c r="D96079" s="1" t="s">
        <v>34</v>
      </c>
      <c r="E96079" s="1" t="s">
        <v>70</v>
      </c>
      <c r="F96079" s="1" t="s">
        <v>36</v>
      </c>
      <c r="G96079">
        <v>91.3</v>
      </c>
      <c r="H96079">
        <v>2040</v>
      </c>
      <c r="I96079">
        <v>0</v>
      </c>
      <c r="J96079">
        <v>0</v>
      </c>
      <c r="K96079">
        <v>0</v>
      </c>
      <c r="L96079">
        <v>0</v>
      </c>
    </row>
    <row r="96080" spans="1:12" x14ac:dyDescent="0.3">
      <c r="A96080" s="1" t="s">
        <v>348</v>
      </c>
      <c r="B96080" s="1" t="s">
        <v>700</v>
      </c>
      <c r="C96080" s="1" t="s">
        <v>348</v>
      </c>
      <c r="D96080" s="1" t="s">
        <v>14</v>
      </c>
      <c r="E96080" s="1" t="s">
        <v>15</v>
      </c>
      <c r="F96080" s="1" t="s">
        <v>16</v>
      </c>
      <c r="G96080">
        <v>91.3</v>
      </c>
      <c r="H96080">
        <v>2040</v>
      </c>
      <c r="I96080">
        <v>0</v>
      </c>
      <c r="J96080">
        <v>0</v>
      </c>
      <c r="K96080">
        <v>0</v>
      </c>
      <c r="L96080">
        <v>0</v>
      </c>
    </row>
    <row r="96081" spans="1:12" x14ac:dyDescent="0.3">
      <c r="A96081" s="1" t="s">
        <v>123</v>
      </c>
      <c r="B96081" s="1" t="s">
        <v>376</v>
      </c>
      <c r="C96081" s="1" t="s">
        <v>123</v>
      </c>
      <c r="D96081" s="1" t="s">
        <v>22</v>
      </c>
      <c r="E96081" s="1" t="s">
        <v>46</v>
      </c>
      <c r="F96081" s="1" t="s">
        <v>124</v>
      </c>
      <c r="G96081">
        <v>91.3</v>
      </c>
      <c r="H96081">
        <v>2020</v>
      </c>
      <c r="I96081">
        <v>0</v>
      </c>
      <c r="J96081">
        <v>0</v>
      </c>
      <c r="K96081">
        <v>0</v>
      </c>
      <c r="L96081">
        <v>0</v>
      </c>
    </row>
    <row r="96082" spans="1:12" x14ac:dyDescent="0.3">
      <c r="A96082" s="1" t="s">
        <v>125</v>
      </c>
      <c r="B96082" s="1" t="s">
        <v>632</v>
      </c>
      <c r="C96082" s="1" t="s">
        <v>125</v>
      </c>
      <c r="D96082" s="1" t="s">
        <v>34</v>
      </c>
      <c r="E96082" s="1" t="s">
        <v>19</v>
      </c>
      <c r="F96082" s="1" t="s">
        <v>36</v>
      </c>
      <c r="G96082">
        <v>91.3</v>
      </c>
      <c r="H96082">
        <v>2025</v>
      </c>
      <c r="I96082">
        <v>0</v>
      </c>
      <c r="J96082">
        <v>0</v>
      </c>
      <c r="K96082">
        <v>0</v>
      </c>
      <c r="L96082">
        <v>0</v>
      </c>
    </row>
    <row r="96083" spans="1:12" x14ac:dyDescent="0.3">
      <c r="A96083" s="1" t="s">
        <v>127</v>
      </c>
      <c r="B96083" s="1" t="s">
        <v>426</v>
      </c>
      <c r="C96083" s="1" t="s">
        <v>127</v>
      </c>
      <c r="D96083" s="1" t="s">
        <v>14</v>
      </c>
      <c r="E96083" s="1" t="s">
        <v>15</v>
      </c>
      <c r="F96083" s="1" t="s">
        <v>16</v>
      </c>
      <c r="G96083">
        <v>91.3</v>
      </c>
      <c r="H96083">
        <v>2030</v>
      </c>
      <c r="I96083">
        <v>0</v>
      </c>
      <c r="J96083">
        <v>0</v>
      </c>
      <c r="K96083">
        <v>0</v>
      </c>
      <c r="L96083">
        <v>0</v>
      </c>
    </row>
    <row r="96084" spans="1:12" x14ac:dyDescent="0.3">
      <c r="A96084" s="1" t="s">
        <v>129</v>
      </c>
      <c r="B96084" s="1" t="s">
        <v>554</v>
      </c>
      <c r="C96084" s="1" t="s">
        <v>129</v>
      </c>
      <c r="D96084" s="1" t="s">
        <v>34</v>
      </c>
      <c r="E96084" s="1" t="s">
        <v>31</v>
      </c>
      <c r="F96084" s="1" t="s">
        <v>36</v>
      </c>
      <c r="G96084">
        <v>91.3</v>
      </c>
      <c r="H96084">
        <v>2035</v>
      </c>
      <c r="I96084">
        <v>0</v>
      </c>
      <c r="J96084">
        <v>0</v>
      </c>
      <c r="K96084">
        <v>0</v>
      </c>
      <c r="L96084">
        <v>0</v>
      </c>
    </row>
    <row r="96085" spans="1:12" x14ac:dyDescent="0.3">
      <c r="A96085" s="1" t="s">
        <v>131</v>
      </c>
      <c r="B96085" s="1" t="s">
        <v>299</v>
      </c>
      <c r="C96085" s="1" t="s">
        <v>131</v>
      </c>
      <c r="D96085" s="1" t="s">
        <v>14</v>
      </c>
      <c r="E96085" s="1" t="s">
        <v>15</v>
      </c>
      <c r="F96085" s="1" t="s">
        <v>16</v>
      </c>
      <c r="G96085">
        <v>91.3</v>
      </c>
      <c r="H96085">
        <v>2020</v>
      </c>
      <c r="I96085">
        <v>0</v>
      </c>
      <c r="J96085">
        <v>0</v>
      </c>
      <c r="K96085">
        <v>0</v>
      </c>
      <c r="L96085">
        <v>0</v>
      </c>
    </row>
    <row r="96086" spans="1:12" x14ac:dyDescent="0.3">
      <c r="A96086" s="1" t="s">
        <v>133</v>
      </c>
      <c r="B96086" s="1" t="s">
        <v>472</v>
      </c>
      <c r="C96086" s="1" t="s">
        <v>133</v>
      </c>
      <c r="D96086" s="1" t="s">
        <v>14</v>
      </c>
      <c r="E96086" s="1" t="s">
        <v>115</v>
      </c>
      <c r="F96086" s="1" t="s">
        <v>16</v>
      </c>
      <c r="G96086">
        <v>91.3</v>
      </c>
      <c r="H96086">
        <v>2030</v>
      </c>
      <c r="I96086">
        <v>0</v>
      </c>
      <c r="J96086">
        <v>0</v>
      </c>
      <c r="K96086">
        <v>0</v>
      </c>
      <c r="L96086">
        <v>0</v>
      </c>
    </row>
    <row r="96087" spans="1:12" x14ac:dyDescent="0.3">
      <c r="A96087" s="1" t="s">
        <v>135</v>
      </c>
      <c r="B96087" s="1" t="s">
        <v>629</v>
      </c>
      <c r="C96087" s="1" t="s">
        <v>135</v>
      </c>
      <c r="D96087" s="1" t="s">
        <v>14</v>
      </c>
      <c r="E96087" s="1" t="s">
        <v>15</v>
      </c>
      <c r="F96087" s="1" t="s">
        <v>16</v>
      </c>
      <c r="G96087">
        <v>91.3</v>
      </c>
      <c r="H96087">
        <v>2020</v>
      </c>
      <c r="I96087">
        <v>0</v>
      </c>
      <c r="J96087">
        <v>0</v>
      </c>
      <c r="K96087">
        <v>0</v>
      </c>
      <c r="L96087">
        <v>0</v>
      </c>
    </row>
    <row r="96088" spans="1:12" x14ac:dyDescent="0.3">
      <c r="A96088" s="1" t="s">
        <v>416</v>
      </c>
      <c r="B96088" s="1" t="s">
        <v>223</v>
      </c>
      <c r="C96088" s="1" t="s">
        <v>416</v>
      </c>
      <c r="D96088" s="1" t="s">
        <v>22</v>
      </c>
      <c r="E96088" s="1" t="s">
        <v>46</v>
      </c>
      <c r="F96088" s="1" t="s">
        <v>124</v>
      </c>
      <c r="G96088">
        <v>91.3</v>
      </c>
      <c r="H96088">
        <v>2045</v>
      </c>
      <c r="I96088">
        <v>0</v>
      </c>
      <c r="J96088">
        <v>0</v>
      </c>
      <c r="K96088">
        <v>0</v>
      </c>
      <c r="L96088">
        <v>0</v>
      </c>
    </row>
    <row r="96089" spans="1:12" x14ac:dyDescent="0.3">
      <c r="A96089" s="1" t="s">
        <v>137</v>
      </c>
      <c r="B96089" s="1" t="s">
        <v>789</v>
      </c>
      <c r="C96089" s="1" t="s">
        <v>137</v>
      </c>
      <c r="D96089" s="1" t="s">
        <v>22</v>
      </c>
      <c r="E96089" s="1" t="s">
        <v>27</v>
      </c>
      <c r="F96089" s="1" t="s">
        <v>139</v>
      </c>
      <c r="G96089">
        <v>91.3</v>
      </c>
      <c r="H96089">
        <v>2040</v>
      </c>
      <c r="I96089">
        <v>0</v>
      </c>
      <c r="J96089">
        <v>0</v>
      </c>
      <c r="K96089">
        <v>0</v>
      </c>
      <c r="L96089">
        <v>0</v>
      </c>
    </row>
    <row r="96090" spans="1:12" x14ac:dyDescent="0.3">
      <c r="A96090" s="1" t="s">
        <v>140</v>
      </c>
      <c r="B96090" s="1" t="s">
        <v>736</v>
      </c>
      <c r="C96090" s="1" t="s">
        <v>140</v>
      </c>
      <c r="D96090" s="1" t="s">
        <v>22</v>
      </c>
      <c r="E96090" s="1" t="s">
        <v>46</v>
      </c>
      <c r="F96090" s="1" t="s">
        <v>142</v>
      </c>
      <c r="G96090">
        <v>91.3</v>
      </c>
      <c r="H96090">
        <v>2045</v>
      </c>
      <c r="I96090">
        <v>0</v>
      </c>
      <c r="J96090">
        <v>0</v>
      </c>
      <c r="K96090">
        <v>0</v>
      </c>
      <c r="L96090">
        <v>0</v>
      </c>
    </row>
    <row r="96091" spans="1:12" x14ac:dyDescent="0.3">
      <c r="A96091" s="1" t="s">
        <v>143</v>
      </c>
      <c r="B96091" s="1" t="s">
        <v>177</v>
      </c>
      <c r="C96091" s="1" t="s">
        <v>143</v>
      </c>
      <c r="D96091" s="1" t="s">
        <v>22</v>
      </c>
      <c r="E96091" s="1" t="s">
        <v>23</v>
      </c>
      <c r="F96091" s="1" t="s">
        <v>112</v>
      </c>
      <c r="G96091">
        <v>91.3</v>
      </c>
      <c r="H96091">
        <v>2035</v>
      </c>
      <c r="I96091">
        <v>0</v>
      </c>
      <c r="J96091">
        <v>0</v>
      </c>
      <c r="K96091">
        <v>0</v>
      </c>
      <c r="L96091">
        <v>0</v>
      </c>
    </row>
    <row r="96092" spans="1:12" x14ac:dyDescent="0.3">
      <c r="A96092" s="1" t="s">
        <v>145</v>
      </c>
      <c r="B96092" s="1" t="s">
        <v>712</v>
      </c>
      <c r="C96092" s="1" t="s">
        <v>145</v>
      </c>
      <c r="D96092" s="1" t="s">
        <v>22</v>
      </c>
      <c r="E96092" s="1" t="s">
        <v>115</v>
      </c>
      <c r="F96092" s="1" t="s">
        <v>82</v>
      </c>
      <c r="G96092">
        <v>91.3</v>
      </c>
      <c r="H96092">
        <v>2025</v>
      </c>
      <c r="I96092">
        <v>0</v>
      </c>
      <c r="J96092">
        <v>0</v>
      </c>
      <c r="K96092">
        <v>0</v>
      </c>
      <c r="L96092">
        <v>0</v>
      </c>
    </row>
    <row r="96093" spans="1:12" x14ac:dyDescent="0.3">
      <c r="A96093" s="1" t="s">
        <v>147</v>
      </c>
      <c r="B96093" s="1" t="s">
        <v>588</v>
      </c>
      <c r="C96093" s="1" t="s">
        <v>147</v>
      </c>
      <c r="D96093" s="1" t="s">
        <v>22</v>
      </c>
      <c r="E96093" s="1" t="s">
        <v>149</v>
      </c>
      <c r="F96093" s="1" t="s">
        <v>112</v>
      </c>
      <c r="G96093">
        <v>91.3</v>
      </c>
      <c r="H96093">
        <v>2035</v>
      </c>
      <c r="I96093">
        <v>0</v>
      </c>
      <c r="J96093">
        <v>0</v>
      </c>
      <c r="K96093">
        <v>0</v>
      </c>
      <c r="L96093">
        <v>0</v>
      </c>
    </row>
    <row r="96094" spans="1:12" x14ac:dyDescent="0.3">
      <c r="A96094" s="1" t="s">
        <v>150</v>
      </c>
      <c r="B96094" s="1" t="s">
        <v>720</v>
      </c>
      <c r="C96094" s="1" t="s">
        <v>150</v>
      </c>
      <c r="D96094" s="1" t="s">
        <v>22</v>
      </c>
      <c r="E96094" s="1" t="s">
        <v>70</v>
      </c>
      <c r="F96094" s="1" t="s">
        <v>152</v>
      </c>
      <c r="G96094">
        <v>91.3</v>
      </c>
      <c r="H96094">
        <v>2020</v>
      </c>
      <c r="I96094">
        <v>0</v>
      </c>
      <c r="J96094">
        <v>0</v>
      </c>
      <c r="K96094">
        <v>0</v>
      </c>
      <c r="L96094">
        <v>0</v>
      </c>
    </row>
    <row r="96095" spans="1:12" x14ac:dyDescent="0.3">
      <c r="A96095" s="1" t="s">
        <v>278</v>
      </c>
      <c r="B96095" s="1" t="s">
        <v>424</v>
      </c>
      <c r="C96095" s="1" t="s">
        <v>278</v>
      </c>
      <c r="D96095" s="1" t="s">
        <v>14</v>
      </c>
      <c r="E96095" s="1" t="s">
        <v>70</v>
      </c>
      <c r="F96095" s="1" t="s">
        <v>16</v>
      </c>
      <c r="G96095">
        <v>91.3</v>
      </c>
      <c r="H96095">
        <v>2045</v>
      </c>
      <c r="I96095">
        <v>0</v>
      </c>
      <c r="J96095">
        <v>0</v>
      </c>
      <c r="K96095">
        <v>0</v>
      </c>
      <c r="L96095">
        <v>0</v>
      </c>
    </row>
    <row r="96096" spans="1:12" x14ac:dyDescent="0.3">
      <c r="A96096" s="1" t="s">
        <v>153</v>
      </c>
      <c r="B96096" s="1" t="s">
        <v>169</v>
      </c>
      <c r="C96096" s="1" t="s">
        <v>153</v>
      </c>
      <c r="D96096" s="1" t="s">
        <v>14</v>
      </c>
      <c r="E96096" s="1" t="s">
        <v>15</v>
      </c>
      <c r="F96096" s="1" t="s">
        <v>16</v>
      </c>
      <c r="G96096">
        <v>91.3</v>
      </c>
      <c r="H96096">
        <v>2025</v>
      </c>
      <c r="I96096">
        <v>0</v>
      </c>
      <c r="J96096">
        <v>0</v>
      </c>
      <c r="K96096">
        <v>0</v>
      </c>
      <c r="L96096">
        <v>0</v>
      </c>
    </row>
    <row r="96097" spans="1:12" x14ac:dyDescent="0.3">
      <c r="A96097" s="1" t="s">
        <v>156</v>
      </c>
      <c r="B96097" s="1" t="s">
        <v>796</v>
      </c>
      <c r="C96097" s="1" t="s">
        <v>156</v>
      </c>
      <c r="D96097" s="1" t="s">
        <v>14</v>
      </c>
      <c r="E96097" s="1" t="s">
        <v>19</v>
      </c>
      <c r="F96097" s="1" t="s">
        <v>16</v>
      </c>
      <c r="G96097">
        <v>91.3</v>
      </c>
      <c r="H96097">
        <v>2020</v>
      </c>
      <c r="I96097">
        <v>0</v>
      </c>
      <c r="J96097">
        <v>0</v>
      </c>
      <c r="K96097">
        <v>0</v>
      </c>
      <c r="L96097">
        <v>0</v>
      </c>
    </row>
    <row r="96098" spans="1:12" x14ac:dyDescent="0.3">
      <c r="A96098" s="1" t="s">
        <v>158</v>
      </c>
      <c r="B96098" s="1" t="s">
        <v>693</v>
      </c>
      <c r="C96098" s="1" t="s">
        <v>158</v>
      </c>
      <c r="D96098" s="1" t="s">
        <v>14</v>
      </c>
      <c r="E96098" s="1" t="s">
        <v>15</v>
      </c>
      <c r="F96098" s="1" t="s">
        <v>16</v>
      </c>
      <c r="G96098">
        <v>91.3</v>
      </c>
      <c r="H96098">
        <v>2025</v>
      </c>
      <c r="I96098">
        <v>0</v>
      </c>
      <c r="J96098">
        <v>0</v>
      </c>
      <c r="K96098">
        <v>0</v>
      </c>
      <c r="L96098">
        <v>0</v>
      </c>
    </row>
    <row r="96099" spans="1:12" x14ac:dyDescent="0.3">
      <c r="A96099" s="1" t="s">
        <v>160</v>
      </c>
      <c r="B96099" s="1" t="s">
        <v>696</v>
      </c>
      <c r="C96099" s="1" t="s">
        <v>160</v>
      </c>
      <c r="D96099" s="1" t="s">
        <v>34</v>
      </c>
      <c r="E96099" s="1" t="s">
        <v>19</v>
      </c>
      <c r="F96099" s="1" t="s">
        <v>36</v>
      </c>
      <c r="G96099">
        <v>91.3</v>
      </c>
      <c r="H96099">
        <v>2035</v>
      </c>
      <c r="I96099">
        <v>0</v>
      </c>
      <c r="J96099">
        <v>0</v>
      </c>
      <c r="K96099">
        <v>0</v>
      </c>
      <c r="L96099">
        <v>0</v>
      </c>
    </row>
    <row r="96100" spans="1:12" x14ac:dyDescent="0.3">
      <c r="A96100" s="1" t="s">
        <v>168</v>
      </c>
      <c r="B96100" s="1" t="s">
        <v>798</v>
      </c>
      <c r="C96100" s="1" t="s">
        <v>168</v>
      </c>
      <c r="D96100" s="1" t="s">
        <v>14</v>
      </c>
      <c r="E96100" s="1" t="s">
        <v>31</v>
      </c>
      <c r="F96100" s="1" t="s">
        <v>16</v>
      </c>
      <c r="G96100">
        <v>91.3</v>
      </c>
      <c r="H96100">
        <v>2030</v>
      </c>
      <c r="I96100">
        <v>371.01513729999999</v>
      </c>
      <c r="J96100">
        <v>33.873682035489999</v>
      </c>
      <c r="K96100">
        <v>0</v>
      </c>
      <c r="L96100">
        <v>0</v>
      </c>
    </row>
    <row r="96101" spans="1:12" x14ac:dyDescent="0.3">
      <c r="A96101" s="1" t="s">
        <v>164</v>
      </c>
      <c r="B96101" s="1" t="s">
        <v>489</v>
      </c>
      <c r="C96101" s="1" t="s">
        <v>164</v>
      </c>
      <c r="D96101" s="1" t="s">
        <v>14</v>
      </c>
      <c r="E96101" s="1" t="s">
        <v>19</v>
      </c>
      <c r="F96101" s="1" t="s">
        <v>16</v>
      </c>
      <c r="G96101">
        <v>91.3</v>
      </c>
      <c r="H96101">
        <v>2025</v>
      </c>
      <c r="I96101">
        <v>0</v>
      </c>
      <c r="J96101">
        <v>0</v>
      </c>
      <c r="K96101">
        <v>0</v>
      </c>
      <c r="L96101">
        <v>0</v>
      </c>
    </row>
    <row r="96102" spans="1:12" x14ac:dyDescent="0.3">
      <c r="A96102" s="1" t="s">
        <v>166</v>
      </c>
      <c r="B96102" s="1" t="s">
        <v>114</v>
      </c>
      <c r="C96102" s="1" t="s">
        <v>166</v>
      </c>
      <c r="D96102" s="1" t="s">
        <v>14</v>
      </c>
      <c r="E96102" s="1" t="s">
        <v>15</v>
      </c>
      <c r="F96102" s="1" t="s">
        <v>16</v>
      </c>
      <c r="G96102">
        <v>91.3</v>
      </c>
      <c r="H96102">
        <v>2045</v>
      </c>
      <c r="I96102">
        <v>0</v>
      </c>
      <c r="J96102">
        <v>0</v>
      </c>
      <c r="K96102">
        <v>0</v>
      </c>
      <c r="L96102">
        <v>0</v>
      </c>
    </row>
    <row r="96103" spans="1:12" x14ac:dyDescent="0.3">
      <c r="A96103" s="1" t="s">
        <v>170</v>
      </c>
      <c r="B96103" s="1" t="s">
        <v>504</v>
      </c>
      <c r="C96103" s="1" t="s">
        <v>170</v>
      </c>
      <c r="D96103" s="1" t="s">
        <v>22</v>
      </c>
      <c r="E96103" s="1" t="s">
        <v>88</v>
      </c>
      <c r="F96103" s="1" t="s">
        <v>172</v>
      </c>
      <c r="G96103">
        <v>91.3</v>
      </c>
      <c r="H96103">
        <v>2035</v>
      </c>
      <c r="I96103">
        <v>570.88550629999997</v>
      </c>
      <c r="J96103">
        <v>52.121846725189997</v>
      </c>
      <c r="K96103">
        <v>1644444.2641797443</v>
      </c>
      <c r="L96103">
        <v>0</v>
      </c>
    </row>
    <row r="96104" spans="1:12" x14ac:dyDescent="0.3">
      <c r="A96104" s="1" t="s">
        <v>175</v>
      </c>
      <c r="B96104" s="1" t="s">
        <v>795</v>
      </c>
      <c r="C96104" s="1" t="s">
        <v>175</v>
      </c>
      <c r="D96104" s="1" t="s">
        <v>22</v>
      </c>
      <c r="E96104" s="1" t="s">
        <v>70</v>
      </c>
      <c r="F96104" s="1" t="s">
        <v>152</v>
      </c>
      <c r="G96104">
        <v>91.3</v>
      </c>
      <c r="H96104">
        <v>2030</v>
      </c>
      <c r="I96104">
        <v>0</v>
      </c>
      <c r="J96104">
        <v>0</v>
      </c>
      <c r="K96104">
        <v>0</v>
      </c>
      <c r="L96104">
        <v>0</v>
      </c>
    </row>
    <row r="96105" spans="1:12" x14ac:dyDescent="0.3">
      <c r="A96105" s="1" t="s">
        <v>430</v>
      </c>
      <c r="B96105" s="1" t="s">
        <v>692</v>
      </c>
      <c r="C96105" s="1" t="s">
        <v>430</v>
      </c>
      <c r="D96105" s="1" t="s">
        <v>14</v>
      </c>
      <c r="E96105" s="1" t="s">
        <v>19</v>
      </c>
      <c r="F96105" s="1" t="s">
        <v>16</v>
      </c>
      <c r="G96105">
        <v>91.3</v>
      </c>
      <c r="H96105">
        <v>2045</v>
      </c>
      <c r="I96105">
        <v>0</v>
      </c>
      <c r="J96105">
        <v>0</v>
      </c>
      <c r="K96105">
        <v>0</v>
      </c>
      <c r="L96105">
        <v>0</v>
      </c>
    </row>
    <row r="96106" spans="1:12" x14ac:dyDescent="0.3">
      <c r="A96106" s="1" t="s">
        <v>176</v>
      </c>
      <c r="B96106" s="1" t="s">
        <v>313</v>
      </c>
      <c r="C96106" s="1" t="s">
        <v>176</v>
      </c>
      <c r="D96106" s="1" t="s">
        <v>22</v>
      </c>
      <c r="E96106" s="1" t="s">
        <v>27</v>
      </c>
      <c r="F96106" s="1" t="s">
        <v>47</v>
      </c>
      <c r="G96106">
        <v>91.3</v>
      </c>
      <c r="H96106">
        <v>2035</v>
      </c>
      <c r="I96106">
        <v>0</v>
      </c>
      <c r="J96106">
        <v>0</v>
      </c>
      <c r="K96106">
        <v>0</v>
      </c>
      <c r="L96106">
        <v>0</v>
      </c>
    </row>
    <row r="96107" spans="1:12" x14ac:dyDescent="0.3">
      <c r="A96107" s="1" t="s">
        <v>178</v>
      </c>
      <c r="B96107" s="1" t="s">
        <v>209</v>
      </c>
      <c r="C96107" s="1" t="s">
        <v>178</v>
      </c>
      <c r="D96107" s="1" t="s">
        <v>14</v>
      </c>
      <c r="E96107" s="1" t="s">
        <v>15</v>
      </c>
      <c r="F96107" s="1" t="s">
        <v>16</v>
      </c>
      <c r="G96107">
        <v>91.3</v>
      </c>
      <c r="H96107">
        <v>2030</v>
      </c>
      <c r="I96107">
        <v>0</v>
      </c>
      <c r="J96107">
        <v>0</v>
      </c>
      <c r="K96107">
        <v>0</v>
      </c>
      <c r="L96107">
        <v>0</v>
      </c>
    </row>
    <row r="96108" spans="1:12" x14ac:dyDescent="0.3">
      <c r="A96108" s="1" t="s">
        <v>180</v>
      </c>
      <c r="B96108" s="1" t="s">
        <v>554</v>
      </c>
      <c r="C96108" s="1" t="s">
        <v>180</v>
      </c>
      <c r="D96108" s="1" t="s">
        <v>14</v>
      </c>
      <c r="E96108" s="1" t="s">
        <v>70</v>
      </c>
      <c r="F96108" s="1" t="s">
        <v>16</v>
      </c>
      <c r="G96108">
        <v>91.3</v>
      </c>
      <c r="H96108">
        <v>2035</v>
      </c>
      <c r="I96108">
        <v>0</v>
      </c>
      <c r="J96108">
        <v>0</v>
      </c>
      <c r="K96108">
        <v>0</v>
      </c>
      <c r="L96108">
        <v>0</v>
      </c>
    </row>
    <row r="96109" spans="1:12" x14ac:dyDescent="0.3">
      <c r="A96109" s="1" t="s">
        <v>182</v>
      </c>
      <c r="B96109" s="1" t="s">
        <v>597</v>
      </c>
      <c r="C96109" s="1" t="s">
        <v>182</v>
      </c>
      <c r="D96109" s="1" t="s">
        <v>14</v>
      </c>
      <c r="E96109" s="1" t="s">
        <v>19</v>
      </c>
      <c r="F96109" s="1" t="s">
        <v>16</v>
      </c>
      <c r="G96109">
        <v>91.3</v>
      </c>
      <c r="H96109">
        <v>2030</v>
      </c>
      <c r="I96109">
        <v>0</v>
      </c>
      <c r="J96109">
        <v>0</v>
      </c>
      <c r="K96109">
        <v>0</v>
      </c>
      <c r="L96109">
        <v>0</v>
      </c>
    </row>
    <row r="96110" spans="1:12" x14ac:dyDescent="0.3">
      <c r="A96110" s="1" t="s">
        <v>184</v>
      </c>
      <c r="B96110" s="1" t="s">
        <v>568</v>
      </c>
      <c r="C96110" s="1" t="s">
        <v>184</v>
      </c>
      <c r="D96110" s="1" t="s">
        <v>22</v>
      </c>
      <c r="E96110" s="1" t="s">
        <v>70</v>
      </c>
      <c r="F96110" s="1" t="s">
        <v>186</v>
      </c>
      <c r="G96110">
        <v>91.3</v>
      </c>
      <c r="H96110">
        <v>2035</v>
      </c>
      <c r="I96110">
        <v>0</v>
      </c>
      <c r="J96110">
        <v>0</v>
      </c>
      <c r="K96110">
        <v>0</v>
      </c>
      <c r="L96110">
        <v>0</v>
      </c>
    </row>
    <row r="96111" spans="1:12" x14ac:dyDescent="0.3">
      <c r="A96111" s="1" t="s">
        <v>189</v>
      </c>
      <c r="B96111" s="1" t="s">
        <v>716</v>
      </c>
      <c r="C96111" s="1" t="s">
        <v>189</v>
      </c>
      <c r="D96111" s="1" t="s">
        <v>22</v>
      </c>
      <c r="E96111" s="1" t="s">
        <v>46</v>
      </c>
      <c r="F96111" s="1" t="s">
        <v>124</v>
      </c>
      <c r="G96111">
        <v>91.3</v>
      </c>
      <c r="H96111">
        <v>2025</v>
      </c>
      <c r="I96111">
        <v>0</v>
      </c>
      <c r="J96111">
        <v>0</v>
      </c>
      <c r="K96111">
        <v>0</v>
      </c>
      <c r="L96111">
        <v>0</v>
      </c>
    </row>
    <row r="96112" spans="1:12" x14ac:dyDescent="0.3">
      <c r="A96112" s="1" t="s">
        <v>191</v>
      </c>
      <c r="B96112" s="1" t="s">
        <v>606</v>
      </c>
      <c r="C96112" s="1" t="s">
        <v>191</v>
      </c>
      <c r="D96112" s="1" t="s">
        <v>14</v>
      </c>
      <c r="E96112" s="1" t="s">
        <v>19</v>
      </c>
      <c r="F96112" s="1" t="s">
        <v>16</v>
      </c>
      <c r="G96112">
        <v>91.3</v>
      </c>
      <c r="H96112">
        <v>2040</v>
      </c>
      <c r="I96112">
        <v>0</v>
      </c>
      <c r="J96112">
        <v>0</v>
      </c>
      <c r="K96112">
        <v>0</v>
      </c>
      <c r="L96112">
        <v>0</v>
      </c>
    </row>
    <row r="96113" spans="1:12" x14ac:dyDescent="0.3">
      <c r="A96113" s="1" t="s">
        <v>25</v>
      </c>
      <c r="B96113" s="1" t="s">
        <v>702</v>
      </c>
      <c r="C96113" s="1" t="s">
        <v>25</v>
      </c>
      <c r="D96113" s="1" t="s">
        <v>22</v>
      </c>
      <c r="E96113" s="1" t="s">
        <v>27</v>
      </c>
      <c r="F96113" s="1" t="s">
        <v>28</v>
      </c>
      <c r="G96113">
        <v>91.3</v>
      </c>
      <c r="H96113">
        <v>2045</v>
      </c>
      <c r="I96113">
        <v>0</v>
      </c>
      <c r="J96113">
        <v>0</v>
      </c>
      <c r="K96113">
        <v>0</v>
      </c>
      <c r="L96113">
        <v>0</v>
      </c>
    </row>
    <row r="96114" spans="1:12" x14ac:dyDescent="0.3">
      <c r="A96114" s="1" t="s">
        <v>194</v>
      </c>
      <c r="B96114" s="1" t="s">
        <v>354</v>
      </c>
      <c r="C96114" s="1" t="s">
        <v>194</v>
      </c>
      <c r="D96114" s="1" t="s">
        <v>22</v>
      </c>
      <c r="E96114" s="1" t="s">
        <v>23</v>
      </c>
      <c r="F96114" s="1" t="s">
        <v>24</v>
      </c>
      <c r="G96114">
        <v>91.3</v>
      </c>
      <c r="H96114">
        <v>2040</v>
      </c>
      <c r="I96114">
        <v>0</v>
      </c>
      <c r="J96114">
        <v>0</v>
      </c>
      <c r="K96114">
        <v>0</v>
      </c>
      <c r="L96114">
        <v>0</v>
      </c>
    </row>
    <row r="96115" spans="1:12" x14ac:dyDescent="0.3">
      <c r="A96115" s="1" t="s">
        <v>196</v>
      </c>
      <c r="B96115" s="1" t="s">
        <v>555</v>
      </c>
      <c r="C96115" s="1" t="s">
        <v>196</v>
      </c>
      <c r="D96115" s="1" t="s">
        <v>14</v>
      </c>
      <c r="E96115" s="1" t="s">
        <v>15</v>
      </c>
      <c r="F96115" s="1" t="s">
        <v>16</v>
      </c>
      <c r="G96115">
        <v>91.3</v>
      </c>
      <c r="H96115">
        <v>2035</v>
      </c>
      <c r="I96115">
        <v>0</v>
      </c>
      <c r="J96115">
        <v>0</v>
      </c>
      <c r="K96115">
        <v>0</v>
      </c>
      <c r="L96115">
        <v>0</v>
      </c>
    </row>
    <row r="96116" spans="1:12" x14ac:dyDescent="0.3">
      <c r="A96116" s="1" t="s">
        <v>377</v>
      </c>
      <c r="B96116" s="1" t="s">
        <v>543</v>
      </c>
      <c r="C96116" s="1" t="s">
        <v>377</v>
      </c>
      <c r="D96116" s="1" t="s">
        <v>14</v>
      </c>
      <c r="E96116" s="1" t="s">
        <v>15</v>
      </c>
      <c r="F96116" s="1" t="s">
        <v>16</v>
      </c>
      <c r="G96116">
        <v>91.3</v>
      </c>
      <c r="H96116">
        <v>2030</v>
      </c>
      <c r="I96116">
        <v>0</v>
      </c>
      <c r="J96116">
        <v>0</v>
      </c>
      <c r="K96116">
        <v>0</v>
      </c>
      <c r="L96116">
        <v>0</v>
      </c>
    </row>
    <row r="96117" spans="1:12" x14ac:dyDescent="0.3">
      <c r="A96117" s="1" t="s">
        <v>198</v>
      </c>
      <c r="B96117" s="1" t="s">
        <v>638</v>
      </c>
      <c r="C96117" s="1" t="s">
        <v>198</v>
      </c>
      <c r="D96117" s="1" t="s">
        <v>22</v>
      </c>
      <c r="E96117" s="1" t="s">
        <v>46</v>
      </c>
      <c r="F96117" s="1" t="s">
        <v>124</v>
      </c>
      <c r="G96117">
        <v>91.3</v>
      </c>
      <c r="H96117">
        <v>2045</v>
      </c>
      <c r="I96117">
        <v>0</v>
      </c>
      <c r="J96117">
        <v>0</v>
      </c>
      <c r="K96117">
        <v>0</v>
      </c>
      <c r="L96117">
        <v>0</v>
      </c>
    </row>
    <row r="96118" spans="1:12" x14ac:dyDescent="0.3">
      <c r="A96118" s="1" t="s">
        <v>200</v>
      </c>
      <c r="B96118" s="1" t="s">
        <v>205</v>
      </c>
      <c r="C96118" s="1" t="s">
        <v>200</v>
      </c>
      <c r="D96118" s="1" t="s">
        <v>14</v>
      </c>
      <c r="E96118" s="1" t="s">
        <v>70</v>
      </c>
      <c r="F96118" s="1" t="s">
        <v>16</v>
      </c>
      <c r="G96118">
        <v>91.3</v>
      </c>
      <c r="H96118">
        <v>2040</v>
      </c>
      <c r="I96118">
        <v>0</v>
      </c>
      <c r="J96118">
        <v>0</v>
      </c>
      <c r="K96118">
        <v>0</v>
      </c>
      <c r="L96118">
        <v>0</v>
      </c>
    </row>
    <row r="96119" spans="1:12" x14ac:dyDescent="0.3">
      <c r="A96119" s="1" t="s">
        <v>202</v>
      </c>
      <c r="B96119" s="1" t="s">
        <v>553</v>
      </c>
      <c r="C96119" s="1" t="s">
        <v>202</v>
      </c>
      <c r="D96119" s="1" t="s">
        <v>34</v>
      </c>
      <c r="E96119" s="1" t="s">
        <v>15</v>
      </c>
      <c r="F96119" s="1" t="s">
        <v>36</v>
      </c>
      <c r="G96119">
        <v>91.3</v>
      </c>
      <c r="H96119">
        <v>2045</v>
      </c>
      <c r="I96119">
        <v>0</v>
      </c>
      <c r="J96119">
        <v>0</v>
      </c>
      <c r="K96119">
        <v>0</v>
      </c>
      <c r="L96119">
        <v>0</v>
      </c>
    </row>
    <row r="96120" spans="1:12" x14ac:dyDescent="0.3">
      <c r="A96120" s="1" t="s">
        <v>204</v>
      </c>
      <c r="B96120" s="1" t="s">
        <v>572</v>
      </c>
      <c r="C96120" s="1" t="s">
        <v>204</v>
      </c>
      <c r="D96120" s="1" t="s">
        <v>22</v>
      </c>
      <c r="E96120" s="1" t="s">
        <v>27</v>
      </c>
      <c r="F96120" s="1" t="s">
        <v>139</v>
      </c>
      <c r="G96120">
        <v>91.3</v>
      </c>
      <c r="H96120">
        <v>2045</v>
      </c>
      <c r="I96120">
        <v>0</v>
      </c>
      <c r="J96120">
        <v>0</v>
      </c>
      <c r="K96120">
        <v>0</v>
      </c>
      <c r="L96120">
        <v>0</v>
      </c>
    </row>
    <row r="96121" spans="1:12" x14ac:dyDescent="0.3">
      <c r="A96121" s="1" t="s">
        <v>39</v>
      </c>
      <c r="B96121" s="1" t="s">
        <v>754</v>
      </c>
      <c r="C96121" s="1" t="s">
        <v>39</v>
      </c>
      <c r="D96121" s="1" t="s">
        <v>34</v>
      </c>
      <c r="E96121" s="1" t="s">
        <v>41</v>
      </c>
      <c r="F96121" s="1" t="s">
        <v>36</v>
      </c>
      <c r="G96121">
        <v>91.3</v>
      </c>
      <c r="H96121">
        <v>2030</v>
      </c>
      <c r="I96121">
        <v>0</v>
      </c>
      <c r="J96121">
        <v>0</v>
      </c>
      <c r="K96121">
        <v>0</v>
      </c>
      <c r="L96121">
        <v>0</v>
      </c>
    </row>
    <row r="96122" spans="1:12" x14ac:dyDescent="0.3">
      <c r="A96122" s="1" t="s">
        <v>210</v>
      </c>
      <c r="B96122" s="1" t="s">
        <v>409</v>
      </c>
      <c r="C96122" s="1" t="s">
        <v>210</v>
      </c>
      <c r="D96122" s="1" t="s">
        <v>14</v>
      </c>
      <c r="E96122" s="1" t="s">
        <v>31</v>
      </c>
      <c r="F96122" s="1" t="s">
        <v>16</v>
      </c>
      <c r="G96122">
        <v>91.3</v>
      </c>
      <c r="H96122">
        <v>2035</v>
      </c>
      <c r="I96122">
        <v>0</v>
      </c>
      <c r="J96122">
        <v>0</v>
      </c>
      <c r="K96122">
        <v>0</v>
      </c>
      <c r="L96122">
        <v>0</v>
      </c>
    </row>
    <row r="96123" spans="1:12" x14ac:dyDescent="0.3">
      <c r="A96123" s="1" t="s">
        <v>212</v>
      </c>
      <c r="B96123" s="1" t="s">
        <v>495</v>
      </c>
      <c r="C96123" s="1" t="s">
        <v>212</v>
      </c>
      <c r="D96123" s="1" t="s">
        <v>22</v>
      </c>
      <c r="E96123" s="1" t="s">
        <v>27</v>
      </c>
      <c r="F96123" s="1" t="s">
        <v>28</v>
      </c>
      <c r="G96123">
        <v>91.3</v>
      </c>
      <c r="H96123">
        <v>2035</v>
      </c>
      <c r="I96123">
        <v>0</v>
      </c>
      <c r="J96123">
        <v>0</v>
      </c>
      <c r="K96123">
        <v>0</v>
      </c>
      <c r="L96123">
        <v>0</v>
      </c>
    </row>
    <row r="96124" spans="1:12" x14ac:dyDescent="0.3">
      <c r="A96124" s="1" t="s">
        <v>214</v>
      </c>
      <c r="B96124" s="1" t="s">
        <v>749</v>
      </c>
      <c r="C96124" s="1" t="s">
        <v>214</v>
      </c>
      <c r="D96124" s="1" t="s">
        <v>34</v>
      </c>
      <c r="E96124" s="1" t="s">
        <v>19</v>
      </c>
      <c r="F96124" s="1" t="s">
        <v>36</v>
      </c>
      <c r="G96124">
        <v>91.3</v>
      </c>
      <c r="H96124">
        <v>2045</v>
      </c>
      <c r="I96124">
        <v>0</v>
      </c>
      <c r="J96124">
        <v>0</v>
      </c>
      <c r="K96124">
        <v>0</v>
      </c>
      <c r="L96124">
        <v>0</v>
      </c>
    </row>
    <row r="96125" spans="1:12" x14ac:dyDescent="0.3">
      <c r="A96125" s="1" t="s">
        <v>216</v>
      </c>
      <c r="B96125" s="1" t="s">
        <v>794</v>
      </c>
      <c r="C96125" s="1" t="s">
        <v>216</v>
      </c>
      <c r="D96125" s="1" t="s">
        <v>22</v>
      </c>
      <c r="E96125" s="1" t="s">
        <v>35</v>
      </c>
      <c r="F96125" s="1" t="s">
        <v>82</v>
      </c>
      <c r="G96125">
        <v>91.3</v>
      </c>
      <c r="H96125">
        <v>2020</v>
      </c>
      <c r="I96125">
        <v>725.82045970000001</v>
      </c>
      <c r="J96125">
        <v>66.267407970609995</v>
      </c>
      <c r="K96125">
        <v>0</v>
      </c>
      <c r="L96125">
        <v>0</v>
      </c>
    </row>
    <row r="96126" spans="1:12" x14ac:dyDescent="0.3">
      <c r="A96126" s="1" t="s">
        <v>218</v>
      </c>
      <c r="B96126" s="1" t="s">
        <v>546</v>
      </c>
      <c r="C96126" s="1" t="s">
        <v>218</v>
      </c>
      <c r="D96126" s="1" t="s">
        <v>34</v>
      </c>
      <c r="E96126" s="1" t="s">
        <v>19</v>
      </c>
      <c r="F96126" s="1" t="s">
        <v>36</v>
      </c>
      <c r="G96126">
        <v>91.3</v>
      </c>
      <c r="H96126">
        <v>2030</v>
      </c>
      <c r="I96126">
        <v>0</v>
      </c>
      <c r="J96126">
        <v>0</v>
      </c>
      <c r="K96126">
        <v>0</v>
      </c>
      <c r="L96126">
        <v>0</v>
      </c>
    </row>
    <row r="96127" spans="1:12" x14ac:dyDescent="0.3">
      <c r="A96127" s="1" t="s">
        <v>219</v>
      </c>
      <c r="B96127" s="1" t="s">
        <v>346</v>
      </c>
      <c r="C96127" s="1" t="s">
        <v>219</v>
      </c>
      <c r="D96127" s="1" t="s">
        <v>22</v>
      </c>
      <c r="E96127" s="1" t="s">
        <v>27</v>
      </c>
      <c r="F96127" s="1" t="s">
        <v>47</v>
      </c>
      <c r="G96127">
        <v>91.3</v>
      </c>
      <c r="H96127">
        <v>2040</v>
      </c>
      <c r="I96127">
        <v>0</v>
      </c>
      <c r="J96127">
        <v>0</v>
      </c>
      <c r="K96127">
        <v>0</v>
      </c>
      <c r="L96127">
        <v>0</v>
      </c>
    </row>
    <row r="96128" spans="1:12" x14ac:dyDescent="0.3">
      <c r="A96128" s="1" t="s">
        <v>221</v>
      </c>
      <c r="B96128" s="1" t="s">
        <v>169</v>
      </c>
      <c r="C96128" s="1" t="s">
        <v>221</v>
      </c>
      <c r="D96128" s="1" t="s">
        <v>22</v>
      </c>
      <c r="E96128" s="1" t="s">
        <v>70</v>
      </c>
      <c r="F96128" s="1" t="s">
        <v>82</v>
      </c>
      <c r="G96128">
        <v>91.3</v>
      </c>
      <c r="H96128">
        <v>2025</v>
      </c>
      <c r="I96128">
        <v>0</v>
      </c>
      <c r="J96128">
        <v>0</v>
      </c>
      <c r="K96128">
        <v>0</v>
      </c>
      <c r="L96128">
        <v>0</v>
      </c>
    </row>
    <row r="96129" spans="1:12" x14ac:dyDescent="0.3">
      <c r="A96129" s="1" t="s">
        <v>61</v>
      </c>
      <c r="B96129" s="1" t="s">
        <v>656</v>
      </c>
      <c r="C96129" s="1" t="s">
        <v>61</v>
      </c>
      <c r="D96129" s="1" t="s">
        <v>22</v>
      </c>
      <c r="E96129" s="1" t="s">
        <v>63</v>
      </c>
      <c r="F96129" s="1" t="s">
        <v>64</v>
      </c>
      <c r="G96129">
        <v>91.3</v>
      </c>
      <c r="H96129">
        <v>2045</v>
      </c>
      <c r="I96129">
        <v>0</v>
      </c>
      <c r="J96129">
        <v>0</v>
      </c>
      <c r="K96129">
        <v>0</v>
      </c>
      <c r="L96129">
        <v>0</v>
      </c>
    </row>
    <row r="96130" spans="1:12" x14ac:dyDescent="0.3">
      <c r="A96130" s="1" t="s">
        <v>224</v>
      </c>
      <c r="B96130" s="1" t="s">
        <v>641</v>
      </c>
      <c r="C96130" s="1" t="s">
        <v>224</v>
      </c>
      <c r="D96130" s="1" t="s">
        <v>14</v>
      </c>
      <c r="E96130" s="1" t="s">
        <v>19</v>
      </c>
      <c r="F96130" s="1" t="s">
        <v>16</v>
      </c>
      <c r="G96130">
        <v>91.3</v>
      </c>
      <c r="H96130">
        <v>2020</v>
      </c>
      <c r="I96130">
        <v>0</v>
      </c>
      <c r="J96130">
        <v>0</v>
      </c>
      <c r="K96130">
        <v>0</v>
      </c>
      <c r="L96130">
        <v>0</v>
      </c>
    </row>
    <row r="96131" spans="1:12" x14ac:dyDescent="0.3">
      <c r="A96131" s="1" t="s">
        <v>226</v>
      </c>
      <c r="B96131" s="1" t="s">
        <v>645</v>
      </c>
      <c r="C96131" s="1" t="s">
        <v>226</v>
      </c>
      <c r="D96131" s="1" t="s">
        <v>34</v>
      </c>
      <c r="E96131" s="1" t="s">
        <v>19</v>
      </c>
      <c r="F96131" s="1" t="s">
        <v>36</v>
      </c>
      <c r="G96131">
        <v>91.3</v>
      </c>
      <c r="H96131">
        <v>2030</v>
      </c>
      <c r="I96131">
        <v>0</v>
      </c>
      <c r="J96131">
        <v>0</v>
      </c>
      <c r="K96131">
        <v>0</v>
      </c>
      <c r="L96131">
        <v>0</v>
      </c>
    </row>
    <row r="96132" spans="1:12" x14ac:dyDescent="0.3">
      <c r="A96132" s="1" t="s">
        <v>228</v>
      </c>
      <c r="B96132" s="1" t="s">
        <v>636</v>
      </c>
      <c r="C96132" s="1" t="s">
        <v>228</v>
      </c>
      <c r="D96132" s="1" t="s">
        <v>22</v>
      </c>
      <c r="E96132" s="1" t="s">
        <v>70</v>
      </c>
      <c r="F96132" s="1" t="s">
        <v>82</v>
      </c>
      <c r="G96132">
        <v>91.3</v>
      </c>
      <c r="H96132">
        <v>2045</v>
      </c>
      <c r="I96132">
        <v>0</v>
      </c>
      <c r="J96132">
        <v>0</v>
      </c>
      <c r="K96132">
        <v>0</v>
      </c>
      <c r="L96132">
        <v>0</v>
      </c>
    </row>
    <row r="96133" spans="1:12" x14ac:dyDescent="0.3">
      <c r="A96133" s="1" t="s">
        <v>232</v>
      </c>
      <c r="B96133" s="1" t="s">
        <v>702</v>
      </c>
      <c r="C96133" s="1" t="s">
        <v>232</v>
      </c>
      <c r="D96133" s="1" t="s">
        <v>22</v>
      </c>
      <c r="E96133" s="1" t="s">
        <v>19</v>
      </c>
      <c r="F96133" s="1" t="s">
        <v>234</v>
      </c>
      <c r="G96133">
        <v>91.3</v>
      </c>
      <c r="H96133">
        <v>2045</v>
      </c>
      <c r="I96133">
        <v>0</v>
      </c>
      <c r="J96133">
        <v>0</v>
      </c>
      <c r="K96133">
        <v>0</v>
      </c>
      <c r="L96133">
        <v>0</v>
      </c>
    </row>
    <row r="96134" spans="1:12" x14ac:dyDescent="0.3">
      <c r="A96134" s="1" t="s">
        <v>235</v>
      </c>
      <c r="B96134" s="1" t="s">
        <v>76</v>
      </c>
      <c r="C96134" s="1" t="s">
        <v>235</v>
      </c>
      <c r="D96134" s="1" t="s">
        <v>34</v>
      </c>
      <c r="E96134" s="1" t="s">
        <v>15</v>
      </c>
      <c r="F96134" s="1" t="s">
        <v>36</v>
      </c>
      <c r="G96134">
        <v>91.3</v>
      </c>
      <c r="H96134">
        <v>2025</v>
      </c>
      <c r="I96134">
        <v>0</v>
      </c>
      <c r="J96134">
        <v>0</v>
      </c>
      <c r="K96134">
        <v>0</v>
      </c>
      <c r="L96134">
        <v>0</v>
      </c>
    </row>
    <row r="96135" spans="1:12" x14ac:dyDescent="0.3">
      <c r="A96135" s="1" t="s">
        <v>238</v>
      </c>
      <c r="B96135" s="1" t="s">
        <v>452</v>
      </c>
      <c r="C96135" s="1" t="s">
        <v>238</v>
      </c>
      <c r="D96135" s="1" t="s">
        <v>14</v>
      </c>
      <c r="E96135" s="1" t="s">
        <v>19</v>
      </c>
      <c r="F96135" s="1" t="s">
        <v>16</v>
      </c>
      <c r="G96135">
        <v>91.3</v>
      </c>
      <c r="H96135">
        <v>2035</v>
      </c>
      <c r="I96135">
        <v>0</v>
      </c>
      <c r="J96135">
        <v>0</v>
      </c>
      <c r="K96135">
        <v>0</v>
      </c>
      <c r="L96135">
        <v>0</v>
      </c>
    </row>
    <row r="96136" spans="1:12" x14ac:dyDescent="0.3">
      <c r="A96136" s="1" t="s">
        <v>240</v>
      </c>
      <c r="B96136" s="1" t="s">
        <v>786</v>
      </c>
      <c r="C96136" s="1" t="s">
        <v>240</v>
      </c>
      <c r="D96136" s="1" t="s">
        <v>14</v>
      </c>
      <c r="E96136" s="1" t="s">
        <v>15</v>
      </c>
      <c r="F96136" s="1" t="s">
        <v>16</v>
      </c>
      <c r="G96136">
        <v>91.3</v>
      </c>
      <c r="H96136">
        <v>2040</v>
      </c>
      <c r="I96136">
        <v>0</v>
      </c>
      <c r="J96136">
        <v>0</v>
      </c>
      <c r="K96136">
        <v>0</v>
      </c>
      <c r="L96136">
        <v>0</v>
      </c>
    </row>
    <row r="96137" spans="1:12" x14ac:dyDescent="0.3">
      <c r="A96137" s="1" t="s">
        <v>243</v>
      </c>
      <c r="B96137" s="1" t="s">
        <v>773</v>
      </c>
      <c r="C96137" s="1" t="s">
        <v>243</v>
      </c>
      <c r="D96137" s="1" t="s">
        <v>22</v>
      </c>
      <c r="E96137" s="1" t="s">
        <v>15</v>
      </c>
      <c r="F96137" s="1" t="s">
        <v>82</v>
      </c>
      <c r="G96137">
        <v>91.3</v>
      </c>
      <c r="H96137">
        <v>2025</v>
      </c>
      <c r="I96137">
        <v>2351.5731460000002</v>
      </c>
      <c r="J96137">
        <v>214.69862822979999</v>
      </c>
      <c r="K96137">
        <v>0</v>
      </c>
      <c r="L96137">
        <v>0</v>
      </c>
    </row>
    <row r="96138" spans="1:12" x14ac:dyDescent="0.3">
      <c r="A96138" s="1" t="s">
        <v>245</v>
      </c>
      <c r="B96138" s="1" t="s">
        <v>111</v>
      </c>
      <c r="C96138" s="1" t="s">
        <v>245</v>
      </c>
      <c r="D96138" s="1" t="s">
        <v>34</v>
      </c>
      <c r="E96138" s="1" t="s">
        <v>19</v>
      </c>
      <c r="F96138" s="1" t="s">
        <v>36</v>
      </c>
      <c r="G96138">
        <v>91.3</v>
      </c>
      <c r="H96138">
        <v>2045</v>
      </c>
      <c r="I96138">
        <v>0</v>
      </c>
      <c r="J96138">
        <v>0</v>
      </c>
      <c r="K96138">
        <v>0</v>
      </c>
      <c r="L96138">
        <v>0</v>
      </c>
    </row>
    <row r="96139" spans="1:12" x14ac:dyDescent="0.3">
      <c r="A96139" s="1" t="s">
        <v>247</v>
      </c>
      <c r="B96139" s="1" t="s">
        <v>681</v>
      </c>
      <c r="C96139" s="1" t="s">
        <v>247</v>
      </c>
      <c r="D96139" s="1" t="s">
        <v>34</v>
      </c>
      <c r="E96139" s="1" t="s">
        <v>19</v>
      </c>
      <c r="F96139" s="1" t="s">
        <v>36</v>
      </c>
      <c r="G96139">
        <v>91.3</v>
      </c>
      <c r="H96139">
        <v>2030</v>
      </c>
      <c r="I96139">
        <v>0</v>
      </c>
      <c r="J96139">
        <v>0</v>
      </c>
      <c r="K96139">
        <v>0</v>
      </c>
      <c r="L96139">
        <v>0</v>
      </c>
    </row>
    <row r="96140" spans="1:12" x14ac:dyDescent="0.3">
      <c r="A96140" s="1" t="s">
        <v>249</v>
      </c>
      <c r="B96140" s="1" t="s">
        <v>558</v>
      </c>
      <c r="C96140" s="1" t="s">
        <v>249</v>
      </c>
      <c r="D96140" s="1" t="s">
        <v>14</v>
      </c>
      <c r="E96140" s="1" t="s">
        <v>19</v>
      </c>
      <c r="F96140" s="1" t="s">
        <v>16</v>
      </c>
      <c r="G96140">
        <v>91.3</v>
      </c>
      <c r="H96140">
        <v>2030</v>
      </c>
      <c r="I96140">
        <v>0</v>
      </c>
      <c r="J96140">
        <v>0</v>
      </c>
      <c r="K96140">
        <v>0</v>
      </c>
      <c r="L96140">
        <v>0</v>
      </c>
    </row>
    <row r="96141" spans="1:12" x14ac:dyDescent="0.3">
      <c r="A96141" s="1" t="s">
        <v>251</v>
      </c>
      <c r="B96141" s="1" t="s">
        <v>507</v>
      </c>
      <c r="C96141" s="1" t="s">
        <v>251</v>
      </c>
      <c r="D96141" s="1" t="s">
        <v>14</v>
      </c>
      <c r="E96141" s="1" t="s">
        <v>15</v>
      </c>
      <c r="F96141" s="1" t="s">
        <v>16</v>
      </c>
      <c r="G96141">
        <v>91.3</v>
      </c>
      <c r="H96141">
        <v>2035</v>
      </c>
      <c r="I96141">
        <v>0</v>
      </c>
      <c r="J96141">
        <v>0</v>
      </c>
      <c r="K96141">
        <v>0</v>
      </c>
      <c r="L96141">
        <v>0</v>
      </c>
    </row>
    <row r="96142" spans="1:12" x14ac:dyDescent="0.3">
      <c r="A96142" s="1" t="s">
        <v>253</v>
      </c>
      <c r="B96142" s="1" t="s">
        <v>599</v>
      </c>
      <c r="C96142" s="1" t="s">
        <v>253</v>
      </c>
      <c r="D96142" s="1" t="s">
        <v>14</v>
      </c>
      <c r="E96142" s="1" t="s">
        <v>15</v>
      </c>
      <c r="F96142" s="1" t="s">
        <v>16</v>
      </c>
      <c r="G96142">
        <v>91.3</v>
      </c>
      <c r="H96142">
        <v>2020</v>
      </c>
      <c r="I96142">
        <v>0</v>
      </c>
      <c r="J96142">
        <v>0</v>
      </c>
      <c r="K96142">
        <v>0</v>
      </c>
      <c r="L96142">
        <v>0</v>
      </c>
    </row>
    <row r="96143" spans="1:12" x14ac:dyDescent="0.3">
      <c r="A96143" s="1" t="s">
        <v>407</v>
      </c>
      <c r="B96143" s="1" t="s">
        <v>109</v>
      </c>
      <c r="C96143" s="1" t="s">
        <v>407</v>
      </c>
      <c r="D96143" s="1" t="s">
        <v>14</v>
      </c>
      <c r="E96143" s="1" t="s">
        <v>115</v>
      </c>
      <c r="F96143" s="1" t="s">
        <v>16</v>
      </c>
      <c r="G96143">
        <v>91.3</v>
      </c>
      <c r="H96143">
        <v>2020</v>
      </c>
      <c r="I96143">
        <v>0</v>
      </c>
      <c r="J96143">
        <v>0</v>
      </c>
      <c r="K96143">
        <v>0</v>
      </c>
      <c r="L96143">
        <v>0</v>
      </c>
    </row>
    <row r="96144" spans="1:12" x14ac:dyDescent="0.3">
      <c r="A96144" s="1" t="s">
        <v>254</v>
      </c>
      <c r="B96144" s="1" t="s">
        <v>277</v>
      </c>
      <c r="C96144" s="1" t="s">
        <v>254</v>
      </c>
      <c r="D96144" s="1" t="s">
        <v>14</v>
      </c>
      <c r="E96144" s="1" t="s">
        <v>19</v>
      </c>
      <c r="F96144" s="1" t="s">
        <v>16</v>
      </c>
      <c r="G96144">
        <v>91.3</v>
      </c>
      <c r="H96144">
        <v>2040</v>
      </c>
      <c r="I96144">
        <v>0</v>
      </c>
      <c r="J96144">
        <v>0</v>
      </c>
      <c r="K96144">
        <v>0</v>
      </c>
      <c r="L96144">
        <v>0</v>
      </c>
    </row>
    <row r="96145" spans="1:12" x14ac:dyDescent="0.3">
      <c r="A96145" s="1" t="s">
        <v>256</v>
      </c>
      <c r="B96145" s="1" t="s">
        <v>782</v>
      </c>
      <c r="C96145" s="1" t="s">
        <v>256</v>
      </c>
      <c r="D96145" s="1" t="s">
        <v>14</v>
      </c>
      <c r="E96145" s="1" t="s">
        <v>115</v>
      </c>
      <c r="F96145" s="1" t="s">
        <v>16</v>
      </c>
      <c r="G96145">
        <v>91.3</v>
      </c>
      <c r="H96145">
        <v>2030</v>
      </c>
      <c r="I96145">
        <v>406.27810849999997</v>
      </c>
      <c r="J96145">
        <v>37.093191306049995</v>
      </c>
      <c r="K96145">
        <v>0</v>
      </c>
      <c r="L96145">
        <v>0</v>
      </c>
    </row>
    <row r="96146" spans="1:12" x14ac:dyDescent="0.3">
      <c r="A96146" s="1" t="s">
        <v>258</v>
      </c>
      <c r="B96146" s="1" t="s">
        <v>603</v>
      </c>
      <c r="C96146" s="1" t="s">
        <v>258</v>
      </c>
      <c r="D96146" s="1" t="s">
        <v>22</v>
      </c>
      <c r="E96146" s="1" t="s">
        <v>27</v>
      </c>
      <c r="F96146" s="1" t="s">
        <v>47</v>
      </c>
      <c r="G96146">
        <v>91.3</v>
      </c>
      <c r="H96146">
        <v>2030</v>
      </c>
      <c r="I96146">
        <v>0</v>
      </c>
      <c r="J96146">
        <v>0</v>
      </c>
      <c r="K96146">
        <v>0</v>
      </c>
      <c r="L96146">
        <v>0</v>
      </c>
    </row>
    <row r="96147" spans="1:12" x14ac:dyDescent="0.3">
      <c r="A96147" s="1" t="s">
        <v>110</v>
      </c>
      <c r="B96147" s="1" t="s">
        <v>691</v>
      </c>
      <c r="C96147" s="1" t="s">
        <v>110</v>
      </c>
      <c r="D96147" s="1" t="s">
        <v>22</v>
      </c>
      <c r="E96147" s="1" t="s">
        <v>23</v>
      </c>
      <c r="F96147" s="1" t="s">
        <v>112</v>
      </c>
      <c r="G96147">
        <v>91.3</v>
      </c>
      <c r="H96147">
        <v>2045</v>
      </c>
      <c r="I96147">
        <v>0</v>
      </c>
      <c r="J96147">
        <v>0</v>
      </c>
      <c r="K96147">
        <v>0</v>
      </c>
      <c r="L96147">
        <v>0</v>
      </c>
    </row>
    <row r="96148" spans="1:12" x14ac:dyDescent="0.3">
      <c r="A96148" s="1" t="s">
        <v>260</v>
      </c>
      <c r="B96148" s="1" t="s">
        <v>207</v>
      </c>
      <c r="C96148" s="1" t="s">
        <v>260</v>
      </c>
      <c r="D96148" s="1" t="s">
        <v>14</v>
      </c>
      <c r="E96148" s="1" t="s">
        <v>19</v>
      </c>
      <c r="F96148" s="1" t="s">
        <v>16</v>
      </c>
      <c r="G96148">
        <v>91.3</v>
      </c>
      <c r="H96148">
        <v>2020</v>
      </c>
      <c r="I96148">
        <v>863.15136619999998</v>
      </c>
      <c r="J96148">
        <v>78.805719734059991</v>
      </c>
      <c r="K96148">
        <v>0</v>
      </c>
      <c r="L96148">
        <v>0</v>
      </c>
    </row>
    <row r="96149" spans="1:12" x14ac:dyDescent="0.3">
      <c r="A96149" s="1" t="s">
        <v>262</v>
      </c>
      <c r="B96149" s="1" t="s">
        <v>727</v>
      </c>
      <c r="C96149" s="1" t="s">
        <v>262</v>
      </c>
      <c r="D96149" s="1" t="s">
        <v>22</v>
      </c>
      <c r="E96149" s="1" t="s">
        <v>46</v>
      </c>
      <c r="F96149" s="1" t="s">
        <v>28</v>
      </c>
      <c r="G96149">
        <v>91.3</v>
      </c>
      <c r="H96149">
        <v>2020</v>
      </c>
      <c r="I96149">
        <v>0</v>
      </c>
      <c r="J96149">
        <v>0</v>
      </c>
      <c r="K96149">
        <v>0</v>
      </c>
      <c r="L96149">
        <v>0</v>
      </c>
    </row>
    <row r="96150" spans="1:12" x14ac:dyDescent="0.3">
      <c r="A96150" s="1" t="s">
        <v>127</v>
      </c>
      <c r="B96150" s="1" t="s">
        <v>722</v>
      </c>
      <c r="C96150" s="1" t="s">
        <v>127</v>
      </c>
      <c r="D96150" s="1" t="s">
        <v>14</v>
      </c>
      <c r="E96150" s="1" t="s">
        <v>15</v>
      </c>
      <c r="F96150" s="1" t="s">
        <v>16</v>
      </c>
      <c r="G96150">
        <v>91.3</v>
      </c>
      <c r="H96150">
        <v>2045</v>
      </c>
      <c r="I96150">
        <v>0</v>
      </c>
      <c r="J96150">
        <v>0</v>
      </c>
      <c r="K96150">
        <v>0</v>
      </c>
      <c r="L96150">
        <v>0</v>
      </c>
    </row>
    <row r="96151" spans="1:12" x14ac:dyDescent="0.3">
      <c r="A96151" s="1" t="s">
        <v>264</v>
      </c>
      <c r="B96151" s="1" t="s">
        <v>740</v>
      </c>
      <c r="C96151" s="1" t="s">
        <v>264</v>
      </c>
      <c r="D96151" s="1" t="s">
        <v>22</v>
      </c>
      <c r="E96151" s="1" t="s">
        <v>27</v>
      </c>
      <c r="F96151" s="1" t="s">
        <v>266</v>
      </c>
      <c r="G96151">
        <v>91.3</v>
      </c>
      <c r="H96151">
        <v>2030</v>
      </c>
      <c r="I96151">
        <v>0</v>
      </c>
      <c r="J96151">
        <v>0</v>
      </c>
      <c r="K96151">
        <v>0</v>
      </c>
      <c r="L96151">
        <v>0</v>
      </c>
    </row>
    <row r="96152" spans="1:12" x14ac:dyDescent="0.3">
      <c r="A96152" s="1" t="s">
        <v>267</v>
      </c>
      <c r="B96152" s="1" t="s">
        <v>380</v>
      </c>
      <c r="C96152" s="1" t="s">
        <v>267</v>
      </c>
      <c r="D96152" s="1" t="s">
        <v>22</v>
      </c>
      <c r="E96152" s="1" t="s">
        <v>23</v>
      </c>
      <c r="F96152" s="1" t="s">
        <v>112</v>
      </c>
      <c r="G96152">
        <v>91.3</v>
      </c>
      <c r="H96152">
        <v>2035</v>
      </c>
      <c r="I96152">
        <v>416.40112740000001</v>
      </c>
      <c r="J96152">
        <v>38.017422931619997</v>
      </c>
      <c r="K96152">
        <v>1027610.9418416886</v>
      </c>
      <c r="L96152">
        <v>0</v>
      </c>
    </row>
    <row r="96153" spans="1:12" x14ac:dyDescent="0.3">
      <c r="A96153" s="1" t="s">
        <v>269</v>
      </c>
      <c r="B96153" s="1" t="s">
        <v>220</v>
      </c>
      <c r="C96153" s="1" t="s">
        <v>269</v>
      </c>
      <c r="D96153" s="1" t="s">
        <v>22</v>
      </c>
      <c r="E96153" s="1" t="s">
        <v>27</v>
      </c>
      <c r="F96153" s="1" t="s">
        <v>266</v>
      </c>
      <c r="G96153">
        <v>91.3</v>
      </c>
      <c r="H96153">
        <v>2035</v>
      </c>
      <c r="I96153">
        <v>0</v>
      </c>
      <c r="J96153">
        <v>0</v>
      </c>
      <c r="K96153">
        <v>0</v>
      </c>
      <c r="L96153">
        <v>0</v>
      </c>
    </row>
    <row r="96154" spans="1:12" x14ac:dyDescent="0.3">
      <c r="A96154" s="1" t="s">
        <v>270</v>
      </c>
      <c r="B96154" s="1" t="s">
        <v>548</v>
      </c>
      <c r="C96154" s="1" t="s">
        <v>270</v>
      </c>
      <c r="D96154" s="1" t="s">
        <v>22</v>
      </c>
      <c r="E96154" s="1" t="s">
        <v>70</v>
      </c>
      <c r="F96154" s="1" t="s">
        <v>186</v>
      </c>
      <c r="G96154">
        <v>91.3</v>
      </c>
      <c r="H96154">
        <v>2025</v>
      </c>
      <c r="I96154">
        <v>0</v>
      </c>
      <c r="J96154">
        <v>0</v>
      </c>
      <c r="K96154">
        <v>0</v>
      </c>
      <c r="L96154">
        <v>0</v>
      </c>
    </row>
    <row r="96155" spans="1:12" x14ac:dyDescent="0.3">
      <c r="A96155" s="1" t="s">
        <v>272</v>
      </c>
      <c r="B96155" s="1" t="s">
        <v>291</v>
      </c>
      <c r="C96155" s="1" t="s">
        <v>272</v>
      </c>
      <c r="D96155" s="1" t="s">
        <v>14</v>
      </c>
      <c r="E96155" s="1" t="s">
        <v>31</v>
      </c>
      <c r="F96155" s="1" t="s">
        <v>16</v>
      </c>
      <c r="G96155">
        <v>91.3</v>
      </c>
      <c r="H96155">
        <v>2045</v>
      </c>
      <c r="I96155">
        <v>0</v>
      </c>
      <c r="J96155">
        <v>0</v>
      </c>
      <c r="K96155">
        <v>0</v>
      </c>
      <c r="L96155">
        <v>0</v>
      </c>
    </row>
    <row r="96156" spans="1:12" x14ac:dyDescent="0.3">
      <c r="A96156" s="1" t="s">
        <v>493</v>
      </c>
      <c r="B96156" s="1" t="s">
        <v>389</v>
      </c>
      <c r="C96156" s="1" t="s">
        <v>493</v>
      </c>
      <c r="D96156" s="1" t="s">
        <v>34</v>
      </c>
      <c r="E96156" s="1" t="s">
        <v>19</v>
      </c>
      <c r="F96156" s="1" t="s">
        <v>36</v>
      </c>
      <c r="G96156">
        <v>91.3</v>
      </c>
      <c r="H96156">
        <v>2045</v>
      </c>
      <c r="I96156">
        <v>0</v>
      </c>
      <c r="J96156">
        <v>0</v>
      </c>
      <c r="K96156">
        <v>0</v>
      </c>
      <c r="L96156">
        <v>0</v>
      </c>
    </row>
    <row r="96157" spans="1:12" x14ac:dyDescent="0.3">
      <c r="A96157" s="1" t="s">
        <v>359</v>
      </c>
      <c r="B96157" s="1" t="s">
        <v>355</v>
      </c>
      <c r="C96157" s="1" t="s">
        <v>359</v>
      </c>
      <c r="D96157" s="1" t="s">
        <v>22</v>
      </c>
      <c r="E96157" s="1" t="s">
        <v>46</v>
      </c>
      <c r="F96157" s="1" t="s">
        <v>82</v>
      </c>
      <c r="G96157">
        <v>91.3</v>
      </c>
      <c r="H96157">
        <v>2045</v>
      </c>
      <c r="I96157">
        <v>0</v>
      </c>
      <c r="J96157">
        <v>0</v>
      </c>
      <c r="K96157">
        <v>0</v>
      </c>
      <c r="L96157">
        <v>0</v>
      </c>
    </row>
    <row r="96158" spans="1:12" x14ac:dyDescent="0.3">
      <c r="A96158" s="1" t="s">
        <v>418</v>
      </c>
      <c r="B96158" s="1" t="s">
        <v>687</v>
      </c>
      <c r="C96158" s="1" t="s">
        <v>418</v>
      </c>
      <c r="D96158" s="1" t="s">
        <v>14</v>
      </c>
      <c r="E96158" s="1" t="s">
        <v>19</v>
      </c>
      <c r="F96158" s="1" t="s">
        <v>16</v>
      </c>
      <c r="G96158">
        <v>91.3</v>
      </c>
      <c r="H96158">
        <v>2025</v>
      </c>
      <c r="I96158">
        <v>0</v>
      </c>
      <c r="J96158">
        <v>0</v>
      </c>
      <c r="K96158">
        <v>0</v>
      </c>
      <c r="L96158">
        <v>0</v>
      </c>
    </row>
    <row r="96159" spans="1:12" x14ac:dyDescent="0.3">
      <c r="A96159" s="1" t="s">
        <v>276</v>
      </c>
      <c r="B96159" s="1" t="s">
        <v>533</v>
      </c>
      <c r="C96159" s="1" t="s">
        <v>276</v>
      </c>
      <c r="D96159" s="1" t="s">
        <v>14</v>
      </c>
      <c r="E96159" s="1" t="s">
        <v>15</v>
      </c>
      <c r="F96159" s="1" t="s">
        <v>16</v>
      </c>
      <c r="G96159">
        <v>91.3</v>
      </c>
      <c r="H96159">
        <v>2035</v>
      </c>
      <c r="I96159">
        <v>0</v>
      </c>
      <c r="J96159">
        <v>0</v>
      </c>
      <c r="K96159">
        <v>0</v>
      </c>
      <c r="L96159">
        <v>0</v>
      </c>
    </row>
    <row r="96160" spans="1:12" x14ac:dyDescent="0.3">
      <c r="A96160" s="1" t="s">
        <v>278</v>
      </c>
      <c r="B96160" s="1" t="s">
        <v>438</v>
      </c>
      <c r="C96160" s="1" t="s">
        <v>278</v>
      </c>
      <c r="D96160" s="1" t="s">
        <v>14</v>
      </c>
      <c r="E96160" s="1" t="s">
        <v>70</v>
      </c>
      <c r="F96160" s="1" t="s">
        <v>16</v>
      </c>
      <c r="G96160">
        <v>91.3</v>
      </c>
      <c r="H96160">
        <v>2035</v>
      </c>
      <c r="I96160">
        <v>0</v>
      </c>
      <c r="J96160">
        <v>0</v>
      </c>
      <c r="K96160">
        <v>0</v>
      </c>
      <c r="L96160">
        <v>0</v>
      </c>
    </row>
    <row r="96161" spans="1:12" x14ac:dyDescent="0.3">
      <c r="A96161" s="1" t="s">
        <v>282</v>
      </c>
      <c r="B96161" s="1" t="s">
        <v>696</v>
      </c>
      <c r="C96161" s="1" t="s">
        <v>282</v>
      </c>
      <c r="D96161" s="1" t="s">
        <v>14</v>
      </c>
      <c r="E96161" s="1" t="s">
        <v>115</v>
      </c>
      <c r="F96161" s="1" t="s">
        <v>16</v>
      </c>
      <c r="G96161">
        <v>91.3</v>
      </c>
      <c r="H96161">
        <v>2035</v>
      </c>
      <c r="I96161">
        <v>0</v>
      </c>
      <c r="J96161">
        <v>0</v>
      </c>
      <c r="K96161">
        <v>0</v>
      </c>
      <c r="L96161">
        <v>0</v>
      </c>
    </row>
    <row r="96162" spans="1:12" x14ac:dyDescent="0.3">
      <c r="A96162" s="1" t="s">
        <v>284</v>
      </c>
      <c r="B96162" s="1" t="s">
        <v>231</v>
      </c>
      <c r="C96162" s="1" t="s">
        <v>284</v>
      </c>
      <c r="D96162" s="1" t="s">
        <v>22</v>
      </c>
      <c r="E96162" s="1" t="s">
        <v>35</v>
      </c>
      <c r="F96162" s="1" t="s">
        <v>101</v>
      </c>
      <c r="G96162">
        <v>91.3</v>
      </c>
      <c r="H96162">
        <v>2025</v>
      </c>
      <c r="I96162">
        <v>0</v>
      </c>
      <c r="J96162">
        <v>0</v>
      </c>
      <c r="K96162">
        <v>0</v>
      </c>
      <c r="L96162">
        <v>0</v>
      </c>
    </row>
    <row r="96163" spans="1:12" x14ac:dyDescent="0.3">
      <c r="A96163" s="1" t="s">
        <v>285</v>
      </c>
      <c r="B96163" s="1" t="s">
        <v>349</v>
      </c>
      <c r="C96163" s="1" t="s">
        <v>285</v>
      </c>
      <c r="D96163" s="1" t="s">
        <v>22</v>
      </c>
      <c r="E96163" s="1" t="s">
        <v>46</v>
      </c>
      <c r="F96163" s="1" t="s">
        <v>82</v>
      </c>
      <c r="G96163">
        <v>91.3</v>
      </c>
      <c r="H96163">
        <v>2040</v>
      </c>
      <c r="I96163">
        <v>495.9844726</v>
      </c>
      <c r="J96163">
        <v>45.283382348379995</v>
      </c>
      <c r="K96163">
        <v>0</v>
      </c>
      <c r="L96163">
        <v>0</v>
      </c>
    </row>
    <row r="96164" spans="1:12" x14ac:dyDescent="0.3">
      <c r="A96164" s="1" t="s">
        <v>287</v>
      </c>
      <c r="B96164" s="1" t="s">
        <v>709</v>
      </c>
      <c r="C96164" s="1" t="s">
        <v>287</v>
      </c>
      <c r="D96164" s="1" t="s">
        <v>22</v>
      </c>
      <c r="E96164" s="1" t="s">
        <v>19</v>
      </c>
      <c r="F96164" s="1" t="s">
        <v>289</v>
      </c>
      <c r="G96164">
        <v>91.3</v>
      </c>
      <c r="H96164">
        <v>2035</v>
      </c>
      <c r="I96164">
        <v>0</v>
      </c>
      <c r="J96164">
        <v>0</v>
      </c>
      <c r="K96164">
        <v>0</v>
      </c>
      <c r="L96164">
        <v>0</v>
      </c>
    </row>
    <row r="96165" spans="1:12" x14ac:dyDescent="0.3">
      <c r="A96165" s="1" t="s">
        <v>292</v>
      </c>
      <c r="B96165" s="1" t="s">
        <v>693</v>
      </c>
      <c r="C96165" s="1" t="s">
        <v>292</v>
      </c>
      <c r="D96165" s="1" t="s">
        <v>14</v>
      </c>
      <c r="E96165" s="1" t="s">
        <v>15</v>
      </c>
      <c r="F96165" s="1" t="s">
        <v>16</v>
      </c>
      <c r="G96165">
        <v>91.3</v>
      </c>
      <c r="H96165">
        <v>2025</v>
      </c>
      <c r="I96165">
        <v>0</v>
      </c>
      <c r="J96165">
        <v>0</v>
      </c>
      <c r="K96165">
        <v>0</v>
      </c>
      <c r="L96165">
        <v>0</v>
      </c>
    </row>
    <row r="96166" spans="1:12" x14ac:dyDescent="0.3">
      <c r="A96166" s="1" t="s">
        <v>293</v>
      </c>
      <c r="B96166" s="1" t="s">
        <v>605</v>
      </c>
      <c r="C96166" s="1" t="s">
        <v>293</v>
      </c>
      <c r="D96166" s="1" t="s">
        <v>14</v>
      </c>
      <c r="E96166" s="1" t="s">
        <v>115</v>
      </c>
      <c r="F96166" s="1" t="s">
        <v>16</v>
      </c>
      <c r="G96166">
        <v>91.3</v>
      </c>
      <c r="H96166">
        <v>2020</v>
      </c>
      <c r="I96166">
        <v>0</v>
      </c>
      <c r="J96166">
        <v>0</v>
      </c>
      <c r="K96166">
        <v>0</v>
      </c>
      <c r="L96166">
        <v>0</v>
      </c>
    </row>
    <row r="96167" spans="1:12" x14ac:dyDescent="0.3">
      <c r="A96167" s="1" t="s">
        <v>12</v>
      </c>
      <c r="B96167" s="1" t="s">
        <v>720</v>
      </c>
      <c r="C96167" s="1" t="s">
        <v>12</v>
      </c>
      <c r="D96167" s="1" t="s">
        <v>14</v>
      </c>
      <c r="E96167" s="1" t="s">
        <v>15</v>
      </c>
      <c r="F96167" s="1" t="s">
        <v>16</v>
      </c>
      <c r="G96167">
        <v>91.3</v>
      </c>
      <c r="H96167">
        <v>2020</v>
      </c>
      <c r="I96167">
        <v>0</v>
      </c>
      <c r="J96167">
        <v>0</v>
      </c>
      <c r="K96167">
        <v>0</v>
      </c>
      <c r="L96167">
        <v>0</v>
      </c>
    </row>
    <row r="96168" spans="1:12" x14ac:dyDescent="0.3">
      <c r="A96168" s="1" t="s">
        <v>17</v>
      </c>
      <c r="B96168" s="1" t="s">
        <v>790</v>
      </c>
      <c r="C96168" s="1" t="s">
        <v>17</v>
      </c>
      <c r="D96168" s="1" t="s">
        <v>14</v>
      </c>
      <c r="E96168" s="1" t="s">
        <v>19</v>
      </c>
      <c r="F96168" s="1" t="s">
        <v>16</v>
      </c>
      <c r="G96168">
        <v>91.3</v>
      </c>
      <c r="H96168">
        <v>2040</v>
      </c>
      <c r="I96168">
        <v>0</v>
      </c>
      <c r="J96168">
        <v>0</v>
      </c>
      <c r="K96168">
        <v>0</v>
      </c>
      <c r="L96168">
        <v>0</v>
      </c>
    </row>
    <row r="96169" spans="1:12" x14ac:dyDescent="0.3">
      <c r="A96169" s="1" t="s">
        <v>20</v>
      </c>
      <c r="B96169" s="1" t="s">
        <v>552</v>
      </c>
      <c r="C96169" s="1" t="s">
        <v>20</v>
      </c>
      <c r="D96169" s="1" t="s">
        <v>22</v>
      </c>
      <c r="E96169" s="1" t="s">
        <v>23</v>
      </c>
      <c r="F96169" s="1" t="s">
        <v>24</v>
      </c>
      <c r="G96169">
        <v>91.3</v>
      </c>
      <c r="H96169">
        <v>2020</v>
      </c>
      <c r="I96169">
        <v>0</v>
      </c>
      <c r="J96169">
        <v>0</v>
      </c>
      <c r="K96169">
        <v>0</v>
      </c>
      <c r="L96169">
        <v>0</v>
      </c>
    </row>
    <row r="96170" spans="1:12" x14ac:dyDescent="0.3">
      <c r="A96170" s="1" t="s">
        <v>170</v>
      </c>
      <c r="B96170" s="1" t="s">
        <v>590</v>
      </c>
      <c r="C96170" s="1" t="s">
        <v>170</v>
      </c>
      <c r="D96170" s="1" t="s">
        <v>22</v>
      </c>
      <c r="E96170" s="1" t="s">
        <v>88</v>
      </c>
      <c r="F96170" s="1" t="s">
        <v>172</v>
      </c>
      <c r="G96170">
        <v>91.3</v>
      </c>
      <c r="H96170">
        <v>2045</v>
      </c>
      <c r="I96170">
        <v>0</v>
      </c>
      <c r="J96170">
        <v>0</v>
      </c>
      <c r="K96170">
        <v>0</v>
      </c>
      <c r="L96170">
        <v>0</v>
      </c>
    </row>
    <row r="96171" spans="1:12" x14ac:dyDescent="0.3">
      <c r="A96171" s="1" t="s">
        <v>300</v>
      </c>
      <c r="B96171" s="1" t="s">
        <v>299</v>
      </c>
      <c r="C96171" s="1" t="s">
        <v>300</v>
      </c>
      <c r="D96171" s="1" t="s">
        <v>34</v>
      </c>
      <c r="E96171" s="1" t="s">
        <v>70</v>
      </c>
      <c r="F96171" s="1" t="s">
        <v>36</v>
      </c>
      <c r="G96171">
        <v>91.3</v>
      </c>
      <c r="H96171">
        <v>2020</v>
      </c>
      <c r="I96171">
        <v>0</v>
      </c>
      <c r="J96171">
        <v>0</v>
      </c>
      <c r="K96171">
        <v>0</v>
      </c>
      <c r="L96171">
        <v>0</v>
      </c>
    </row>
    <row r="96172" spans="1:12" x14ac:dyDescent="0.3">
      <c r="A96172" s="1" t="s">
        <v>29</v>
      </c>
      <c r="B96172" s="1" t="s">
        <v>141</v>
      </c>
      <c r="C96172" s="1" t="s">
        <v>29</v>
      </c>
      <c r="D96172" s="1" t="s">
        <v>22</v>
      </c>
      <c r="E96172" s="1" t="s">
        <v>31</v>
      </c>
      <c r="F96172" s="1" t="s">
        <v>28</v>
      </c>
      <c r="G96172">
        <v>91.3</v>
      </c>
      <c r="H96172">
        <v>2030</v>
      </c>
      <c r="I96172">
        <v>0</v>
      </c>
      <c r="J96172">
        <v>0</v>
      </c>
      <c r="K96172">
        <v>0</v>
      </c>
      <c r="L96172">
        <v>0</v>
      </c>
    </row>
    <row r="96173" spans="1:12" x14ac:dyDescent="0.3">
      <c r="A96173" s="1" t="s">
        <v>173</v>
      </c>
      <c r="B96173" s="1" t="s">
        <v>179</v>
      </c>
      <c r="C96173" s="1" t="s">
        <v>173</v>
      </c>
      <c r="D96173" s="1" t="s">
        <v>22</v>
      </c>
      <c r="E96173" s="1" t="s">
        <v>106</v>
      </c>
      <c r="F96173" s="1" t="s">
        <v>107</v>
      </c>
      <c r="G96173">
        <v>91.3</v>
      </c>
      <c r="H96173">
        <v>2030</v>
      </c>
      <c r="I96173">
        <v>284.88124640000001</v>
      </c>
      <c r="J96173">
        <v>26.009657796319999</v>
      </c>
      <c r="K96173">
        <v>820604.70347389602</v>
      </c>
      <c r="L96173">
        <v>0</v>
      </c>
    </row>
    <row r="96174" spans="1:12" x14ac:dyDescent="0.3">
      <c r="A96174" s="1" t="s">
        <v>430</v>
      </c>
      <c r="B96174" s="1" t="s">
        <v>546</v>
      </c>
      <c r="C96174" s="1" t="s">
        <v>430</v>
      </c>
      <c r="D96174" s="1" t="s">
        <v>14</v>
      </c>
      <c r="E96174" s="1" t="s">
        <v>19</v>
      </c>
      <c r="F96174" s="1" t="s">
        <v>16</v>
      </c>
      <c r="G96174">
        <v>91.3</v>
      </c>
      <c r="H96174">
        <v>2030</v>
      </c>
      <c r="I96174">
        <v>0</v>
      </c>
      <c r="J96174">
        <v>0</v>
      </c>
      <c r="K96174">
        <v>0</v>
      </c>
      <c r="L96174">
        <v>0</v>
      </c>
    </row>
    <row r="96175" spans="1:12" x14ac:dyDescent="0.3">
      <c r="A96175" s="1" t="s">
        <v>37</v>
      </c>
      <c r="B96175" s="1" t="s">
        <v>138</v>
      </c>
      <c r="C96175" s="1" t="s">
        <v>37</v>
      </c>
      <c r="D96175" s="1" t="s">
        <v>14</v>
      </c>
      <c r="E96175" s="1" t="s">
        <v>31</v>
      </c>
      <c r="F96175" s="1" t="s">
        <v>16</v>
      </c>
      <c r="G96175">
        <v>91.3</v>
      </c>
      <c r="H96175">
        <v>2045</v>
      </c>
      <c r="I96175">
        <v>0</v>
      </c>
      <c r="J96175">
        <v>0</v>
      </c>
      <c r="K96175">
        <v>0</v>
      </c>
      <c r="L96175">
        <v>0</v>
      </c>
    </row>
    <row r="96176" spans="1:12" x14ac:dyDescent="0.3">
      <c r="A96176" s="1" t="s">
        <v>367</v>
      </c>
      <c r="B96176" s="1" t="s">
        <v>353</v>
      </c>
      <c r="C96176" s="1" t="s">
        <v>367</v>
      </c>
      <c r="D96176" s="1" t="s">
        <v>14</v>
      </c>
      <c r="E96176" s="1" t="s">
        <v>115</v>
      </c>
      <c r="F96176" s="1" t="s">
        <v>16</v>
      </c>
      <c r="G96176">
        <v>91.3</v>
      </c>
      <c r="H96176">
        <v>2035</v>
      </c>
      <c r="I96176">
        <v>0</v>
      </c>
      <c r="J96176">
        <v>0</v>
      </c>
      <c r="K96176">
        <v>0</v>
      </c>
      <c r="L96176">
        <v>0</v>
      </c>
    </row>
    <row r="96177" spans="1:12" x14ac:dyDescent="0.3">
      <c r="A96177" s="1" t="s">
        <v>42</v>
      </c>
      <c r="B96177" s="1" t="s">
        <v>639</v>
      </c>
      <c r="C96177" s="1" t="s">
        <v>42</v>
      </c>
      <c r="D96177" s="1" t="s">
        <v>14</v>
      </c>
      <c r="E96177" s="1" t="s">
        <v>15</v>
      </c>
      <c r="F96177" s="1" t="s">
        <v>16</v>
      </c>
      <c r="G96177">
        <v>91.3</v>
      </c>
      <c r="H96177">
        <v>2020</v>
      </c>
      <c r="I96177">
        <v>0</v>
      </c>
      <c r="J96177">
        <v>0</v>
      </c>
      <c r="K96177">
        <v>0</v>
      </c>
      <c r="L96177">
        <v>0</v>
      </c>
    </row>
    <row r="96178" spans="1:12" x14ac:dyDescent="0.3">
      <c r="A96178" s="1" t="s">
        <v>44</v>
      </c>
      <c r="B96178" s="1" t="s">
        <v>788</v>
      </c>
      <c r="C96178" s="1" t="s">
        <v>44</v>
      </c>
      <c r="D96178" s="1" t="s">
        <v>22</v>
      </c>
      <c r="E96178" s="1" t="s">
        <v>46</v>
      </c>
      <c r="F96178" s="1" t="s">
        <v>47</v>
      </c>
      <c r="G96178">
        <v>91.3</v>
      </c>
      <c r="H96178">
        <v>2035</v>
      </c>
      <c r="I96178">
        <v>0</v>
      </c>
      <c r="J96178">
        <v>0</v>
      </c>
      <c r="K96178">
        <v>0</v>
      </c>
      <c r="L96178">
        <v>0</v>
      </c>
    </row>
    <row r="96179" spans="1:12" x14ac:dyDescent="0.3">
      <c r="A96179" s="1" t="s">
        <v>306</v>
      </c>
      <c r="B96179" s="1" t="s">
        <v>451</v>
      </c>
      <c r="C96179" s="1" t="s">
        <v>306</v>
      </c>
      <c r="D96179" s="1" t="s">
        <v>34</v>
      </c>
      <c r="E96179" s="1" t="s">
        <v>31</v>
      </c>
      <c r="F96179" s="1" t="s">
        <v>36</v>
      </c>
      <c r="G96179">
        <v>91.3</v>
      </c>
      <c r="H96179">
        <v>2030</v>
      </c>
      <c r="I96179">
        <v>0</v>
      </c>
      <c r="J96179">
        <v>0</v>
      </c>
      <c r="K96179">
        <v>0</v>
      </c>
      <c r="L96179">
        <v>0</v>
      </c>
    </row>
    <row r="96180" spans="1:12" x14ac:dyDescent="0.3">
      <c r="A96180" s="1" t="s">
        <v>308</v>
      </c>
      <c r="B96180" s="1" t="s">
        <v>713</v>
      </c>
      <c r="C96180" s="1" t="s">
        <v>308</v>
      </c>
      <c r="D96180" s="1" t="s">
        <v>22</v>
      </c>
      <c r="E96180" s="1" t="s">
        <v>23</v>
      </c>
      <c r="F96180" s="1" t="s">
        <v>112</v>
      </c>
      <c r="G96180">
        <v>91.3</v>
      </c>
      <c r="H96180">
        <v>2025</v>
      </c>
      <c r="I96180">
        <v>0</v>
      </c>
      <c r="J96180">
        <v>0</v>
      </c>
      <c r="K96180">
        <v>0</v>
      </c>
      <c r="L96180">
        <v>0</v>
      </c>
    </row>
    <row r="96181" spans="1:12" x14ac:dyDescent="0.3">
      <c r="A96181" s="1" t="s">
        <v>198</v>
      </c>
      <c r="B96181" s="1" t="s">
        <v>761</v>
      </c>
      <c r="C96181" s="1" t="s">
        <v>198</v>
      </c>
      <c r="D96181" s="1" t="s">
        <v>22</v>
      </c>
      <c r="E96181" s="1" t="s">
        <v>46</v>
      </c>
      <c r="F96181" s="1" t="s">
        <v>124</v>
      </c>
      <c r="G96181">
        <v>91.3</v>
      </c>
      <c r="H96181">
        <v>2030</v>
      </c>
      <c r="I96181">
        <v>0</v>
      </c>
      <c r="J96181">
        <v>0</v>
      </c>
      <c r="K96181">
        <v>0</v>
      </c>
      <c r="L96181">
        <v>0</v>
      </c>
    </row>
    <row r="96182" spans="1:12" x14ac:dyDescent="0.3">
      <c r="A96182" s="1" t="s">
        <v>310</v>
      </c>
      <c r="B96182" s="1" t="s">
        <v>735</v>
      </c>
      <c r="C96182" s="1" t="s">
        <v>310</v>
      </c>
      <c r="D96182" s="1" t="s">
        <v>22</v>
      </c>
      <c r="E96182" s="1" t="s">
        <v>70</v>
      </c>
      <c r="F96182" s="1" t="s">
        <v>82</v>
      </c>
      <c r="G96182">
        <v>91.3</v>
      </c>
      <c r="H96182">
        <v>2035</v>
      </c>
      <c r="I96182">
        <v>0</v>
      </c>
      <c r="J96182">
        <v>0</v>
      </c>
      <c r="K96182">
        <v>0</v>
      </c>
      <c r="L96182">
        <v>0</v>
      </c>
    </row>
    <row r="96183" spans="1:12" x14ac:dyDescent="0.3">
      <c r="A96183" s="1" t="s">
        <v>311</v>
      </c>
      <c r="B96183" s="1" t="s">
        <v>811</v>
      </c>
      <c r="C96183" s="1" t="s">
        <v>311</v>
      </c>
      <c r="D96183" s="1" t="s">
        <v>14</v>
      </c>
      <c r="E96183" s="1" t="s">
        <v>19</v>
      </c>
      <c r="F96183" s="1" t="s">
        <v>16</v>
      </c>
      <c r="G96183">
        <v>91.3</v>
      </c>
      <c r="H96183">
        <v>2025</v>
      </c>
      <c r="I96183">
        <v>0</v>
      </c>
      <c r="J96183">
        <v>0</v>
      </c>
      <c r="K96183">
        <v>0</v>
      </c>
      <c r="L96183">
        <v>0</v>
      </c>
    </row>
    <row r="96184" spans="1:12" x14ac:dyDescent="0.3">
      <c r="A96184" s="1" t="s">
        <v>50</v>
      </c>
      <c r="B96184" s="1" t="s">
        <v>809</v>
      </c>
      <c r="C96184" s="1" t="s">
        <v>50</v>
      </c>
      <c r="D96184" s="1" t="s">
        <v>22</v>
      </c>
      <c r="E96184" s="1" t="s">
        <v>31</v>
      </c>
      <c r="F96184" s="1" t="s">
        <v>28</v>
      </c>
      <c r="G96184">
        <v>91.3</v>
      </c>
      <c r="H96184">
        <v>2030</v>
      </c>
      <c r="I96184">
        <v>0</v>
      </c>
      <c r="J96184">
        <v>0</v>
      </c>
      <c r="K96184">
        <v>0</v>
      </c>
      <c r="L96184">
        <v>0</v>
      </c>
    </row>
    <row r="96185" spans="1:12" x14ac:dyDescent="0.3">
      <c r="A96185" s="1" t="s">
        <v>52</v>
      </c>
      <c r="B96185" s="1" t="s">
        <v>309</v>
      </c>
      <c r="C96185" s="1" t="s">
        <v>52</v>
      </c>
      <c r="D96185" s="1" t="s">
        <v>14</v>
      </c>
      <c r="E96185" s="1" t="s">
        <v>15</v>
      </c>
      <c r="F96185" s="1" t="s">
        <v>16</v>
      </c>
      <c r="G96185">
        <v>91.3</v>
      </c>
      <c r="H96185">
        <v>2020</v>
      </c>
      <c r="I96185">
        <v>0</v>
      </c>
      <c r="J96185">
        <v>0</v>
      </c>
      <c r="K96185">
        <v>0</v>
      </c>
      <c r="L96185">
        <v>0</v>
      </c>
    </row>
    <row r="96186" spans="1:12" x14ac:dyDescent="0.3">
      <c r="A96186" s="1" t="s">
        <v>54</v>
      </c>
      <c r="B96186" s="1" t="s">
        <v>325</v>
      </c>
      <c r="C96186" s="1" t="s">
        <v>54</v>
      </c>
      <c r="D96186" s="1" t="s">
        <v>22</v>
      </c>
      <c r="E96186" s="1" t="s">
        <v>46</v>
      </c>
      <c r="F96186" s="1" t="s">
        <v>28</v>
      </c>
      <c r="G96186">
        <v>91.3</v>
      </c>
      <c r="H96186">
        <v>2040</v>
      </c>
      <c r="I96186">
        <v>0</v>
      </c>
      <c r="J96186">
        <v>0</v>
      </c>
      <c r="K96186">
        <v>0</v>
      </c>
      <c r="L96186">
        <v>0</v>
      </c>
    </row>
    <row r="96187" spans="1:12" x14ac:dyDescent="0.3">
      <c r="A96187" s="1" t="s">
        <v>319</v>
      </c>
      <c r="B96187" s="1" t="s">
        <v>618</v>
      </c>
      <c r="C96187" s="1" t="s">
        <v>319</v>
      </c>
      <c r="D96187" s="1" t="s">
        <v>34</v>
      </c>
      <c r="E96187" s="1" t="s">
        <v>70</v>
      </c>
      <c r="F96187" s="1" t="s">
        <v>36</v>
      </c>
      <c r="G96187">
        <v>91.3</v>
      </c>
      <c r="H96187">
        <v>2040</v>
      </c>
      <c r="I96187">
        <v>0</v>
      </c>
      <c r="J96187">
        <v>0</v>
      </c>
      <c r="K96187">
        <v>0</v>
      </c>
      <c r="L96187">
        <v>0</v>
      </c>
    </row>
    <row r="96188" spans="1:12" x14ac:dyDescent="0.3">
      <c r="A96188" s="1" t="s">
        <v>320</v>
      </c>
      <c r="B96188" s="1" t="s">
        <v>380</v>
      </c>
      <c r="C96188" s="1" t="s">
        <v>320</v>
      </c>
      <c r="D96188" s="1" t="s">
        <v>22</v>
      </c>
      <c r="E96188" s="1" t="s">
        <v>115</v>
      </c>
      <c r="F96188" s="1" t="s">
        <v>321</v>
      </c>
      <c r="G96188">
        <v>91.3</v>
      </c>
      <c r="H96188">
        <v>2035</v>
      </c>
      <c r="I96188">
        <v>0</v>
      </c>
      <c r="J96188">
        <v>0</v>
      </c>
      <c r="K96188">
        <v>0</v>
      </c>
      <c r="L96188">
        <v>0</v>
      </c>
    </row>
    <row r="96189" spans="1:12" x14ac:dyDescent="0.3">
      <c r="A96189" s="1" t="s">
        <v>58</v>
      </c>
      <c r="B96189" s="1" t="s">
        <v>443</v>
      </c>
      <c r="C96189" s="1" t="s">
        <v>58</v>
      </c>
      <c r="D96189" s="1" t="s">
        <v>14</v>
      </c>
      <c r="E96189" s="1" t="s">
        <v>19</v>
      </c>
      <c r="F96189" s="1" t="s">
        <v>16</v>
      </c>
      <c r="G96189">
        <v>91.3</v>
      </c>
      <c r="H96189">
        <v>2025</v>
      </c>
      <c r="I96189">
        <v>0</v>
      </c>
      <c r="J96189">
        <v>0</v>
      </c>
      <c r="K96189">
        <v>0</v>
      </c>
      <c r="L96189">
        <v>0</v>
      </c>
    </row>
    <row r="96190" spans="1:12" x14ac:dyDescent="0.3">
      <c r="A96190" s="1" t="s">
        <v>323</v>
      </c>
      <c r="B96190" s="1" t="s">
        <v>594</v>
      </c>
      <c r="C96190" s="1" t="s">
        <v>323</v>
      </c>
      <c r="D96190" s="1" t="s">
        <v>22</v>
      </c>
      <c r="E96190" s="1" t="s">
        <v>46</v>
      </c>
      <c r="F96190" s="1" t="s">
        <v>28</v>
      </c>
      <c r="G96190">
        <v>91.3</v>
      </c>
      <c r="H96190">
        <v>2025</v>
      </c>
      <c r="I96190">
        <v>0</v>
      </c>
      <c r="J96190">
        <v>0</v>
      </c>
      <c r="K96190">
        <v>0</v>
      </c>
      <c r="L96190">
        <v>0</v>
      </c>
    </row>
    <row r="96191" spans="1:12" x14ac:dyDescent="0.3">
      <c r="A96191" s="1" t="s">
        <v>61</v>
      </c>
      <c r="B96191" s="1" t="s">
        <v>582</v>
      </c>
      <c r="C96191" s="1" t="s">
        <v>61</v>
      </c>
      <c r="D96191" s="1" t="s">
        <v>22</v>
      </c>
      <c r="E96191" s="1" t="s">
        <v>63</v>
      </c>
      <c r="F96191" s="1" t="s">
        <v>64</v>
      </c>
      <c r="G96191">
        <v>91.3</v>
      </c>
      <c r="H96191">
        <v>2040</v>
      </c>
      <c r="I96191">
        <v>0</v>
      </c>
      <c r="J96191">
        <v>0</v>
      </c>
      <c r="K96191">
        <v>0</v>
      </c>
      <c r="L96191">
        <v>0</v>
      </c>
    </row>
    <row r="96192" spans="1:12" x14ac:dyDescent="0.3">
      <c r="A96192" s="1" t="s">
        <v>65</v>
      </c>
      <c r="B96192" s="1" t="s">
        <v>802</v>
      </c>
      <c r="C96192" s="1" t="s">
        <v>65</v>
      </c>
      <c r="D96192" s="1" t="s">
        <v>34</v>
      </c>
      <c r="E96192" s="1" t="s">
        <v>63</v>
      </c>
      <c r="F96192" s="1" t="s">
        <v>36</v>
      </c>
      <c r="G96192">
        <v>91.3</v>
      </c>
      <c r="H96192">
        <v>2040</v>
      </c>
      <c r="I96192">
        <v>726.31717590000005</v>
      </c>
      <c r="J96192">
        <v>66.312758159669997</v>
      </c>
      <c r="K96192">
        <v>0</v>
      </c>
      <c r="L96192">
        <v>0</v>
      </c>
    </row>
    <row r="96193" spans="1:12" x14ac:dyDescent="0.3">
      <c r="A96193" s="1" t="s">
        <v>327</v>
      </c>
      <c r="B96193" s="1" t="s">
        <v>259</v>
      </c>
      <c r="C96193" s="1" t="s">
        <v>327</v>
      </c>
      <c r="D96193" s="1" t="s">
        <v>14</v>
      </c>
      <c r="E96193" s="1" t="s">
        <v>19</v>
      </c>
      <c r="F96193" s="1" t="s">
        <v>16</v>
      </c>
      <c r="G96193">
        <v>91.3</v>
      </c>
      <c r="H96193">
        <v>2040</v>
      </c>
      <c r="I96193">
        <v>0</v>
      </c>
      <c r="J96193">
        <v>0</v>
      </c>
      <c r="K96193">
        <v>0</v>
      </c>
      <c r="L96193">
        <v>0</v>
      </c>
    </row>
    <row r="96194" spans="1:12" x14ac:dyDescent="0.3">
      <c r="A96194" s="1" t="s">
        <v>218</v>
      </c>
      <c r="B96194" s="1" t="s">
        <v>355</v>
      </c>
      <c r="C96194" s="1" t="s">
        <v>218</v>
      </c>
      <c r="D96194" s="1" t="s">
        <v>34</v>
      </c>
      <c r="E96194" s="1" t="s">
        <v>19</v>
      </c>
      <c r="F96194" s="1" t="s">
        <v>36</v>
      </c>
      <c r="G96194">
        <v>91.3</v>
      </c>
      <c r="H96194">
        <v>2045</v>
      </c>
      <c r="I96194">
        <v>0</v>
      </c>
      <c r="J96194">
        <v>0</v>
      </c>
      <c r="K96194">
        <v>0</v>
      </c>
      <c r="L96194">
        <v>0</v>
      </c>
    </row>
    <row r="96195" spans="1:12" x14ac:dyDescent="0.3">
      <c r="A96195" s="1" t="s">
        <v>441</v>
      </c>
      <c r="B96195" s="1" t="s">
        <v>707</v>
      </c>
      <c r="C96195" s="1" t="s">
        <v>441</v>
      </c>
      <c r="D96195" s="1" t="s">
        <v>22</v>
      </c>
      <c r="E96195" s="1" t="s">
        <v>27</v>
      </c>
      <c r="F96195" s="1" t="s">
        <v>28</v>
      </c>
      <c r="G96195">
        <v>91.3</v>
      </c>
      <c r="H96195">
        <v>2025</v>
      </c>
      <c r="I96195">
        <v>0</v>
      </c>
      <c r="J96195">
        <v>0</v>
      </c>
      <c r="K96195">
        <v>0</v>
      </c>
      <c r="L96195">
        <v>0</v>
      </c>
    </row>
    <row r="96196" spans="1:12" x14ac:dyDescent="0.3">
      <c r="A96196" s="1" t="s">
        <v>69</v>
      </c>
      <c r="B96196" s="1" t="s">
        <v>561</v>
      </c>
      <c r="C96196" s="1" t="s">
        <v>69</v>
      </c>
      <c r="D96196" s="1" t="s">
        <v>14</v>
      </c>
      <c r="E96196" s="1" t="s">
        <v>70</v>
      </c>
      <c r="F96196" s="1" t="s">
        <v>16</v>
      </c>
      <c r="G96196">
        <v>91.3</v>
      </c>
      <c r="H96196">
        <v>2040</v>
      </c>
      <c r="I96196">
        <v>0</v>
      </c>
      <c r="J96196">
        <v>0</v>
      </c>
      <c r="K96196">
        <v>0</v>
      </c>
      <c r="L96196">
        <v>0</v>
      </c>
    </row>
    <row r="96197" spans="1:12" x14ac:dyDescent="0.3">
      <c r="A96197" s="1" t="s">
        <v>71</v>
      </c>
      <c r="B96197" s="1" t="s">
        <v>503</v>
      </c>
      <c r="C96197" s="1" t="s">
        <v>71</v>
      </c>
      <c r="D96197" s="1" t="s">
        <v>14</v>
      </c>
      <c r="E96197" s="1" t="s">
        <v>19</v>
      </c>
      <c r="F96197" s="1" t="s">
        <v>16</v>
      </c>
      <c r="G96197">
        <v>91.3</v>
      </c>
      <c r="H96197">
        <v>2035</v>
      </c>
      <c r="I96197">
        <v>0</v>
      </c>
      <c r="J96197">
        <v>0</v>
      </c>
      <c r="K96197">
        <v>0</v>
      </c>
      <c r="L96197">
        <v>0</v>
      </c>
    </row>
    <row r="96198" spans="1:12" x14ac:dyDescent="0.3">
      <c r="A96198" s="1" t="s">
        <v>333</v>
      </c>
      <c r="B96198" s="1" t="s">
        <v>755</v>
      </c>
      <c r="C96198" s="1" t="s">
        <v>333</v>
      </c>
      <c r="D96198" s="1" t="s">
        <v>34</v>
      </c>
      <c r="E96198" s="1" t="s">
        <v>70</v>
      </c>
      <c r="F96198" s="1" t="s">
        <v>36</v>
      </c>
      <c r="G96198">
        <v>91.3</v>
      </c>
      <c r="H96198">
        <v>2030</v>
      </c>
      <c r="I96198">
        <v>0</v>
      </c>
      <c r="J96198">
        <v>0</v>
      </c>
      <c r="K96198">
        <v>0</v>
      </c>
      <c r="L96198">
        <v>0</v>
      </c>
    </row>
    <row r="96199" spans="1:12" x14ac:dyDescent="0.3">
      <c r="A96199" s="1" t="s">
        <v>335</v>
      </c>
      <c r="B96199" s="1" t="s">
        <v>404</v>
      </c>
      <c r="C96199" s="1" t="s">
        <v>335</v>
      </c>
      <c r="D96199" s="1" t="s">
        <v>22</v>
      </c>
      <c r="E96199" s="1" t="s">
        <v>46</v>
      </c>
      <c r="F96199" s="1" t="s">
        <v>122</v>
      </c>
      <c r="G96199">
        <v>91.3</v>
      </c>
      <c r="H96199">
        <v>2030</v>
      </c>
      <c r="I96199">
        <v>0</v>
      </c>
      <c r="J96199">
        <v>0</v>
      </c>
      <c r="K96199">
        <v>0</v>
      </c>
      <c r="L96199">
        <v>0</v>
      </c>
    </row>
    <row r="96200" spans="1:12" x14ac:dyDescent="0.3">
      <c r="A96200" s="1" t="s">
        <v>337</v>
      </c>
      <c r="B96200" s="1" t="s">
        <v>332</v>
      </c>
      <c r="C96200" s="1" t="s">
        <v>337</v>
      </c>
      <c r="D96200" s="1" t="s">
        <v>14</v>
      </c>
      <c r="E96200" s="1" t="s">
        <v>15</v>
      </c>
      <c r="F96200" s="1" t="s">
        <v>16</v>
      </c>
      <c r="G96200">
        <v>91.3</v>
      </c>
      <c r="H96200">
        <v>2035</v>
      </c>
      <c r="I96200">
        <v>0</v>
      </c>
      <c r="J96200">
        <v>0</v>
      </c>
      <c r="K96200">
        <v>0</v>
      </c>
      <c r="L96200">
        <v>0</v>
      </c>
    </row>
    <row r="96201" spans="1:12" x14ac:dyDescent="0.3">
      <c r="A96201" s="1" t="s">
        <v>73</v>
      </c>
      <c r="B96201" s="1" t="s">
        <v>802</v>
      </c>
      <c r="C96201" s="1" t="s">
        <v>73</v>
      </c>
      <c r="D96201" s="1" t="s">
        <v>22</v>
      </c>
      <c r="E96201" s="1" t="s">
        <v>23</v>
      </c>
      <c r="F96201" s="1" t="s">
        <v>24</v>
      </c>
      <c r="G96201">
        <v>91.3</v>
      </c>
      <c r="H96201">
        <v>2040</v>
      </c>
      <c r="I96201">
        <v>0</v>
      </c>
      <c r="J96201">
        <v>0</v>
      </c>
      <c r="K96201">
        <v>0</v>
      </c>
      <c r="L96201">
        <v>0</v>
      </c>
    </row>
    <row r="96202" spans="1:12" x14ac:dyDescent="0.3">
      <c r="A96202" s="1" t="s">
        <v>75</v>
      </c>
      <c r="B96202" s="1" t="s">
        <v>624</v>
      </c>
      <c r="C96202" s="1" t="s">
        <v>75</v>
      </c>
      <c r="D96202" s="1" t="s">
        <v>14</v>
      </c>
      <c r="E96202" s="1" t="s">
        <v>15</v>
      </c>
      <c r="F96202" s="1" t="s">
        <v>16</v>
      </c>
      <c r="G96202">
        <v>91.3</v>
      </c>
      <c r="H96202">
        <v>2040</v>
      </c>
      <c r="I96202">
        <v>0</v>
      </c>
      <c r="J96202">
        <v>0</v>
      </c>
      <c r="K96202">
        <v>0</v>
      </c>
      <c r="L96202">
        <v>0</v>
      </c>
    </row>
    <row r="96203" spans="1:12" x14ac:dyDescent="0.3">
      <c r="A96203" s="1" t="s">
        <v>77</v>
      </c>
      <c r="B96203" s="1" t="s">
        <v>601</v>
      </c>
      <c r="C96203" s="1" t="s">
        <v>77</v>
      </c>
      <c r="D96203" s="1" t="s">
        <v>22</v>
      </c>
      <c r="E96203" s="1" t="s">
        <v>63</v>
      </c>
      <c r="F96203" s="1" t="s">
        <v>79</v>
      </c>
      <c r="G96203">
        <v>91.3</v>
      </c>
      <c r="H96203">
        <v>2030</v>
      </c>
      <c r="I96203">
        <v>0</v>
      </c>
      <c r="J96203">
        <v>0</v>
      </c>
      <c r="K96203">
        <v>0</v>
      </c>
      <c r="L96203">
        <v>0</v>
      </c>
    </row>
    <row r="96204" spans="1:12" x14ac:dyDescent="0.3">
      <c r="A96204" s="1" t="s">
        <v>341</v>
      </c>
      <c r="B96204" s="1" t="s">
        <v>475</v>
      </c>
      <c r="C96204" s="1" t="s">
        <v>341</v>
      </c>
      <c r="D96204" s="1" t="s">
        <v>34</v>
      </c>
      <c r="E96204" s="1" t="s">
        <v>115</v>
      </c>
      <c r="F96204" s="1" t="s">
        <v>36</v>
      </c>
      <c r="G96204">
        <v>91.3</v>
      </c>
      <c r="H96204">
        <v>2025</v>
      </c>
      <c r="I96204">
        <v>0</v>
      </c>
      <c r="J96204">
        <v>0</v>
      </c>
      <c r="K96204">
        <v>0</v>
      </c>
      <c r="L96204">
        <v>0</v>
      </c>
    </row>
    <row r="96205" spans="1:12" x14ac:dyDescent="0.3">
      <c r="A96205" s="1" t="s">
        <v>91</v>
      </c>
      <c r="B96205" s="1" t="s">
        <v>679</v>
      </c>
      <c r="C96205" s="1" t="s">
        <v>91</v>
      </c>
      <c r="D96205" s="1" t="s">
        <v>34</v>
      </c>
      <c r="E96205" s="1" t="s">
        <v>15</v>
      </c>
      <c r="F96205" s="1" t="s">
        <v>36</v>
      </c>
      <c r="G96205">
        <v>91.3</v>
      </c>
      <c r="H96205">
        <v>2030</v>
      </c>
      <c r="I96205">
        <v>0</v>
      </c>
      <c r="J96205">
        <v>0</v>
      </c>
      <c r="K96205">
        <v>0</v>
      </c>
      <c r="L96205">
        <v>0</v>
      </c>
    </row>
    <row r="96206" spans="1:12" x14ac:dyDescent="0.3">
      <c r="A96206" s="1" t="s">
        <v>93</v>
      </c>
      <c r="B96206" s="1" t="s">
        <v>426</v>
      </c>
      <c r="C96206" s="1" t="s">
        <v>93</v>
      </c>
      <c r="D96206" s="1" t="s">
        <v>22</v>
      </c>
      <c r="E96206" s="1" t="s">
        <v>46</v>
      </c>
      <c r="F96206" s="1" t="s">
        <v>28</v>
      </c>
      <c r="G96206">
        <v>91.3</v>
      </c>
      <c r="H96206">
        <v>2030</v>
      </c>
      <c r="I96206">
        <v>0</v>
      </c>
      <c r="J96206">
        <v>0</v>
      </c>
      <c r="K96206">
        <v>0</v>
      </c>
      <c r="L96206">
        <v>0</v>
      </c>
    </row>
    <row r="96207" spans="1:12" x14ac:dyDescent="0.3">
      <c r="A96207" s="1" t="s">
        <v>95</v>
      </c>
      <c r="B96207" s="1" t="s">
        <v>350</v>
      </c>
      <c r="C96207" s="1" t="s">
        <v>95</v>
      </c>
      <c r="D96207" s="1" t="s">
        <v>22</v>
      </c>
      <c r="E96207" s="1" t="s">
        <v>41</v>
      </c>
      <c r="F96207" s="1" t="s">
        <v>82</v>
      </c>
      <c r="G96207">
        <v>91.3</v>
      </c>
      <c r="H96207">
        <v>2020</v>
      </c>
      <c r="I96207">
        <v>0</v>
      </c>
      <c r="J96207">
        <v>0</v>
      </c>
      <c r="K96207">
        <v>0</v>
      </c>
      <c r="L96207">
        <v>0</v>
      </c>
    </row>
    <row r="96208" spans="1:12" x14ac:dyDescent="0.3">
      <c r="A96208" s="1" t="s">
        <v>99</v>
      </c>
      <c r="B96208" s="1" t="s">
        <v>128</v>
      </c>
      <c r="C96208" s="1" t="s">
        <v>99</v>
      </c>
      <c r="D96208" s="1" t="s">
        <v>22</v>
      </c>
      <c r="E96208" s="1" t="s">
        <v>35</v>
      </c>
      <c r="F96208" s="1" t="s">
        <v>101</v>
      </c>
      <c r="G96208">
        <v>91.3</v>
      </c>
      <c r="H96208">
        <v>2035</v>
      </c>
      <c r="I96208">
        <v>0</v>
      </c>
      <c r="J96208">
        <v>0</v>
      </c>
      <c r="K96208">
        <v>0</v>
      </c>
      <c r="L96208">
        <v>0</v>
      </c>
    </row>
    <row r="96209" spans="1:12" x14ac:dyDescent="0.3">
      <c r="A96209" s="1" t="s">
        <v>104</v>
      </c>
      <c r="B96209" s="1" t="s">
        <v>473</v>
      </c>
      <c r="C96209" s="1" t="s">
        <v>104</v>
      </c>
      <c r="D96209" s="1" t="s">
        <v>22</v>
      </c>
      <c r="E96209" s="1" t="s">
        <v>106</v>
      </c>
      <c r="F96209" s="1" t="s">
        <v>107</v>
      </c>
      <c r="G96209">
        <v>91.3</v>
      </c>
      <c r="H96209">
        <v>2040</v>
      </c>
      <c r="I96209">
        <v>325.92278579999999</v>
      </c>
      <c r="J96209">
        <v>29.756750343539995</v>
      </c>
      <c r="K96209">
        <v>938825.47333868686</v>
      </c>
      <c r="L96209">
        <v>0</v>
      </c>
    </row>
    <row r="96210" spans="1:12" x14ac:dyDescent="0.3">
      <c r="A96210" s="1" t="s">
        <v>116</v>
      </c>
      <c r="B96210" s="1" t="s">
        <v>548</v>
      </c>
      <c r="C96210" s="1" t="s">
        <v>116</v>
      </c>
      <c r="D96210" s="1" t="s">
        <v>34</v>
      </c>
      <c r="E96210" s="1" t="s">
        <v>19</v>
      </c>
      <c r="F96210" s="1" t="s">
        <v>36</v>
      </c>
      <c r="G96210">
        <v>91.3</v>
      </c>
      <c r="H96210">
        <v>2025</v>
      </c>
      <c r="I96210">
        <v>0</v>
      </c>
      <c r="J96210">
        <v>0</v>
      </c>
      <c r="K96210">
        <v>0</v>
      </c>
      <c r="L96210">
        <v>0</v>
      </c>
    </row>
    <row r="96211" spans="1:12" x14ac:dyDescent="0.3">
      <c r="A96211" s="1" t="s">
        <v>118</v>
      </c>
      <c r="B96211" s="1" t="s">
        <v>521</v>
      </c>
      <c r="C96211" s="1" t="s">
        <v>118</v>
      </c>
      <c r="D96211" s="1" t="s">
        <v>34</v>
      </c>
      <c r="E96211" s="1" t="s">
        <v>70</v>
      </c>
      <c r="F96211" s="1" t="s">
        <v>36</v>
      </c>
      <c r="G96211">
        <v>91.3</v>
      </c>
      <c r="H96211">
        <v>2035</v>
      </c>
      <c r="I96211">
        <v>0</v>
      </c>
      <c r="J96211">
        <v>0</v>
      </c>
      <c r="K96211">
        <v>0</v>
      </c>
      <c r="L96211">
        <v>0</v>
      </c>
    </row>
    <row r="96212" spans="1:12" x14ac:dyDescent="0.3">
      <c r="A96212" s="1" t="s">
        <v>348</v>
      </c>
      <c r="B96212" s="1" t="s">
        <v>213</v>
      </c>
      <c r="C96212" s="1" t="s">
        <v>348</v>
      </c>
      <c r="D96212" s="1" t="s">
        <v>14</v>
      </c>
      <c r="E96212" s="1" t="s">
        <v>15</v>
      </c>
      <c r="F96212" s="1" t="s">
        <v>16</v>
      </c>
      <c r="G96212">
        <v>91.3</v>
      </c>
      <c r="H96212">
        <v>2035</v>
      </c>
      <c r="I96212">
        <v>0</v>
      </c>
      <c r="J96212">
        <v>0</v>
      </c>
      <c r="K96212">
        <v>0</v>
      </c>
      <c r="L96212">
        <v>0</v>
      </c>
    </row>
    <row r="96213" spans="1:12" x14ac:dyDescent="0.3">
      <c r="A96213" s="1" t="s">
        <v>120</v>
      </c>
      <c r="B96213" s="1" t="s">
        <v>328</v>
      </c>
      <c r="C96213" s="1" t="s">
        <v>120</v>
      </c>
      <c r="D96213" s="1" t="s">
        <v>22</v>
      </c>
      <c r="E96213" s="1" t="s">
        <v>46</v>
      </c>
      <c r="F96213" s="1" t="s">
        <v>122</v>
      </c>
      <c r="G96213">
        <v>91.3</v>
      </c>
      <c r="H96213">
        <v>2045</v>
      </c>
      <c r="I96213">
        <v>0</v>
      </c>
      <c r="J96213">
        <v>0</v>
      </c>
      <c r="K96213">
        <v>0</v>
      </c>
      <c r="L96213">
        <v>0</v>
      </c>
    </row>
    <row r="96214" spans="1:12" x14ac:dyDescent="0.3">
      <c r="A96214" s="1" t="s">
        <v>125</v>
      </c>
      <c r="B96214" s="1" t="s">
        <v>718</v>
      </c>
      <c r="C96214" s="1" t="s">
        <v>125</v>
      </c>
      <c r="D96214" s="1" t="s">
        <v>34</v>
      </c>
      <c r="E96214" s="1" t="s">
        <v>19</v>
      </c>
      <c r="F96214" s="1" t="s">
        <v>36</v>
      </c>
      <c r="G96214">
        <v>91.3</v>
      </c>
      <c r="H96214">
        <v>2020</v>
      </c>
      <c r="I96214">
        <v>0</v>
      </c>
      <c r="J96214">
        <v>0</v>
      </c>
      <c r="K96214">
        <v>0</v>
      </c>
      <c r="L96214">
        <v>0</v>
      </c>
    </row>
    <row r="96215" spans="1:12" x14ac:dyDescent="0.3">
      <c r="A96215" s="1" t="s">
        <v>127</v>
      </c>
      <c r="B96215" s="1" t="s">
        <v>339</v>
      </c>
      <c r="C96215" s="1" t="s">
        <v>127</v>
      </c>
      <c r="D96215" s="1" t="s">
        <v>14</v>
      </c>
      <c r="E96215" s="1" t="s">
        <v>15</v>
      </c>
      <c r="F96215" s="1" t="s">
        <v>16</v>
      </c>
      <c r="G96215">
        <v>91.3</v>
      </c>
      <c r="H96215">
        <v>2040</v>
      </c>
      <c r="I96215">
        <v>0</v>
      </c>
      <c r="J96215">
        <v>0</v>
      </c>
      <c r="K96215">
        <v>0</v>
      </c>
      <c r="L96215">
        <v>0</v>
      </c>
    </row>
    <row r="96216" spans="1:12" x14ac:dyDescent="0.3">
      <c r="A96216" s="1" t="s">
        <v>129</v>
      </c>
      <c r="B96216" s="1" t="s">
        <v>328</v>
      </c>
      <c r="C96216" s="1" t="s">
        <v>129</v>
      </c>
      <c r="D96216" s="1" t="s">
        <v>34</v>
      </c>
      <c r="E96216" s="1" t="s">
        <v>31</v>
      </c>
      <c r="F96216" s="1" t="s">
        <v>36</v>
      </c>
      <c r="G96216">
        <v>91.3</v>
      </c>
      <c r="H96216">
        <v>2045</v>
      </c>
      <c r="I96216">
        <v>0</v>
      </c>
      <c r="J96216">
        <v>0</v>
      </c>
      <c r="K96216">
        <v>0</v>
      </c>
      <c r="L96216">
        <v>0</v>
      </c>
    </row>
    <row r="96217" spans="1:12" x14ac:dyDescent="0.3">
      <c r="A96217" s="1" t="s">
        <v>131</v>
      </c>
      <c r="B96217" s="1" t="s">
        <v>746</v>
      </c>
      <c r="C96217" s="1" t="s">
        <v>131</v>
      </c>
      <c r="D96217" s="1" t="s">
        <v>14</v>
      </c>
      <c r="E96217" s="1" t="s">
        <v>15</v>
      </c>
      <c r="F96217" s="1" t="s">
        <v>16</v>
      </c>
      <c r="G96217">
        <v>91.3</v>
      </c>
      <c r="H96217">
        <v>2040</v>
      </c>
      <c r="I96217">
        <v>0</v>
      </c>
      <c r="J96217">
        <v>0</v>
      </c>
      <c r="K96217">
        <v>0</v>
      </c>
      <c r="L96217">
        <v>0</v>
      </c>
    </row>
    <row r="96218" spans="1:12" x14ac:dyDescent="0.3">
      <c r="A96218" s="1" t="s">
        <v>351</v>
      </c>
      <c r="B96218" s="1" t="s">
        <v>690</v>
      </c>
      <c r="C96218" s="1" t="s">
        <v>351</v>
      </c>
      <c r="D96218" s="1" t="s">
        <v>34</v>
      </c>
      <c r="E96218" s="1" t="s">
        <v>19</v>
      </c>
      <c r="F96218" s="1" t="s">
        <v>36</v>
      </c>
      <c r="G96218">
        <v>91.3</v>
      </c>
      <c r="H96218">
        <v>2020</v>
      </c>
      <c r="I96218">
        <v>0</v>
      </c>
      <c r="J96218">
        <v>0</v>
      </c>
      <c r="K96218">
        <v>0</v>
      </c>
      <c r="L96218">
        <v>0</v>
      </c>
    </row>
    <row r="96219" spans="1:12" x14ac:dyDescent="0.3">
      <c r="A96219" s="1" t="s">
        <v>137</v>
      </c>
      <c r="B96219" s="1" t="s">
        <v>696</v>
      </c>
      <c r="C96219" s="1" t="s">
        <v>137</v>
      </c>
      <c r="D96219" s="1" t="s">
        <v>22</v>
      </c>
      <c r="E96219" s="1" t="s">
        <v>27</v>
      </c>
      <c r="F96219" s="1" t="s">
        <v>139</v>
      </c>
      <c r="G96219">
        <v>91.3</v>
      </c>
      <c r="H96219">
        <v>2035</v>
      </c>
      <c r="I96219">
        <v>0</v>
      </c>
      <c r="J96219">
        <v>0</v>
      </c>
      <c r="K96219">
        <v>0</v>
      </c>
      <c r="L96219">
        <v>0</v>
      </c>
    </row>
    <row r="96220" spans="1:12" x14ac:dyDescent="0.3">
      <c r="A96220" s="1" t="s">
        <v>143</v>
      </c>
      <c r="B96220" s="1" t="s">
        <v>466</v>
      </c>
      <c r="C96220" s="1" t="s">
        <v>143</v>
      </c>
      <c r="D96220" s="1" t="s">
        <v>22</v>
      </c>
      <c r="E96220" s="1" t="s">
        <v>23</v>
      </c>
      <c r="F96220" s="1" t="s">
        <v>112</v>
      </c>
      <c r="G96220">
        <v>91.3</v>
      </c>
      <c r="H96220">
        <v>2025</v>
      </c>
      <c r="I96220">
        <v>364.61701429999999</v>
      </c>
      <c r="J96220">
        <v>33.289533405589999</v>
      </c>
      <c r="K96220">
        <v>899816.08795309765</v>
      </c>
      <c r="L96220">
        <v>0</v>
      </c>
    </row>
    <row r="96221" spans="1:12" x14ac:dyDescent="0.3">
      <c r="A96221" s="1" t="s">
        <v>145</v>
      </c>
      <c r="B96221" s="1" t="s">
        <v>778</v>
      </c>
      <c r="C96221" s="1" t="s">
        <v>145</v>
      </c>
      <c r="D96221" s="1" t="s">
        <v>22</v>
      </c>
      <c r="E96221" s="1" t="s">
        <v>115</v>
      </c>
      <c r="F96221" s="1" t="s">
        <v>82</v>
      </c>
      <c r="G96221">
        <v>91.3</v>
      </c>
      <c r="H96221">
        <v>2020</v>
      </c>
      <c r="I96221">
        <v>0</v>
      </c>
      <c r="J96221">
        <v>0</v>
      </c>
      <c r="K96221">
        <v>0</v>
      </c>
      <c r="L96221">
        <v>0</v>
      </c>
    </row>
    <row r="96222" spans="1:12" x14ac:dyDescent="0.3">
      <c r="A96222" s="1" t="s">
        <v>264</v>
      </c>
      <c r="B96222" s="1" t="s">
        <v>590</v>
      </c>
      <c r="C96222" s="1" t="s">
        <v>264</v>
      </c>
      <c r="D96222" s="1" t="s">
        <v>22</v>
      </c>
      <c r="E96222" s="1" t="s">
        <v>27</v>
      </c>
      <c r="F96222" s="1" t="s">
        <v>266</v>
      </c>
      <c r="G96222">
        <v>91.3</v>
      </c>
      <c r="H96222">
        <v>2045</v>
      </c>
      <c r="I96222">
        <v>0</v>
      </c>
      <c r="J96222">
        <v>0</v>
      </c>
      <c r="K96222">
        <v>0</v>
      </c>
      <c r="L96222">
        <v>0</v>
      </c>
    </row>
    <row r="96223" spans="1:12" x14ac:dyDescent="0.3">
      <c r="A96223" s="1" t="s">
        <v>147</v>
      </c>
      <c r="B96223" s="1" t="s">
        <v>712</v>
      </c>
      <c r="C96223" s="1" t="s">
        <v>147</v>
      </c>
      <c r="D96223" s="1" t="s">
        <v>22</v>
      </c>
      <c r="E96223" s="1" t="s">
        <v>149</v>
      </c>
      <c r="F96223" s="1" t="s">
        <v>112</v>
      </c>
      <c r="G96223">
        <v>91.3</v>
      </c>
      <c r="H96223">
        <v>2025</v>
      </c>
      <c r="I96223">
        <v>0</v>
      </c>
      <c r="J96223">
        <v>0</v>
      </c>
      <c r="K96223">
        <v>0</v>
      </c>
      <c r="L96223">
        <v>0</v>
      </c>
    </row>
    <row r="96224" spans="1:12" x14ac:dyDescent="0.3">
      <c r="A96224" s="1" t="s">
        <v>153</v>
      </c>
      <c r="B96224" s="1" t="s">
        <v>438</v>
      </c>
      <c r="C96224" s="1" t="s">
        <v>153</v>
      </c>
      <c r="D96224" s="1" t="s">
        <v>14</v>
      </c>
      <c r="E96224" s="1" t="s">
        <v>15</v>
      </c>
      <c r="F96224" s="1" t="s">
        <v>16</v>
      </c>
      <c r="G96224">
        <v>91.3</v>
      </c>
      <c r="H96224">
        <v>2035</v>
      </c>
      <c r="I96224">
        <v>0</v>
      </c>
      <c r="J96224">
        <v>0</v>
      </c>
      <c r="K96224">
        <v>0</v>
      </c>
      <c r="L96224">
        <v>0</v>
      </c>
    </row>
    <row r="96225" spans="1:12" x14ac:dyDescent="0.3">
      <c r="A96225" s="1" t="s">
        <v>155</v>
      </c>
      <c r="B96225" s="1" t="s">
        <v>188</v>
      </c>
      <c r="C96225" s="1" t="s">
        <v>155</v>
      </c>
      <c r="D96225" s="1" t="s">
        <v>22</v>
      </c>
      <c r="E96225" s="1" t="s">
        <v>46</v>
      </c>
      <c r="F96225" s="1" t="s">
        <v>142</v>
      </c>
      <c r="G96225">
        <v>91.3</v>
      </c>
      <c r="H96225">
        <v>2045</v>
      </c>
      <c r="I96225">
        <v>0</v>
      </c>
      <c r="J96225">
        <v>0</v>
      </c>
      <c r="K96225">
        <v>0</v>
      </c>
      <c r="L96225">
        <v>0</v>
      </c>
    </row>
    <row r="96226" spans="1:12" x14ac:dyDescent="0.3">
      <c r="A96226" s="1" t="s">
        <v>359</v>
      </c>
      <c r="B96226" s="1" t="s">
        <v>719</v>
      </c>
      <c r="C96226" s="1" t="s">
        <v>359</v>
      </c>
      <c r="D96226" s="1" t="s">
        <v>22</v>
      </c>
      <c r="E96226" s="1" t="s">
        <v>46</v>
      </c>
      <c r="F96226" s="1" t="s">
        <v>82</v>
      </c>
      <c r="G96226">
        <v>91.3</v>
      </c>
      <c r="H96226">
        <v>2030</v>
      </c>
      <c r="I96226">
        <v>0</v>
      </c>
      <c r="J96226">
        <v>0</v>
      </c>
      <c r="K96226">
        <v>0</v>
      </c>
      <c r="L96226">
        <v>0</v>
      </c>
    </row>
    <row r="96227" spans="1:12" x14ac:dyDescent="0.3">
      <c r="A96227" s="1" t="s">
        <v>158</v>
      </c>
      <c r="B96227" s="1" t="s">
        <v>485</v>
      </c>
      <c r="C96227" s="1" t="s">
        <v>158</v>
      </c>
      <c r="D96227" s="1" t="s">
        <v>14</v>
      </c>
      <c r="E96227" s="1" t="s">
        <v>15</v>
      </c>
      <c r="F96227" s="1" t="s">
        <v>16</v>
      </c>
      <c r="G96227">
        <v>91.3</v>
      </c>
      <c r="H96227">
        <v>2020</v>
      </c>
      <c r="I96227">
        <v>0</v>
      </c>
      <c r="J96227">
        <v>0</v>
      </c>
      <c r="K96227">
        <v>0</v>
      </c>
      <c r="L96227">
        <v>0</v>
      </c>
    </row>
    <row r="96228" spans="1:12" x14ac:dyDescent="0.3">
      <c r="A96228" s="1" t="s">
        <v>361</v>
      </c>
      <c r="B96228" s="1" t="s">
        <v>382</v>
      </c>
      <c r="C96228" s="1" t="s">
        <v>361</v>
      </c>
      <c r="D96228" s="1" t="s">
        <v>22</v>
      </c>
      <c r="E96228" s="1" t="s">
        <v>35</v>
      </c>
      <c r="F96228" s="1" t="s">
        <v>47</v>
      </c>
      <c r="G96228">
        <v>91.3</v>
      </c>
      <c r="H96228">
        <v>2045</v>
      </c>
      <c r="I96228">
        <v>0</v>
      </c>
      <c r="J96228">
        <v>0</v>
      </c>
      <c r="K96228">
        <v>0</v>
      </c>
      <c r="L96228">
        <v>0</v>
      </c>
    </row>
    <row r="96229" spans="1:12" x14ac:dyDescent="0.3">
      <c r="A96229" s="1" t="s">
        <v>160</v>
      </c>
      <c r="B96229" s="1" t="s">
        <v>484</v>
      </c>
      <c r="C96229" s="1" t="s">
        <v>160</v>
      </c>
      <c r="D96229" s="1" t="s">
        <v>34</v>
      </c>
      <c r="E96229" s="1" t="s">
        <v>19</v>
      </c>
      <c r="F96229" s="1" t="s">
        <v>36</v>
      </c>
      <c r="G96229">
        <v>91.3</v>
      </c>
      <c r="H96229">
        <v>2040</v>
      </c>
      <c r="I96229">
        <v>0</v>
      </c>
      <c r="J96229">
        <v>0</v>
      </c>
      <c r="K96229">
        <v>0</v>
      </c>
      <c r="L96229">
        <v>0</v>
      </c>
    </row>
    <row r="96230" spans="1:12" x14ac:dyDescent="0.3">
      <c r="A96230" s="1" t="s">
        <v>162</v>
      </c>
      <c r="B96230" s="1" t="s">
        <v>167</v>
      </c>
      <c r="C96230" s="1" t="s">
        <v>162</v>
      </c>
      <c r="D96230" s="1" t="s">
        <v>14</v>
      </c>
      <c r="E96230" s="1" t="s">
        <v>19</v>
      </c>
      <c r="F96230" s="1" t="s">
        <v>16</v>
      </c>
      <c r="G96230">
        <v>91.3</v>
      </c>
      <c r="H96230">
        <v>2045</v>
      </c>
      <c r="I96230">
        <v>0</v>
      </c>
      <c r="J96230">
        <v>0</v>
      </c>
      <c r="K96230">
        <v>0</v>
      </c>
      <c r="L96230">
        <v>0</v>
      </c>
    </row>
    <row r="96231" spans="1:12" x14ac:dyDescent="0.3">
      <c r="A96231" s="1" t="s">
        <v>364</v>
      </c>
      <c r="B96231" s="1" t="s">
        <v>428</v>
      </c>
      <c r="C96231" s="1" t="s">
        <v>364</v>
      </c>
      <c r="D96231" s="1" t="s">
        <v>22</v>
      </c>
      <c r="E96231" s="1" t="s">
        <v>19</v>
      </c>
      <c r="F96231" s="1" t="s">
        <v>82</v>
      </c>
      <c r="G96231">
        <v>91.3</v>
      </c>
      <c r="H96231">
        <v>2045</v>
      </c>
      <c r="I96231">
        <v>0</v>
      </c>
      <c r="J96231">
        <v>0</v>
      </c>
      <c r="K96231">
        <v>0</v>
      </c>
      <c r="L96231">
        <v>0</v>
      </c>
    </row>
    <row r="96232" spans="1:12" x14ac:dyDescent="0.3">
      <c r="A96232" s="1" t="s">
        <v>168</v>
      </c>
      <c r="B96232" s="1" t="s">
        <v>462</v>
      </c>
      <c r="C96232" s="1" t="s">
        <v>168</v>
      </c>
      <c r="D96232" s="1" t="s">
        <v>14</v>
      </c>
      <c r="E96232" s="1" t="s">
        <v>31</v>
      </c>
      <c r="F96232" s="1" t="s">
        <v>16</v>
      </c>
      <c r="G96232">
        <v>91.3</v>
      </c>
      <c r="H96232">
        <v>2020</v>
      </c>
      <c r="I96232">
        <v>420.20285769999998</v>
      </c>
      <c r="J96232">
        <v>38.364520908009993</v>
      </c>
      <c r="K96232">
        <v>0</v>
      </c>
      <c r="L96232">
        <v>0</v>
      </c>
    </row>
    <row r="96233" spans="1:12" x14ac:dyDescent="0.3">
      <c r="A96233" s="1" t="s">
        <v>282</v>
      </c>
      <c r="B96233" s="1" t="s">
        <v>577</v>
      </c>
      <c r="C96233" s="1" t="s">
        <v>282</v>
      </c>
      <c r="D96233" s="1" t="s">
        <v>14</v>
      </c>
      <c r="E96233" s="1" t="s">
        <v>115</v>
      </c>
      <c r="F96233" s="1" t="s">
        <v>16</v>
      </c>
      <c r="G96233">
        <v>91.3</v>
      </c>
      <c r="H96233">
        <v>2045</v>
      </c>
      <c r="I96233">
        <v>0</v>
      </c>
      <c r="J96233">
        <v>0</v>
      </c>
      <c r="K96233">
        <v>0</v>
      </c>
      <c r="L96233">
        <v>0</v>
      </c>
    </row>
    <row r="96234" spans="1:12" x14ac:dyDescent="0.3">
      <c r="A96234" s="1" t="s">
        <v>175</v>
      </c>
      <c r="B96234" s="1" t="s">
        <v>794</v>
      </c>
      <c r="C96234" s="1" t="s">
        <v>175</v>
      </c>
      <c r="D96234" s="1" t="s">
        <v>22</v>
      </c>
      <c r="E96234" s="1" t="s">
        <v>70</v>
      </c>
      <c r="F96234" s="1" t="s">
        <v>152</v>
      </c>
      <c r="G96234">
        <v>91.3</v>
      </c>
      <c r="H96234">
        <v>2020</v>
      </c>
      <c r="I96234">
        <v>0</v>
      </c>
      <c r="J96234">
        <v>0</v>
      </c>
      <c r="K96234">
        <v>0</v>
      </c>
      <c r="L96234">
        <v>0</v>
      </c>
    </row>
    <row r="96235" spans="1:12" x14ac:dyDescent="0.3">
      <c r="A96235" s="1" t="s">
        <v>176</v>
      </c>
      <c r="B96235" s="1" t="s">
        <v>707</v>
      </c>
      <c r="C96235" s="1" t="s">
        <v>176</v>
      </c>
      <c r="D96235" s="1" t="s">
        <v>22</v>
      </c>
      <c r="E96235" s="1" t="s">
        <v>27</v>
      </c>
      <c r="F96235" s="1" t="s">
        <v>47</v>
      </c>
      <c r="G96235">
        <v>91.3</v>
      </c>
      <c r="H96235">
        <v>2025</v>
      </c>
      <c r="I96235">
        <v>0</v>
      </c>
      <c r="J96235">
        <v>0</v>
      </c>
      <c r="K96235">
        <v>0</v>
      </c>
      <c r="L96235">
        <v>0</v>
      </c>
    </row>
    <row r="96236" spans="1:12" x14ac:dyDescent="0.3">
      <c r="A96236" s="1" t="s">
        <v>178</v>
      </c>
      <c r="B96236" s="1" t="s">
        <v>277</v>
      </c>
      <c r="C96236" s="1" t="s">
        <v>178</v>
      </c>
      <c r="D96236" s="1" t="s">
        <v>14</v>
      </c>
      <c r="E96236" s="1" t="s">
        <v>15</v>
      </c>
      <c r="F96236" s="1" t="s">
        <v>16</v>
      </c>
      <c r="G96236">
        <v>91.3</v>
      </c>
      <c r="H96236">
        <v>2040</v>
      </c>
      <c r="I96236">
        <v>0</v>
      </c>
      <c r="J96236">
        <v>0</v>
      </c>
      <c r="K96236">
        <v>0</v>
      </c>
      <c r="L96236">
        <v>0</v>
      </c>
    </row>
    <row r="96237" spans="1:12" x14ac:dyDescent="0.3">
      <c r="A96237" s="1" t="s">
        <v>180</v>
      </c>
      <c r="B96237" s="1" t="s">
        <v>786</v>
      </c>
      <c r="C96237" s="1" t="s">
        <v>180</v>
      </c>
      <c r="D96237" s="1" t="s">
        <v>14</v>
      </c>
      <c r="E96237" s="1" t="s">
        <v>70</v>
      </c>
      <c r="F96237" s="1" t="s">
        <v>16</v>
      </c>
      <c r="G96237">
        <v>91.3</v>
      </c>
      <c r="H96237">
        <v>2040</v>
      </c>
      <c r="I96237">
        <v>0</v>
      </c>
      <c r="J96237">
        <v>0</v>
      </c>
      <c r="K96237">
        <v>0</v>
      </c>
      <c r="L96237">
        <v>0</v>
      </c>
    </row>
    <row r="96238" spans="1:12" x14ac:dyDescent="0.3">
      <c r="A96238" s="1" t="s">
        <v>370</v>
      </c>
      <c r="B96238" s="1" t="s">
        <v>541</v>
      </c>
      <c r="C96238" s="1" t="s">
        <v>370</v>
      </c>
      <c r="D96238" s="1" t="s">
        <v>22</v>
      </c>
      <c r="E96238" s="1" t="s">
        <v>149</v>
      </c>
      <c r="F96238" s="1" t="s">
        <v>112</v>
      </c>
      <c r="G96238">
        <v>91.3</v>
      </c>
      <c r="H96238">
        <v>2025</v>
      </c>
      <c r="I96238">
        <v>0</v>
      </c>
      <c r="J96238">
        <v>0</v>
      </c>
      <c r="K96238">
        <v>0</v>
      </c>
      <c r="L96238">
        <v>0</v>
      </c>
    </row>
    <row r="96239" spans="1:12" x14ac:dyDescent="0.3">
      <c r="A96239" s="1" t="s">
        <v>297</v>
      </c>
      <c r="B96239" s="1" t="s">
        <v>390</v>
      </c>
      <c r="C96239" s="1" t="s">
        <v>297</v>
      </c>
      <c r="D96239" s="1" t="s">
        <v>14</v>
      </c>
      <c r="E96239" s="1" t="s">
        <v>15</v>
      </c>
      <c r="F96239" s="1" t="s">
        <v>16</v>
      </c>
      <c r="G96239">
        <v>91.3</v>
      </c>
      <c r="H96239">
        <v>2030</v>
      </c>
      <c r="I96239">
        <v>0</v>
      </c>
      <c r="J96239">
        <v>0</v>
      </c>
      <c r="K96239">
        <v>0</v>
      </c>
      <c r="L96239">
        <v>0</v>
      </c>
    </row>
    <row r="96240" spans="1:12" x14ac:dyDescent="0.3">
      <c r="A96240" s="1" t="s">
        <v>465</v>
      </c>
      <c r="B96240" s="1" t="s">
        <v>702</v>
      </c>
      <c r="C96240" s="1" t="s">
        <v>465</v>
      </c>
      <c r="D96240" s="1" t="s">
        <v>22</v>
      </c>
      <c r="E96240" s="1" t="s">
        <v>88</v>
      </c>
      <c r="F96240" s="1" t="s">
        <v>172</v>
      </c>
      <c r="G96240">
        <v>91.3</v>
      </c>
      <c r="H96240">
        <v>2045</v>
      </c>
      <c r="I96240">
        <v>0</v>
      </c>
      <c r="J96240">
        <v>0</v>
      </c>
      <c r="K96240">
        <v>0</v>
      </c>
      <c r="L96240">
        <v>0</v>
      </c>
    </row>
    <row r="96241" spans="1:12" x14ac:dyDescent="0.3">
      <c r="A96241" s="1" t="s">
        <v>189</v>
      </c>
      <c r="B96241" s="1" t="s">
        <v>363</v>
      </c>
      <c r="C96241" s="1" t="s">
        <v>189</v>
      </c>
      <c r="D96241" s="1" t="s">
        <v>22</v>
      </c>
      <c r="E96241" s="1" t="s">
        <v>46</v>
      </c>
      <c r="F96241" s="1" t="s">
        <v>124</v>
      </c>
      <c r="G96241">
        <v>91.3</v>
      </c>
      <c r="H96241">
        <v>2020</v>
      </c>
      <c r="I96241">
        <v>0</v>
      </c>
      <c r="J96241">
        <v>0</v>
      </c>
      <c r="K96241">
        <v>0</v>
      </c>
      <c r="L96241">
        <v>0</v>
      </c>
    </row>
    <row r="96242" spans="1:12" x14ac:dyDescent="0.3">
      <c r="A96242" s="1" t="s">
        <v>32</v>
      </c>
      <c r="B96242" s="1" t="s">
        <v>692</v>
      </c>
      <c r="C96242" s="1" t="s">
        <v>32</v>
      </c>
      <c r="D96242" s="1" t="s">
        <v>34</v>
      </c>
      <c r="E96242" s="1" t="s">
        <v>35</v>
      </c>
      <c r="F96242" s="1" t="s">
        <v>36</v>
      </c>
      <c r="G96242">
        <v>91.3</v>
      </c>
      <c r="H96242">
        <v>2045</v>
      </c>
      <c r="I96242">
        <v>0</v>
      </c>
      <c r="J96242">
        <v>0</v>
      </c>
      <c r="K96242">
        <v>0</v>
      </c>
      <c r="L96242">
        <v>0</v>
      </c>
    </row>
    <row r="96243" spans="1:12" x14ac:dyDescent="0.3">
      <c r="A96243" s="1" t="s">
        <v>191</v>
      </c>
      <c r="B96243" s="1" t="s">
        <v>547</v>
      </c>
      <c r="C96243" s="1" t="s">
        <v>191</v>
      </c>
      <c r="D96243" s="1" t="s">
        <v>14</v>
      </c>
      <c r="E96243" s="1" t="s">
        <v>19</v>
      </c>
      <c r="F96243" s="1" t="s">
        <v>16</v>
      </c>
      <c r="G96243">
        <v>91.3</v>
      </c>
      <c r="H96243">
        <v>2025</v>
      </c>
      <c r="I96243">
        <v>0</v>
      </c>
      <c r="J96243">
        <v>0</v>
      </c>
      <c r="K96243">
        <v>0</v>
      </c>
      <c r="L96243">
        <v>0</v>
      </c>
    </row>
    <row r="96244" spans="1:12" x14ac:dyDescent="0.3">
      <c r="A96244" s="1" t="s">
        <v>377</v>
      </c>
      <c r="B96244" s="1" t="s">
        <v>119</v>
      </c>
      <c r="C96244" s="1" t="s">
        <v>377</v>
      </c>
      <c r="D96244" s="1" t="s">
        <v>14</v>
      </c>
      <c r="E96244" s="1" t="s">
        <v>15</v>
      </c>
      <c r="F96244" s="1" t="s">
        <v>16</v>
      </c>
      <c r="G96244">
        <v>91.3</v>
      </c>
      <c r="H96244">
        <v>2040</v>
      </c>
      <c r="I96244">
        <v>0</v>
      </c>
      <c r="J96244">
        <v>0</v>
      </c>
      <c r="K96244">
        <v>0</v>
      </c>
      <c r="L96244">
        <v>0</v>
      </c>
    </row>
    <row r="96245" spans="1:12" x14ac:dyDescent="0.3">
      <c r="A96245" s="1" t="s">
        <v>194</v>
      </c>
      <c r="B96245" s="1" t="s">
        <v>774</v>
      </c>
      <c r="C96245" s="1" t="s">
        <v>194</v>
      </c>
      <c r="D96245" s="1" t="s">
        <v>22</v>
      </c>
      <c r="E96245" s="1" t="s">
        <v>23</v>
      </c>
      <c r="F96245" s="1" t="s">
        <v>24</v>
      </c>
      <c r="G96245">
        <v>91.3</v>
      </c>
      <c r="H96245">
        <v>2030</v>
      </c>
      <c r="I96245">
        <v>0</v>
      </c>
      <c r="J96245">
        <v>0</v>
      </c>
      <c r="K96245">
        <v>0</v>
      </c>
      <c r="L96245">
        <v>0</v>
      </c>
    </row>
    <row r="96246" spans="1:12" x14ac:dyDescent="0.3">
      <c r="A96246" s="1" t="s">
        <v>196</v>
      </c>
      <c r="B96246" s="1" t="s">
        <v>627</v>
      </c>
      <c r="C96246" s="1" t="s">
        <v>196</v>
      </c>
      <c r="D96246" s="1" t="s">
        <v>14</v>
      </c>
      <c r="E96246" s="1" t="s">
        <v>15</v>
      </c>
      <c r="F96246" s="1" t="s">
        <v>16</v>
      </c>
      <c r="G96246">
        <v>91.3</v>
      </c>
      <c r="H96246">
        <v>2025</v>
      </c>
      <c r="I96246">
        <v>0</v>
      </c>
      <c r="J96246">
        <v>0</v>
      </c>
      <c r="K96246">
        <v>0</v>
      </c>
      <c r="L96246">
        <v>0</v>
      </c>
    </row>
    <row r="96247" spans="1:12" x14ac:dyDescent="0.3">
      <c r="A96247" s="1" t="s">
        <v>200</v>
      </c>
      <c r="B96247" s="1" t="s">
        <v>734</v>
      </c>
      <c r="C96247" s="1" t="s">
        <v>200</v>
      </c>
      <c r="D96247" s="1" t="s">
        <v>14</v>
      </c>
      <c r="E96247" s="1" t="s">
        <v>70</v>
      </c>
      <c r="F96247" s="1" t="s">
        <v>16</v>
      </c>
      <c r="G96247">
        <v>91.3</v>
      </c>
      <c r="H96247">
        <v>2020</v>
      </c>
      <c r="I96247">
        <v>0</v>
      </c>
      <c r="J96247">
        <v>0</v>
      </c>
      <c r="K96247">
        <v>0</v>
      </c>
      <c r="L96247">
        <v>0</v>
      </c>
    </row>
    <row r="96248" spans="1:12" x14ac:dyDescent="0.3">
      <c r="A96248" s="1" t="s">
        <v>202</v>
      </c>
      <c r="B96248" s="1" t="s">
        <v>799</v>
      </c>
      <c r="C96248" s="1" t="s">
        <v>202</v>
      </c>
      <c r="D96248" s="1" t="s">
        <v>34</v>
      </c>
      <c r="E96248" s="1" t="s">
        <v>15</v>
      </c>
      <c r="F96248" s="1" t="s">
        <v>36</v>
      </c>
      <c r="G96248">
        <v>91.3</v>
      </c>
      <c r="H96248">
        <v>2035</v>
      </c>
      <c r="I96248">
        <v>0</v>
      </c>
      <c r="J96248">
        <v>0</v>
      </c>
      <c r="K96248">
        <v>0</v>
      </c>
      <c r="L96248">
        <v>0</v>
      </c>
    </row>
    <row r="96249" spans="1:12" x14ac:dyDescent="0.3">
      <c r="A96249" s="1" t="s">
        <v>204</v>
      </c>
      <c r="B96249" s="1" t="s">
        <v>425</v>
      </c>
      <c r="C96249" s="1" t="s">
        <v>204</v>
      </c>
      <c r="D96249" s="1" t="s">
        <v>22</v>
      </c>
      <c r="E96249" s="1" t="s">
        <v>27</v>
      </c>
      <c r="F96249" s="1" t="s">
        <v>139</v>
      </c>
      <c r="G96249">
        <v>91.3</v>
      </c>
      <c r="H96249">
        <v>2035</v>
      </c>
      <c r="I96249">
        <v>0</v>
      </c>
      <c r="J96249">
        <v>0</v>
      </c>
      <c r="K96249">
        <v>0</v>
      </c>
      <c r="L96249">
        <v>0</v>
      </c>
    </row>
    <row r="96250" spans="1:12" x14ac:dyDescent="0.3">
      <c r="A96250" s="1" t="s">
        <v>39</v>
      </c>
      <c r="B96250" s="1" t="s">
        <v>322</v>
      </c>
      <c r="C96250" s="1" t="s">
        <v>39</v>
      </c>
      <c r="D96250" s="1" t="s">
        <v>34</v>
      </c>
      <c r="E96250" s="1" t="s">
        <v>41</v>
      </c>
      <c r="F96250" s="1" t="s">
        <v>36</v>
      </c>
      <c r="G96250">
        <v>91.3</v>
      </c>
      <c r="H96250">
        <v>2020</v>
      </c>
      <c r="I96250">
        <v>0</v>
      </c>
      <c r="J96250">
        <v>0</v>
      </c>
      <c r="K96250">
        <v>0</v>
      </c>
      <c r="L96250">
        <v>0</v>
      </c>
    </row>
    <row r="96251" spans="1:12" x14ac:dyDescent="0.3">
      <c r="A96251" s="1" t="s">
        <v>320</v>
      </c>
      <c r="B96251" s="1" t="s">
        <v>634</v>
      </c>
      <c r="C96251" s="1" t="s">
        <v>320</v>
      </c>
      <c r="D96251" s="1" t="s">
        <v>22</v>
      </c>
      <c r="E96251" s="1" t="s">
        <v>115</v>
      </c>
      <c r="F96251" s="1" t="s">
        <v>321</v>
      </c>
      <c r="G96251">
        <v>91.3</v>
      </c>
      <c r="H96251">
        <v>2045</v>
      </c>
      <c r="I96251">
        <v>0</v>
      </c>
      <c r="J96251">
        <v>0</v>
      </c>
      <c r="K96251">
        <v>0</v>
      </c>
      <c r="L96251">
        <v>0</v>
      </c>
    </row>
    <row r="96252" spans="1:12" x14ac:dyDescent="0.3">
      <c r="A96252" s="1" t="s">
        <v>48</v>
      </c>
      <c r="B96252" s="1" t="s">
        <v>692</v>
      </c>
      <c r="C96252" s="1" t="s">
        <v>48</v>
      </c>
      <c r="D96252" s="1" t="s">
        <v>14</v>
      </c>
      <c r="E96252" s="1" t="s">
        <v>15</v>
      </c>
      <c r="F96252" s="1" t="s">
        <v>16</v>
      </c>
      <c r="G96252">
        <v>91.3</v>
      </c>
      <c r="H96252">
        <v>2045</v>
      </c>
      <c r="I96252">
        <v>0</v>
      </c>
      <c r="J96252">
        <v>0</v>
      </c>
      <c r="K96252">
        <v>0</v>
      </c>
      <c r="L96252">
        <v>0</v>
      </c>
    </row>
    <row r="96253" spans="1:12" x14ac:dyDescent="0.3">
      <c r="A96253" s="1" t="s">
        <v>384</v>
      </c>
      <c r="B96253" s="1" t="s">
        <v>693</v>
      </c>
      <c r="C96253" s="1" t="s">
        <v>384</v>
      </c>
      <c r="D96253" s="1" t="s">
        <v>34</v>
      </c>
      <c r="E96253" s="1" t="s">
        <v>19</v>
      </c>
      <c r="F96253" s="1" t="s">
        <v>36</v>
      </c>
      <c r="G96253">
        <v>91.3</v>
      </c>
      <c r="H96253">
        <v>2025</v>
      </c>
      <c r="I96253">
        <v>0</v>
      </c>
      <c r="J96253">
        <v>0</v>
      </c>
      <c r="K96253">
        <v>0</v>
      </c>
      <c r="L96253">
        <v>0</v>
      </c>
    </row>
    <row r="96254" spans="1:12" x14ac:dyDescent="0.3">
      <c r="A96254" s="1" t="s">
        <v>387</v>
      </c>
      <c r="B96254" s="1" t="s">
        <v>450</v>
      </c>
      <c r="C96254" s="1" t="s">
        <v>387</v>
      </c>
      <c r="D96254" s="1" t="s">
        <v>22</v>
      </c>
      <c r="E96254" s="1" t="s">
        <v>70</v>
      </c>
      <c r="F96254" s="1" t="s">
        <v>82</v>
      </c>
      <c r="G96254">
        <v>91.3</v>
      </c>
      <c r="H96254">
        <v>2020</v>
      </c>
      <c r="I96254">
        <v>0</v>
      </c>
      <c r="J96254">
        <v>0</v>
      </c>
      <c r="K96254">
        <v>0</v>
      </c>
      <c r="L96254">
        <v>0</v>
      </c>
    </row>
    <row r="96255" spans="1:12" x14ac:dyDescent="0.3">
      <c r="A96255" s="1" t="s">
        <v>59</v>
      </c>
      <c r="B96255" s="1" t="s">
        <v>750</v>
      </c>
      <c r="C96255" s="1" t="s">
        <v>59</v>
      </c>
      <c r="D96255" s="1" t="s">
        <v>34</v>
      </c>
      <c r="E96255" s="1" t="s">
        <v>19</v>
      </c>
      <c r="F96255" s="1" t="s">
        <v>36</v>
      </c>
      <c r="G96255">
        <v>91.3</v>
      </c>
      <c r="H96255">
        <v>2030</v>
      </c>
      <c r="I96255">
        <v>0</v>
      </c>
      <c r="J96255">
        <v>0</v>
      </c>
      <c r="K96255">
        <v>0</v>
      </c>
      <c r="L96255">
        <v>0</v>
      </c>
    </row>
    <row r="96256" spans="1:12" x14ac:dyDescent="0.3">
      <c r="A96256" s="1" t="s">
        <v>219</v>
      </c>
      <c r="B96256" s="1" t="s">
        <v>356</v>
      </c>
      <c r="C96256" s="1" t="s">
        <v>219</v>
      </c>
      <c r="D96256" s="1" t="s">
        <v>22</v>
      </c>
      <c r="E96256" s="1" t="s">
        <v>27</v>
      </c>
      <c r="F96256" s="1" t="s">
        <v>47</v>
      </c>
      <c r="G96256">
        <v>91.3</v>
      </c>
      <c r="H96256">
        <v>2045</v>
      </c>
      <c r="I96256">
        <v>0</v>
      </c>
      <c r="J96256">
        <v>0</v>
      </c>
      <c r="K96256">
        <v>0</v>
      </c>
      <c r="L96256">
        <v>0</v>
      </c>
    </row>
    <row r="96257" spans="1:12" x14ac:dyDescent="0.3">
      <c r="A96257" s="1" t="s">
        <v>392</v>
      </c>
      <c r="B96257" s="1" t="s">
        <v>419</v>
      </c>
      <c r="C96257" s="1" t="s">
        <v>392</v>
      </c>
      <c r="D96257" s="1" t="s">
        <v>22</v>
      </c>
      <c r="E96257" s="1" t="s">
        <v>23</v>
      </c>
      <c r="F96257" s="1" t="s">
        <v>28</v>
      </c>
      <c r="G96257">
        <v>91.3</v>
      </c>
      <c r="H96257">
        <v>2020</v>
      </c>
      <c r="I96257">
        <v>302.0689165</v>
      </c>
      <c r="J96257">
        <v>27.578892076449996</v>
      </c>
      <c r="K96257">
        <v>745457.45282644348</v>
      </c>
      <c r="L96257">
        <v>0</v>
      </c>
    </row>
    <row r="96258" spans="1:12" x14ac:dyDescent="0.3">
      <c r="A96258" s="1" t="s">
        <v>224</v>
      </c>
      <c r="B96258" s="1" t="s">
        <v>509</v>
      </c>
      <c r="C96258" s="1" t="s">
        <v>224</v>
      </c>
      <c r="D96258" s="1" t="s">
        <v>14</v>
      </c>
      <c r="E96258" s="1" t="s">
        <v>19</v>
      </c>
      <c r="F96258" s="1" t="s">
        <v>16</v>
      </c>
      <c r="G96258">
        <v>91.3</v>
      </c>
      <c r="H96258">
        <v>2040</v>
      </c>
      <c r="I96258">
        <v>0</v>
      </c>
      <c r="J96258">
        <v>0</v>
      </c>
      <c r="K96258">
        <v>0</v>
      </c>
      <c r="L96258">
        <v>0</v>
      </c>
    </row>
    <row r="96259" spans="1:12" x14ac:dyDescent="0.3">
      <c r="A96259" s="1" t="s">
        <v>393</v>
      </c>
      <c r="B96259" s="1" t="s">
        <v>723</v>
      </c>
      <c r="C96259" s="1" t="s">
        <v>393</v>
      </c>
      <c r="D96259" s="1" t="s">
        <v>22</v>
      </c>
      <c r="E96259" s="1" t="s">
        <v>70</v>
      </c>
      <c r="F96259" s="1" t="s">
        <v>152</v>
      </c>
      <c r="G96259">
        <v>91.3</v>
      </c>
      <c r="H96259">
        <v>2045</v>
      </c>
      <c r="I96259">
        <v>0</v>
      </c>
      <c r="J96259">
        <v>0</v>
      </c>
      <c r="K96259">
        <v>0</v>
      </c>
      <c r="L96259">
        <v>0</v>
      </c>
    </row>
    <row r="96260" spans="1:12" x14ac:dyDescent="0.3">
      <c r="A96260" s="1" t="s">
        <v>228</v>
      </c>
      <c r="B96260" s="1" t="s">
        <v>573</v>
      </c>
      <c r="C96260" s="1" t="s">
        <v>228</v>
      </c>
      <c r="D96260" s="1" t="s">
        <v>22</v>
      </c>
      <c r="E96260" s="1" t="s">
        <v>70</v>
      </c>
      <c r="F96260" s="1" t="s">
        <v>82</v>
      </c>
      <c r="G96260">
        <v>91.3</v>
      </c>
      <c r="H96260">
        <v>2035</v>
      </c>
      <c r="I96260">
        <v>0</v>
      </c>
      <c r="J96260">
        <v>0</v>
      </c>
      <c r="K96260">
        <v>0</v>
      </c>
      <c r="L96260">
        <v>0</v>
      </c>
    </row>
    <row r="96261" spans="1:12" x14ac:dyDescent="0.3">
      <c r="A96261" s="1" t="s">
        <v>235</v>
      </c>
      <c r="B96261" s="1" t="s">
        <v>804</v>
      </c>
      <c r="C96261" s="1" t="s">
        <v>235</v>
      </c>
      <c r="D96261" s="1" t="s">
        <v>34</v>
      </c>
      <c r="E96261" s="1" t="s">
        <v>15</v>
      </c>
      <c r="F96261" s="1" t="s">
        <v>36</v>
      </c>
      <c r="G96261">
        <v>91.3</v>
      </c>
      <c r="H96261">
        <v>2040</v>
      </c>
      <c r="I96261">
        <v>0</v>
      </c>
      <c r="J96261">
        <v>0</v>
      </c>
      <c r="K96261">
        <v>0</v>
      </c>
      <c r="L96261">
        <v>0</v>
      </c>
    </row>
    <row r="96262" spans="1:12" x14ac:dyDescent="0.3">
      <c r="A96262" s="1" t="s">
        <v>398</v>
      </c>
      <c r="B96262" s="1" t="s">
        <v>30</v>
      </c>
      <c r="C96262" s="1" t="s">
        <v>398</v>
      </c>
      <c r="D96262" s="1" t="s">
        <v>22</v>
      </c>
      <c r="E96262" s="1" t="s">
        <v>149</v>
      </c>
      <c r="F96262" s="1" t="s">
        <v>82</v>
      </c>
      <c r="G96262">
        <v>91.3</v>
      </c>
      <c r="H96262">
        <v>2040</v>
      </c>
      <c r="I96262">
        <v>500.30439109999998</v>
      </c>
      <c r="J96262">
        <v>45.677790907429994</v>
      </c>
      <c r="K96262">
        <v>0</v>
      </c>
      <c r="L96262">
        <v>0</v>
      </c>
    </row>
    <row r="96263" spans="1:12" x14ac:dyDescent="0.3">
      <c r="A96263" s="1" t="s">
        <v>240</v>
      </c>
      <c r="B96263" s="1" t="s">
        <v>90</v>
      </c>
      <c r="C96263" s="1" t="s">
        <v>240</v>
      </c>
      <c r="D96263" s="1" t="s">
        <v>14</v>
      </c>
      <c r="E96263" s="1" t="s">
        <v>15</v>
      </c>
      <c r="F96263" s="1" t="s">
        <v>16</v>
      </c>
      <c r="G96263">
        <v>91.3</v>
      </c>
      <c r="H96263">
        <v>2035</v>
      </c>
      <c r="I96263">
        <v>0</v>
      </c>
      <c r="J96263">
        <v>0</v>
      </c>
      <c r="K96263">
        <v>0</v>
      </c>
      <c r="L96263">
        <v>0</v>
      </c>
    </row>
    <row r="96264" spans="1:12" x14ac:dyDescent="0.3">
      <c r="A96264" s="1" t="s">
        <v>243</v>
      </c>
      <c r="B96264" s="1" t="s">
        <v>161</v>
      </c>
      <c r="C96264" s="1" t="s">
        <v>243</v>
      </c>
      <c r="D96264" s="1" t="s">
        <v>22</v>
      </c>
      <c r="E96264" s="1" t="s">
        <v>15</v>
      </c>
      <c r="F96264" s="1" t="s">
        <v>82</v>
      </c>
      <c r="G96264">
        <v>91.3</v>
      </c>
      <c r="H96264">
        <v>2035</v>
      </c>
      <c r="I96264">
        <v>2598.2851409999998</v>
      </c>
      <c r="J96264">
        <v>237.22343337329997</v>
      </c>
      <c r="K96264">
        <v>0</v>
      </c>
      <c r="L96264">
        <v>0</v>
      </c>
    </row>
    <row r="96265" spans="1:12" x14ac:dyDescent="0.3">
      <c r="A96265" s="1" t="s">
        <v>245</v>
      </c>
      <c r="B96265" s="1" t="s">
        <v>468</v>
      </c>
      <c r="C96265" s="1" t="s">
        <v>245</v>
      </c>
      <c r="D96265" s="1" t="s">
        <v>34</v>
      </c>
      <c r="E96265" s="1" t="s">
        <v>19</v>
      </c>
      <c r="F96265" s="1" t="s">
        <v>36</v>
      </c>
      <c r="G96265">
        <v>91.3</v>
      </c>
      <c r="H96265">
        <v>2025</v>
      </c>
      <c r="I96265">
        <v>0</v>
      </c>
      <c r="J96265">
        <v>0</v>
      </c>
      <c r="K96265">
        <v>0</v>
      </c>
      <c r="L96265">
        <v>0</v>
      </c>
    </row>
    <row r="96266" spans="1:12" x14ac:dyDescent="0.3">
      <c r="A96266" s="1" t="s">
        <v>247</v>
      </c>
      <c r="B96266" s="1" t="s">
        <v>45</v>
      </c>
      <c r="C96266" s="1" t="s">
        <v>247</v>
      </c>
      <c r="D96266" s="1" t="s">
        <v>34</v>
      </c>
      <c r="E96266" s="1" t="s">
        <v>19</v>
      </c>
      <c r="F96266" s="1" t="s">
        <v>36</v>
      </c>
      <c r="G96266">
        <v>91.3</v>
      </c>
      <c r="H96266">
        <v>2025</v>
      </c>
      <c r="I96266">
        <v>0</v>
      </c>
      <c r="J96266">
        <v>0</v>
      </c>
      <c r="K96266">
        <v>0</v>
      </c>
      <c r="L96266">
        <v>0</v>
      </c>
    </row>
    <row r="96267" spans="1:12" x14ac:dyDescent="0.3">
      <c r="A96267" s="1" t="s">
        <v>402</v>
      </c>
      <c r="B96267" s="1" t="s">
        <v>454</v>
      </c>
      <c r="C96267" s="1" t="s">
        <v>402</v>
      </c>
      <c r="D96267" s="1" t="s">
        <v>22</v>
      </c>
      <c r="E96267" s="1" t="s">
        <v>15</v>
      </c>
      <c r="F96267" s="1" t="s">
        <v>275</v>
      </c>
      <c r="G96267">
        <v>91.3</v>
      </c>
      <c r="H96267">
        <v>2040</v>
      </c>
      <c r="I96267">
        <v>0</v>
      </c>
      <c r="J96267">
        <v>0</v>
      </c>
      <c r="K96267">
        <v>0</v>
      </c>
      <c r="L96267">
        <v>0</v>
      </c>
    </row>
    <row r="96268" spans="1:12" x14ac:dyDescent="0.3">
      <c r="A96268" s="1" t="s">
        <v>93</v>
      </c>
      <c r="B96268" s="1" t="s">
        <v>723</v>
      </c>
      <c r="C96268" s="1" t="s">
        <v>93</v>
      </c>
      <c r="D96268" s="1" t="s">
        <v>22</v>
      </c>
      <c r="E96268" s="1" t="s">
        <v>46</v>
      </c>
      <c r="F96268" s="1" t="s">
        <v>28</v>
      </c>
      <c r="G96268">
        <v>91.3</v>
      </c>
      <c r="H96268">
        <v>2045</v>
      </c>
      <c r="I96268">
        <v>0</v>
      </c>
      <c r="J96268">
        <v>0</v>
      </c>
      <c r="K96268">
        <v>0</v>
      </c>
      <c r="L96268">
        <v>0</v>
      </c>
    </row>
    <row r="96269" spans="1:12" x14ac:dyDescent="0.3">
      <c r="A96269" s="1" t="s">
        <v>403</v>
      </c>
      <c r="B96269" s="1" t="s">
        <v>451</v>
      </c>
      <c r="C96269" s="1" t="s">
        <v>403</v>
      </c>
      <c r="D96269" s="1" t="s">
        <v>22</v>
      </c>
      <c r="E96269" s="1" t="s">
        <v>46</v>
      </c>
      <c r="F96269" s="1" t="s">
        <v>47</v>
      </c>
      <c r="G96269">
        <v>91.3</v>
      </c>
      <c r="H96269">
        <v>2030</v>
      </c>
      <c r="I96269">
        <v>0</v>
      </c>
      <c r="J96269">
        <v>0</v>
      </c>
      <c r="K96269">
        <v>0</v>
      </c>
      <c r="L96269">
        <v>0</v>
      </c>
    </row>
    <row r="96270" spans="1:12" x14ac:dyDescent="0.3">
      <c r="A96270" s="1" t="s">
        <v>407</v>
      </c>
      <c r="B96270" s="1" t="s">
        <v>271</v>
      </c>
      <c r="C96270" s="1" t="s">
        <v>407</v>
      </c>
      <c r="D96270" s="1" t="s">
        <v>14</v>
      </c>
      <c r="E96270" s="1" t="s">
        <v>115</v>
      </c>
      <c r="F96270" s="1" t="s">
        <v>16</v>
      </c>
      <c r="G96270">
        <v>91.3</v>
      </c>
      <c r="H96270">
        <v>2025</v>
      </c>
      <c r="I96270">
        <v>0</v>
      </c>
      <c r="J96270">
        <v>0</v>
      </c>
      <c r="K96270">
        <v>0</v>
      </c>
      <c r="L96270">
        <v>0</v>
      </c>
    </row>
    <row r="96271" spans="1:12" x14ac:dyDescent="0.3">
      <c r="A96271" s="1" t="s">
        <v>99</v>
      </c>
      <c r="B96271" s="1" t="s">
        <v>643</v>
      </c>
      <c r="C96271" s="1" t="s">
        <v>99</v>
      </c>
      <c r="D96271" s="1" t="s">
        <v>22</v>
      </c>
      <c r="E96271" s="1" t="s">
        <v>35</v>
      </c>
      <c r="F96271" s="1" t="s">
        <v>101</v>
      </c>
      <c r="G96271">
        <v>91.3</v>
      </c>
      <c r="H96271">
        <v>2045</v>
      </c>
      <c r="I96271">
        <v>0</v>
      </c>
      <c r="J96271">
        <v>0</v>
      </c>
      <c r="K96271">
        <v>0</v>
      </c>
      <c r="L96271">
        <v>0</v>
      </c>
    </row>
    <row r="96272" spans="1:12" x14ac:dyDescent="0.3">
      <c r="A96272" s="1" t="s">
        <v>254</v>
      </c>
      <c r="B96272" s="1" t="s">
        <v>188</v>
      </c>
      <c r="C96272" s="1" t="s">
        <v>254</v>
      </c>
      <c r="D96272" s="1" t="s">
        <v>14</v>
      </c>
      <c r="E96272" s="1" t="s">
        <v>19</v>
      </c>
      <c r="F96272" s="1" t="s">
        <v>16</v>
      </c>
      <c r="G96272">
        <v>91.3</v>
      </c>
      <c r="H96272">
        <v>2045</v>
      </c>
      <c r="I96272">
        <v>0</v>
      </c>
      <c r="J96272">
        <v>0</v>
      </c>
      <c r="K96272">
        <v>0</v>
      </c>
      <c r="L96272">
        <v>0</v>
      </c>
    </row>
    <row r="96273" spans="1:12" x14ac:dyDescent="0.3">
      <c r="A96273" s="1" t="s">
        <v>108</v>
      </c>
      <c r="B96273" s="1" t="s">
        <v>686</v>
      </c>
      <c r="C96273" s="1" t="s">
        <v>108</v>
      </c>
      <c r="D96273" s="1" t="s">
        <v>22</v>
      </c>
      <c r="E96273" s="1" t="s">
        <v>23</v>
      </c>
      <c r="F96273" s="1" t="s">
        <v>24</v>
      </c>
      <c r="G96273">
        <v>91.3</v>
      </c>
      <c r="H96273">
        <v>2045</v>
      </c>
      <c r="I96273">
        <v>0</v>
      </c>
      <c r="J96273">
        <v>0</v>
      </c>
      <c r="K96273">
        <v>0</v>
      </c>
      <c r="L96273">
        <v>0</v>
      </c>
    </row>
    <row r="96274" spans="1:12" x14ac:dyDescent="0.3">
      <c r="A96274" s="1" t="s">
        <v>258</v>
      </c>
      <c r="B96274" s="1" t="s">
        <v>704</v>
      </c>
      <c r="C96274" s="1" t="s">
        <v>258</v>
      </c>
      <c r="D96274" s="1" t="s">
        <v>22</v>
      </c>
      <c r="E96274" s="1" t="s">
        <v>27</v>
      </c>
      <c r="F96274" s="1" t="s">
        <v>47</v>
      </c>
      <c r="G96274">
        <v>91.3</v>
      </c>
      <c r="H96274">
        <v>2025</v>
      </c>
      <c r="I96274">
        <v>0</v>
      </c>
      <c r="J96274">
        <v>0</v>
      </c>
      <c r="K96274">
        <v>0</v>
      </c>
      <c r="L96274">
        <v>0</v>
      </c>
    </row>
    <row r="96275" spans="1:12" x14ac:dyDescent="0.3">
      <c r="A96275" s="1" t="s">
        <v>408</v>
      </c>
      <c r="B96275" s="1" t="s">
        <v>576</v>
      </c>
      <c r="C96275" s="1" t="s">
        <v>408</v>
      </c>
      <c r="D96275" s="1" t="s">
        <v>22</v>
      </c>
      <c r="E96275" s="1" t="s">
        <v>88</v>
      </c>
      <c r="F96275" s="1" t="s">
        <v>172</v>
      </c>
      <c r="G96275">
        <v>91.3</v>
      </c>
      <c r="H96275">
        <v>2035</v>
      </c>
      <c r="I96275">
        <v>0</v>
      </c>
      <c r="J96275">
        <v>0</v>
      </c>
      <c r="K96275">
        <v>0</v>
      </c>
      <c r="L96275">
        <v>0</v>
      </c>
    </row>
    <row r="96276" spans="1:12" x14ac:dyDescent="0.3">
      <c r="A96276" s="1" t="s">
        <v>113</v>
      </c>
      <c r="B96276" s="1" t="s">
        <v>552</v>
      </c>
      <c r="C96276" s="1" t="s">
        <v>113</v>
      </c>
      <c r="D96276" s="1" t="s">
        <v>14</v>
      </c>
      <c r="E96276" s="1" t="s">
        <v>115</v>
      </c>
      <c r="F96276" s="1" t="s">
        <v>16</v>
      </c>
      <c r="G96276">
        <v>91.3</v>
      </c>
      <c r="H96276">
        <v>2020</v>
      </c>
      <c r="I96276">
        <v>0</v>
      </c>
      <c r="J96276">
        <v>0</v>
      </c>
      <c r="K96276">
        <v>0</v>
      </c>
      <c r="L96276">
        <v>0</v>
      </c>
    </row>
    <row r="96277" spans="1:12" x14ac:dyDescent="0.3">
      <c r="A96277" s="1" t="s">
        <v>260</v>
      </c>
      <c r="B96277" s="1" t="s">
        <v>666</v>
      </c>
      <c r="C96277" s="1" t="s">
        <v>260</v>
      </c>
      <c r="D96277" s="1" t="s">
        <v>14</v>
      </c>
      <c r="E96277" s="1" t="s">
        <v>19</v>
      </c>
      <c r="F96277" s="1" t="s">
        <v>16</v>
      </c>
      <c r="G96277">
        <v>91.3</v>
      </c>
      <c r="H96277">
        <v>2040</v>
      </c>
      <c r="I96277">
        <v>1530.876962</v>
      </c>
      <c r="J96277">
        <v>139.76906663059998</v>
      </c>
      <c r="K96277">
        <v>0</v>
      </c>
      <c r="L96277">
        <v>0</v>
      </c>
    </row>
    <row r="96278" spans="1:12" x14ac:dyDescent="0.3">
      <c r="A96278" s="1" t="s">
        <v>410</v>
      </c>
      <c r="B96278" s="1" t="s">
        <v>551</v>
      </c>
      <c r="C96278" s="1" t="s">
        <v>410</v>
      </c>
      <c r="D96278" s="1" t="s">
        <v>14</v>
      </c>
      <c r="E96278" s="1" t="s">
        <v>15</v>
      </c>
      <c r="F96278" s="1" t="s">
        <v>16</v>
      </c>
      <c r="G96278">
        <v>91.3</v>
      </c>
      <c r="H96278">
        <v>2020</v>
      </c>
      <c r="I96278">
        <v>0</v>
      </c>
      <c r="J96278">
        <v>0</v>
      </c>
      <c r="K96278">
        <v>0</v>
      </c>
      <c r="L96278">
        <v>0</v>
      </c>
    </row>
    <row r="96279" spans="1:12" x14ac:dyDescent="0.3">
      <c r="A96279" s="1" t="s">
        <v>262</v>
      </c>
      <c r="B96279" s="1" t="s">
        <v>671</v>
      </c>
      <c r="C96279" s="1" t="s">
        <v>262</v>
      </c>
      <c r="D96279" s="1" t="s">
        <v>22</v>
      </c>
      <c r="E96279" s="1" t="s">
        <v>46</v>
      </c>
      <c r="F96279" s="1" t="s">
        <v>28</v>
      </c>
      <c r="G96279">
        <v>91.3</v>
      </c>
      <c r="H96279">
        <v>2030</v>
      </c>
      <c r="I96279">
        <v>0</v>
      </c>
      <c r="J96279">
        <v>0</v>
      </c>
      <c r="K96279">
        <v>0</v>
      </c>
      <c r="L96279">
        <v>0</v>
      </c>
    </row>
    <row r="96280" spans="1:12" x14ac:dyDescent="0.3">
      <c r="A96280" s="1" t="s">
        <v>413</v>
      </c>
      <c r="B96280" s="1" t="s">
        <v>241</v>
      </c>
      <c r="C96280" s="1" t="s">
        <v>413</v>
      </c>
      <c r="D96280" s="1" t="s">
        <v>22</v>
      </c>
      <c r="E96280" s="1" t="s">
        <v>15</v>
      </c>
      <c r="F96280" s="1" t="s">
        <v>275</v>
      </c>
      <c r="G96280">
        <v>91.3</v>
      </c>
      <c r="H96280">
        <v>2020</v>
      </c>
      <c r="I96280">
        <v>0</v>
      </c>
      <c r="J96280">
        <v>0</v>
      </c>
      <c r="K96280">
        <v>0</v>
      </c>
      <c r="L96280">
        <v>0</v>
      </c>
    </row>
    <row r="96281" spans="1:12" x14ac:dyDescent="0.3">
      <c r="A96281" s="1" t="s">
        <v>269</v>
      </c>
      <c r="B96281" s="1" t="s">
        <v>391</v>
      </c>
      <c r="C96281" s="1" t="s">
        <v>269</v>
      </c>
      <c r="D96281" s="1" t="s">
        <v>22</v>
      </c>
      <c r="E96281" s="1" t="s">
        <v>27</v>
      </c>
      <c r="F96281" s="1" t="s">
        <v>266</v>
      </c>
      <c r="G96281">
        <v>91.3</v>
      </c>
      <c r="H96281">
        <v>2040</v>
      </c>
      <c r="I96281">
        <v>0</v>
      </c>
      <c r="J96281">
        <v>0</v>
      </c>
      <c r="K96281">
        <v>0</v>
      </c>
      <c r="L96281">
        <v>0</v>
      </c>
    </row>
    <row r="96282" spans="1:12" x14ac:dyDescent="0.3">
      <c r="A96282" s="1" t="s">
        <v>270</v>
      </c>
      <c r="B96282" s="1" t="s">
        <v>350</v>
      </c>
      <c r="C96282" s="1" t="s">
        <v>270</v>
      </c>
      <c r="D96282" s="1" t="s">
        <v>22</v>
      </c>
      <c r="E96282" s="1" t="s">
        <v>70</v>
      </c>
      <c r="F96282" s="1" t="s">
        <v>186</v>
      </c>
      <c r="G96282">
        <v>91.3</v>
      </c>
      <c r="H96282">
        <v>2020</v>
      </c>
      <c r="I96282">
        <v>0</v>
      </c>
      <c r="J96282">
        <v>0</v>
      </c>
      <c r="K96282">
        <v>0</v>
      </c>
      <c r="L96282">
        <v>0</v>
      </c>
    </row>
    <row r="96283" spans="1:12" x14ac:dyDescent="0.3">
      <c r="A96283" s="1" t="s">
        <v>416</v>
      </c>
      <c r="B96283" s="1" t="s">
        <v>231</v>
      </c>
      <c r="C96283" s="1" t="s">
        <v>416</v>
      </c>
      <c r="D96283" s="1" t="s">
        <v>22</v>
      </c>
      <c r="E96283" s="1" t="s">
        <v>46</v>
      </c>
      <c r="F96283" s="1" t="s">
        <v>124</v>
      </c>
      <c r="G96283">
        <v>91.3</v>
      </c>
      <c r="H96283">
        <v>2025</v>
      </c>
      <c r="I96283">
        <v>0</v>
      </c>
      <c r="J96283">
        <v>0</v>
      </c>
      <c r="K96283">
        <v>0</v>
      </c>
      <c r="L96283">
        <v>0</v>
      </c>
    </row>
    <row r="96284" spans="1:12" x14ac:dyDescent="0.3">
      <c r="A96284" s="1" t="s">
        <v>274</v>
      </c>
      <c r="B96284" s="1" t="s">
        <v>745</v>
      </c>
      <c r="C96284" s="1" t="s">
        <v>274</v>
      </c>
      <c r="D96284" s="1" t="s">
        <v>22</v>
      </c>
      <c r="E96284" s="1" t="s">
        <v>15</v>
      </c>
      <c r="F96284" s="1" t="s">
        <v>275</v>
      </c>
      <c r="G96284">
        <v>91.3</v>
      </c>
      <c r="H96284">
        <v>2035</v>
      </c>
      <c r="I96284">
        <v>0</v>
      </c>
      <c r="J96284">
        <v>0</v>
      </c>
      <c r="K96284">
        <v>0</v>
      </c>
      <c r="L96284">
        <v>0</v>
      </c>
    </row>
    <row r="96285" spans="1:12" x14ac:dyDescent="0.3">
      <c r="A96285" s="1" t="s">
        <v>493</v>
      </c>
      <c r="B96285" s="1" t="s">
        <v>790</v>
      </c>
      <c r="C96285" s="1" t="s">
        <v>493</v>
      </c>
      <c r="D96285" s="1" t="s">
        <v>34</v>
      </c>
      <c r="E96285" s="1" t="s">
        <v>19</v>
      </c>
      <c r="F96285" s="1" t="s">
        <v>36</v>
      </c>
      <c r="G96285">
        <v>91.3</v>
      </c>
      <c r="H96285">
        <v>2040</v>
      </c>
      <c r="I96285">
        <v>0</v>
      </c>
      <c r="J96285">
        <v>0</v>
      </c>
      <c r="K96285">
        <v>0</v>
      </c>
      <c r="L96285">
        <v>0</v>
      </c>
    </row>
    <row r="96286" spans="1:12" x14ac:dyDescent="0.3">
      <c r="A96286" s="1" t="s">
        <v>418</v>
      </c>
      <c r="B96286" s="1" t="s">
        <v>227</v>
      </c>
      <c r="C96286" s="1" t="s">
        <v>418</v>
      </c>
      <c r="D96286" s="1" t="s">
        <v>14</v>
      </c>
      <c r="E96286" s="1" t="s">
        <v>19</v>
      </c>
      <c r="F96286" s="1" t="s">
        <v>16</v>
      </c>
      <c r="G96286">
        <v>91.3</v>
      </c>
      <c r="H96286">
        <v>2030</v>
      </c>
      <c r="I96286">
        <v>0</v>
      </c>
      <c r="J96286">
        <v>0</v>
      </c>
      <c r="K96286">
        <v>0</v>
      </c>
      <c r="L96286">
        <v>0</v>
      </c>
    </row>
    <row r="96287" spans="1:12" x14ac:dyDescent="0.3">
      <c r="A96287" s="1" t="s">
        <v>420</v>
      </c>
      <c r="B96287" s="1" t="s">
        <v>710</v>
      </c>
      <c r="C96287" s="1" t="s">
        <v>420</v>
      </c>
      <c r="D96287" s="1" t="s">
        <v>22</v>
      </c>
      <c r="E96287" s="1" t="s">
        <v>115</v>
      </c>
      <c r="F96287" s="1" t="s">
        <v>421</v>
      </c>
      <c r="G96287">
        <v>91.3</v>
      </c>
      <c r="H96287">
        <v>2020</v>
      </c>
      <c r="I96287">
        <v>0</v>
      </c>
      <c r="J96287">
        <v>0</v>
      </c>
      <c r="K96287">
        <v>0</v>
      </c>
      <c r="L96287">
        <v>0</v>
      </c>
    </row>
    <row r="96288" spans="1:12" x14ac:dyDescent="0.3">
      <c r="A96288" s="1" t="s">
        <v>497</v>
      </c>
      <c r="B96288" s="1" t="s">
        <v>631</v>
      </c>
      <c r="C96288" s="1" t="s">
        <v>497</v>
      </c>
      <c r="D96288" s="1" t="s">
        <v>34</v>
      </c>
      <c r="E96288" s="1" t="s">
        <v>70</v>
      </c>
      <c r="F96288" s="1" t="s">
        <v>36</v>
      </c>
      <c r="G96288">
        <v>91.3</v>
      </c>
      <c r="H96288">
        <v>2025</v>
      </c>
      <c r="I96288">
        <v>1039.590678</v>
      </c>
      <c r="J96288">
        <v>94.914628901399993</v>
      </c>
      <c r="K96288">
        <v>0</v>
      </c>
      <c r="L96288">
        <v>0</v>
      </c>
    </row>
    <row r="96289" spans="1:12" x14ac:dyDescent="0.3">
      <c r="A96289" s="1" t="s">
        <v>278</v>
      </c>
      <c r="B96289" s="1" t="s">
        <v>731</v>
      </c>
      <c r="C96289" s="1" t="s">
        <v>278</v>
      </c>
      <c r="D96289" s="1" t="s">
        <v>14</v>
      </c>
      <c r="E96289" s="1" t="s">
        <v>70</v>
      </c>
      <c r="F96289" s="1" t="s">
        <v>16</v>
      </c>
      <c r="G96289">
        <v>91.3</v>
      </c>
      <c r="H96289">
        <v>2040</v>
      </c>
      <c r="I96289">
        <v>0</v>
      </c>
      <c r="J96289">
        <v>0</v>
      </c>
      <c r="K96289">
        <v>0</v>
      </c>
      <c r="L96289">
        <v>0</v>
      </c>
    </row>
    <row r="96290" spans="1:12" x14ac:dyDescent="0.3">
      <c r="A96290" s="1" t="s">
        <v>284</v>
      </c>
      <c r="B96290" s="1" t="s">
        <v>309</v>
      </c>
      <c r="C96290" s="1" t="s">
        <v>284</v>
      </c>
      <c r="D96290" s="1" t="s">
        <v>22</v>
      </c>
      <c r="E96290" s="1" t="s">
        <v>35</v>
      </c>
      <c r="F96290" s="1" t="s">
        <v>101</v>
      </c>
      <c r="G96290">
        <v>91.3</v>
      </c>
      <c r="H96290">
        <v>2020</v>
      </c>
      <c r="I96290">
        <v>0</v>
      </c>
      <c r="J96290">
        <v>0</v>
      </c>
      <c r="K96290">
        <v>0</v>
      </c>
      <c r="L96290">
        <v>0</v>
      </c>
    </row>
    <row r="96291" spans="1:12" x14ac:dyDescent="0.3">
      <c r="A96291" s="1" t="s">
        <v>285</v>
      </c>
      <c r="B96291" s="1" t="s">
        <v>307</v>
      </c>
      <c r="C96291" s="1" t="s">
        <v>285</v>
      </c>
      <c r="D96291" s="1" t="s">
        <v>22</v>
      </c>
      <c r="E96291" s="1" t="s">
        <v>46</v>
      </c>
      <c r="F96291" s="1" t="s">
        <v>82</v>
      </c>
      <c r="G96291">
        <v>91.3</v>
      </c>
      <c r="H96291">
        <v>2020</v>
      </c>
      <c r="I96291">
        <v>571.0132916</v>
      </c>
      <c r="J96291">
        <v>52.133513523079998</v>
      </c>
      <c r="K96291">
        <v>0</v>
      </c>
      <c r="L96291">
        <v>0</v>
      </c>
    </row>
    <row r="96292" spans="1:12" x14ac:dyDescent="0.3">
      <c r="A96292" s="1" t="s">
        <v>287</v>
      </c>
      <c r="B96292" s="1" t="s">
        <v>583</v>
      </c>
      <c r="C96292" s="1" t="s">
        <v>287</v>
      </c>
      <c r="D96292" s="1" t="s">
        <v>22</v>
      </c>
      <c r="E96292" s="1" t="s">
        <v>19</v>
      </c>
      <c r="F96292" s="1" t="s">
        <v>289</v>
      </c>
      <c r="G96292">
        <v>91.3</v>
      </c>
      <c r="H96292">
        <v>2025</v>
      </c>
      <c r="I96292">
        <v>0</v>
      </c>
      <c r="J96292">
        <v>0</v>
      </c>
      <c r="K96292">
        <v>0</v>
      </c>
      <c r="L96292">
        <v>0</v>
      </c>
    </row>
    <row r="96293" spans="1:12" x14ac:dyDescent="0.3">
      <c r="A96293" s="1" t="s">
        <v>361</v>
      </c>
      <c r="B96293" s="1" t="s">
        <v>128</v>
      </c>
      <c r="C96293" s="1" t="s">
        <v>361</v>
      </c>
      <c r="D96293" s="1" t="s">
        <v>22</v>
      </c>
      <c r="E96293" s="1" t="s">
        <v>35</v>
      </c>
      <c r="F96293" s="1" t="s">
        <v>47</v>
      </c>
      <c r="G96293">
        <v>91.3</v>
      </c>
      <c r="H96293">
        <v>2035</v>
      </c>
      <c r="I96293">
        <v>0</v>
      </c>
      <c r="J96293">
        <v>0</v>
      </c>
      <c r="K96293">
        <v>0</v>
      </c>
      <c r="L96293">
        <v>0</v>
      </c>
    </row>
    <row r="96294" spans="1:12" x14ac:dyDescent="0.3">
      <c r="A96294" s="1" t="s">
        <v>293</v>
      </c>
      <c r="B96294" s="1" t="s">
        <v>68</v>
      </c>
      <c r="C96294" s="1" t="s">
        <v>293</v>
      </c>
      <c r="D96294" s="1" t="s">
        <v>14</v>
      </c>
      <c r="E96294" s="1" t="s">
        <v>115</v>
      </c>
      <c r="F96294" s="1" t="s">
        <v>16</v>
      </c>
      <c r="G96294">
        <v>91.3</v>
      </c>
      <c r="H96294">
        <v>2025</v>
      </c>
      <c r="I96294">
        <v>0</v>
      </c>
      <c r="J96294">
        <v>0</v>
      </c>
      <c r="K96294">
        <v>0</v>
      </c>
      <c r="L96294">
        <v>0</v>
      </c>
    </row>
    <row r="96295" spans="1:12" x14ac:dyDescent="0.3">
      <c r="A96295" s="1" t="s">
        <v>17</v>
      </c>
      <c r="B96295" s="1" t="s">
        <v>545</v>
      </c>
      <c r="C96295" s="1" t="s">
        <v>17</v>
      </c>
      <c r="D96295" s="1" t="s">
        <v>14</v>
      </c>
      <c r="E96295" s="1" t="s">
        <v>19</v>
      </c>
      <c r="F96295" s="1" t="s">
        <v>16</v>
      </c>
      <c r="G96295">
        <v>91.3</v>
      </c>
      <c r="H96295">
        <v>2030</v>
      </c>
      <c r="I96295">
        <v>0</v>
      </c>
      <c r="J96295">
        <v>0</v>
      </c>
      <c r="K96295">
        <v>0</v>
      </c>
      <c r="L96295">
        <v>0</v>
      </c>
    </row>
    <row r="96296" spans="1:12" x14ac:dyDescent="0.3">
      <c r="A96296" s="1" t="s">
        <v>20</v>
      </c>
      <c r="B96296" s="1" t="s">
        <v>728</v>
      </c>
      <c r="C96296" s="1" t="s">
        <v>20</v>
      </c>
      <c r="D96296" s="1" t="s">
        <v>22</v>
      </c>
      <c r="E96296" s="1" t="s">
        <v>23</v>
      </c>
      <c r="F96296" s="1" t="s">
        <v>24</v>
      </c>
      <c r="G96296">
        <v>91.3</v>
      </c>
      <c r="H96296">
        <v>2040</v>
      </c>
      <c r="I96296">
        <v>0</v>
      </c>
      <c r="J96296">
        <v>0</v>
      </c>
      <c r="K96296">
        <v>0</v>
      </c>
      <c r="L96296">
        <v>0</v>
      </c>
    </row>
    <row r="96297" spans="1:12" x14ac:dyDescent="0.3">
      <c r="A96297" s="1" t="s">
        <v>300</v>
      </c>
      <c r="B96297" s="1" t="s">
        <v>347</v>
      </c>
      <c r="C96297" s="1" t="s">
        <v>300</v>
      </c>
      <c r="D96297" s="1" t="s">
        <v>34</v>
      </c>
      <c r="E96297" s="1" t="s">
        <v>70</v>
      </c>
      <c r="F96297" s="1" t="s">
        <v>36</v>
      </c>
      <c r="G96297">
        <v>91.3</v>
      </c>
      <c r="H96297">
        <v>2035</v>
      </c>
      <c r="I96297">
        <v>0</v>
      </c>
      <c r="J96297">
        <v>0</v>
      </c>
      <c r="K96297">
        <v>0</v>
      </c>
      <c r="L96297">
        <v>0</v>
      </c>
    </row>
    <row r="96298" spans="1:12" x14ac:dyDescent="0.3">
      <c r="A96298" s="1" t="s">
        <v>173</v>
      </c>
      <c r="B96298" s="1" t="s">
        <v>794</v>
      </c>
      <c r="C96298" s="1" t="s">
        <v>173</v>
      </c>
      <c r="D96298" s="1" t="s">
        <v>22</v>
      </c>
      <c r="E96298" s="1" t="s">
        <v>106</v>
      </c>
      <c r="F96298" s="1" t="s">
        <v>107</v>
      </c>
      <c r="G96298">
        <v>91.3</v>
      </c>
      <c r="H96298">
        <v>2020</v>
      </c>
      <c r="I96298">
        <v>0</v>
      </c>
      <c r="J96298">
        <v>0</v>
      </c>
      <c r="K96298">
        <v>0</v>
      </c>
      <c r="L96298">
        <v>0</v>
      </c>
    </row>
    <row r="96299" spans="1:12" x14ac:dyDescent="0.3">
      <c r="A96299" s="1" t="s">
        <v>430</v>
      </c>
      <c r="B96299" s="1" t="s">
        <v>728</v>
      </c>
      <c r="C96299" s="1" t="s">
        <v>430</v>
      </c>
      <c r="D96299" s="1" t="s">
        <v>14</v>
      </c>
      <c r="E96299" s="1" t="s">
        <v>19</v>
      </c>
      <c r="F96299" s="1" t="s">
        <v>16</v>
      </c>
      <c r="G96299">
        <v>91.3</v>
      </c>
      <c r="H96299">
        <v>2040</v>
      </c>
      <c r="I96299">
        <v>0</v>
      </c>
      <c r="J96299">
        <v>0</v>
      </c>
      <c r="K96299">
        <v>0</v>
      </c>
      <c r="L96299">
        <v>0</v>
      </c>
    </row>
    <row r="96300" spans="1:12" x14ac:dyDescent="0.3">
      <c r="A96300" s="1" t="s">
        <v>367</v>
      </c>
      <c r="B96300" s="1" t="s">
        <v>294</v>
      </c>
      <c r="C96300" s="1" t="s">
        <v>367</v>
      </c>
      <c r="D96300" s="1" t="s">
        <v>14</v>
      </c>
      <c r="E96300" s="1" t="s">
        <v>115</v>
      </c>
      <c r="F96300" s="1" t="s">
        <v>16</v>
      </c>
      <c r="G96300">
        <v>91.3</v>
      </c>
      <c r="H96300">
        <v>2045</v>
      </c>
      <c r="I96300">
        <v>0</v>
      </c>
      <c r="J96300">
        <v>0</v>
      </c>
      <c r="K96300">
        <v>0</v>
      </c>
      <c r="L96300">
        <v>0</v>
      </c>
    </row>
    <row r="96301" spans="1:12" x14ac:dyDescent="0.3">
      <c r="A96301" s="1" t="s">
        <v>506</v>
      </c>
      <c r="B96301" s="1" t="s">
        <v>96</v>
      </c>
      <c r="C96301" s="1" t="s">
        <v>506</v>
      </c>
      <c r="D96301" s="1" t="s">
        <v>34</v>
      </c>
      <c r="E96301" s="1" t="s">
        <v>19</v>
      </c>
      <c r="F96301" s="1" t="s">
        <v>36</v>
      </c>
      <c r="G96301">
        <v>91.3</v>
      </c>
      <c r="H96301">
        <v>2045</v>
      </c>
      <c r="I96301">
        <v>0</v>
      </c>
      <c r="J96301">
        <v>0</v>
      </c>
      <c r="K96301">
        <v>0</v>
      </c>
      <c r="L96301">
        <v>0</v>
      </c>
    </row>
    <row r="96302" spans="1:12" x14ac:dyDescent="0.3">
      <c r="A96302" s="1" t="s">
        <v>194</v>
      </c>
      <c r="B96302" s="1" t="s">
        <v>538</v>
      </c>
      <c r="C96302" s="1" t="s">
        <v>194</v>
      </c>
      <c r="D96302" s="1" t="s">
        <v>22</v>
      </c>
      <c r="E96302" s="1" t="s">
        <v>23</v>
      </c>
      <c r="F96302" s="1" t="s">
        <v>24</v>
      </c>
      <c r="G96302">
        <v>91.3</v>
      </c>
      <c r="H96302">
        <v>2045</v>
      </c>
      <c r="I96302">
        <v>0</v>
      </c>
      <c r="J96302">
        <v>0</v>
      </c>
      <c r="K96302">
        <v>0</v>
      </c>
      <c r="L96302">
        <v>0</v>
      </c>
    </row>
    <row r="96303" spans="1:12" x14ac:dyDescent="0.3">
      <c r="A96303" s="1" t="s">
        <v>470</v>
      </c>
      <c r="B96303" s="1" t="s">
        <v>148</v>
      </c>
      <c r="C96303" s="1" t="s">
        <v>470</v>
      </c>
      <c r="D96303" s="1" t="s">
        <v>14</v>
      </c>
      <c r="E96303" s="1" t="s">
        <v>19</v>
      </c>
      <c r="F96303" s="1" t="s">
        <v>16</v>
      </c>
      <c r="G96303">
        <v>91.3</v>
      </c>
      <c r="H96303">
        <v>2035</v>
      </c>
      <c r="I96303">
        <v>0</v>
      </c>
      <c r="J96303">
        <v>0</v>
      </c>
      <c r="K96303">
        <v>0</v>
      </c>
      <c r="L96303">
        <v>0</v>
      </c>
    </row>
    <row r="96304" spans="1:12" x14ac:dyDescent="0.3">
      <c r="A96304" s="1" t="s">
        <v>42</v>
      </c>
      <c r="B96304" s="1" t="s">
        <v>593</v>
      </c>
      <c r="C96304" s="1" t="s">
        <v>42</v>
      </c>
      <c r="D96304" s="1" t="s">
        <v>14</v>
      </c>
      <c r="E96304" s="1" t="s">
        <v>15</v>
      </c>
      <c r="F96304" s="1" t="s">
        <v>16</v>
      </c>
      <c r="G96304">
        <v>91.3</v>
      </c>
      <c r="H96304">
        <v>2025</v>
      </c>
      <c r="I96304">
        <v>0</v>
      </c>
      <c r="J96304">
        <v>0</v>
      </c>
      <c r="K96304">
        <v>0</v>
      </c>
      <c r="L96304">
        <v>0</v>
      </c>
    </row>
    <row r="96305" spans="1:12" x14ac:dyDescent="0.3">
      <c r="A96305" s="1" t="s">
        <v>44</v>
      </c>
      <c r="B96305" s="1" t="s">
        <v>346</v>
      </c>
      <c r="C96305" s="1" t="s">
        <v>44</v>
      </c>
      <c r="D96305" s="1" t="s">
        <v>22</v>
      </c>
      <c r="E96305" s="1" t="s">
        <v>46</v>
      </c>
      <c r="F96305" s="1" t="s">
        <v>47</v>
      </c>
      <c r="G96305">
        <v>91.3</v>
      </c>
      <c r="H96305">
        <v>2040</v>
      </c>
      <c r="I96305">
        <v>0</v>
      </c>
      <c r="J96305">
        <v>0</v>
      </c>
      <c r="K96305">
        <v>0</v>
      </c>
      <c r="L96305">
        <v>0</v>
      </c>
    </row>
    <row r="96306" spans="1:12" x14ac:dyDescent="0.3">
      <c r="A96306" s="1" t="s">
        <v>306</v>
      </c>
      <c r="B96306" s="1" t="s">
        <v>637</v>
      </c>
      <c r="C96306" s="1" t="s">
        <v>306</v>
      </c>
      <c r="D96306" s="1" t="s">
        <v>34</v>
      </c>
      <c r="E96306" s="1" t="s">
        <v>31</v>
      </c>
      <c r="F96306" s="1" t="s">
        <v>36</v>
      </c>
      <c r="G96306">
        <v>91.3</v>
      </c>
      <c r="H96306">
        <v>2035</v>
      </c>
      <c r="I96306">
        <v>0</v>
      </c>
      <c r="J96306">
        <v>0</v>
      </c>
      <c r="K96306">
        <v>0</v>
      </c>
      <c r="L96306">
        <v>0</v>
      </c>
    </row>
    <row r="96307" spans="1:12" x14ac:dyDescent="0.3">
      <c r="A96307" s="1" t="s">
        <v>308</v>
      </c>
      <c r="B96307" s="1" t="s">
        <v>472</v>
      </c>
      <c r="C96307" s="1" t="s">
        <v>308</v>
      </c>
      <c r="D96307" s="1" t="s">
        <v>22</v>
      </c>
      <c r="E96307" s="1" t="s">
        <v>23</v>
      </c>
      <c r="F96307" s="1" t="s">
        <v>112</v>
      </c>
      <c r="G96307">
        <v>91.3</v>
      </c>
      <c r="H96307">
        <v>2030</v>
      </c>
      <c r="I96307">
        <v>0</v>
      </c>
      <c r="J96307">
        <v>0</v>
      </c>
      <c r="K96307">
        <v>0</v>
      </c>
      <c r="L96307">
        <v>0</v>
      </c>
    </row>
    <row r="96308" spans="1:12" x14ac:dyDescent="0.3">
      <c r="A96308" s="1" t="s">
        <v>198</v>
      </c>
      <c r="B96308" s="1" t="s">
        <v>385</v>
      </c>
      <c r="C96308" s="1" t="s">
        <v>198</v>
      </c>
      <c r="D96308" s="1" t="s">
        <v>22</v>
      </c>
      <c r="E96308" s="1" t="s">
        <v>46</v>
      </c>
      <c r="F96308" s="1" t="s">
        <v>124</v>
      </c>
      <c r="G96308">
        <v>91.3</v>
      </c>
      <c r="H96308">
        <v>2025</v>
      </c>
      <c r="I96308">
        <v>0</v>
      </c>
      <c r="J96308">
        <v>0</v>
      </c>
      <c r="K96308">
        <v>0</v>
      </c>
      <c r="L96308">
        <v>0</v>
      </c>
    </row>
    <row r="96309" spans="1:12" x14ac:dyDescent="0.3">
      <c r="A96309" s="1" t="s">
        <v>310</v>
      </c>
      <c r="B96309" s="1" t="s">
        <v>789</v>
      </c>
      <c r="C96309" s="1" t="s">
        <v>310</v>
      </c>
      <c r="D96309" s="1" t="s">
        <v>22</v>
      </c>
      <c r="E96309" s="1" t="s">
        <v>70</v>
      </c>
      <c r="F96309" s="1" t="s">
        <v>82</v>
      </c>
      <c r="G96309">
        <v>91.3</v>
      </c>
      <c r="H96309">
        <v>2040</v>
      </c>
      <c r="I96309">
        <v>0</v>
      </c>
      <c r="J96309">
        <v>0</v>
      </c>
      <c r="K96309">
        <v>0</v>
      </c>
      <c r="L96309">
        <v>0</v>
      </c>
    </row>
    <row r="96310" spans="1:12" x14ac:dyDescent="0.3">
      <c r="A96310" s="1" t="s">
        <v>206</v>
      </c>
      <c r="B96310" s="1" t="s">
        <v>397</v>
      </c>
      <c r="C96310" s="1" t="s">
        <v>206</v>
      </c>
      <c r="D96310" s="1" t="s">
        <v>22</v>
      </c>
      <c r="E96310" s="1" t="s">
        <v>35</v>
      </c>
      <c r="F96310" s="1" t="s">
        <v>208</v>
      </c>
      <c r="G96310">
        <v>91.3</v>
      </c>
      <c r="H96310">
        <v>2045</v>
      </c>
      <c r="I96310">
        <v>0</v>
      </c>
      <c r="J96310">
        <v>0</v>
      </c>
      <c r="K96310">
        <v>0</v>
      </c>
      <c r="L96310">
        <v>0</v>
      </c>
    </row>
    <row r="96311" spans="1:12" x14ac:dyDescent="0.3">
      <c r="A96311" s="1" t="s">
        <v>311</v>
      </c>
      <c r="B96311" s="1" t="s">
        <v>250</v>
      </c>
      <c r="C96311" s="1" t="s">
        <v>311</v>
      </c>
      <c r="D96311" s="1" t="s">
        <v>14</v>
      </c>
      <c r="E96311" s="1" t="s">
        <v>19</v>
      </c>
      <c r="F96311" s="1" t="s">
        <v>16</v>
      </c>
      <c r="G96311">
        <v>91.3</v>
      </c>
      <c r="H96311">
        <v>2020</v>
      </c>
      <c r="I96311">
        <v>0</v>
      </c>
      <c r="J96311">
        <v>0</v>
      </c>
      <c r="K96311">
        <v>0</v>
      </c>
      <c r="L96311">
        <v>0</v>
      </c>
    </row>
    <row r="96312" spans="1:12" x14ac:dyDescent="0.3">
      <c r="A96312" s="1" t="s">
        <v>54</v>
      </c>
      <c r="B96312" s="1" t="s">
        <v>163</v>
      </c>
      <c r="C96312" s="1" t="s">
        <v>54</v>
      </c>
      <c r="D96312" s="1" t="s">
        <v>22</v>
      </c>
      <c r="E96312" s="1" t="s">
        <v>46</v>
      </c>
      <c r="F96312" s="1" t="s">
        <v>28</v>
      </c>
      <c r="G96312">
        <v>91.3</v>
      </c>
      <c r="H96312">
        <v>2035</v>
      </c>
      <c r="I96312">
        <v>0</v>
      </c>
      <c r="J96312">
        <v>0</v>
      </c>
      <c r="K96312">
        <v>0</v>
      </c>
      <c r="L96312">
        <v>0</v>
      </c>
    </row>
    <row r="96313" spans="1:12" x14ac:dyDescent="0.3">
      <c r="A96313" s="1" t="s">
        <v>320</v>
      </c>
      <c r="B96313" s="1" t="s">
        <v>472</v>
      </c>
      <c r="C96313" s="1" t="s">
        <v>320</v>
      </c>
      <c r="D96313" s="1" t="s">
        <v>22</v>
      </c>
      <c r="E96313" s="1" t="s">
        <v>115</v>
      </c>
      <c r="F96313" s="1" t="s">
        <v>321</v>
      </c>
      <c r="G96313">
        <v>91.3</v>
      </c>
      <c r="H96313">
        <v>2030</v>
      </c>
      <c r="I96313">
        <v>0</v>
      </c>
      <c r="J96313">
        <v>0</v>
      </c>
      <c r="K96313">
        <v>0</v>
      </c>
      <c r="L96313">
        <v>0</v>
      </c>
    </row>
    <row r="96314" spans="1:12" x14ac:dyDescent="0.3">
      <c r="A96314" s="1" t="s">
        <v>437</v>
      </c>
      <c r="B96314" s="1" t="s">
        <v>457</v>
      </c>
      <c r="C96314" s="1" t="s">
        <v>437</v>
      </c>
      <c r="D96314" s="1" t="s">
        <v>34</v>
      </c>
      <c r="E96314" s="1" t="s">
        <v>115</v>
      </c>
      <c r="F96314" s="1" t="s">
        <v>36</v>
      </c>
      <c r="G96314">
        <v>91.3</v>
      </c>
      <c r="H96314">
        <v>2030</v>
      </c>
      <c r="I96314">
        <v>0</v>
      </c>
      <c r="J96314">
        <v>0</v>
      </c>
      <c r="K96314">
        <v>0</v>
      </c>
      <c r="L96314">
        <v>0</v>
      </c>
    </row>
    <row r="96315" spans="1:12" x14ac:dyDescent="0.3">
      <c r="A96315" s="1" t="s">
        <v>216</v>
      </c>
      <c r="B96315" s="1" t="s">
        <v>237</v>
      </c>
      <c r="C96315" s="1" t="s">
        <v>216</v>
      </c>
      <c r="D96315" s="1" t="s">
        <v>22</v>
      </c>
      <c r="E96315" s="1" t="s">
        <v>35</v>
      </c>
      <c r="F96315" s="1" t="s">
        <v>82</v>
      </c>
      <c r="G96315">
        <v>91.3</v>
      </c>
      <c r="H96315">
        <v>2045</v>
      </c>
      <c r="I96315">
        <v>1029.9300519999999</v>
      </c>
      <c r="J96315">
        <v>94.032613747599981</v>
      </c>
      <c r="K96315">
        <v>0</v>
      </c>
      <c r="L96315">
        <v>0</v>
      </c>
    </row>
    <row r="96316" spans="1:12" x14ac:dyDescent="0.3">
      <c r="A96316" s="1" t="s">
        <v>323</v>
      </c>
      <c r="B96316" s="1" t="s">
        <v>682</v>
      </c>
      <c r="C96316" s="1" t="s">
        <v>323</v>
      </c>
      <c r="D96316" s="1" t="s">
        <v>22</v>
      </c>
      <c r="E96316" s="1" t="s">
        <v>46</v>
      </c>
      <c r="F96316" s="1" t="s">
        <v>28</v>
      </c>
      <c r="G96316">
        <v>91.3</v>
      </c>
      <c r="H96316">
        <v>2020</v>
      </c>
      <c r="I96316">
        <v>0</v>
      </c>
      <c r="J96316">
        <v>0</v>
      </c>
      <c r="K96316">
        <v>0</v>
      </c>
      <c r="L96316">
        <v>0</v>
      </c>
    </row>
    <row r="96317" spans="1:12" x14ac:dyDescent="0.3">
      <c r="A96317" s="1" t="s">
        <v>65</v>
      </c>
      <c r="B96317" s="1" t="s">
        <v>615</v>
      </c>
      <c r="C96317" s="1" t="s">
        <v>65</v>
      </c>
      <c r="D96317" s="1" t="s">
        <v>34</v>
      </c>
      <c r="E96317" s="1" t="s">
        <v>63</v>
      </c>
      <c r="F96317" s="1" t="s">
        <v>36</v>
      </c>
      <c r="G96317">
        <v>91.3</v>
      </c>
      <c r="H96317">
        <v>2030</v>
      </c>
      <c r="I96317">
        <v>424.08801160000002</v>
      </c>
      <c r="J96317">
        <v>38.719235459079997</v>
      </c>
      <c r="K96317">
        <v>0</v>
      </c>
      <c r="L96317">
        <v>0</v>
      </c>
    </row>
    <row r="96318" spans="1:12" x14ac:dyDescent="0.3">
      <c r="A96318" s="1" t="s">
        <v>327</v>
      </c>
      <c r="B96318" s="1" t="s">
        <v>148</v>
      </c>
      <c r="C96318" s="1" t="s">
        <v>327</v>
      </c>
      <c r="D96318" s="1" t="s">
        <v>14</v>
      </c>
      <c r="E96318" s="1" t="s">
        <v>19</v>
      </c>
      <c r="F96318" s="1" t="s">
        <v>16</v>
      </c>
      <c r="G96318">
        <v>91.3</v>
      </c>
      <c r="H96318">
        <v>2035</v>
      </c>
      <c r="I96318">
        <v>0</v>
      </c>
      <c r="J96318">
        <v>0</v>
      </c>
      <c r="K96318">
        <v>0</v>
      </c>
      <c r="L96318">
        <v>0</v>
      </c>
    </row>
    <row r="96319" spans="1:12" x14ac:dyDescent="0.3">
      <c r="A96319" s="1" t="s">
        <v>516</v>
      </c>
      <c r="B96319" s="1" t="s">
        <v>697</v>
      </c>
      <c r="C96319" s="1" t="s">
        <v>516</v>
      </c>
      <c r="D96319" s="1" t="s">
        <v>14</v>
      </c>
      <c r="E96319" s="1" t="s">
        <v>19</v>
      </c>
      <c r="F96319" s="1" t="s">
        <v>16</v>
      </c>
      <c r="G96319">
        <v>91.3</v>
      </c>
      <c r="H96319">
        <v>2020</v>
      </c>
      <c r="I96319">
        <v>0</v>
      </c>
      <c r="J96319">
        <v>0</v>
      </c>
      <c r="K96319">
        <v>0</v>
      </c>
      <c r="L96319">
        <v>0</v>
      </c>
    </row>
    <row r="96320" spans="1:12" x14ac:dyDescent="0.3">
      <c r="A96320" s="1" t="s">
        <v>221</v>
      </c>
      <c r="B96320" s="1" t="s">
        <v>317</v>
      </c>
      <c r="C96320" s="1" t="s">
        <v>221</v>
      </c>
      <c r="D96320" s="1" t="s">
        <v>22</v>
      </c>
      <c r="E96320" s="1" t="s">
        <v>70</v>
      </c>
      <c r="F96320" s="1" t="s">
        <v>82</v>
      </c>
      <c r="G96320">
        <v>91.3</v>
      </c>
      <c r="H96320">
        <v>2045</v>
      </c>
      <c r="I96320">
        <v>0</v>
      </c>
      <c r="J96320">
        <v>0</v>
      </c>
      <c r="K96320">
        <v>0</v>
      </c>
      <c r="L96320">
        <v>0</v>
      </c>
    </row>
    <row r="96321" spans="1:12" x14ac:dyDescent="0.3">
      <c r="A96321" s="1" t="s">
        <v>441</v>
      </c>
      <c r="B96321" s="1" t="s">
        <v>257</v>
      </c>
      <c r="C96321" s="1" t="s">
        <v>441</v>
      </c>
      <c r="D96321" s="1" t="s">
        <v>22</v>
      </c>
      <c r="E96321" s="1" t="s">
        <v>27</v>
      </c>
      <c r="F96321" s="1" t="s">
        <v>28</v>
      </c>
      <c r="G96321">
        <v>91.3</v>
      </c>
      <c r="H96321">
        <v>2020</v>
      </c>
      <c r="I96321">
        <v>0</v>
      </c>
      <c r="J96321">
        <v>0</v>
      </c>
      <c r="K96321">
        <v>0</v>
      </c>
      <c r="L96321">
        <v>0</v>
      </c>
    </row>
    <row r="96322" spans="1:12" x14ac:dyDescent="0.3">
      <c r="A96322" s="1" t="s">
        <v>519</v>
      </c>
      <c r="B96322" s="1" t="s">
        <v>357</v>
      </c>
      <c r="C96322" s="1" t="s">
        <v>519</v>
      </c>
      <c r="D96322" s="1" t="s">
        <v>22</v>
      </c>
      <c r="E96322" s="1" t="s">
        <v>70</v>
      </c>
      <c r="F96322" s="1" t="s">
        <v>152</v>
      </c>
      <c r="G96322">
        <v>91.3</v>
      </c>
      <c r="H96322">
        <v>2025</v>
      </c>
      <c r="I96322">
        <v>0</v>
      </c>
      <c r="J96322">
        <v>0</v>
      </c>
      <c r="K96322">
        <v>0</v>
      </c>
      <c r="L96322">
        <v>0</v>
      </c>
    </row>
    <row r="96323" spans="1:12" x14ac:dyDescent="0.3">
      <c r="A96323" s="1" t="s">
        <v>520</v>
      </c>
      <c r="B96323" s="1" t="s">
        <v>809</v>
      </c>
      <c r="C96323" s="1" t="s">
        <v>520</v>
      </c>
      <c r="D96323" s="1" t="s">
        <v>14</v>
      </c>
      <c r="E96323" s="1" t="s">
        <v>19</v>
      </c>
      <c r="F96323" s="1" t="s">
        <v>16</v>
      </c>
      <c r="G96323">
        <v>91.3</v>
      </c>
      <c r="H96323">
        <v>2030</v>
      </c>
      <c r="I96323">
        <v>0</v>
      </c>
      <c r="J96323">
        <v>0</v>
      </c>
      <c r="K96323">
        <v>0</v>
      </c>
      <c r="L96323">
        <v>0</v>
      </c>
    </row>
    <row r="96324" spans="1:12" x14ac:dyDescent="0.3">
      <c r="A96324" s="1" t="s">
        <v>71</v>
      </c>
      <c r="B96324" s="1" t="s">
        <v>755</v>
      </c>
      <c r="C96324" s="1" t="s">
        <v>71</v>
      </c>
      <c r="D96324" s="1" t="s">
        <v>14</v>
      </c>
      <c r="E96324" s="1" t="s">
        <v>19</v>
      </c>
      <c r="F96324" s="1" t="s">
        <v>16</v>
      </c>
      <c r="G96324">
        <v>91.3</v>
      </c>
      <c r="H96324">
        <v>2030</v>
      </c>
      <c r="I96324">
        <v>0</v>
      </c>
      <c r="J96324">
        <v>0</v>
      </c>
      <c r="K96324">
        <v>0</v>
      </c>
      <c r="L96324">
        <v>0</v>
      </c>
    </row>
    <row r="96325" spans="1:12" x14ac:dyDescent="0.3">
      <c r="A96325" s="1" t="s">
        <v>333</v>
      </c>
      <c r="B96325" s="1" t="s">
        <v>425</v>
      </c>
      <c r="C96325" s="1" t="s">
        <v>333</v>
      </c>
      <c r="D96325" s="1" t="s">
        <v>34</v>
      </c>
      <c r="E96325" s="1" t="s">
        <v>70</v>
      </c>
      <c r="F96325" s="1" t="s">
        <v>36</v>
      </c>
      <c r="G96325">
        <v>91.3</v>
      </c>
      <c r="H96325">
        <v>2035</v>
      </c>
      <c r="I96325">
        <v>0</v>
      </c>
      <c r="J96325">
        <v>0</v>
      </c>
      <c r="K96325">
        <v>0</v>
      </c>
      <c r="L96325">
        <v>0</v>
      </c>
    </row>
    <row r="96326" spans="1:12" x14ac:dyDescent="0.3">
      <c r="A96326" s="1" t="s">
        <v>335</v>
      </c>
      <c r="B96326" s="1" t="s">
        <v>53</v>
      </c>
      <c r="C96326" s="1" t="s">
        <v>335</v>
      </c>
      <c r="D96326" s="1" t="s">
        <v>22</v>
      </c>
      <c r="E96326" s="1" t="s">
        <v>46</v>
      </c>
      <c r="F96326" s="1" t="s">
        <v>122</v>
      </c>
      <c r="G96326">
        <v>91.3</v>
      </c>
      <c r="H96326">
        <v>2035</v>
      </c>
      <c r="I96326">
        <v>0</v>
      </c>
      <c r="J96326">
        <v>0</v>
      </c>
      <c r="K96326">
        <v>0</v>
      </c>
      <c r="L96326">
        <v>0</v>
      </c>
    </row>
    <row r="96327" spans="1:12" x14ac:dyDescent="0.3">
      <c r="A96327" s="1" t="s">
        <v>337</v>
      </c>
      <c r="B96327" s="1" t="s">
        <v>453</v>
      </c>
      <c r="C96327" s="1" t="s">
        <v>337</v>
      </c>
      <c r="D96327" s="1" t="s">
        <v>14</v>
      </c>
      <c r="E96327" s="1" t="s">
        <v>15</v>
      </c>
      <c r="F96327" s="1" t="s">
        <v>16</v>
      </c>
      <c r="G96327">
        <v>91.3</v>
      </c>
      <c r="H96327">
        <v>2040</v>
      </c>
      <c r="I96327">
        <v>0</v>
      </c>
      <c r="J96327">
        <v>0</v>
      </c>
      <c r="K96327">
        <v>0</v>
      </c>
      <c r="L96327">
        <v>0</v>
      </c>
    </row>
    <row r="96328" spans="1:12" x14ac:dyDescent="0.3">
      <c r="A96328" s="1" t="s">
        <v>393</v>
      </c>
      <c r="B96328" s="1" t="s">
        <v>799</v>
      </c>
      <c r="C96328" s="1" t="s">
        <v>393</v>
      </c>
      <c r="D96328" s="1" t="s">
        <v>22</v>
      </c>
      <c r="E96328" s="1" t="s">
        <v>70</v>
      </c>
      <c r="F96328" s="1" t="s">
        <v>152</v>
      </c>
      <c r="G96328">
        <v>91.3</v>
      </c>
      <c r="H96328">
        <v>2035</v>
      </c>
      <c r="I96328">
        <v>0</v>
      </c>
      <c r="J96328">
        <v>0</v>
      </c>
      <c r="K96328">
        <v>0</v>
      </c>
      <c r="L96328">
        <v>0</v>
      </c>
    </row>
    <row r="96329" spans="1:12" x14ac:dyDescent="0.3">
      <c r="A96329" s="1" t="s">
        <v>75</v>
      </c>
      <c r="B96329" s="1" t="s">
        <v>347</v>
      </c>
      <c r="C96329" s="1" t="s">
        <v>75</v>
      </c>
      <c r="D96329" s="1" t="s">
        <v>14</v>
      </c>
      <c r="E96329" s="1" t="s">
        <v>15</v>
      </c>
      <c r="F96329" s="1" t="s">
        <v>16</v>
      </c>
      <c r="G96329">
        <v>91.3</v>
      </c>
      <c r="H96329">
        <v>2035</v>
      </c>
      <c r="I96329">
        <v>0</v>
      </c>
      <c r="J96329">
        <v>0</v>
      </c>
      <c r="K96329">
        <v>0</v>
      </c>
      <c r="L96329">
        <v>0</v>
      </c>
    </row>
    <row r="96330" spans="1:12" x14ac:dyDescent="0.3">
      <c r="A96330" s="1" t="s">
        <v>402</v>
      </c>
      <c r="B96330" s="1" t="s">
        <v>675</v>
      </c>
      <c r="C96330" s="1" t="s">
        <v>402</v>
      </c>
      <c r="D96330" s="1" t="s">
        <v>22</v>
      </c>
      <c r="E96330" s="1" t="s">
        <v>15</v>
      </c>
      <c r="F96330" s="1" t="s">
        <v>275</v>
      </c>
      <c r="G96330">
        <v>91.3</v>
      </c>
      <c r="H96330">
        <v>2045</v>
      </c>
      <c r="I96330">
        <v>0</v>
      </c>
      <c r="J96330">
        <v>0</v>
      </c>
      <c r="K96330">
        <v>0</v>
      </c>
      <c r="L96330">
        <v>0</v>
      </c>
    </row>
    <row r="96331" spans="1:12" x14ac:dyDescent="0.3">
      <c r="A96331" s="1" t="s">
        <v>341</v>
      </c>
      <c r="B96331" s="1" t="s">
        <v>665</v>
      </c>
      <c r="C96331" s="1" t="s">
        <v>341</v>
      </c>
      <c r="D96331" s="1" t="s">
        <v>34</v>
      </c>
      <c r="E96331" s="1" t="s">
        <v>115</v>
      </c>
      <c r="F96331" s="1" t="s">
        <v>36</v>
      </c>
      <c r="G96331">
        <v>91.3</v>
      </c>
      <c r="H96331">
        <v>2030</v>
      </c>
      <c r="I96331">
        <v>0</v>
      </c>
      <c r="J96331">
        <v>0</v>
      </c>
      <c r="K96331">
        <v>0</v>
      </c>
      <c r="L96331">
        <v>0</v>
      </c>
    </row>
    <row r="96332" spans="1:12" x14ac:dyDescent="0.3">
      <c r="A96332" s="1" t="s">
        <v>95</v>
      </c>
      <c r="B96332" s="1" t="s">
        <v>704</v>
      </c>
      <c r="C96332" s="1" t="s">
        <v>95</v>
      </c>
      <c r="D96332" s="1" t="s">
        <v>22</v>
      </c>
      <c r="E96332" s="1" t="s">
        <v>41</v>
      </c>
      <c r="F96332" s="1" t="s">
        <v>82</v>
      </c>
      <c r="G96332">
        <v>91.3</v>
      </c>
      <c r="H96332">
        <v>2025</v>
      </c>
      <c r="I96332">
        <v>0</v>
      </c>
      <c r="J96332">
        <v>0</v>
      </c>
      <c r="K96332">
        <v>0</v>
      </c>
      <c r="L96332">
        <v>0</v>
      </c>
    </row>
    <row r="96333" spans="1:12" x14ac:dyDescent="0.3">
      <c r="A96333" s="1" t="s">
        <v>104</v>
      </c>
      <c r="B96333" s="1" t="s">
        <v>724</v>
      </c>
      <c r="C96333" s="1" t="s">
        <v>104</v>
      </c>
      <c r="D96333" s="1" t="s">
        <v>22</v>
      </c>
      <c r="E96333" s="1" t="s">
        <v>106</v>
      </c>
      <c r="F96333" s="1" t="s">
        <v>107</v>
      </c>
      <c r="G96333">
        <v>91.3</v>
      </c>
      <c r="H96333">
        <v>2030</v>
      </c>
      <c r="I96333">
        <v>201.1911599</v>
      </c>
      <c r="J96333">
        <v>18.36875289887</v>
      </c>
      <c r="K96333">
        <v>579534.15395934845</v>
      </c>
      <c r="L96333">
        <v>0</v>
      </c>
    </row>
    <row r="96334" spans="1:12" x14ac:dyDescent="0.3">
      <c r="A96334" s="1" t="s">
        <v>447</v>
      </c>
      <c r="B96334" s="1" t="s">
        <v>132</v>
      </c>
      <c r="C96334" s="1" t="s">
        <v>447</v>
      </c>
      <c r="D96334" s="1" t="s">
        <v>14</v>
      </c>
      <c r="E96334" s="1" t="s">
        <v>15</v>
      </c>
      <c r="F96334" s="1" t="s">
        <v>16</v>
      </c>
      <c r="G96334">
        <v>91.3</v>
      </c>
      <c r="H96334">
        <v>2025</v>
      </c>
      <c r="I96334">
        <v>0</v>
      </c>
      <c r="J96334">
        <v>0</v>
      </c>
      <c r="K96334">
        <v>0</v>
      </c>
      <c r="L96334">
        <v>0</v>
      </c>
    </row>
    <row r="96335" spans="1:12" x14ac:dyDescent="0.3">
      <c r="A96335" s="1" t="s">
        <v>449</v>
      </c>
      <c r="B96335" s="1" t="s">
        <v>657</v>
      </c>
      <c r="C96335" s="1" t="s">
        <v>449</v>
      </c>
      <c r="D96335" s="1" t="s">
        <v>22</v>
      </c>
      <c r="E96335" s="1" t="s">
        <v>15</v>
      </c>
      <c r="F96335" s="1" t="s">
        <v>275</v>
      </c>
      <c r="G96335">
        <v>91.3</v>
      </c>
      <c r="H96335">
        <v>2030</v>
      </c>
      <c r="I96335">
        <v>0</v>
      </c>
      <c r="J96335">
        <v>0</v>
      </c>
      <c r="K96335">
        <v>0</v>
      </c>
      <c r="L96335">
        <v>0</v>
      </c>
    </row>
    <row r="96336" spans="1:12" x14ac:dyDescent="0.3">
      <c r="A96336" s="1" t="s">
        <v>118</v>
      </c>
      <c r="B96336" s="1" t="s">
        <v>549</v>
      </c>
      <c r="C96336" s="1" t="s">
        <v>118</v>
      </c>
      <c r="D96336" s="1" t="s">
        <v>34</v>
      </c>
      <c r="E96336" s="1" t="s">
        <v>70</v>
      </c>
      <c r="F96336" s="1" t="s">
        <v>36</v>
      </c>
      <c r="G96336">
        <v>91.3</v>
      </c>
      <c r="H96336">
        <v>2030</v>
      </c>
      <c r="I96336">
        <v>0</v>
      </c>
      <c r="J96336">
        <v>0</v>
      </c>
      <c r="K96336">
        <v>0</v>
      </c>
      <c r="L96336">
        <v>0</v>
      </c>
    </row>
    <row r="96337" spans="1:12" x14ac:dyDescent="0.3">
      <c r="A96337" s="1" t="s">
        <v>348</v>
      </c>
      <c r="B96337" s="1" t="s">
        <v>549</v>
      </c>
      <c r="C96337" s="1" t="s">
        <v>348</v>
      </c>
      <c r="D96337" s="1" t="s">
        <v>14</v>
      </c>
      <c r="E96337" s="1" t="s">
        <v>15</v>
      </c>
      <c r="F96337" s="1" t="s">
        <v>16</v>
      </c>
      <c r="G96337">
        <v>91.3</v>
      </c>
      <c r="H96337">
        <v>2030</v>
      </c>
      <c r="I96337">
        <v>0</v>
      </c>
      <c r="J96337">
        <v>0</v>
      </c>
      <c r="K96337">
        <v>0</v>
      </c>
      <c r="L96337">
        <v>0</v>
      </c>
    </row>
    <row r="96338" spans="1:12" x14ac:dyDescent="0.3">
      <c r="A96338" s="1" t="s">
        <v>120</v>
      </c>
      <c r="B96338" s="1" t="s">
        <v>503</v>
      </c>
      <c r="C96338" s="1" t="s">
        <v>120</v>
      </c>
      <c r="D96338" s="1" t="s">
        <v>22</v>
      </c>
      <c r="E96338" s="1" t="s">
        <v>46</v>
      </c>
      <c r="F96338" s="1" t="s">
        <v>122</v>
      </c>
      <c r="G96338">
        <v>91.3</v>
      </c>
      <c r="H96338">
        <v>2035</v>
      </c>
      <c r="I96338">
        <v>0</v>
      </c>
      <c r="J96338">
        <v>0</v>
      </c>
      <c r="K96338">
        <v>0</v>
      </c>
      <c r="L96338">
        <v>0</v>
      </c>
    </row>
    <row r="96339" spans="1:12" x14ac:dyDescent="0.3">
      <c r="A96339" s="1" t="s">
        <v>131</v>
      </c>
      <c r="B96339" s="1" t="s">
        <v>265</v>
      </c>
      <c r="C96339" s="1" t="s">
        <v>131</v>
      </c>
      <c r="D96339" s="1" t="s">
        <v>14</v>
      </c>
      <c r="E96339" s="1" t="s">
        <v>15</v>
      </c>
      <c r="F96339" s="1" t="s">
        <v>16</v>
      </c>
      <c r="G96339">
        <v>91.3</v>
      </c>
      <c r="H96339">
        <v>2035</v>
      </c>
      <c r="I96339">
        <v>0</v>
      </c>
      <c r="J96339">
        <v>0</v>
      </c>
      <c r="K96339">
        <v>0</v>
      </c>
      <c r="L96339">
        <v>0</v>
      </c>
    </row>
    <row r="96340" spans="1:12" x14ac:dyDescent="0.3">
      <c r="A96340" s="1" t="s">
        <v>351</v>
      </c>
      <c r="B96340" s="1" t="s">
        <v>653</v>
      </c>
      <c r="C96340" s="1" t="s">
        <v>351</v>
      </c>
      <c r="D96340" s="1" t="s">
        <v>34</v>
      </c>
      <c r="E96340" s="1" t="s">
        <v>19</v>
      </c>
      <c r="F96340" s="1" t="s">
        <v>36</v>
      </c>
      <c r="G96340">
        <v>91.3</v>
      </c>
      <c r="H96340">
        <v>2025</v>
      </c>
      <c r="I96340">
        <v>0</v>
      </c>
      <c r="J96340">
        <v>0</v>
      </c>
      <c r="K96340">
        <v>0</v>
      </c>
      <c r="L96340">
        <v>0</v>
      </c>
    </row>
    <row r="96341" spans="1:12" x14ac:dyDescent="0.3">
      <c r="A96341" s="1" t="s">
        <v>137</v>
      </c>
      <c r="B96341" s="1" t="s">
        <v>130</v>
      </c>
      <c r="C96341" s="1" t="s">
        <v>137</v>
      </c>
      <c r="D96341" s="1" t="s">
        <v>22</v>
      </c>
      <c r="E96341" s="1" t="s">
        <v>27</v>
      </c>
      <c r="F96341" s="1" t="s">
        <v>139</v>
      </c>
      <c r="G96341">
        <v>91.3</v>
      </c>
      <c r="H96341">
        <v>2025</v>
      </c>
      <c r="I96341">
        <v>0</v>
      </c>
      <c r="J96341">
        <v>0</v>
      </c>
      <c r="K96341">
        <v>0</v>
      </c>
      <c r="L96341">
        <v>0</v>
      </c>
    </row>
    <row r="96342" spans="1:12" x14ac:dyDescent="0.3">
      <c r="A96342" s="1" t="s">
        <v>143</v>
      </c>
      <c r="B96342" s="1" t="s">
        <v>587</v>
      </c>
      <c r="C96342" s="1" t="s">
        <v>143</v>
      </c>
      <c r="D96342" s="1" t="s">
        <v>22</v>
      </c>
      <c r="E96342" s="1" t="s">
        <v>23</v>
      </c>
      <c r="F96342" s="1" t="s">
        <v>112</v>
      </c>
      <c r="G96342">
        <v>91.3</v>
      </c>
      <c r="H96342">
        <v>2020</v>
      </c>
      <c r="I96342">
        <v>0</v>
      </c>
      <c r="J96342">
        <v>0</v>
      </c>
      <c r="K96342">
        <v>0</v>
      </c>
      <c r="L96342">
        <v>0</v>
      </c>
    </row>
    <row r="96343" spans="1:12" x14ac:dyDescent="0.3">
      <c r="A96343" s="1" t="s">
        <v>145</v>
      </c>
      <c r="B96343" s="1" t="s">
        <v>353</v>
      </c>
      <c r="C96343" s="1" t="s">
        <v>145</v>
      </c>
      <c r="D96343" s="1" t="s">
        <v>22</v>
      </c>
      <c r="E96343" s="1" t="s">
        <v>115</v>
      </c>
      <c r="F96343" s="1" t="s">
        <v>82</v>
      </c>
      <c r="G96343">
        <v>91.3</v>
      </c>
      <c r="H96343">
        <v>2035</v>
      </c>
      <c r="I96343">
        <v>0</v>
      </c>
      <c r="J96343">
        <v>0</v>
      </c>
      <c r="K96343">
        <v>0</v>
      </c>
      <c r="L96343">
        <v>0</v>
      </c>
    </row>
    <row r="96344" spans="1:12" x14ac:dyDescent="0.3">
      <c r="A96344" s="1" t="s">
        <v>147</v>
      </c>
      <c r="B96344" s="1" t="s">
        <v>551</v>
      </c>
      <c r="C96344" s="1" t="s">
        <v>147</v>
      </c>
      <c r="D96344" s="1" t="s">
        <v>22</v>
      </c>
      <c r="E96344" s="1" t="s">
        <v>149</v>
      </c>
      <c r="F96344" s="1" t="s">
        <v>112</v>
      </c>
      <c r="G96344">
        <v>91.3</v>
      </c>
      <c r="H96344">
        <v>2020</v>
      </c>
      <c r="I96344">
        <v>0</v>
      </c>
      <c r="J96344">
        <v>0</v>
      </c>
      <c r="K96344">
        <v>0</v>
      </c>
      <c r="L96344">
        <v>0</v>
      </c>
    </row>
    <row r="96345" spans="1:12" x14ac:dyDescent="0.3">
      <c r="A96345" s="1" t="s">
        <v>153</v>
      </c>
      <c r="B96345" s="1" t="s">
        <v>444</v>
      </c>
      <c r="C96345" s="1" t="s">
        <v>153</v>
      </c>
      <c r="D96345" s="1" t="s">
        <v>14</v>
      </c>
      <c r="E96345" s="1" t="s">
        <v>15</v>
      </c>
      <c r="F96345" s="1" t="s">
        <v>16</v>
      </c>
      <c r="G96345">
        <v>91.3</v>
      </c>
      <c r="H96345">
        <v>2040</v>
      </c>
      <c r="I96345">
        <v>0</v>
      </c>
      <c r="J96345">
        <v>0</v>
      </c>
      <c r="K96345">
        <v>0</v>
      </c>
      <c r="L96345">
        <v>0</v>
      </c>
    </row>
    <row r="96346" spans="1:12" x14ac:dyDescent="0.3">
      <c r="A96346" s="1" t="s">
        <v>359</v>
      </c>
      <c r="B96346" s="1" t="s">
        <v>514</v>
      </c>
      <c r="C96346" s="1" t="s">
        <v>359</v>
      </c>
      <c r="D96346" s="1" t="s">
        <v>22</v>
      </c>
      <c r="E96346" s="1" t="s">
        <v>46</v>
      </c>
      <c r="F96346" s="1" t="s">
        <v>82</v>
      </c>
      <c r="G96346">
        <v>91.3</v>
      </c>
      <c r="H96346">
        <v>2040</v>
      </c>
      <c r="I96346">
        <v>0</v>
      </c>
      <c r="J96346">
        <v>0</v>
      </c>
      <c r="K96346">
        <v>0</v>
      </c>
      <c r="L96346">
        <v>0</v>
      </c>
    </row>
    <row r="96347" spans="1:12" x14ac:dyDescent="0.3">
      <c r="A96347" s="1" t="s">
        <v>160</v>
      </c>
      <c r="B96347" s="1" t="s">
        <v>662</v>
      </c>
      <c r="C96347" s="1" t="s">
        <v>160</v>
      </c>
      <c r="D96347" s="1" t="s">
        <v>34</v>
      </c>
      <c r="E96347" s="1" t="s">
        <v>19</v>
      </c>
      <c r="F96347" s="1" t="s">
        <v>36</v>
      </c>
      <c r="G96347">
        <v>91.3</v>
      </c>
      <c r="H96347">
        <v>2025</v>
      </c>
      <c r="I96347">
        <v>0</v>
      </c>
      <c r="J96347">
        <v>0</v>
      </c>
      <c r="K96347">
        <v>0</v>
      </c>
      <c r="L96347">
        <v>0</v>
      </c>
    </row>
    <row r="96348" spans="1:12" x14ac:dyDescent="0.3">
      <c r="A96348" s="1" t="s">
        <v>168</v>
      </c>
      <c r="B96348" s="1" t="s">
        <v>803</v>
      </c>
      <c r="C96348" s="1" t="s">
        <v>168</v>
      </c>
      <c r="D96348" s="1" t="s">
        <v>14</v>
      </c>
      <c r="E96348" s="1" t="s">
        <v>31</v>
      </c>
      <c r="F96348" s="1" t="s">
        <v>16</v>
      </c>
      <c r="G96348">
        <v>91.3</v>
      </c>
      <c r="H96348">
        <v>2045</v>
      </c>
      <c r="I96348">
        <v>407.36413420000002</v>
      </c>
      <c r="J96348">
        <v>37.192345452459996</v>
      </c>
      <c r="K96348">
        <v>0</v>
      </c>
      <c r="L96348">
        <v>0</v>
      </c>
    </row>
    <row r="96349" spans="1:12" x14ac:dyDescent="0.3">
      <c r="A96349" s="1" t="s">
        <v>364</v>
      </c>
      <c r="B96349" s="1" t="s">
        <v>504</v>
      </c>
      <c r="C96349" s="1" t="s">
        <v>364</v>
      </c>
      <c r="D96349" s="1" t="s">
        <v>22</v>
      </c>
      <c r="E96349" s="1" t="s">
        <v>19</v>
      </c>
      <c r="F96349" s="1" t="s">
        <v>82</v>
      </c>
      <c r="G96349">
        <v>91.3</v>
      </c>
      <c r="H96349">
        <v>2035</v>
      </c>
      <c r="I96349">
        <v>0</v>
      </c>
      <c r="J96349">
        <v>0</v>
      </c>
      <c r="K96349">
        <v>0</v>
      </c>
      <c r="L96349">
        <v>0</v>
      </c>
    </row>
    <row r="96350" spans="1:12" x14ac:dyDescent="0.3">
      <c r="A96350" s="1" t="s">
        <v>166</v>
      </c>
      <c r="B96350" s="1" t="s">
        <v>273</v>
      </c>
      <c r="C96350" s="1" t="s">
        <v>166</v>
      </c>
      <c r="D96350" s="1" t="s">
        <v>14</v>
      </c>
      <c r="E96350" s="1" t="s">
        <v>15</v>
      </c>
      <c r="F96350" s="1" t="s">
        <v>16</v>
      </c>
      <c r="G96350">
        <v>91.3</v>
      </c>
      <c r="H96350">
        <v>2040</v>
      </c>
      <c r="I96350">
        <v>0</v>
      </c>
      <c r="J96350">
        <v>0</v>
      </c>
      <c r="K96350">
        <v>0</v>
      </c>
      <c r="L96350">
        <v>0</v>
      </c>
    </row>
    <row r="96351" spans="1:12" x14ac:dyDescent="0.3">
      <c r="A96351" s="1" t="s">
        <v>290</v>
      </c>
      <c r="B96351" s="1" t="s">
        <v>464</v>
      </c>
      <c r="C96351" s="1" t="s">
        <v>290</v>
      </c>
      <c r="D96351" s="1" t="s">
        <v>22</v>
      </c>
      <c r="E96351" s="1" t="s">
        <v>27</v>
      </c>
      <c r="F96351" s="1" t="s">
        <v>82</v>
      </c>
      <c r="G96351">
        <v>91.3</v>
      </c>
      <c r="H96351">
        <v>2020</v>
      </c>
      <c r="I96351">
        <v>784.20273889999999</v>
      </c>
      <c r="J96351">
        <v>71.597710061569998</v>
      </c>
      <c r="K96351">
        <v>0</v>
      </c>
      <c r="L96351">
        <v>0</v>
      </c>
    </row>
    <row r="96352" spans="1:12" x14ac:dyDescent="0.3">
      <c r="A96352" s="1" t="s">
        <v>460</v>
      </c>
      <c r="B96352" s="1" t="s">
        <v>804</v>
      </c>
      <c r="C96352" s="1" t="s">
        <v>460</v>
      </c>
      <c r="D96352" s="1" t="s">
        <v>14</v>
      </c>
      <c r="E96352" s="1" t="s">
        <v>31</v>
      </c>
      <c r="F96352" s="1" t="s">
        <v>16</v>
      </c>
      <c r="G96352">
        <v>91.3</v>
      </c>
      <c r="H96352">
        <v>2040</v>
      </c>
      <c r="I96352">
        <v>0</v>
      </c>
      <c r="J96352">
        <v>0</v>
      </c>
      <c r="K96352">
        <v>0</v>
      </c>
      <c r="L96352">
        <v>0</v>
      </c>
    </row>
    <row r="96353" spans="1:12" x14ac:dyDescent="0.3">
      <c r="A96353" s="1" t="s">
        <v>461</v>
      </c>
      <c r="B96353" s="1" t="s">
        <v>385</v>
      </c>
      <c r="C96353" s="1" t="s">
        <v>461</v>
      </c>
      <c r="D96353" s="1" t="s">
        <v>14</v>
      </c>
      <c r="E96353" s="1" t="s">
        <v>15</v>
      </c>
      <c r="F96353" s="1" t="s">
        <v>16</v>
      </c>
      <c r="G96353">
        <v>91.3</v>
      </c>
      <c r="H96353">
        <v>2025</v>
      </c>
      <c r="I96353">
        <v>0</v>
      </c>
      <c r="J96353">
        <v>0</v>
      </c>
      <c r="K96353">
        <v>0</v>
      </c>
      <c r="L96353">
        <v>0</v>
      </c>
    </row>
    <row r="96354" spans="1:12" x14ac:dyDescent="0.3">
      <c r="A96354" s="1" t="s">
        <v>176</v>
      </c>
      <c r="B96354" s="1" t="s">
        <v>374</v>
      </c>
      <c r="C96354" s="1" t="s">
        <v>176</v>
      </c>
      <c r="D96354" s="1" t="s">
        <v>22</v>
      </c>
      <c r="E96354" s="1" t="s">
        <v>27</v>
      </c>
      <c r="F96354" s="1" t="s">
        <v>47</v>
      </c>
      <c r="G96354">
        <v>91.3</v>
      </c>
      <c r="H96354">
        <v>2020</v>
      </c>
      <c r="I96354">
        <v>0</v>
      </c>
      <c r="J96354">
        <v>0</v>
      </c>
      <c r="K96354">
        <v>0</v>
      </c>
      <c r="L96354">
        <v>0</v>
      </c>
    </row>
    <row r="96355" spans="1:12" x14ac:dyDescent="0.3">
      <c r="A96355" s="1" t="s">
        <v>178</v>
      </c>
      <c r="B96355" s="1" t="s">
        <v>305</v>
      </c>
      <c r="C96355" s="1" t="s">
        <v>178</v>
      </c>
      <c r="D96355" s="1" t="s">
        <v>14</v>
      </c>
      <c r="E96355" s="1" t="s">
        <v>15</v>
      </c>
      <c r="F96355" s="1" t="s">
        <v>16</v>
      </c>
      <c r="G96355">
        <v>91.3</v>
      </c>
      <c r="H96355">
        <v>2030</v>
      </c>
      <c r="I96355">
        <v>0</v>
      </c>
      <c r="J96355">
        <v>0</v>
      </c>
      <c r="K96355">
        <v>0</v>
      </c>
      <c r="L96355">
        <v>0</v>
      </c>
    </row>
    <row r="96356" spans="1:12" x14ac:dyDescent="0.3">
      <c r="A96356" s="1" t="s">
        <v>180</v>
      </c>
      <c r="B96356" s="1" t="s">
        <v>307</v>
      </c>
      <c r="C96356" s="1" t="s">
        <v>180</v>
      </c>
      <c r="D96356" s="1" t="s">
        <v>14</v>
      </c>
      <c r="E96356" s="1" t="s">
        <v>70</v>
      </c>
      <c r="F96356" s="1" t="s">
        <v>16</v>
      </c>
      <c r="G96356">
        <v>91.3</v>
      </c>
      <c r="H96356">
        <v>2020</v>
      </c>
      <c r="I96356">
        <v>0</v>
      </c>
      <c r="J96356">
        <v>0</v>
      </c>
      <c r="K96356">
        <v>0</v>
      </c>
      <c r="L96356">
        <v>0</v>
      </c>
    </row>
    <row r="96357" spans="1:12" x14ac:dyDescent="0.3">
      <c r="A96357" s="1" t="s">
        <v>370</v>
      </c>
      <c r="B96357" s="1" t="s">
        <v>639</v>
      </c>
      <c r="C96357" s="1" t="s">
        <v>370</v>
      </c>
      <c r="D96357" s="1" t="s">
        <v>22</v>
      </c>
      <c r="E96357" s="1" t="s">
        <v>149</v>
      </c>
      <c r="F96357" s="1" t="s">
        <v>112</v>
      </c>
      <c r="G96357">
        <v>91.3</v>
      </c>
      <c r="H96357">
        <v>2020</v>
      </c>
      <c r="I96357">
        <v>0</v>
      </c>
      <c r="J96357">
        <v>0</v>
      </c>
      <c r="K96357">
        <v>0</v>
      </c>
      <c r="L96357">
        <v>0</v>
      </c>
    </row>
    <row r="96358" spans="1:12" x14ac:dyDescent="0.3">
      <c r="A96358" s="1" t="s">
        <v>297</v>
      </c>
      <c r="B96358" s="1" t="s">
        <v>475</v>
      </c>
      <c r="C96358" s="1" t="s">
        <v>297</v>
      </c>
      <c r="D96358" s="1" t="s">
        <v>14</v>
      </c>
      <c r="E96358" s="1" t="s">
        <v>15</v>
      </c>
      <c r="F96358" s="1" t="s">
        <v>16</v>
      </c>
      <c r="G96358">
        <v>91.3</v>
      </c>
      <c r="H96358">
        <v>2025</v>
      </c>
      <c r="I96358">
        <v>0</v>
      </c>
      <c r="J96358">
        <v>0</v>
      </c>
      <c r="K96358">
        <v>0</v>
      </c>
      <c r="L96358">
        <v>0</v>
      </c>
    </row>
    <row r="96359" spans="1:12" x14ac:dyDescent="0.3">
      <c r="A96359" s="1" t="s">
        <v>465</v>
      </c>
      <c r="B96359" s="1" t="s">
        <v>728</v>
      </c>
      <c r="C96359" s="1" t="s">
        <v>465</v>
      </c>
      <c r="D96359" s="1" t="s">
        <v>22</v>
      </c>
      <c r="E96359" s="1" t="s">
        <v>88</v>
      </c>
      <c r="F96359" s="1" t="s">
        <v>172</v>
      </c>
      <c r="G96359">
        <v>91.3</v>
      </c>
      <c r="H96359">
        <v>2040</v>
      </c>
      <c r="I96359">
        <v>884.99908070000004</v>
      </c>
      <c r="J96359">
        <v>80.800416067909993</v>
      </c>
      <c r="K96359">
        <v>2549253.1269425605</v>
      </c>
      <c r="L96359">
        <v>0</v>
      </c>
    </row>
    <row r="96360" spans="1:12" x14ac:dyDescent="0.3">
      <c r="A96360" s="1" t="s">
        <v>300</v>
      </c>
      <c r="B96360" s="1" t="s">
        <v>701</v>
      </c>
      <c r="C96360" s="1" t="s">
        <v>300</v>
      </c>
      <c r="D96360" s="1" t="s">
        <v>34</v>
      </c>
      <c r="E96360" s="1" t="s">
        <v>70</v>
      </c>
      <c r="F96360" s="1" t="s">
        <v>36</v>
      </c>
      <c r="G96360">
        <v>91.3</v>
      </c>
      <c r="H96360">
        <v>2045</v>
      </c>
      <c r="I96360">
        <v>0</v>
      </c>
      <c r="J96360">
        <v>0</v>
      </c>
      <c r="K96360">
        <v>0</v>
      </c>
      <c r="L96360">
        <v>0</v>
      </c>
    </row>
    <row r="96361" spans="1:12" x14ac:dyDescent="0.3">
      <c r="A96361" s="1" t="s">
        <v>191</v>
      </c>
      <c r="B96361" s="1" t="s">
        <v>680</v>
      </c>
      <c r="C96361" s="1" t="s">
        <v>191</v>
      </c>
      <c r="D96361" s="1" t="s">
        <v>14</v>
      </c>
      <c r="E96361" s="1" t="s">
        <v>19</v>
      </c>
      <c r="F96361" s="1" t="s">
        <v>16</v>
      </c>
      <c r="G96361">
        <v>91.3</v>
      </c>
      <c r="H96361">
        <v>2030</v>
      </c>
      <c r="I96361">
        <v>0</v>
      </c>
      <c r="J96361">
        <v>0</v>
      </c>
      <c r="K96361">
        <v>0</v>
      </c>
      <c r="L96361">
        <v>0</v>
      </c>
    </row>
    <row r="96362" spans="1:12" x14ac:dyDescent="0.3">
      <c r="A96362" s="1" t="s">
        <v>187</v>
      </c>
      <c r="B96362" s="1" t="s">
        <v>252</v>
      </c>
      <c r="C96362" s="1" t="s">
        <v>187</v>
      </c>
      <c r="D96362" s="1" t="s">
        <v>22</v>
      </c>
      <c r="E96362" s="1" t="s">
        <v>46</v>
      </c>
      <c r="F96362" s="1" t="s">
        <v>124</v>
      </c>
      <c r="G96362">
        <v>91.3</v>
      </c>
      <c r="H96362">
        <v>2035</v>
      </c>
      <c r="I96362">
        <v>0</v>
      </c>
      <c r="J96362">
        <v>0</v>
      </c>
      <c r="K96362">
        <v>0</v>
      </c>
      <c r="L96362">
        <v>0</v>
      </c>
    </row>
    <row r="96363" spans="1:12" x14ac:dyDescent="0.3">
      <c r="A96363" s="1" t="s">
        <v>377</v>
      </c>
      <c r="B96363" s="1" t="s">
        <v>376</v>
      </c>
      <c r="C96363" s="1" t="s">
        <v>377</v>
      </c>
      <c r="D96363" s="1" t="s">
        <v>14</v>
      </c>
      <c r="E96363" s="1" t="s">
        <v>15</v>
      </c>
      <c r="F96363" s="1" t="s">
        <v>16</v>
      </c>
      <c r="G96363">
        <v>91.3</v>
      </c>
      <c r="H96363">
        <v>2020</v>
      </c>
      <c r="I96363">
        <v>0</v>
      </c>
      <c r="J96363">
        <v>0</v>
      </c>
      <c r="K96363">
        <v>0</v>
      </c>
      <c r="L96363">
        <v>0</v>
      </c>
    </row>
    <row r="96364" spans="1:12" x14ac:dyDescent="0.3">
      <c r="A96364" s="1" t="s">
        <v>196</v>
      </c>
      <c r="B96364" s="1" t="s">
        <v>782</v>
      </c>
      <c r="C96364" s="1" t="s">
        <v>196</v>
      </c>
      <c r="D96364" s="1" t="s">
        <v>14</v>
      </c>
      <c r="E96364" s="1" t="s">
        <v>15</v>
      </c>
      <c r="F96364" s="1" t="s">
        <v>16</v>
      </c>
      <c r="G96364">
        <v>91.3</v>
      </c>
      <c r="H96364">
        <v>2030</v>
      </c>
      <c r="I96364">
        <v>0</v>
      </c>
      <c r="J96364">
        <v>0</v>
      </c>
      <c r="K96364">
        <v>0</v>
      </c>
      <c r="L96364">
        <v>0</v>
      </c>
    </row>
    <row r="96365" spans="1:12" x14ac:dyDescent="0.3">
      <c r="A96365" s="1" t="s">
        <v>17</v>
      </c>
      <c r="B96365" s="1" t="s">
        <v>577</v>
      </c>
      <c r="C96365" s="1" t="s">
        <v>17</v>
      </c>
      <c r="D96365" s="1" t="s">
        <v>14</v>
      </c>
      <c r="E96365" s="1" t="s">
        <v>19</v>
      </c>
      <c r="F96365" s="1" t="s">
        <v>16</v>
      </c>
      <c r="G96365">
        <v>91.3</v>
      </c>
      <c r="H96365">
        <v>2045</v>
      </c>
      <c r="I96365">
        <v>0</v>
      </c>
      <c r="J96365">
        <v>0</v>
      </c>
      <c r="K96365">
        <v>0</v>
      </c>
      <c r="L96365">
        <v>0</v>
      </c>
    </row>
    <row r="96366" spans="1:12" x14ac:dyDescent="0.3">
      <c r="A96366" s="1" t="s">
        <v>182</v>
      </c>
      <c r="B96366" s="1" t="s">
        <v>590</v>
      </c>
      <c r="C96366" s="1" t="s">
        <v>182</v>
      </c>
      <c r="D96366" s="1" t="s">
        <v>14</v>
      </c>
      <c r="E96366" s="1" t="s">
        <v>19</v>
      </c>
      <c r="F96366" s="1" t="s">
        <v>16</v>
      </c>
      <c r="G96366">
        <v>91.3</v>
      </c>
      <c r="H96366">
        <v>2045</v>
      </c>
      <c r="I96366">
        <v>0</v>
      </c>
      <c r="J96366">
        <v>0</v>
      </c>
      <c r="K96366">
        <v>0</v>
      </c>
      <c r="L96366">
        <v>0</v>
      </c>
    </row>
    <row r="96367" spans="1:12" x14ac:dyDescent="0.3">
      <c r="A96367" s="1" t="s">
        <v>200</v>
      </c>
      <c r="B96367" s="1" t="s">
        <v>165</v>
      </c>
      <c r="C96367" s="1" t="s">
        <v>200</v>
      </c>
      <c r="D96367" s="1" t="s">
        <v>14</v>
      </c>
      <c r="E96367" s="1" t="s">
        <v>70</v>
      </c>
      <c r="F96367" s="1" t="s">
        <v>16</v>
      </c>
      <c r="G96367">
        <v>91.3</v>
      </c>
      <c r="H96367">
        <v>2025</v>
      </c>
      <c r="I96367">
        <v>0</v>
      </c>
      <c r="J96367">
        <v>0</v>
      </c>
      <c r="K96367">
        <v>0</v>
      </c>
      <c r="L96367">
        <v>0</v>
      </c>
    </row>
    <row r="96368" spans="1:12" x14ac:dyDescent="0.3">
      <c r="A96368" s="1" t="s">
        <v>202</v>
      </c>
      <c r="B96368" s="1" t="s">
        <v>496</v>
      </c>
      <c r="C96368" s="1" t="s">
        <v>202</v>
      </c>
      <c r="D96368" s="1" t="s">
        <v>34</v>
      </c>
      <c r="E96368" s="1" t="s">
        <v>15</v>
      </c>
      <c r="F96368" s="1" t="s">
        <v>36</v>
      </c>
      <c r="G96368">
        <v>91.3</v>
      </c>
      <c r="H96368">
        <v>2030</v>
      </c>
      <c r="I96368">
        <v>0</v>
      </c>
      <c r="J96368">
        <v>0</v>
      </c>
      <c r="K96368">
        <v>0</v>
      </c>
      <c r="L96368">
        <v>0</v>
      </c>
    </row>
    <row r="96369" spans="1:12" x14ac:dyDescent="0.3">
      <c r="A96369" s="1" t="s">
        <v>204</v>
      </c>
      <c r="B96369" s="1" t="s">
        <v>442</v>
      </c>
      <c r="C96369" s="1" t="s">
        <v>204</v>
      </c>
      <c r="D96369" s="1" t="s">
        <v>22</v>
      </c>
      <c r="E96369" s="1" t="s">
        <v>27</v>
      </c>
      <c r="F96369" s="1" t="s">
        <v>139</v>
      </c>
      <c r="G96369">
        <v>91.3</v>
      </c>
      <c r="H96369">
        <v>2030</v>
      </c>
      <c r="I96369">
        <v>0</v>
      </c>
      <c r="J96369">
        <v>0</v>
      </c>
      <c r="K96369">
        <v>0</v>
      </c>
      <c r="L96369">
        <v>0</v>
      </c>
    </row>
    <row r="96370" spans="1:12" x14ac:dyDescent="0.3">
      <c r="A96370" s="1" t="s">
        <v>210</v>
      </c>
      <c r="B96370" s="1" t="s">
        <v>121</v>
      </c>
      <c r="C96370" s="1" t="s">
        <v>210</v>
      </c>
      <c r="D96370" s="1" t="s">
        <v>14</v>
      </c>
      <c r="E96370" s="1" t="s">
        <v>31</v>
      </c>
      <c r="F96370" s="1" t="s">
        <v>16</v>
      </c>
      <c r="G96370">
        <v>91.3</v>
      </c>
      <c r="H96370">
        <v>2045</v>
      </c>
      <c r="I96370">
        <v>0</v>
      </c>
      <c r="J96370">
        <v>0</v>
      </c>
      <c r="K96370">
        <v>0</v>
      </c>
      <c r="L96370">
        <v>0</v>
      </c>
    </row>
    <row r="96371" spans="1:12" x14ac:dyDescent="0.3">
      <c r="A96371" s="1" t="s">
        <v>212</v>
      </c>
      <c r="B96371" s="1" t="s">
        <v>675</v>
      </c>
      <c r="C96371" s="1" t="s">
        <v>212</v>
      </c>
      <c r="D96371" s="1" t="s">
        <v>22</v>
      </c>
      <c r="E96371" s="1" t="s">
        <v>27</v>
      </c>
      <c r="F96371" s="1" t="s">
        <v>28</v>
      </c>
      <c r="G96371">
        <v>91.3</v>
      </c>
      <c r="H96371">
        <v>2045</v>
      </c>
      <c r="I96371">
        <v>0</v>
      </c>
      <c r="J96371">
        <v>0</v>
      </c>
      <c r="K96371">
        <v>0</v>
      </c>
      <c r="L96371">
        <v>0</v>
      </c>
    </row>
    <row r="96372" spans="1:12" x14ac:dyDescent="0.3">
      <c r="A96372" s="1" t="s">
        <v>48</v>
      </c>
      <c r="B96372" s="1" t="s">
        <v>346</v>
      </c>
      <c r="C96372" s="1" t="s">
        <v>48</v>
      </c>
      <c r="D96372" s="1" t="s">
        <v>14</v>
      </c>
      <c r="E96372" s="1" t="s">
        <v>15</v>
      </c>
      <c r="F96372" s="1" t="s">
        <v>16</v>
      </c>
      <c r="G96372">
        <v>91.3</v>
      </c>
      <c r="H96372">
        <v>2040</v>
      </c>
      <c r="I96372">
        <v>0</v>
      </c>
      <c r="J96372">
        <v>0</v>
      </c>
      <c r="K96372">
        <v>0</v>
      </c>
      <c r="L96372">
        <v>0</v>
      </c>
    </row>
    <row r="96373" spans="1:12" x14ac:dyDescent="0.3">
      <c r="A96373" s="1" t="s">
        <v>384</v>
      </c>
      <c r="B96373" s="1" t="s">
        <v>128</v>
      </c>
      <c r="C96373" s="1" t="s">
        <v>384</v>
      </c>
      <c r="D96373" s="1" t="s">
        <v>34</v>
      </c>
      <c r="E96373" s="1" t="s">
        <v>19</v>
      </c>
      <c r="F96373" s="1" t="s">
        <v>36</v>
      </c>
      <c r="G96373">
        <v>91.3</v>
      </c>
      <c r="H96373">
        <v>2035</v>
      </c>
      <c r="I96373">
        <v>0</v>
      </c>
      <c r="J96373">
        <v>0</v>
      </c>
      <c r="K96373">
        <v>0</v>
      </c>
      <c r="L96373">
        <v>0</v>
      </c>
    </row>
    <row r="96374" spans="1:12" x14ac:dyDescent="0.3">
      <c r="A96374" s="1" t="s">
        <v>387</v>
      </c>
      <c r="B96374" s="1" t="s">
        <v>743</v>
      </c>
      <c r="C96374" s="1" t="s">
        <v>387</v>
      </c>
      <c r="D96374" s="1" t="s">
        <v>22</v>
      </c>
      <c r="E96374" s="1" t="s">
        <v>70</v>
      </c>
      <c r="F96374" s="1" t="s">
        <v>82</v>
      </c>
      <c r="G96374">
        <v>91.3</v>
      </c>
      <c r="H96374">
        <v>2025</v>
      </c>
      <c r="I96374">
        <v>0</v>
      </c>
      <c r="J96374">
        <v>0</v>
      </c>
      <c r="K96374">
        <v>0</v>
      </c>
      <c r="L96374">
        <v>0</v>
      </c>
    </row>
    <row r="96375" spans="1:12" x14ac:dyDescent="0.3">
      <c r="A96375" s="1" t="s">
        <v>316</v>
      </c>
      <c r="B96375" s="1" t="s">
        <v>18</v>
      </c>
      <c r="C96375" s="1" t="s">
        <v>316</v>
      </c>
      <c r="D96375" s="1" t="s">
        <v>22</v>
      </c>
      <c r="E96375" s="1" t="s">
        <v>63</v>
      </c>
      <c r="F96375" s="1" t="s">
        <v>318</v>
      </c>
      <c r="G96375">
        <v>91.3</v>
      </c>
      <c r="H96375">
        <v>2030</v>
      </c>
      <c r="I96375">
        <v>0</v>
      </c>
      <c r="J96375">
        <v>0</v>
      </c>
      <c r="K96375">
        <v>0</v>
      </c>
      <c r="L96375">
        <v>0</v>
      </c>
    </row>
    <row r="96376" spans="1:12" x14ac:dyDescent="0.3">
      <c r="A96376" s="1" t="s">
        <v>56</v>
      </c>
      <c r="B96376" s="1" t="s">
        <v>811</v>
      </c>
      <c r="C96376" s="1" t="s">
        <v>56</v>
      </c>
      <c r="D96376" s="1" t="s">
        <v>14</v>
      </c>
      <c r="E96376" s="1" t="s">
        <v>19</v>
      </c>
      <c r="F96376" s="1" t="s">
        <v>16</v>
      </c>
      <c r="G96376">
        <v>91.3</v>
      </c>
      <c r="H96376">
        <v>2025</v>
      </c>
      <c r="I96376">
        <v>0</v>
      </c>
      <c r="J96376">
        <v>0</v>
      </c>
      <c r="K96376">
        <v>0</v>
      </c>
      <c r="L96376">
        <v>0</v>
      </c>
    </row>
    <row r="96377" spans="1:12" x14ac:dyDescent="0.3">
      <c r="A96377" s="1" t="s">
        <v>59</v>
      </c>
      <c r="B96377" s="1" t="s">
        <v>342</v>
      </c>
      <c r="C96377" s="1" t="s">
        <v>59</v>
      </c>
      <c r="D96377" s="1" t="s">
        <v>34</v>
      </c>
      <c r="E96377" s="1" t="s">
        <v>19</v>
      </c>
      <c r="F96377" s="1" t="s">
        <v>36</v>
      </c>
      <c r="G96377">
        <v>91.3</v>
      </c>
      <c r="H96377">
        <v>2020</v>
      </c>
      <c r="I96377">
        <v>0</v>
      </c>
      <c r="J96377">
        <v>0</v>
      </c>
      <c r="K96377">
        <v>0</v>
      </c>
      <c r="L96377">
        <v>0</v>
      </c>
    </row>
    <row r="96378" spans="1:12" x14ac:dyDescent="0.3">
      <c r="A96378" s="1" t="s">
        <v>65</v>
      </c>
      <c r="B96378" s="1" t="s">
        <v>199</v>
      </c>
      <c r="C96378" s="1" t="s">
        <v>65</v>
      </c>
      <c r="D96378" s="1" t="s">
        <v>34</v>
      </c>
      <c r="E96378" s="1" t="s">
        <v>63</v>
      </c>
      <c r="F96378" s="1" t="s">
        <v>36</v>
      </c>
      <c r="G96378">
        <v>91.3</v>
      </c>
      <c r="H96378">
        <v>2045</v>
      </c>
      <c r="I96378">
        <v>719.85805070000004</v>
      </c>
      <c r="J96378">
        <v>65.723040028909992</v>
      </c>
      <c r="K96378">
        <v>0</v>
      </c>
      <c r="L96378">
        <v>0</v>
      </c>
    </row>
    <row r="96379" spans="1:12" x14ac:dyDescent="0.3">
      <c r="A96379" s="1" t="s">
        <v>392</v>
      </c>
      <c r="B96379" s="1" t="s">
        <v>471</v>
      </c>
      <c r="C96379" s="1" t="s">
        <v>392</v>
      </c>
      <c r="D96379" s="1" t="s">
        <v>22</v>
      </c>
      <c r="E96379" s="1" t="s">
        <v>23</v>
      </c>
      <c r="F96379" s="1" t="s">
        <v>28</v>
      </c>
      <c r="G96379">
        <v>91.3</v>
      </c>
      <c r="H96379">
        <v>2025</v>
      </c>
      <c r="I96379">
        <v>0</v>
      </c>
      <c r="J96379">
        <v>0</v>
      </c>
      <c r="K96379">
        <v>0</v>
      </c>
      <c r="L96379">
        <v>0</v>
      </c>
    </row>
    <row r="96380" spans="1:12" x14ac:dyDescent="0.3">
      <c r="A96380" s="1" t="s">
        <v>67</v>
      </c>
      <c r="B96380" s="1" t="s">
        <v>457</v>
      </c>
      <c r="C96380" s="1" t="s">
        <v>67</v>
      </c>
      <c r="D96380" s="1" t="s">
        <v>14</v>
      </c>
      <c r="E96380" s="1" t="s">
        <v>19</v>
      </c>
      <c r="F96380" s="1" t="s">
        <v>16</v>
      </c>
      <c r="G96380">
        <v>91.3</v>
      </c>
      <c r="H96380">
        <v>2030</v>
      </c>
      <c r="I96380">
        <v>0</v>
      </c>
      <c r="J96380">
        <v>0</v>
      </c>
      <c r="K96380">
        <v>0</v>
      </c>
      <c r="L96380">
        <v>0</v>
      </c>
    </row>
    <row r="96381" spans="1:12" x14ac:dyDescent="0.3">
      <c r="A96381" s="1" t="s">
        <v>228</v>
      </c>
      <c r="B96381" s="1" t="s">
        <v>21</v>
      </c>
      <c r="C96381" s="1" t="s">
        <v>228</v>
      </c>
      <c r="D96381" s="1" t="s">
        <v>22</v>
      </c>
      <c r="E96381" s="1" t="s">
        <v>70</v>
      </c>
      <c r="F96381" s="1" t="s">
        <v>82</v>
      </c>
      <c r="G96381">
        <v>91.3</v>
      </c>
      <c r="H96381">
        <v>2030</v>
      </c>
      <c r="I96381">
        <v>0</v>
      </c>
      <c r="J96381">
        <v>0</v>
      </c>
      <c r="K96381">
        <v>0</v>
      </c>
      <c r="L96381">
        <v>0</v>
      </c>
    </row>
    <row r="96382" spans="1:12" x14ac:dyDescent="0.3">
      <c r="A96382" s="1" t="s">
        <v>478</v>
      </c>
      <c r="B96382" s="1" t="s">
        <v>724</v>
      </c>
      <c r="C96382" s="1" t="s">
        <v>478</v>
      </c>
      <c r="D96382" s="1" t="s">
        <v>14</v>
      </c>
      <c r="E96382" s="1" t="s">
        <v>31</v>
      </c>
      <c r="F96382" s="1" t="s">
        <v>16</v>
      </c>
      <c r="G96382">
        <v>91.3</v>
      </c>
      <c r="H96382">
        <v>2030</v>
      </c>
      <c r="I96382">
        <v>0</v>
      </c>
      <c r="J96382">
        <v>0</v>
      </c>
      <c r="K96382">
        <v>0</v>
      </c>
      <c r="L96382">
        <v>0</v>
      </c>
    </row>
    <row r="96383" spans="1:12" x14ac:dyDescent="0.3">
      <c r="A96383" s="1" t="s">
        <v>235</v>
      </c>
      <c r="B96383" s="1" t="s">
        <v>540</v>
      </c>
      <c r="C96383" s="1" t="s">
        <v>235</v>
      </c>
      <c r="D96383" s="1" t="s">
        <v>34</v>
      </c>
      <c r="E96383" s="1" t="s">
        <v>15</v>
      </c>
      <c r="F96383" s="1" t="s">
        <v>36</v>
      </c>
      <c r="G96383">
        <v>91.3</v>
      </c>
      <c r="H96383">
        <v>2035</v>
      </c>
      <c r="I96383">
        <v>0</v>
      </c>
      <c r="J96383">
        <v>0</v>
      </c>
      <c r="K96383">
        <v>0</v>
      </c>
      <c r="L96383">
        <v>0</v>
      </c>
    </row>
    <row r="96384" spans="1:12" x14ac:dyDescent="0.3">
      <c r="A96384" s="1" t="s">
        <v>398</v>
      </c>
      <c r="B96384" s="1" t="s">
        <v>340</v>
      </c>
      <c r="C96384" s="1" t="s">
        <v>398</v>
      </c>
      <c r="D96384" s="1" t="s">
        <v>22</v>
      </c>
      <c r="E96384" s="1" t="s">
        <v>149</v>
      </c>
      <c r="F96384" s="1" t="s">
        <v>82</v>
      </c>
      <c r="G96384">
        <v>91.3</v>
      </c>
      <c r="H96384">
        <v>2035</v>
      </c>
      <c r="I96384">
        <v>338.97324830000002</v>
      </c>
      <c r="J96384">
        <v>30.948257569789998</v>
      </c>
      <c r="K96384">
        <v>0</v>
      </c>
      <c r="L96384">
        <v>0</v>
      </c>
    </row>
    <row r="96385" spans="1:12" x14ac:dyDescent="0.3">
      <c r="A96385" s="1" t="s">
        <v>243</v>
      </c>
      <c r="B96385" s="1" t="s">
        <v>748</v>
      </c>
      <c r="C96385" s="1" t="s">
        <v>243</v>
      </c>
      <c r="D96385" s="1" t="s">
        <v>22</v>
      </c>
      <c r="E96385" s="1" t="s">
        <v>15</v>
      </c>
      <c r="F96385" s="1" t="s">
        <v>82</v>
      </c>
      <c r="G96385">
        <v>91.3</v>
      </c>
      <c r="H96385">
        <v>2040</v>
      </c>
      <c r="I96385">
        <v>2791.7993179999999</v>
      </c>
      <c r="J96385">
        <v>254.89127773339996</v>
      </c>
      <c r="K96385">
        <v>0</v>
      </c>
      <c r="L96385">
        <v>0</v>
      </c>
    </row>
    <row r="96386" spans="1:12" x14ac:dyDescent="0.3">
      <c r="A96386" s="1" t="s">
        <v>245</v>
      </c>
      <c r="B96386" s="1" t="s">
        <v>109</v>
      </c>
      <c r="C96386" s="1" t="s">
        <v>245</v>
      </c>
      <c r="D96386" s="1" t="s">
        <v>34</v>
      </c>
      <c r="E96386" s="1" t="s">
        <v>19</v>
      </c>
      <c r="F96386" s="1" t="s">
        <v>36</v>
      </c>
      <c r="G96386">
        <v>91.3</v>
      </c>
      <c r="H96386">
        <v>2020</v>
      </c>
      <c r="I96386">
        <v>0</v>
      </c>
      <c r="J96386">
        <v>0</v>
      </c>
      <c r="K96386">
        <v>0</v>
      </c>
      <c r="L96386">
        <v>0</v>
      </c>
    </row>
    <row r="96387" spans="1:12" x14ac:dyDescent="0.3">
      <c r="A96387" s="1" t="s">
        <v>247</v>
      </c>
      <c r="B96387" s="1" t="s">
        <v>626</v>
      </c>
      <c r="C96387" s="1" t="s">
        <v>247</v>
      </c>
      <c r="D96387" s="1" t="s">
        <v>34</v>
      </c>
      <c r="E96387" s="1" t="s">
        <v>19</v>
      </c>
      <c r="F96387" s="1" t="s">
        <v>36</v>
      </c>
      <c r="G96387">
        <v>91.3</v>
      </c>
      <c r="H96387">
        <v>2020</v>
      </c>
      <c r="I96387">
        <v>0</v>
      </c>
      <c r="J96387">
        <v>0</v>
      </c>
      <c r="K96387">
        <v>0</v>
      </c>
      <c r="L96387">
        <v>0</v>
      </c>
    </row>
    <row r="96388" spans="1:12" x14ac:dyDescent="0.3">
      <c r="A96388" s="1" t="s">
        <v>402</v>
      </c>
      <c r="B96388" s="1" t="s">
        <v>239</v>
      </c>
      <c r="C96388" s="1" t="s">
        <v>402</v>
      </c>
      <c r="D96388" s="1" t="s">
        <v>22</v>
      </c>
      <c r="E96388" s="1" t="s">
        <v>15</v>
      </c>
      <c r="F96388" s="1" t="s">
        <v>275</v>
      </c>
      <c r="G96388">
        <v>91.3</v>
      </c>
      <c r="H96388">
        <v>2030</v>
      </c>
      <c r="I96388">
        <v>0</v>
      </c>
      <c r="J96388">
        <v>0</v>
      </c>
      <c r="K96388">
        <v>0</v>
      </c>
      <c r="L96388">
        <v>0</v>
      </c>
    </row>
    <row r="96389" spans="1:12" x14ac:dyDescent="0.3">
      <c r="A96389" s="1" t="s">
        <v>86</v>
      </c>
      <c r="B96389" s="1" t="s">
        <v>812</v>
      </c>
      <c r="C96389" s="1" t="s">
        <v>86</v>
      </c>
      <c r="D96389" s="1" t="s">
        <v>14</v>
      </c>
      <c r="E96389" s="1" t="s">
        <v>88</v>
      </c>
      <c r="F96389" s="1" t="s">
        <v>16</v>
      </c>
      <c r="G96389">
        <v>91.3</v>
      </c>
      <c r="H96389">
        <v>2025</v>
      </c>
      <c r="I96389">
        <v>0</v>
      </c>
      <c r="J96389">
        <v>0</v>
      </c>
      <c r="K96389">
        <v>0</v>
      </c>
      <c r="L96389">
        <v>0</v>
      </c>
    </row>
    <row r="96390" spans="1:12" x14ac:dyDescent="0.3">
      <c r="A96390" s="1" t="s">
        <v>89</v>
      </c>
      <c r="B96390" s="1" t="s">
        <v>466</v>
      </c>
      <c r="C96390" s="1" t="s">
        <v>89</v>
      </c>
      <c r="D96390" s="1" t="s">
        <v>14</v>
      </c>
      <c r="E96390" s="1" t="s">
        <v>19</v>
      </c>
      <c r="F96390" s="1" t="s">
        <v>16</v>
      </c>
      <c r="G96390">
        <v>91.3</v>
      </c>
      <c r="H96390">
        <v>2025</v>
      </c>
      <c r="I96390">
        <v>0</v>
      </c>
      <c r="J96390">
        <v>0</v>
      </c>
      <c r="K96390">
        <v>0</v>
      </c>
      <c r="L96390">
        <v>0</v>
      </c>
    </row>
    <row r="96391" spans="1:12" x14ac:dyDescent="0.3">
      <c r="A96391" s="1" t="s">
        <v>403</v>
      </c>
      <c r="B96391" s="1" t="s">
        <v>527</v>
      </c>
      <c r="C96391" s="1" t="s">
        <v>403</v>
      </c>
      <c r="D96391" s="1" t="s">
        <v>22</v>
      </c>
      <c r="E96391" s="1" t="s">
        <v>46</v>
      </c>
      <c r="F96391" s="1" t="s">
        <v>47</v>
      </c>
      <c r="G96391">
        <v>91.3</v>
      </c>
      <c r="H96391">
        <v>2020</v>
      </c>
      <c r="I96391">
        <v>0</v>
      </c>
      <c r="J96391">
        <v>0</v>
      </c>
      <c r="K96391">
        <v>0</v>
      </c>
      <c r="L96391">
        <v>0</v>
      </c>
    </row>
    <row r="96392" spans="1:12" x14ac:dyDescent="0.3">
      <c r="A96392" s="1" t="s">
        <v>251</v>
      </c>
      <c r="B96392" s="1" t="s">
        <v>188</v>
      </c>
      <c r="C96392" s="1" t="s">
        <v>251</v>
      </c>
      <c r="D96392" s="1" t="s">
        <v>14</v>
      </c>
      <c r="E96392" s="1" t="s">
        <v>15</v>
      </c>
      <c r="F96392" s="1" t="s">
        <v>16</v>
      </c>
      <c r="G96392">
        <v>91.3</v>
      </c>
      <c r="H96392">
        <v>2045</v>
      </c>
      <c r="I96392">
        <v>0</v>
      </c>
      <c r="J96392">
        <v>0</v>
      </c>
      <c r="K96392">
        <v>0</v>
      </c>
      <c r="L96392">
        <v>0</v>
      </c>
    </row>
    <row r="96393" spans="1:12" x14ac:dyDescent="0.3">
      <c r="A96393" s="1" t="s">
        <v>405</v>
      </c>
      <c r="B96393" s="1" t="s">
        <v>786</v>
      </c>
      <c r="C96393" s="1" t="s">
        <v>405</v>
      </c>
      <c r="D96393" s="1" t="s">
        <v>22</v>
      </c>
      <c r="E96393" s="1" t="s">
        <v>46</v>
      </c>
      <c r="F96393" s="1" t="s">
        <v>122</v>
      </c>
      <c r="G96393">
        <v>91.3</v>
      </c>
      <c r="H96393">
        <v>2040</v>
      </c>
      <c r="I96393">
        <v>0</v>
      </c>
      <c r="J96393">
        <v>0</v>
      </c>
      <c r="K96393">
        <v>0</v>
      </c>
      <c r="L96393">
        <v>0</v>
      </c>
    </row>
    <row r="96394" spans="1:12" x14ac:dyDescent="0.3">
      <c r="A96394" s="1" t="s">
        <v>407</v>
      </c>
      <c r="B96394" s="1" t="s">
        <v>347</v>
      </c>
      <c r="C96394" s="1" t="s">
        <v>407</v>
      </c>
      <c r="D96394" s="1" t="s">
        <v>14</v>
      </c>
      <c r="E96394" s="1" t="s">
        <v>115</v>
      </c>
      <c r="F96394" s="1" t="s">
        <v>16</v>
      </c>
      <c r="G96394">
        <v>91.3</v>
      </c>
      <c r="H96394">
        <v>2035</v>
      </c>
      <c r="I96394">
        <v>0</v>
      </c>
      <c r="J96394">
        <v>0</v>
      </c>
      <c r="K96394">
        <v>0</v>
      </c>
      <c r="L96394">
        <v>0</v>
      </c>
    </row>
    <row r="96395" spans="1:12" x14ac:dyDescent="0.3">
      <c r="A96395" s="1" t="s">
        <v>108</v>
      </c>
      <c r="B96395" s="1" t="s">
        <v>263</v>
      </c>
      <c r="C96395" s="1" t="s">
        <v>108</v>
      </c>
      <c r="D96395" s="1" t="s">
        <v>22</v>
      </c>
      <c r="E96395" s="1" t="s">
        <v>23</v>
      </c>
      <c r="F96395" s="1" t="s">
        <v>24</v>
      </c>
      <c r="G96395">
        <v>91.3</v>
      </c>
      <c r="H96395">
        <v>2040</v>
      </c>
      <c r="I96395">
        <v>0</v>
      </c>
      <c r="J96395">
        <v>0</v>
      </c>
      <c r="K96395">
        <v>0</v>
      </c>
      <c r="L96395">
        <v>0</v>
      </c>
    </row>
    <row r="96396" spans="1:12" x14ac:dyDescent="0.3">
      <c r="A96396" s="1" t="s">
        <v>258</v>
      </c>
      <c r="B96396" s="1" t="s">
        <v>236</v>
      </c>
      <c r="C96396" s="1" t="s">
        <v>258</v>
      </c>
      <c r="D96396" s="1" t="s">
        <v>22</v>
      </c>
      <c r="E96396" s="1" t="s">
        <v>27</v>
      </c>
      <c r="F96396" s="1" t="s">
        <v>47</v>
      </c>
      <c r="G96396">
        <v>91.3</v>
      </c>
      <c r="H96396">
        <v>2020</v>
      </c>
      <c r="I96396">
        <v>0</v>
      </c>
      <c r="J96396">
        <v>0</v>
      </c>
      <c r="K96396">
        <v>0</v>
      </c>
      <c r="L96396">
        <v>0</v>
      </c>
    </row>
    <row r="96397" spans="1:12" x14ac:dyDescent="0.3">
      <c r="A96397" s="1" t="s">
        <v>408</v>
      </c>
      <c r="B96397" s="1" t="s">
        <v>72</v>
      </c>
      <c r="C96397" s="1" t="s">
        <v>408</v>
      </c>
      <c r="D96397" s="1" t="s">
        <v>22</v>
      </c>
      <c r="E96397" s="1" t="s">
        <v>88</v>
      </c>
      <c r="F96397" s="1" t="s">
        <v>172</v>
      </c>
      <c r="G96397">
        <v>91.3</v>
      </c>
      <c r="H96397">
        <v>2040</v>
      </c>
      <c r="I96397">
        <v>0</v>
      </c>
      <c r="J96397">
        <v>0</v>
      </c>
      <c r="K96397">
        <v>0</v>
      </c>
      <c r="L96397">
        <v>0</v>
      </c>
    </row>
    <row r="96398" spans="1:12" x14ac:dyDescent="0.3">
      <c r="A96398" s="1" t="s">
        <v>113</v>
      </c>
      <c r="B96398" s="1" t="s">
        <v>434</v>
      </c>
      <c r="C96398" s="1" t="s">
        <v>113</v>
      </c>
      <c r="D96398" s="1" t="s">
        <v>14</v>
      </c>
      <c r="E96398" s="1" t="s">
        <v>115</v>
      </c>
      <c r="F96398" s="1" t="s">
        <v>16</v>
      </c>
      <c r="G96398">
        <v>91.3</v>
      </c>
      <c r="H96398">
        <v>2025</v>
      </c>
      <c r="I96398">
        <v>0</v>
      </c>
      <c r="J96398">
        <v>0</v>
      </c>
      <c r="K96398">
        <v>0</v>
      </c>
      <c r="L96398">
        <v>0</v>
      </c>
    </row>
    <row r="96399" spans="1:12" x14ac:dyDescent="0.3">
      <c r="A96399" s="1" t="s">
        <v>260</v>
      </c>
      <c r="B96399" s="1" t="s">
        <v>695</v>
      </c>
      <c r="C96399" s="1" t="s">
        <v>260</v>
      </c>
      <c r="D96399" s="1" t="s">
        <v>14</v>
      </c>
      <c r="E96399" s="1" t="s">
        <v>19</v>
      </c>
      <c r="F96399" s="1" t="s">
        <v>16</v>
      </c>
      <c r="G96399">
        <v>91.3</v>
      </c>
      <c r="H96399">
        <v>2035</v>
      </c>
      <c r="I96399">
        <v>0</v>
      </c>
      <c r="J96399">
        <v>0</v>
      </c>
      <c r="K96399">
        <v>0</v>
      </c>
      <c r="L96399">
        <v>0</v>
      </c>
    </row>
    <row r="96400" spans="1:12" x14ac:dyDescent="0.3">
      <c r="A96400" s="1" t="s">
        <v>410</v>
      </c>
      <c r="B96400" s="1" t="s">
        <v>165</v>
      </c>
      <c r="C96400" s="1" t="s">
        <v>410</v>
      </c>
      <c r="D96400" s="1" t="s">
        <v>14</v>
      </c>
      <c r="E96400" s="1" t="s">
        <v>15</v>
      </c>
      <c r="F96400" s="1" t="s">
        <v>16</v>
      </c>
      <c r="G96400">
        <v>91.3</v>
      </c>
      <c r="H96400">
        <v>2025</v>
      </c>
      <c r="I96400">
        <v>0</v>
      </c>
      <c r="J96400">
        <v>0</v>
      </c>
      <c r="K96400">
        <v>0</v>
      </c>
      <c r="L96400">
        <v>0</v>
      </c>
    </row>
    <row r="96401" spans="1:12" x14ac:dyDescent="0.3">
      <c r="A96401" s="1" t="s">
        <v>123</v>
      </c>
      <c r="B96401" s="1" t="s">
        <v>553</v>
      </c>
      <c r="C96401" s="1" t="s">
        <v>123</v>
      </c>
      <c r="D96401" s="1" t="s">
        <v>22</v>
      </c>
      <c r="E96401" s="1" t="s">
        <v>46</v>
      </c>
      <c r="F96401" s="1" t="s">
        <v>124</v>
      </c>
      <c r="G96401">
        <v>91.3</v>
      </c>
      <c r="H96401">
        <v>2045</v>
      </c>
      <c r="I96401">
        <v>0</v>
      </c>
      <c r="J96401">
        <v>0</v>
      </c>
      <c r="K96401">
        <v>0</v>
      </c>
      <c r="L96401">
        <v>0</v>
      </c>
    </row>
    <row r="96402" spans="1:12" x14ac:dyDescent="0.3">
      <c r="A96402" s="1" t="s">
        <v>413</v>
      </c>
      <c r="B96402" s="1" t="s">
        <v>130</v>
      </c>
      <c r="C96402" s="1" t="s">
        <v>413</v>
      </c>
      <c r="D96402" s="1" t="s">
        <v>22</v>
      </c>
      <c r="E96402" s="1" t="s">
        <v>15</v>
      </c>
      <c r="F96402" s="1" t="s">
        <v>275</v>
      </c>
      <c r="G96402">
        <v>91.3</v>
      </c>
      <c r="H96402">
        <v>2025</v>
      </c>
      <c r="I96402">
        <v>0</v>
      </c>
      <c r="J96402">
        <v>0</v>
      </c>
      <c r="K96402">
        <v>0</v>
      </c>
      <c r="L96402">
        <v>0</v>
      </c>
    </row>
    <row r="96403" spans="1:12" x14ac:dyDescent="0.3">
      <c r="A96403" s="1" t="s">
        <v>270</v>
      </c>
      <c r="B96403" s="1" t="s">
        <v>642</v>
      </c>
      <c r="C96403" s="1" t="s">
        <v>270</v>
      </c>
      <c r="D96403" s="1" t="s">
        <v>22</v>
      </c>
      <c r="E96403" s="1" t="s">
        <v>70</v>
      </c>
      <c r="F96403" s="1" t="s">
        <v>186</v>
      </c>
      <c r="G96403">
        <v>91.3</v>
      </c>
      <c r="H96403">
        <v>2035</v>
      </c>
      <c r="I96403">
        <v>0</v>
      </c>
      <c r="J96403">
        <v>0</v>
      </c>
      <c r="K96403">
        <v>0</v>
      </c>
      <c r="L96403">
        <v>0</v>
      </c>
    </row>
    <row r="96404" spans="1:12" x14ac:dyDescent="0.3">
      <c r="A96404" s="1" t="s">
        <v>416</v>
      </c>
      <c r="B96404" s="1" t="s">
        <v>309</v>
      </c>
      <c r="C96404" s="1" t="s">
        <v>416</v>
      </c>
      <c r="D96404" s="1" t="s">
        <v>22</v>
      </c>
      <c r="E96404" s="1" t="s">
        <v>46</v>
      </c>
      <c r="F96404" s="1" t="s">
        <v>124</v>
      </c>
      <c r="G96404">
        <v>91.3</v>
      </c>
      <c r="H96404">
        <v>2020</v>
      </c>
      <c r="I96404">
        <v>0</v>
      </c>
      <c r="J96404">
        <v>0</v>
      </c>
      <c r="K96404">
        <v>0</v>
      </c>
      <c r="L96404">
        <v>0</v>
      </c>
    </row>
    <row r="96405" spans="1:12" x14ac:dyDescent="0.3">
      <c r="A96405" s="1" t="s">
        <v>274</v>
      </c>
      <c r="B96405" s="1" t="s">
        <v>566</v>
      </c>
      <c r="C96405" s="1" t="s">
        <v>274</v>
      </c>
      <c r="D96405" s="1" t="s">
        <v>22</v>
      </c>
      <c r="E96405" s="1" t="s">
        <v>15</v>
      </c>
      <c r="F96405" s="1" t="s">
        <v>275</v>
      </c>
      <c r="G96405">
        <v>91.3</v>
      </c>
      <c r="H96405">
        <v>2045</v>
      </c>
      <c r="I96405">
        <v>0</v>
      </c>
      <c r="J96405">
        <v>0</v>
      </c>
      <c r="K96405">
        <v>0</v>
      </c>
      <c r="L96405">
        <v>0</v>
      </c>
    </row>
    <row r="96406" spans="1:12" x14ac:dyDescent="0.3">
      <c r="A96406" s="1" t="s">
        <v>493</v>
      </c>
      <c r="B96406" s="1" t="s">
        <v>422</v>
      </c>
      <c r="C96406" s="1" t="s">
        <v>493</v>
      </c>
      <c r="D96406" s="1" t="s">
        <v>34</v>
      </c>
      <c r="E96406" s="1" t="s">
        <v>19</v>
      </c>
      <c r="F96406" s="1" t="s">
        <v>36</v>
      </c>
      <c r="G96406">
        <v>91.3</v>
      </c>
      <c r="H96406">
        <v>2035</v>
      </c>
      <c r="I96406">
        <v>0</v>
      </c>
      <c r="J96406">
        <v>0</v>
      </c>
      <c r="K96406">
        <v>0</v>
      </c>
      <c r="L96406">
        <v>0</v>
      </c>
    </row>
    <row r="96407" spans="1:12" x14ac:dyDescent="0.3">
      <c r="A96407" s="1" t="s">
        <v>494</v>
      </c>
      <c r="B96407" s="1" t="s">
        <v>524</v>
      </c>
      <c r="C96407" s="1" t="s">
        <v>494</v>
      </c>
      <c r="D96407" s="1" t="s">
        <v>22</v>
      </c>
      <c r="E96407" s="1" t="s">
        <v>35</v>
      </c>
      <c r="F96407" s="1" t="s">
        <v>208</v>
      </c>
      <c r="G96407">
        <v>91.3</v>
      </c>
      <c r="H96407">
        <v>2025</v>
      </c>
      <c r="I96407">
        <v>0</v>
      </c>
      <c r="J96407">
        <v>0</v>
      </c>
      <c r="K96407">
        <v>0</v>
      </c>
      <c r="L96407">
        <v>0</v>
      </c>
    </row>
    <row r="96408" spans="1:12" x14ac:dyDescent="0.3">
      <c r="A96408" s="1" t="s">
        <v>418</v>
      </c>
      <c r="B96408" s="1" t="s">
        <v>695</v>
      </c>
      <c r="C96408" s="1" t="s">
        <v>418</v>
      </c>
      <c r="D96408" s="1" t="s">
        <v>14</v>
      </c>
      <c r="E96408" s="1" t="s">
        <v>19</v>
      </c>
      <c r="F96408" s="1" t="s">
        <v>16</v>
      </c>
      <c r="G96408">
        <v>91.3</v>
      </c>
      <c r="H96408">
        <v>2035</v>
      </c>
      <c r="I96408">
        <v>0</v>
      </c>
      <c r="J96408">
        <v>0</v>
      </c>
      <c r="K96408">
        <v>0</v>
      </c>
      <c r="L96408">
        <v>0</v>
      </c>
    </row>
    <row r="96409" spans="1:12" x14ac:dyDescent="0.3">
      <c r="A96409" s="1" t="s">
        <v>420</v>
      </c>
      <c r="B96409" s="1" t="s">
        <v>159</v>
      </c>
      <c r="C96409" s="1" t="s">
        <v>420</v>
      </c>
      <c r="D96409" s="1" t="s">
        <v>22</v>
      </c>
      <c r="E96409" s="1" t="s">
        <v>115</v>
      </c>
      <c r="F96409" s="1" t="s">
        <v>421</v>
      </c>
      <c r="G96409">
        <v>91.3</v>
      </c>
      <c r="H96409">
        <v>2025</v>
      </c>
      <c r="I96409">
        <v>0</v>
      </c>
      <c r="J96409">
        <v>0</v>
      </c>
      <c r="K96409">
        <v>0</v>
      </c>
      <c r="L96409">
        <v>0</v>
      </c>
    </row>
    <row r="96410" spans="1:12" x14ac:dyDescent="0.3">
      <c r="A96410" s="1" t="s">
        <v>497</v>
      </c>
      <c r="B96410" s="1" t="s">
        <v>366</v>
      </c>
      <c r="C96410" s="1" t="s">
        <v>497</v>
      </c>
      <c r="D96410" s="1" t="s">
        <v>34</v>
      </c>
      <c r="E96410" s="1" t="s">
        <v>70</v>
      </c>
      <c r="F96410" s="1" t="s">
        <v>36</v>
      </c>
      <c r="G96410">
        <v>91.3</v>
      </c>
      <c r="H96410">
        <v>2020</v>
      </c>
      <c r="I96410">
        <v>720.34826199999998</v>
      </c>
      <c r="J96410">
        <v>65.767796320599999</v>
      </c>
      <c r="K96410">
        <v>0</v>
      </c>
      <c r="L96410">
        <v>0</v>
      </c>
    </row>
    <row r="96411" spans="1:12" x14ac:dyDescent="0.3">
      <c r="A96411" s="1" t="s">
        <v>278</v>
      </c>
      <c r="B96411" s="1" t="s">
        <v>250</v>
      </c>
      <c r="C96411" s="1" t="s">
        <v>278</v>
      </c>
      <c r="D96411" s="1" t="s">
        <v>14</v>
      </c>
      <c r="E96411" s="1" t="s">
        <v>70</v>
      </c>
      <c r="F96411" s="1" t="s">
        <v>16</v>
      </c>
      <c r="G96411">
        <v>91.3</v>
      </c>
      <c r="H96411">
        <v>2020</v>
      </c>
      <c r="I96411">
        <v>0</v>
      </c>
      <c r="J96411">
        <v>0</v>
      </c>
      <c r="K96411">
        <v>0</v>
      </c>
      <c r="L96411">
        <v>0</v>
      </c>
    </row>
    <row r="96412" spans="1:12" x14ac:dyDescent="0.3">
      <c r="A96412" s="1" t="s">
        <v>280</v>
      </c>
      <c r="B96412" s="1" t="s">
        <v>634</v>
      </c>
      <c r="C96412" s="1" t="s">
        <v>280</v>
      </c>
      <c r="D96412" s="1" t="s">
        <v>14</v>
      </c>
      <c r="E96412" s="1" t="s">
        <v>63</v>
      </c>
      <c r="F96412" s="1" t="s">
        <v>16</v>
      </c>
      <c r="G96412">
        <v>91.3</v>
      </c>
      <c r="H96412">
        <v>2045</v>
      </c>
      <c r="I96412">
        <v>0</v>
      </c>
      <c r="J96412">
        <v>0</v>
      </c>
      <c r="K96412">
        <v>0</v>
      </c>
      <c r="L96412">
        <v>0</v>
      </c>
    </row>
    <row r="96413" spans="1:12" x14ac:dyDescent="0.3">
      <c r="A96413" s="1" t="s">
        <v>155</v>
      </c>
      <c r="B96413" s="1" t="s">
        <v>712</v>
      </c>
      <c r="C96413" s="1" t="s">
        <v>155</v>
      </c>
      <c r="D96413" s="1" t="s">
        <v>22</v>
      </c>
      <c r="E96413" s="1" t="s">
        <v>46</v>
      </c>
      <c r="F96413" s="1" t="s">
        <v>142</v>
      </c>
      <c r="G96413">
        <v>91.3</v>
      </c>
      <c r="H96413">
        <v>2025</v>
      </c>
      <c r="I96413">
        <v>0</v>
      </c>
      <c r="J96413">
        <v>0</v>
      </c>
      <c r="K96413">
        <v>0</v>
      </c>
      <c r="L96413">
        <v>0</v>
      </c>
    </row>
    <row r="96414" spans="1:12" x14ac:dyDescent="0.3">
      <c r="A96414" s="1" t="s">
        <v>285</v>
      </c>
      <c r="B96414" s="1" t="s">
        <v>581</v>
      </c>
      <c r="C96414" s="1" t="s">
        <v>285</v>
      </c>
      <c r="D96414" s="1" t="s">
        <v>22</v>
      </c>
      <c r="E96414" s="1" t="s">
        <v>46</v>
      </c>
      <c r="F96414" s="1" t="s">
        <v>82</v>
      </c>
      <c r="G96414">
        <v>91.3</v>
      </c>
      <c r="H96414">
        <v>2025</v>
      </c>
      <c r="I96414">
        <v>552.61742690000005</v>
      </c>
      <c r="J96414">
        <v>50.453971075970003</v>
      </c>
      <c r="K96414">
        <v>0</v>
      </c>
      <c r="L96414">
        <v>0</v>
      </c>
    </row>
    <row r="96415" spans="1:12" x14ac:dyDescent="0.3">
      <c r="A96415" s="1" t="s">
        <v>287</v>
      </c>
      <c r="B96415" s="1" t="s">
        <v>530</v>
      </c>
      <c r="C96415" s="1" t="s">
        <v>287</v>
      </c>
      <c r="D96415" s="1" t="s">
        <v>22</v>
      </c>
      <c r="E96415" s="1" t="s">
        <v>19</v>
      </c>
      <c r="F96415" s="1" t="s">
        <v>289</v>
      </c>
      <c r="G96415">
        <v>91.3</v>
      </c>
      <c r="H96415">
        <v>2020</v>
      </c>
      <c r="I96415">
        <v>0</v>
      </c>
      <c r="J96415">
        <v>0</v>
      </c>
      <c r="K96415">
        <v>0</v>
      </c>
      <c r="L96415">
        <v>0</v>
      </c>
    </row>
    <row r="96416" spans="1:12" x14ac:dyDescent="0.3">
      <c r="A96416" s="1" t="s">
        <v>361</v>
      </c>
      <c r="B96416" s="1" t="s">
        <v>84</v>
      </c>
      <c r="C96416" s="1" t="s">
        <v>361</v>
      </c>
      <c r="D96416" s="1" t="s">
        <v>22</v>
      </c>
      <c r="E96416" s="1" t="s">
        <v>35</v>
      </c>
      <c r="F96416" s="1" t="s">
        <v>47</v>
      </c>
      <c r="G96416">
        <v>91.3</v>
      </c>
      <c r="H96416">
        <v>2040</v>
      </c>
      <c r="I96416">
        <v>0</v>
      </c>
      <c r="J96416">
        <v>0</v>
      </c>
      <c r="K96416">
        <v>0</v>
      </c>
      <c r="L96416">
        <v>0</v>
      </c>
    </row>
    <row r="96417" spans="1:12" x14ac:dyDescent="0.3">
      <c r="A96417" s="1" t="s">
        <v>501</v>
      </c>
      <c r="B96417" s="1" t="s">
        <v>484</v>
      </c>
      <c r="C96417" s="1" t="s">
        <v>501</v>
      </c>
      <c r="D96417" s="1" t="s">
        <v>14</v>
      </c>
      <c r="E96417" s="1" t="s">
        <v>115</v>
      </c>
      <c r="F96417" s="1" t="s">
        <v>16</v>
      </c>
      <c r="G96417">
        <v>91.3</v>
      </c>
      <c r="H96417">
        <v>2040</v>
      </c>
      <c r="I96417">
        <v>0</v>
      </c>
      <c r="J96417">
        <v>0</v>
      </c>
      <c r="K96417">
        <v>0</v>
      </c>
      <c r="L96417">
        <v>0</v>
      </c>
    </row>
    <row r="96418" spans="1:12" x14ac:dyDescent="0.3">
      <c r="A96418" s="1" t="s">
        <v>162</v>
      </c>
      <c r="B96418" s="1" t="s">
        <v>432</v>
      </c>
      <c r="C96418" s="1" t="s">
        <v>162</v>
      </c>
      <c r="D96418" s="1" t="s">
        <v>14</v>
      </c>
      <c r="E96418" s="1" t="s">
        <v>19</v>
      </c>
      <c r="F96418" s="1" t="s">
        <v>16</v>
      </c>
      <c r="G96418">
        <v>91.3</v>
      </c>
      <c r="H96418">
        <v>2025</v>
      </c>
      <c r="I96418">
        <v>0</v>
      </c>
      <c r="J96418">
        <v>0</v>
      </c>
      <c r="K96418">
        <v>0</v>
      </c>
      <c r="L96418">
        <v>0</v>
      </c>
    </row>
    <row r="96419" spans="1:12" x14ac:dyDescent="0.3">
      <c r="A96419" s="1" t="s">
        <v>20</v>
      </c>
      <c r="B96419" s="1" t="s">
        <v>141</v>
      </c>
      <c r="C96419" s="1" t="s">
        <v>20</v>
      </c>
      <c r="D96419" s="1" t="s">
        <v>22</v>
      </c>
      <c r="E96419" s="1" t="s">
        <v>23</v>
      </c>
      <c r="F96419" s="1" t="s">
        <v>24</v>
      </c>
      <c r="G96419">
        <v>91.3</v>
      </c>
      <c r="H96419">
        <v>2030</v>
      </c>
      <c r="I96419">
        <v>0</v>
      </c>
      <c r="J96419">
        <v>0</v>
      </c>
      <c r="K96419">
        <v>0</v>
      </c>
      <c r="L96419">
        <v>0</v>
      </c>
    </row>
    <row r="96420" spans="1:12" x14ac:dyDescent="0.3">
      <c r="A96420" s="1" t="s">
        <v>300</v>
      </c>
      <c r="B96420" s="1" t="s">
        <v>571</v>
      </c>
      <c r="C96420" s="1" t="s">
        <v>300</v>
      </c>
      <c r="D96420" s="1" t="s">
        <v>34</v>
      </c>
      <c r="E96420" s="1" t="s">
        <v>70</v>
      </c>
      <c r="F96420" s="1" t="s">
        <v>36</v>
      </c>
      <c r="G96420">
        <v>91.3</v>
      </c>
      <c r="H96420">
        <v>2040</v>
      </c>
      <c r="I96420">
        <v>0</v>
      </c>
      <c r="J96420">
        <v>0</v>
      </c>
      <c r="K96420">
        <v>0</v>
      </c>
      <c r="L96420">
        <v>0</v>
      </c>
    </row>
    <row r="96421" spans="1:12" x14ac:dyDescent="0.3">
      <c r="A96421" s="1" t="s">
        <v>173</v>
      </c>
      <c r="B96421" s="1" t="s">
        <v>760</v>
      </c>
      <c r="C96421" s="1" t="s">
        <v>173</v>
      </c>
      <c r="D96421" s="1" t="s">
        <v>22</v>
      </c>
      <c r="E96421" s="1" t="s">
        <v>106</v>
      </c>
      <c r="F96421" s="1" t="s">
        <v>107</v>
      </c>
      <c r="G96421">
        <v>91.3</v>
      </c>
      <c r="H96421">
        <v>2040</v>
      </c>
      <c r="I96421">
        <v>0</v>
      </c>
      <c r="J96421">
        <v>0</v>
      </c>
      <c r="K96421">
        <v>0</v>
      </c>
      <c r="L96421">
        <v>0</v>
      </c>
    </row>
    <row r="96422" spans="1:12" x14ac:dyDescent="0.3">
      <c r="A96422" s="1" t="s">
        <v>29</v>
      </c>
      <c r="B96422" s="1" t="s">
        <v>193</v>
      </c>
      <c r="C96422" s="1" t="s">
        <v>29</v>
      </c>
      <c r="D96422" s="1" t="s">
        <v>22</v>
      </c>
      <c r="E96422" s="1" t="s">
        <v>31</v>
      </c>
      <c r="F96422" s="1" t="s">
        <v>28</v>
      </c>
      <c r="G96422">
        <v>91.3</v>
      </c>
      <c r="H96422">
        <v>2045</v>
      </c>
      <c r="I96422">
        <v>0</v>
      </c>
      <c r="J96422">
        <v>0</v>
      </c>
      <c r="K96422">
        <v>0</v>
      </c>
      <c r="L96422">
        <v>0</v>
      </c>
    </row>
    <row r="96423" spans="1:12" x14ac:dyDescent="0.3">
      <c r="A96423" s="1" t="s">
        <v>430</v>
      </c>
      <c r="B96423" s="1" t="s">
        <v>309</v>
      </c>
      <c r="C96423" s="1" t="s">
        <v>430</v>
      </c>
      <c r="D96423" s="1" t="s">
        <v>14</v>
      </c>
      <c r="E96423" s="1" t="s">
        <v>19</v>
      </c>
      <c r="F96423" s="1" t="s">
        <v>16</v>
      </c>
      <c r="G96423">
        <v>91.3</v>
      </c>
      <c r="H96423">
        <v>2020</v>
      </c>
      <c r="I96423">
        <v>0</v>
      </c>
      <c r="J96423">
        <v>0</v>
      </c>
      <c r="K96423">
        <v>0</v>
      </c>
      <c r="L96423">
        <v>0</v>
      </c>
    </row>
    <row r="96424" spans="1:12" x14ac:dyDescent="0.3">
      <c r="A96424" s="1" t="s">
        <v>367</v>
      </c>
      <c r="B96424" s="1" t="s">
        <v>779</v>
      </c>
      <c r="C96424" s="1" t="s">
        <v>367</v>
      </c>
      <c r="D96424" s="1" t="s">
        <v>14</v>
      </c>
      <c r="E96424" s="1" t="s">
        <v>115</v>
      </c>
      <c r="F96424" s="1" t="s">
        <v>16</v>
      </c>
      <c r="G96424">
        <v>91.3</v>
      </c>
      <c r="H96424">
        <v>2025</v>
      </c>
      <c r="I96424">
        <v>0</v>
      </c>
      <c r="J96424">
        <v>0</v>
      </c>
      <c r="K96424">
        <v>0</v>
      </c>
      <c r="L96424">
        <v>0</v>
      </c>
    </row>
    <row r="96425" spans="1:12" x14ac:dyDescent="0.3">
      <c r="A96425" s="1" t="s">
        <v>506</v>
      </c>
      <c r="B96425" s="1" t="s">
        <v>540</v>
      </c>
      <c r="C96425" s="1" t="s">
        <v>506</v>
      </c>
      <c r="D96425" s="1" t="s">
        <v>34</v>
      </c>
      <c r="E96425" s="1" t="s">
        <v>19</v>
      </c>
      <c r="F96425" s="1" t="s">
        <v>36</v>
      </c>
      <c r="G96425">
        <v>91.3</v>
      </c>
      <c r="H96425">
        <v>2035</v>
      </c>
      <c r="I96425">
        <v>1460.7622699999999</v>
      </c>
      <c r="J96425">
        <v>133.36759525099998</v>
      </c>
      <c r="K96425">
        <v>0</v>
      </c>
      <c r="L96425">
        <v>0</v>
      </c>
    </row>
    <row r="96426" spans="1:12" x14ac:dyDescent="0.3">
      <c r="A96426" s="1" t="s">
        <v>178</v>
      </c>
      <c r="B96426" s="1" t="s">
        <v>103</v>
      </c>
      <c r="C96426" s="1" t="s">
        <v>178</v>
      </c>
      <c r="D96426" s="1" t="s">
        <v>14</v>
      </c>
      <c r="E96426" s="1" t="s">
        <v>15</v>
      </c>
      <c r="F96426" s="1" t="s">
        <v>16</v>
      </c>
      <c r="G96426">
        <v>91.3</v>
      </c>
      <c r="H96426">
        <v>2045</v>
      </c>
      <c r="I96426">
        <v>0</v>
      </c>
      <c r="J96426">
        <v>0</v>
      </c>
      <c r="K96426">
        <v>0</v>
      </c>
      <c r="L96426">
        <v>0</v>
      </c>
    </row>
    <row r="96427" spans="1:12" x14ac:dyDescent="0.3">
      <c r="A96427" s="1" t="s">
        <v>182</v>
      </c>
      <c r="B96427" s="1" t="s">
        <v>404</v>
      </c>
      <c r="C96427" s="1" t="s">
        <v>182</v>
      </c>
      <c r="D96427" s="1" t="s">
        <v>14</v>
      </c>
      <c r="E96427" s="1" t="s">
        <v>19</v>
      </c>
      <c r="F96427" s="1" t="s">
        <v>16</v>
      </c>
      <c r="G96427">
        <v>91.3</v>
      </c>
      <c r="H96427">
        <v>2030</v>
      </c>
      <c r="I96427">
        <v>0</v>
      </c>
      <c r="J96427">
        <v>0</v>
      </c>
      <c r="K96427">
        <v>0</v>
      </c>
      <c r="L96427">
        <v>0</v>
      </c>
    </row>
    <row r="96428" spans="1:12" x14ac:dyDescent="0.3">
      <c r="A96428" s="1" t="s">
        <v>470</v>
      </c>
      <c r="B96428" s="1" t="s">
        <v>259</v>
      </c>
      <c r="C96428" s="1" t="s">
        <v>470</v>
      </c>
      <c r="D96428" s="1" t="s">
        <v>14</v>
      </c>
      <c r="E96428" s="1" t="s">
        <v>19</v>
      </c>
      <c r="F96428" s="1" t="s">
        <v>16</v>
      </c>
      <c r="G96428">
        <v>91.3</v>
      </c>
      <c r="H96428">
        <v>2040</v>
      </c>
      <c r="I96428">
        <v>0</v>
      </c>
      <c r="J96428">
        <v>0</v>
      </c>
      <c r="K96428">
        <v>0</v>
      </c>
      <c r="L96428">
        <v>0</v>
      </c>
    </row>
    <row r="96429" spans="1:12" x14ac:dyDescent="0.3">
      <c r="A96429" s="1" t="s">
        <v>306</v>
      </c>
      <c r="B96429" s="1" t="s">
        <v>608</v>
      </c>
      <c r="C96429" s="1" t="s">
        <v>306</v>
      </c>
      <c r="D96429" s="1" t="s">
        <v>34</v>
      </c>
      <c r="E96429" s="1" t="s">
        <v>31</v>
      </c>
      <c r="F96429" s="1" t="s">
        <v>36</v>
      </c>
      <c r="G96429">
        <v>91.3</v>
      </c>
      <c r="H96429">
        <v>2045</v>
      </c>
      <c r="I96429">
        <v>0</v>
      </c>
      <c r="J96429">
        <v>0</v>
      </c>
      <c r="K96429">
        <v>0</v>
      </c>
      <c r="L96429">
        <v>0</v>
      </c>
    </row>
    <row r="96430" spans="1:12" x14ac:dyDescent="0.3">
      <c r="A96430" s="1" t="s">
        <v>308</v>
      </c>
      <c r="B96430" s="1" t="s">
        <v>554</v>
      </c>
      <c r="C96430" s="1" t="s">
        <v>308</v>
      </c>
      <c r="D96430" s="1" t="s">
        <v>22</v>
      </c>
      <c r="E96430" s="1" t="s">
        <v>23</v>
      </c>
      <c r="F96430" s="1" t="s">
        <v>112</v>
      </c>
      <c r="G96430">
        <v>91.3</v>
      </c>
      <c r="H96430">
        <v>2035</v>
      </c>
      <c r="I96430">
        <v>420.51488940000002</v>
      </c>
      <c r="J96430">
        <v>38.393009402219995</v>
      </c>
      <c r="K96430">
        <v>1037763.0441420067</v>
      </c>
      <c r="L96430">
        <v>0</v>
      </c>
    </row>
    <row r="96431" spans="1:12" x14ac:dyDescent="0.3">
      <c r="A96431" s="1" t="s">
        <v>198</v>
      </c>
      <c r="B96431" s="1" t="s">
        <v>584</v>
      </c>
      <c r="C96431" s="1" t="s">
        <v>198</v>
      </c>
      <c r="D96431" s="1" t="s">
        <v>22</v>
      </c>
      <c r="E96431" s="1" t="s">
        <v>46</v>
      </c>
      <c r="F96431" s="1" t="s">
        <v>124</v>
      </c>
      <c r="G96431">
        <v>91.3</v>
      </c>
      <c r="H96431">
        <v>2045</v>
      </c>
      <c r="I96431">
        <v>0</v>
      </c>
      <c r="J96431">
        <v>0</v>
      </c>
      <c r="K96431">
        <v>0</v>
      </c>
      <c r="L96431">
        <v>0</v>
      </c>
    </row>
    <row r="96432" spans="1:12" x14ac:dyDescent="0.3">
      <c r="A96432" s="1" t="s">
        <v>310</v>
      </c>
      <c r="B96432" s="1" t="s">
        <v>487</v>
      </c>
      <c r="C96432" s="1" t="s">
        <v>310</v>
      </c>
      <c r="D96432" s="1" t="s">
        <v>22</v>
      </c>
      <c r="E96432" s="1" t="s">
        <v>70</v>
      </c>
      <c r="F96432" s="1" t="s">
        <v>82</v>
      </c>
      <c r="G96432">
        <v>91.3</v>
      </c>
      <c r="H96432">
        <v>2025</v>
      </c>
      <c r="I96432">
        <v>0</v>
      </c>
      <c r="J96432">
        <v>0</v>
      </c>
      <c r="K96432">
        <v>0</v>
      </c>
      <c r="L96432">
        <v>0</v>
      </c>
    </row>
    <row r="96433" spans="1:12" x14ac:dyDescent="0.3">
      <c r="A96433" s="1" t="s">
        <v>206</v>
      </c>
      <c r="B96433" s="1" t="s">
        <v>277</v>
      </c>
      <c r="C96433" s="1" t="s">
        <v>206</v>
      </c>
      <c r="D96433" s="1" t="s">
        <v>22</v>
      </c>
      <c r="E96433" s="1" t="s">
        <v>35</v>
      </c>
      <c r="F96433" s="1" t="s">
        <v>208</v>
      </c>
      <c r="G96433">
        <v>91.3</v>
      </c>
      <c r="H96433">
        <v>2040</v>
      </c>
      <c r="I96433">
        <v>0</v>
      </c>
      <c r="J96433">
        <v>0</v>
      </c>
      <c r="K96433">
        <v>0</v>
      </c>
      <c r="L96433">
        <v>0</v>
      </c>
    </row>
    <row r="96434" spans="1:12" x14ac:dyDescent="0.3">
      <c r="A96434" s="1" t="s">
        <v>311</v>
      </c>
      <c r="B96434" s="1" t="s">
        <v>606</v>
      </c>
      <c r="C96434" s="1" t="s">
        <v>311</v>
      </c>
      <c r="D96434" s="1" t="s">
        <v>14</v>
      </c>
      <c r="E96434" s="1" t="s">
        <v>19</v>
      </c>
      <c r="F96434" s="1" t="s">
        <v>16</v>
      </c>
      <c r="G96434">
        <v>91.3</v>
      </c>
      <c r="H96434">
        <v>2040</v>
      </c>
      <c r="I96434">
        <v>0</v>
      </c>
      <c r="J96434">
        <v>0</v>
      </c>
      <c r="K96434">
        <v>0</v>
      </c>
      <c r="L96434">
        <v>0</v>
      </c>
    </row>
    <row r="96435" spans="1:12" x14ac:dyDescent="0.3">
      <c r="A96435" s="1" t="s">
        <v>511</v>
      </c>
      <c r="B96435" s="1" t="s">
        <v>325</v>
      </c>
      <c r="C96435" s="1" t="s">
        <v>511</v>
      </c>
      <c r="D96435" s="1" t="s">
        <v>14</v>
      </c>
      <c r="E96435" s="1" t="s">
        <v>31</v>
      </c>
      <c r="F96435" s="1" t="s">
        <v>16</v>
      </c>
      <c r="G96435">
        <v>91.3</v>
      </c>
      <c r="H96435">
        <v>2040</v>
      </c>
      <c r="I96435">
        <v>0</v>
      </c>
      <c r="J96435">
        <v>0</v>
      </c>
      <c r="K96435">
        <v>0</v>
      </c>
      <c r="L96435">
        <v>0</v>
      </c>
    </row>
    <row r="96436" spans="1:12" x14ac:dyDescent="0.3">
      <c r="A96436" s="1" t="s">
        <v>319</v>
      </c>
      <c r="B96436" s="1" t="s">
        <v>165</v>
      </c>
      <c r="C96436" s="1" t="s">
        <v>319</v>
      </c>
      <c r="D96436" s="1" t="s">
        <v>34</v>
      </c>
      <c r="E96436" s="1" t="s">
        <v>70</v>
      </c>
      <c r="F96436" s="1" t="s">
        <v>36</v>
      </c>
      <c r="G96436">
        <v>91.3</v>
      </c>
      <c r="H96436">
        <v>2025</v>
      </c>
      <c r="I96436">
        <v>0</v>
      </c>
      <c r="J96436">
        <v>0</v>
      </c>
      <c r="K96436">
        <v>0</v>
      </c>
      <c r="L96436">
        <v>0</v>
      </c>
    </row>
    <row r="96437" spans="1:12" x14ac:dyDescent="0.3">
      <c r="A96437" s="1" t="s">
        <v>320</v>
      </c>
      <c r="B96437" s="1" t="s">
        <v>94</v>
      </c>
      <c r="C96437" s="1" t="s">
        <v>320</v>
      </c>
      <c r="D96437" s="1" t="s">
        <v>22</v>
      </c>
      <c r="E96437" s="1" t="s">
        <v>115</v>
      </c>
      <c r="F96437" s="1" t="s">
        <v>321</v>
      </c>
      <c r="G96437">
        <v>91.3</v>
      </c>
      <c r="H96437">
        <v>2025</v>
      </c>
      <c r="I96437">
        <v>0</v>
      </c>
      <c r="J96437">
        <v>0</v>
      </c>
      <c r="K96437">
        <v>0</v>
      </c>
      <c r="L96437">
        <v>0</v>
      </c>
    </row>
    <row r="96438" spans="1:12" x14ac:dyDescent="0.3">
      <c r="A96438" s="1" t="s">
        <v>437</v>
      </c>
      <c r="B96438" s="1" t="s">
        <v>229</v>
      </c>
      <c r="C96438" s="1" t="s">
        <v>437</v>
      </c>
      <c r="D96438" s="1" t="s">
        <v>34</v>
      </c>
      <c r="E96438" s="1" t="s">
        <v>115</v>
      </c>
      <c r="F96438" s="1" t="s">
        <v>36</v>
      </c>
      <c r="G96438">
        <v>91.3</v>
      </c>
      <c r="H96438">
        <v>2040</v>
      </c>
      <c r="I96438">
        <v>0</v>
      </c>
      <c r="J96438">
        <v>0</v>
      </c>
      <c r="K96438">
        <v>0</v>
      </c>
      <c r="L96438">
        <v>0</v>
      </c>
    </row>
    <row r="96439" spans="1:12" x14ac:dyDescent="0.3">
      <c r="A96439" s="1" t="s">
        <v>214</v>
      </c>
      <c r="B96439" s="1" t="s">
        <v>479</v>
      </c>
      <c r="C96439" s="1" t="s">
        <v>214</v>
      </c>
      <c r="D96439" s="1" t="s">
        <v>34</v>
      </c>
      <c r="E96439" s="1" t="s">
        <v>19</v>
      </c>
      <c r="F96439" s="1" t="s">
        <v>36</v>
      </c>
      <c r="G96439">
        <v>91.3</v>
      </c>
      <c r="H96439">
        <v>2020</v>
      </c>
      <c r="I96439">
        <v>0</v>
      </c>
      <c r="J96439">
        <v>0</v>
      </c>
      <c r="K96439">
        <v>0</v>
      </c>
      <c r="L96439">
        <v>0</v>
      </c>
    </row>
    <row r="96440" spans="1:12" x14ac:dyDescent="0.3">
      <c r="A96440" s="1" t="s">
        <v>216</v>
      </c>
      <c r="B96440" s="1" t="s">
        <v>759</v>
      </c>
      <c r="C96440" s="1" t="s">
        <v>216</v>
      </c>
      <c r="D96440" s="1" t="s">
        <v>22</v>
      </c>
      <c r="E96440" s="1" t="s">
        <v>35</v>
      </c>
      <c r="F96440" s="1" t="s">
        <v>82</v>
      </c>
      <c r="G96440">
        <v>91.3</v>
      </c>
      <c r="H96440">
        <v>2040</v>
      </c>
      <c r="I96440">
        <v>735.24115840000002</v>
      </c>
      <c r="J96440">
        <v>67.127517761919989</v>
      </c>
      <c r="K96440">
        <v>0</v>
      </c>
      <c r="L96440">
        <v>0</v>
      </c>
    </row>
    <row r="96441" spans="1:12" x14ac:dyDescent="0.3">
      <c r="A96441" s="1" t="s">
        <v>323</v>
      </c>
      <c r="B96441" s="1" t="s">
        <v>345</v>
      </c>
      <c r="C96441" s="1" t="s">
        <v>323</v>
      </c>
      <c r="D96441" s="1" t="s">
        <v>22</v>
      </c>
      <c r="E96441" s="1" t="s">
        <v>46</v>
      </c>
      <c r="F96441" s="1" t="s">
        <v>28</v>
      </c>
      <c r="G96441">
        <v>91.3</v>
      </c>
      <c r="H96441">
        <v>2040</v>
      </c>
      <c r="I96441">
        <v>0</v>
      </c>
      <c r="J96441">
        <v>0</v>
      </c>
      <c r="K96441">
        <v>0</v>
      </c>
      <c r="L96441">
        <v>0</v>
      </c>
    </row>
    <row r="96442" spans="1:12" x14ac:dyDescent="0.3">
      <c r="A96442" s="1" t="s">
        <v>327</v>
      </c>
      <c r="B96442" s="1" t="s">
        <v>671</v>
      </c>
      <c r="C96442" s="1" t="s">
        <v>327</v>
      </c>
      <c r="D96442" s="1" t="s">
        <v>14</v>
      </c>
      <c r="E96442" s="1" t="s">
        <v>19</v>
      </c>
      <c r="F96442" s="1" t="s">
        <v>16</v>
      </c>
      <c r="G96442">
        <v>91.3</v>
      </c>
      <c r="H96442">
        <v>2030</v>
      </c>
      <c r="I96442">
        <v>0</v>
      </c>
      <c r="J96442">
        <v>0</v>
      </c>
      <c r="K96442">
        <v>0</v>
      </c>
      <c r="L96442">
        <v>0</v>
      </c>
    </row>
    <row r="96443" spans="1:12" x14ac:dyDescent="0.3">
      <c r="A96443" s="1" t="s">
        <v>516</v>
      </c>
      <c r="B96443" s="1" t="s">
        <v>130</v>
      </c>
      <c r="C96443" s="1" t="s">
        <v>516</v>
      </c>
      <c r="D96443" s="1" t="s">
        <v>14</v>
      </c>
      <c r="E96443" s="1" t="s">
        <v>19</v>
      </c>
      <c r="F96443" s="1" t="s">
        <v>16</v>
      </c>
      <c r="G96443">
        <v>91.3</v>
      </c>
      <c r="H96443">
        <v>2025</v>
      </c>
      <c r="I96443">
        <v>0</v>
      </c>
      <c r="J96443">
        <v>0</v>
      </c>
      <c r="K96443">
        <v>0</v>
      </c>
      <c r="L96443">
        <v>0</v>
      </c>
    </row>
    <row r="96444" spans="1:12" x14ac:dyDescent="0.3">
      <c r="A96444" s="1" t="s">
        <v>218</v>
      </c>
      <c r="B96444" s="1" t="s">
        <v>222</v>
      </c>
      <c r="C96444" s="1" t="s">
        <v>218</v>
      </c>
      <c r="D96444" s="1" t="s">
        <v>34</v>
      </c>
      <c r="E96444" s="1" t="s">
        <v>19</v>
      </c>
      <c r="F96444" s="1" t="s">
        <v>36</v>
      </c>
      <c r="G96444">
        <v>91.3</v>
      </c>
      <c r="H96444">
        <v>2030</v>
      </c>
      <c r="I96444">
        <v>0</v>
      </c>
      <c r="J96444">
        <v>0</v>
      </c>
      <c r="K96444">
        <v>0</v>
      </c>
      <c r="L96444">
        <v>0</v>
      </c>
    </row>
    <row r="96445" spans="1:12" x14ac:dyDescent="0.3">
      <c r="A96445" s="1" t="s">
        <v>221</v>
      </c>
      <c r="B96445" s="1" t="s">
        <v>57</v>
      </c>
      <c r="C96445" s="1" t="s">
        <v>221</v>
      </c>
      <c r="D96445" s="1" t="s">
        <v>22</v>
      </c>
      <c r="E96445" s="1" t="s">
        <v>70</v>
      </c>
      <c r="F96445" s="1" t="s">
        <v>82</v>
      </c>
      <c r="G96445">
        <v>91.3</v>
      </c>
      <c r="H96445">
        <v>2035</v>
      </c>
      <c r="I96445">
        <v>0</v>
      </c>
      <c r="J96445">
        <v>0</v>
      </c>
      <c r="K96445">
        <v>0</v>
      </c>
      <c r="L96445">
        <v>0</v>
      </c>
    </row>
    <row r="96446" spans="1:12" x14ac:dyDescent="0.3">
      <c r="A96446" s="1" t="s">
        <v>441</v>
      </c>
      <c r="B96446" s="1" t="s">
        <v>649</v>
      </c>
      <c r="C96446" s="1" t="s">
        <v>441</v>
      </c>
      <c r="D96446" s="1" t="s">
        <v>22</v>
      </c>
      <c r="E96446" s="1" t="s">
        <v>27</v>
      </c>
      <c r="F96446" s="1" t="s">
        <v>28</v>
      </c>
      <c r="G96446">
        <v>91.3</v>
      </c>
      <c r="H96446">
        <v>2040</v>
      </c>
      <c r="I96446">
        <v>0</v>
      </c>
      <c r="J96446">
        <v>0</v>
      </c>
      <c r="K96446">
        <v>0</v>
      </c>
      <c r="L96446">
        <v>0</v>
      </c>
    </row>
    <row r="96447" spans="1:12" x14ac:dyDescent="0.3">
      <c r="A96447" s="1" t="s">
        <v>519</v>
      </c>
      <c r="B96447" s="1" t="s">
        <v>482</v>
      </c>
      <c r="C96447" s="1" t="s">
        <v>519</v>
      </c>
      <c r="D96447" s="1" t="s">
        <v>22</v>
      </c>
      <c r="E96447" s="1" t="s">
        <v>70</v>
      </c>
      <c r="F96447" s="1" t="s">
        <v>152</v>
      </c>
      <c r="G96447">
        <v>91.3</v>
      </c>
      <c r="H96447">
        <v>2030</v>
      </c>
      <c r="I96447">
        <v>0</v>
      </c>
      <c r="J96447">
        <v>0</v>
      </c>
      <c r="K96447">
        <v>0</v>
      </c>
      <c r="L96447">
        <v>0</v>
      </c>
    </row>
    <row r="96448" spans="1:12" x14ac:dyDescent="0.3">
      <c r="A96448" s="1" t="s">
        <v>520</v>
      </c>
      <c r="B96448" s="1" t="s">
        <v>747</v>
      </c>
      <c r="C96448" s="1" t="s">
        <v>520</v>
      </c>
      <c r="D96448" s="1" t="s">
        <v>14</v>
      </c>
      <c r="E96448" s="1" t="s">
        <v>19</v>
      </c>
      <c r="F96448" s="1" t="s">
        <v>16</v>
      </c>
      <c r="G96448">
        <v>91.3</v>
      </c>
      <c r="H96448">
        <v>2040</v>
      </c>
      <c r="I96448">
        <v>0</v>
      </c>
      <c r="J96448">
        <v>0</v>
      </c>
      <c r="K96448">
        <v>0</v>
      </c>
      <c r="L96448">
        <v>0</v>
      </c>
    </row>
    <row r="96449" spans="1:12" x14ac:dyDescent="0.3">
      <c r="A96449" s="1" t="s">
        <v>71</v>
      </c>
      <c r="B96449" s="1" t="s">
        <v>713</v>
      </c>
      <c r="C96449" s="1" t="s">
        <v>71</v>
      </c>
      <c r="D96449" s="1" t="s">
        <v>14</v>
      </c>
      <c r="E96449" s="1" t="s">
        <v>19</v>
      </c>
      <c r="F96449" s="1" t="s">
        <v>16</v>
      </c>
      <c r="G96449">
        <v>91.3</v>
      </c>
      <c r="H96449">
        <v>2025</v>
      </c>
      <c r="I96449">
        <v>0</v>
      </c>
      <c r="J96449">
        <v>0</v>
      </c>
      <c r="K96449">
        <v>0</v>
      </c>
      <c r="L96449">
        <v>0</v>
      </c>
    </row>
    <row r="96450" spans="1:12" x14ac:dyDescent="0.3">
      <c r="A96450" s="1" t="s">
        <v>333</v>
      </c>
      <c r="B96450" s="1" t="s">
        <v>30</v>
      </c>
      <c r="C96450" s="1" t="s">
        <v>333</v>
      </c>
      <c r="D96450" s="1" t="s">
        <v>34</v>
      </c>
      <c r="E96450" s="1" t="s">
        <v>70</v>
      </c>
      <c r="F96450" s="1" t="s">
        <v>36</v>
      </c>
      <c r="G96450">
        <v>91.3</v>
      </c>
      <c r="H96450">
        <v>2040</v>
      </c>
      <c r="I96450">
        <v>0</v>
      </c>
      <c r="J96450">
        <v>0</v>
      </c>
      <c r="K96450">
        <v>0</v>
      </c>
      <c r="L96450">
        <v>0</v>
      </c>
    </row>
    <row r="96451" spans="1:12" x14ac:dyDescent="0.3">
      <c r="A96451" s="1" t="s">
        <v>335</v>
      </c>
      <c r="B96451" s="1" t="s">
        <v>509</v>
      </c>
      <c r="C96451" s="1" t="s">
        <v>335</v>
      </c>
      <c r="D96451" s="1" t="s">
        <v>22</v>
      </c>
      <c r="E96451" s="1" t="s">
        <v>46</v>
      </c>
      <c r="F96451" s="1" t="s">
        <v>122</v>
      </c>
      <c r="G96451">
        <v>91.3</v>
      </c>
      <c r="H96451">
        <v>2040</v>
      </c>
      <c r="I96451">
        <v>0</v>
      </c>
      <c r="J96451">
        <v>0</v>
      </c>
      <c r="K96451">
        <v>0</v>
      </c>
      <c r="L96451">
        <v>0</v>
      </c>
    </row>
    <row r="96452" spans="1:12" x14ac:dyDescent="0.3">
      <c r="A96452" s="1" t="s">
        <v>337</v>
      </c>
      <c r="B96452" s="1" t="s">
        <v>551</v>
      </c>
      <c r="C96452" s="1" t="s">
        <v>337</v>
      </c>
      <c r="D96452" s="1" t="s">
        <v>14</v>
      </c>
      <c r="E96452" s="1" t="s">
        <v>15</v>
      </c>
      <c r="F96452" s="1" t="s">
        <v>16</v>
      </c>
      <c r="G96452">
        <v>91.3</v>
      </c>
      <c r="H96452">
        <v>2020</v>
      </c>
      <c r="I96452">
        <v>0</v>
      </c>
      <c r="J96452">
        <v>0</v>
      </c>
      <c r="K96452">
        <v>0</v>
      </c>
      <c r="L96452">
        <v>0</v>
      </c>
    </row>
    <row r="96453" spans="1:12" x14ac:dyDescent="0.3">
      <c r="A96453" s="1" t="s">
        <v>393</v>
      </c>
      <c r="B96453" s="1" t="s">
        <v>84</v>
      </c>
      <c r="C96453" s="1" t="s">
        <v>393</v>
      </c>
      <c r="D96453" s="1" t="s">
        <v>22</v>
      </c>
      <c r="E96453" s="1" t="s">
        <v>70</v>
      </c>
      <c r="F96453" s="1" t="s">
        <v>152</v>
      </c>
      <c r="G96453">
        <v>91.3</v>
      </c>
      <c r="H96453">
        <v>2040</v>
      </c>
      <c r="I96453">
        <v>0</v>
      </c>
      <c r="J96453">
        <v>0</v>
      </c>
      <c r="K96453">
        <v>0</v>
      </c>
      <c r="L96453">
        <v>0</v>
      </c>
    </row>
    <row r="96454" spans="1:12" x14ac:dyDescent="0.3">
      <c r="A96454" s="1" t="s">
        <v>75</v>
      </c>
      <c r="B96454" s="1" t="s">
        <v>612</v>
      </c>
      <c r="C96454" s="1" t="s">
        <v>75</v>
      </c>
      <c r="D96454" s="1" t="s">
        <v>14</v>
      </c>
      <c r="E96454" s="1" t="s">
        <v>15</v>
      </c>
      <c r="F96454" s="1" t="s">
        <v>16</v>
      </c>
      <c r="G96454">
        <v>91.3</v>
      </c>
      <c r="H96454">
        <v>2045</v>
      </c>
      <c r="I96454">
        <v>0</v>
      </c>
      <c r="J96454">
        <v>0</v>
      </c>
      <c r="K96454">
        <v>0</v>
      </c>
      <c r="L96454">
        <v>0</v>
      </c>
    </row>
    <row r="96455" spans="1:12" x14ac:dyDescent="0.3">
      <c r="A96455" s="1" t="s">
        <v>230</v>
      </c>
      <c r="B96455" s="1" t="s">
        <v>573</v>
      </c>
      <c r="C96455" s="1" t="s">
        <v>230</v>
      </c>
      <c r="D96455" s="1" t="s">
        <v>22</v>
      </c>
      <c r="E96455" s="1" t="s">
        <v>23</v>
      </c>
      <c r="F96455" s="1" t="s">
        <v>112</v>
      </c>
      <c r="G96455">
        <v>91.3</v>
      </c>
      <c r="H96455">
        <v>2035</v>
      </c>
      <c r="I96455">
        <v>0</v>
      </c>
      <c r="J96455">
        <v>0</v>
      </c>
      <c r="K96455">
        <v>0</v>
      </c>
      <c r="L96455">
        <v>0</v>
      </c>
    </row>
    <row r="96456" spans="1:12" x14ac:dyDescent="0.3">
      <c r="A96456" s="1" t="s">
        <v>232</v>
      </c>
      <c r="B96456" s="1" t="s">
        <v>109</v>
      </c>
      <c r="C96456" s="1" t="s">
        <v>232</v>
      </c>
      <c r="D96456" s="1" t="s">
        <v>22</v>
      </c>
      <c r="E96456" s="1" t="s">
        <v>19</v>
      </c>
      <c r="F96456" s="1" t="s">
        <v>234</v>
      </c>
      <c r="G96456">
        <v>91.3</v>
      </c>
      <c r="H96456">
        <v>2020</v>
      </c>
      <c r="I96456">
        <v>0</v>
      </c>
      <c r="J96456">
        <v>0</v>
      </c>
      <c r="K96456">
        <v>0</v>
      </c>
      <c r="L96456">
        <v>0</v>
      </c>
    </row>
    <row r="96457" spans="1:12" x14ac:dyDescent="0.3">
      <c r="A96457" s="1" t="s">
        <v>341</v>
      </c>
      <c r="B96457" s="1" t="s">
        <v>809</v>
      </c>
      <c r="C96457" s="1" t="s">
        <v>341</v>
      </c>
      <c r="D96457" s="1" t="s">
        <v>34</v>
      </c>
      <c r="E96457" s="1" t="s">
        <v>115</v>
      </c>
      <c r="F96457" s="1" t="s">
        <v>36</v>
      </c>
      <c r="G96457">
        <v>91.3</v>
      </c>
      <c r="H96457">
        <v>2030</v>
      </c>
      <c r="I96457">
        <v>0</v>
      </c>
      <c r="J96457">
        <v>0</v>
      </c>
      <c r="K96457">
        <v>0</v>
      </c>
      <c r="L96457">
        <v>0</v>
      </c>
    </row>
    <row r="96458" spans="1:12" x14ac:dyDescent="0.3">
      <c r="A96458" s="1" t="s">
        <v>238</v>
      </c>
      <c r="B96458" s="1" t="s">
        <v>417</v>
      </c>
      <c r="C96458" s="1" t="s">
        <v>238</v>
      </c>
      <c r="D96458" s="1" t="s">
        <v>14</v>
      </c>
      <c r="E96458" s="1" t="s">
        <v>19</v>
      </c>
      <c r="F96458" s="1" t="s">
        <v>16</v>
      </c>
      <c r="G96458">
        <v>91.3</v>
      </c>
      <c r="H96458">
        <v>2030</v>
      </c>
      <c r="I96458">
        <v>0</v>
      </c>
      <c r="J96458">
        <v>0</v>
      </c>
      <c r="K96458">
        <v>0</v>
      </c>
      <c r="L96458">
        <v>0</v>
      </c>
    </row>
    <row r="96459" spans="1:12" x14ac:dyDescent="0.3">
      <c r="A96459" s="1" t="s">
        <v>102</v>
      </c>
      <c r="B96459" s="1" t="s">
        <v>151</v>
      </c>
      <c r="C96459" s="1" t="s">
        <v>102</v>
      </c>
      <c r="D96459" s="1" t="s">
        <v>34</v>
      </c>
      <c r="E96459" s="1" t="s">
        <v>15</v>
      </c>
      <c r="F96459" s="1" t="s">
        <v>36</v>
      </c>
      <c r="G96459">
        <v>91.3</v>
      </c>
      <c r="H96459">
        <v>2030</v>
      </c>
      <c r="I96459">
        <v>0</v>
      </c>
      <c r="J96459">
        <v>0</v>
      </c>
      <c r="K96459">
        <v>0</v>
      </c>
      <c r="L96459">
        <v>0</v>
      </c>
    </row>
    <row r="96460" spans="1:12" x14ac:dyDescent="0.3">
      <c r="A96460" s="1" t="s">
        <v>447</v>
      </c>
      <c r="B96460" s="1" t="s">
        <v>236</v>
      </c>
      <c r="C96460" s="1" t="s">
        <v>447</v>
      </c>
      <c r="D96460" s="1" t="s">
        <v>14</v>
      </c>
      <c r="E96460" s="1" t="s">
        <v>15</v>
      </c>
      <c r="F96460" s="1" t="s">
        <v>16</v>
      </c>
      <c r="G96460">
        <v>91.3</v>
      </c>
      <c r="H96460">
        <v>2020</v>
      </c>
      <c r="I96460">
        <v>0</v>
      </c>
      <c r="J96460">
        <v>0</v>
      </c>
      <c r="K96460">
        <v>0</v>
      </c>
      <c r="L96460">
        <v>0</v>
      </c>
    </row>
    <row r="96461" spans="1:12" x14ac:dyDescent="0.3">
      <c r="A96461" s="1" t="s">
        <v>449</v>
      </c>
      <c r="B96461" s="1" t="s">
        <v>192</v>
      </c>
      <c r="C96461" s="1" t="s">
        <v>449</v>
      </c>
      <c r="D96461" s="1" t="s">
        <v>22</v>
      </c>
      <c r="E96461" s="1" t="s">
        <v>15</v>
      </c>
      <c r="F96461" s="1" t="s">
        <v>275</v>
      </c>
      <c r="G96461">
        <v>91.3</v>
      </c>
      <c r="H96461">
        <v>2040</v>
      </c>
      <c r="I96461">
        <v>0</v>
      </c>
      <c r="J96461">
        <v>0</v>
      </c>
      <c r="K96461">
        <v>0</v>
      </c>
      <c r="L96461">
        <v>0</v>
      </c>
    </row>
    <row r="96462" spans="1:12" x14ac:dyDescent="0.3">
      <c r="A96462" s="1" t="s">
        <v>251</v>
      </c>
      <c r="B96462" s="1" t="s">
        <v>343</v>
      </c>
      <c r="C96462" s="1" t="s">
        <v>251</v>
      </c>
      <c r="D96462" s="1" t="s">
        <v>14</v>
      </c>
      <c r="E96462" s="1" t="s">
        <v>15</v>
      </c>
      <c r="F96462" s="1" t="s">
        <v>16</v>
      </c>
      <c r="G96462">
        <v>91.3</v>
      </c>
      <c r="H96462">
        <v>2030</v>
      </c>
      <c r="I96462">
        <v>0</v>
      </c>
      <c r="J96462">
        <v>0</v>
      </c>
      <c r="K96462">
        <v>0</v>
      </c>
      <c r="L96462">
        <v>0</v>
      </c>
    </row>
    <row r="96463" spans="1:12" x14ac:dyDescent="0.3">
      <c r="A96463" s="1" t="s">
        <v>118</v>
      </c>
      <c r="B96463" s="1" t="s">
        <v>352</v>
      </c>
      <c r="C96463" s="1" t="s">
        <v>118</v>
      </c>
      <c r="D96463" s="1" t="s">
        <v>34</v>
      </c>
      <c r="E96463" s="1" t="s">
        <v>70</v>
      </c>
      <c r="F96463" s="1" t="s">
        <v>36</v>
      </c>
      <c r="G96463">
        <v>91.3</v>
      </c>
      <c r="H96463">
        <v>2025</v>
      </c>
      <c r="I96463">
        <v>0</v>
      </c>
      <c r="J96463">
        <v>0</v>
      </c>
      <c r="K96463">
        <v>0</v>
      </c>
      <c r="L96463">
        <v>0</v>
      </c>
    </row>
    <row r="96464" spans="1:12" x14ac:dyDescent="0.3">
      <c r="A96464" s="1" t="s">
        <v>348</v>
      </c>
      <c r="B96464" s="1" t="s">
        <v>651</v>
      </c>
      <c r="C96464" s="1" t="s">
        <v>348</v>
      </c>
      <c r="D96464" s="1" t="s">
        <v>14</v>
      </c>
      <c r="E96464" s="1" t="s">
        <v>15</v>
      </c>
      <c r="F96464" s="1" t="s">
        <v>16</v>
      </c>
      <c r="G96464">
        <v>91.3</v>
      </c>
      <c r="H96464">
        <v>2025</v>
      </c>
      <c r="I96464">
        <v>0</v>
      </c>
      <c r="J96464">
        <v>0</v>
      </c>
      <c r="K96464">
        <v>0</v>
      </c>
      <c r="L96464">
        <v>0</v>
      </c>
    </row>
    <row r="96465" spans="1:12" x14ac:dyDescent="0.3">
      <c r="A96465" s="1" t="s">
        <v>120</v>
      </c>
      <c r="B96465" s="1" t="s">
        <v>417</v>
      </c>
      <c r="C96465" s="1" t="s">
        <v>120</v>
      </c>
      <c r="D96465" s="1" t="s">
        <v>22</v>
      </c>
      <c r="E96465" s="1" t="s">
        <v>46</v>
      </c>
      <c r="F96465" s="1" t="s">
        <v>122</v>
      </c>
      <c r="G96465">
        <v>91.3</v>
      </c>
      <c r="H96465">
        <v>2030</v>
      </c>
      <c r="I96465">
        <v>0</v>
      </c>
      <c r="J96465">
        <v>0</v>
      </c>
      <c r="K96465">
        <v>0</v>
      </c>
      <c r="L96465">
        <v>0</v>
      </c>
    </row>
    <row r="96466" spans="1:12" x14ac:dyDescent="0.3">
      <c r="A96466" s="1" t="s">
        <v>133</v>
      </c>
      <c r="B96466" s="1" t="s">
        <v>40</v>
      </c>
      <c r="C96466" s="1" t="s">
        <v>133</v>
      </c>
      <c r="D96466" s="1" t="s">
        <v>14</v>
      </c>
      <c r="E96466" s="1" t="s">
        <v>115</v>
      </c>
      <c r="F96466" s="1" t="s">
        <v>16</v>
      </c>
      <c r="G96466">
        <v>91.3</v>
      </c>
      <c r="H96466">
        <v>2045</v>
      </c>
      <c r="I96466">
        <v>0</v>
      </c>
      <c r="J96466">
        <v>0</v>
      </c>
      <c r="K96466">
        <v>0</v>
      </c>
      <c r="L96466">
        <v>0</v>
      </c>
    </row>
    <row r="96467" spans="1:12" x14ac:dyDescent="0.3">
      <c r="A96467" s="1" t="s">
        <v>351</v>
      </c>
      <c r="B96467" s="1" t="s">
        <v>347</v>
      </c>
      <c r="C96467" s="1" t="s">
        <v>351</v>
      </c>
      <c r="D96467" s="1" t="s">
        <v>34</v>
      </c>
      <c r="E96467" s="1" t="s">
        <v>19</v>
      </c>
      <c r="F96467" s="1" t="s">
        <v>36</v>
      </c>
      <c r="G96467">
        <v>91.3</v>
      </c>
      <c r="H96467">
        <v>2035</v>
      </c>
      <c r="I96467">
        <v>0</v>
      </c>
      <c r="J96467">
        <v>0</v>
      </c>
      <c r="K96467">
        <v>0</v>
      </c>
      <c r="L96467">
        <v>0</v>
      </c>
    </row>
    <row r="96468" spans="1:12" x14ac:dyDescent="0.3">
      <c r="A96468" s="1" t="s">
        <v>137</v>
      </c>
      <c r="B96468" s="1" t="s">
        <v>450</v>
      </c>
      <c r="C96468" s="1" t="s">
        <v>137</v>
      </c>
      <c r="D96468" s="1" t="s">
        <v>22</v>
      </c>
      <c r="E96468" s="1" t="s">
        <v>27</v>
      </c>
      <c r="F96468" s="1" t="s">
        <v>139</v>
      </c>
      <c r="G96468">
        <v>91.3</v>
      </c>
      <c r="H96468">
        <v>2020</v>
      </c>
      <c r="I96468">
        <v>0</v>
      </c>
      <c r="J96468">
        <v>0</v>
      </c>
      <c r="K96468">
        <v>0</v>
      </c>
      <c r="L96468">
        <v>0</v>
      </c>
    </row>
    <row r="96469" spans="1:12" x14ac:dyDescent="0.3">
      <c r="A96469" s="1" t="s">
        <v>264</v>
      </c>
      <c r="B96469" s="1" t="s">
        <v>209</v>
      </c>
      <c r="C96469" s="1" t="s">
        <v>264</v>
      </c>
      <c r="D96469" s="1" t="s">
        <v>22</v>
      </c>
      <c r="E96469" s="1" t="s">
        <v>27</v>
      </c>
      <c r="F96469" s="1" t="s">
        <v>266</v>
      </c>
      <c r="G96469">
        <v>91.3</v>
      </c>
      <c r="H96469">
        <v>2030</v>
      </c>
      <c r="I96469">
        <v>0</v>
      </c>
      <c r="J96469">
        <v>0</v>
      </c>
      <c r="K96469">
        <v>0</v>
      </c>
      <c r="L96469">
        <v>0</v>
      </c>
    </row>
    <row r="96470" spans="1:12" x14ac:dyDescent="0.3">
      <c r="A96470" s="1" t="s">
        <v>272</v>
      </c>
      <c r="B96470" s="1" t="s">
        <v>614</v>
      </c>
      <c r="C96470" s="1" t="s">
        <v>272</v>
      </c>
      <c r="D96470" s="1" t="s">
        <v>14</v>
      </c>
      <c r="E96470" s="1" t="s">
        <v>31</v>
      </c>
      <c r="F96470" s="1" t="s">
        <v>16</v>
      </c>
      <c r="G96470">
        <v>91.3</v>
      </c>
      <c r="H96470">
        <v>2025</v>
      </c>
      <c r="I96470">
        <v>0</v>
      </c>
      <c r="J96470">
        <v>0</v>
      </c>
      <c r="K96470">
        <v>0</v>
      </c>
      <c r="L96470">
        <v>0</v>
      </c>
    </row>
    <row r="96471" spans="1:12" x14ac:dyDescent="0.3">
      <c r="A96471" s="1" t="s">
        <v>359</v>
      </c>
      <c r="B96471" s="1" t="s">
        <v>552</v>
      </c>
      <c r="C96471" s="1" t="s">
        <v>359</v>
      </c>
      <c r="D96471" s="1" t="s">
        <v>22</v>
      </c>
      <c r="E96471" s="1" t="s">
        <v>46</v>
      </c>
      <c r="F96471" s="1" t="s">
        <v>82</v>
      </c>
      <c r="G96471">
        <v>91.3</v>
      </c>
      <c r="H96471">
        <v>2020</v>
      </c>
      <c r="I96471">
        <v>0</v>
      </c>
      <c r="J96471">
        <v>0</v>
      </c>
      <c r="K96471">
        <v>0</v>
      </c>
      <c r="L96471">
        <v>0</v>
      </c>
    </row>
    <row r="96472" spans="1:12" x14ac:dyDescent="0.3">
      <c r="A96472" s="1" t="s">
        <v>160</v>
      </c>
      <c r="B96472" s="1" t="s">
        <v>574</v>
      </c>
      <c r="C96472" s="1" t="s">
        <v>160</v>
      </c>
      <c r="D96472" s="1" t="s">
        <v>34</v>
      </c>
      <c r="E96472" s="1" t="s">
        <v>19</v>
      </c>
      <c r="F96472" s="1" t="s">
        <v>36</v>
      </c>
      <c r="G96472">
        <v>91.3</v>
      </c>
      <c r="H96472">
        <v>2030</v>
      </c>
      <c r="I96472">
        <v>0</v>
      </c>
      <c r="J96472">
        <v>0</v>
      </c>
      <c r="K96472">
        <v>0</v>
      </c>
      <c r="L96472">
        <v>0</v>
      </c>
    </row>
    <row r="96473" spans="1:12" x14ac:dyDescent="0.3">
      <c r="A96473" s="1" t="s">
        <v>168</v>
      </c>
      <c r="B96473" s="1" t="s">
        <v>57</v>
      </c>
      <c r="C96473" s="1" t="s">
        <v>168</v>
      </c>
      <c r="D96473" s="1" t="s">
        <v>14</v>
      </c>
      <c r="E96473" s="1" t="s">
        <v>31</v>
      </c>
      <c r="F96473" s="1" t="s">
        <v>16</v>
      </c>
      <c r="G96473">
        <v>91.3</v>
      </c>
      <c r="H96473">
        <v>2035</v>
      </c>
      <c r="I96473">
        <v>480.4355501</v>
      </c>
      <c r="J96473">
        <v>43.863765724129998</v>
      </c>
      <c r="K96473">
        <v>0</v>
      </c>
      <c r="L96473">
        <v>0</v>
      </c>
    </row>
    <row r="96474" spans="1:12" x14ac:dyDescent="0.3">
      <c r="A96474" s="1" t="s">
        <v>364</v>
      </c>
      <c r="B96474" s="1" t="s">
        <v>795</v>
      </c>
      <c r="C96474" s="1" t="s">
        <v>364</v>
      </c>
      <c r="D96474" s="1" t="s">
        <v>22</v>
      </c>
      <c r="E96474" s="1" t="s">
        <v>19</v>
      </c>
      <c r="F96474" s="1" t="s">
        <v>82</v>
      </c>
      <c r="G96474">
        <v>91.3</v>
      </c>
      <c r="H96474">
        <v>2030</v>
      </c>
      <c r="I96474">
        <v>0</v>
      </c>
      <c r="J96474">
        <v>0</v>
      </c>
      <c r="K96474">
        <v>0</v>
      </c>
      <c r="L96474">
        <v>0</v>
      </c>
    </row>
    <row r="96475" spans="1:12" x14ac:dyDescent="0.3">
      <c r="A96475" s="1" t="s">
        <v>166</v>
      </c>
      <c r="B96475" s="1" t="s">
        <v>526</v>
      </c>
      <c r="C96475" s="1" t="s">
        <v>166</v>
      </c>
      <c r="D96475" s="1" t="s">
        <v>14</v>
      </c>
      <c r="E96475" s="1" t="s">
        <v>15</v>
      </c>
      <c r="F96475" s="1" t="s">
        <v>16</v>
      </c>
      <c r="G96475">
        <v>91.3</v>
      </c>
      <c r="H96475">
        <v>2020</v>
      </c>
      <c r="I96475">
        <v>0</v>
      </c>
      <c r="J96475">
        <v>0</v>
      </c>
      <c r="K96475">
        <v>0</v>
      </c>
      <c r="L96475">
        <v>0</v>
      </c>
    </row>
    <row r="96476" spans="1:12" x14ac:dyDescent="0.3">
      <c r="A96476" s="1" t="s">
        <v>280</v>
      </c>
      <c r="B96476" s="1" t="s">
        <v>507</v>
      </c>
      <c r="C96476" s="1" t="s">
        <v>280</v>
      </c>
      <c r="D96476" s="1" t="s">
        <v>14</v>
      </c>
      <c r="E96476" s="1" t="s">
        <v>63</v>
      </c>
      <c r="F96476" s="1" t="s">
        <v>16</v>
      </c>
      <c r="G96476">
        <v>91.3</v>
      </c>
      <c r="H96476">
        <v>2035</v>
      </c>
      <c r="I96476">
        <v>0</v>
      </c>
      <c r="J96476">
        <v>0</v>
      </c>
      <c r="K96476">
        <v>0</v>
      </c>
      <c r="L96476">
        <v>0</v>
      </c>
    </row>
    <row r="96477" spans="1:12" x14ac:dyDescent="0.3">
      <c r="A96477" s="1" t="s">
        <v>290</v>
      </c>
      <c r="B96477" s="1" t="s">
        <v>754</v>
      </c>
      <c r="C96477" s="1" t="s">
        <v>290</v>
      </c>
      <c r="D96477" s="1" t="s">
        <v>22</v>
      </c>
      <c r="E96477" s="1" t="s">
        <v>27</v>
      </c>
      <c r="F96477" s="1" t="s">
        <v>82</v>
      </c>
      <c r="G96477">
        <v>91.3</v>
      </c>
      <c r="H96477">
        <v>2030</v>
      </c>
      <c r="I96477">
        <v>870.99818189999996</v>
      </c>
      <c r="J96477">
        <v>79.522134007469987</v>
      </c>
      <c r="K96477">
        <v>0</v>
      </c>
      <c r="L96477">
        <v>0</v>
      </c>
    </row>
    <row r="96478" spans="1:12" x14ac:dyDescent="0.3">
      <c r="A96478" s="1" t="s">
        <v>460</v>
      </c>
      <c r="B96478" s="1" t="s">
        <v>799</v>
      </c>
      <c r="C96478" s="1" t="s">
        <v>460</v>
      </c>
      <c r="D96478" s="1" t="s">
        <v>14</v>
      </c>
      <c r="E96478" s="1" t="s">
        <v>31</v>
      </c>
      <c r="F96478" s="1" t="s">
        <v>16</v>
      </c>
      <c r="G96478">
        <v>91.3</v>
      </c>
      <c r="H96478">
        <v>2035</v>
      </c>
      <c r="I96478">
        <v>0</v>
      </c>
      <c r="J96478">
        <v>0</v>
      </c>
      <c r="K96478">
        <v>0</v>
      </c>
      <c r="L96478">
        <v>0</v>
      </c>
    </row>
    <row r="96479" spans="1:12" x14ac:dyDescent="0.3">
      <c r="A96479" s="1" t="s">
        <v>461</v>
      </c>
      <c r="B96479" s="1" t="s">
        <v>761</v>
      </c>
      <c r="C96479" s="1" t="s">
        <v>461</v>
      </c>
      <c r="D96479" s="1" t="s">
        <v>14</v>
      </c>
      <c r="E96479" s="1" t="s">
        <v>15</v>
      </c>
      <c r="F96479" s="1" t="s">
        <v>16</v>
      </c>
      <c r="G96479">
        <v>91.3</v>
      </c>
      <c r="H96479">
        <v>2030</v>
      </c>
      <c r="I96479">
        <v>0</v>
      </c>
      <c r="J96479">
        <v>0</v>
      </c>
      <c r="K96479">
        <v>0</v>
      </c>
      <c r="L96479">
        <v>0</v>
      </c>
    </row>
    <row r="96480" spans="1:12" x14ac:dyDescent="0.3">
      <c r="A96480" s="1" t="s">
        <v>12</v>
      </c>
      <c r="B96480" s="1" t="s">
        <v>608</v>
      </c>
      <c r="C96480" s="1" t="s">
        <v>12</v>
      </c>
      <c r="D96480" s="1" t="s">
        <v>14</v>
      </c>
      <c r="E96480" s="1" t="s">
        <v>15</v>
      </c>
      <c r="F96480" s="1" t="s">
        <v>16</v>
      </c>
      <c r="G96480">
        <v>91.3</v>
      </c>
      <c r="H96480">
        <v>2045</v>
      </c>
      <c r="I96480">
        <v>0</v>
      </c>
      <c r="J96480">
        <v>0</v>
      </c>
      <c r="K96480">
        <v>0</v>
      </c>
      <c r="L96480">
        <v>0</v>
      </c>
    </row>
    <row r="96481" spans="1:12" x14ac:dyDescent="0.3">
      <c r="A96481" s="1" t="s">
        <v>180</v>
      </c>
      <c r="B96481" s="1" t="s">
        <v>261</v>
      </c>
      <c r="C96481" s="1" t="s">
        <v>180</v>
      </c>
      <c r="D96481" s="1" t="s">
        <v>14</v>
      </c>
      <c r="E96481" s="1" t="s">
        <v>70</v>
      </c>
      <c r="F96481" s="1" t="s">
        <v>16</v>
      </c>
      <c r="G96481">
        <v>91.3</v>
      </c>
      <c r="H96481">
        <v>2025</v>
      </c>
      <c r="I96481">
        <v>0</v>
      </c>
      <c r="J96481">
        <v>0</v>
      </c>
      <c r="K96481">
        <v>0</v>
      </c>
      <c r="L96481">
        <v>0</v>
      </c>
    </row>
    <row r="96482" spans="1:12" x14ac:dyDescent="0.3">
      <c r="A96482" s="1" t="s">
        <v>370</v>
      </c>
      <c r="B96482" s="1" t="s">
        <v>504</v>
      </c>
      <c r="C96482" s="1" t="s">
        <v>370</v>
      </c>
      <c r="D96482" s="1" t="s">
        <v>22</v>
      </c>
      <c r="E96482" s="1" t="s">
        <v>149</v>
      </c>
      <c r="F96482" s="1" t="s">
        <v>112</v>
      </c>
      <c r="G96482">
        <v>91.3</v>
      </c>
      <c r="H96482">
        <v>2035</v>
      </c>
      <c r="I96482">
        <v>0</v>
      </c>
      <c r="J96482">
        <v>0</v>
      </c>
      <c r="K96482">
        <v>0</v>
      </c>
      <c r="L96482">
        <v>0</v>
      </c>
    </row>
    <row r="96483" spans="1:12" x14ac:dyDescent="0.3">
      <c r="A96483" s="1" t="s">
        <v>297</v>
      </c>
      <c r="B96483" s="1" t="s">
        <v>584</v>
      </c>
      <c r="C96483" s="1" t="s">
        <v>297</v>
      </c>
      <c r="D96483" s="1" t="s">
        <v>14</v>
      </c>
      <c r="E96483" s="1" t="s">
        <v>15</v>
      </c>
      <c r="F96483" s="1" t="s">
        <v>16</v>
      </c>
      <c r="G96483">
        <v>91.3</v>
      </c>
      <c r="H96483">
        <v>2045</v>
      </c>
      <c r="I96483">
        <v>0</v>
      </c>
      <c r="J96483">
        <v>0</v>
      </c>
      <c r="K96483">
        <v>0</v>
      </c>
      <c r="L96483">
        <v>0</v>
      </c>
    </row>
    <row r="96484" spans="1:12" x14ac:dyDescent="0.3">
      <c r="A96484" s="1" t="s">
        <v>465</v>
      </c>
      <c r="B96484" s="1" t="s">
        <v>395</v>
      </c>
      <c r="C96484" s="1" t="s">
        <v>465</v>
      </c>
      <c r="D96484" s="1" t="s">
        <v>22</v>
      </c>
      <c r="E96484" s="1" t="s">
        <v>88</v>
      </c>
      <c r="F96484" s="1" t="s">
        <v>172</v>
      </c>
      <c r="G96484">
        <v>91.3</v>
      </c>
      <c r="H96484">
        <v>2030</v>
      </c>
      <c r="I96484">
        <v>0</v>
      </c>
      <c r="J96484">
        <v>0</v>
      </c>
      <c r="K96484">
        <v>0</v>
      </c>
      <c r="L96484">
        <v>0</v>
      </c>
    </row>
    <row r="96485" spans="1:12" x14ac:dyDescent="0.3">
      <c r="A96485" s="1" t="s">
        <v>187</v>
      </c>
      <c r="B96485" s="1" t="s">
        <v>683</v>
      </c>
      <c r="C96485" s="1" t="s">
        <v>187</v>
      </c>
      <c r="D96485" s="1" t="s">
        <v>22</v>
      </c>
      <c r="E96485" s="1" t="s">
        <v>46</v>
      </c>
      <c r="F96485" s="1" t="s">
        <v>124</v>
      </c>
      <c r="G96485">
        <v>91.3</v>
      </c>
      <c r="H96485">
        <v>2040</v>
      </c>
      <c r="I96485">
        <v>0</v>
      </c>
      <c r="J96485">
        <v>0</v>
      </c>
      <c r="K96485">
        <v>0</v>
      </c>
      <c r="L96485">
        <v>0</v>
      </c>
    </row>
    <row r="96486" spans="1:12" x14ac:dyDescent="0.3">
      <c r="A96486" s="1" t="s">
        <v>25</v>
      </c>
      <c r="B96486" s="1" t="s">
        <v>442</v>
      </c>
      <c r="C96486" s="1" t="s">
        <v>25</v>
      </c>
      <c r="D96486" s="1" t="s">
        <v>22</v>
      </c>
      <c r="E96486" s="1" t="s">
        <v>27</v>
      </c>
      <c r="F96486" s="1" t="s">
        <v>28</v>
      </c>
      <c r="G96486">
        <v>91.3</v>
      </c>
      <c r="H96486">
        <v>2030</v>
      </c>
      <c r="I96486">
        <v>0</v>
      </c>
      <c r="J96486">
        <v>0</v>
      </c>
      <c r="K96486">
        <v>0</v>
      </c>
      <c r="L96486">
        <v>0</v>
      </c>
    </row>
    <row r="96487" spans="1:12" x14ac:dyDescent="0.3">
      <c r="A96487" s="1" t="s">
        <v>29</v>
      </c>
      <c r="B96487" s="1" t="s">
        <v>515</v>
      </c>
      <c r="C96487" s="1" t="s">
        <v>29</v>
      </c>
      <c r="D96487" s="1" t="s">
        <v>22</v>
      </c>
      <c r="E96487" s="1" t="s">
        <v>31</v>
      </c>
      <c r="F96487" s="1" t="s">
        <v>28</v>
      </c>
      <c r="G96487">
        <v>91.3</v>
      </c>
      <c r="H96487">
        <v>2030</v>
      </c>
      <c r="I96487">
        <v>0</v>
      </c>
      <c r="J96487">
        <v>0</v>
      </c>
      <c r="K96487">
        <v>0</v>
      </c>
      <c r="L96487">
        <v>0</v>
      </c>
    </row>
    <row r="96488" spans="1:12" x14ac:dyDescent="0.3">
      <c r="A96488" s="1" t="s">
        <v>32</v>
      </c>
      <c r="B96488" s="1" t="s">
        <v>507</v>
      </c>
      <c r="C96488" s="1" t="s">
        <v>32</v>
      </c>
      <c r="D96488" s="1" t="s">
        <v>34</v>
      </c>
      <c r="E96488" s="1" t="s">
        <v>35</v>
      </c>
      <c r="F96488" s="1" t="s">
        <v>36</v>
      </c>
      <c r="G96488">
        <v>91.3</v>
      </c>
      <c r="H96488">
        <v>2035</v>
      </c>
      <c r="I96488">
        <v>0</v>
      </c>
      <c r="J96488">
        <v>0</v>
      </c>
      <c r="K96488">
        <v>0</v>
      </c>
      <c r="L96488">
        <v>0</v>
      </c>
    </row>
    <row r="96489" spans="1:12" x14ac:dyDescent="0.3">
      <c r="A96489" s="1" t="s">
        <v>377</v>
      </c>
      <c r="B96489" s="1" t="s">
        <v>805</v>
      </c>
      <c r="C96489" s="1" t="s">
        <v>377</v>
      </c>
      <c r="D96489" s="1" t="s">
        <v>14</v>
      </c>
      <c r="E96489" s="1" t="s">
        <v>15</v>
      </c>
      <c r="F96489" s="1" t="s">
        <v>16</v>
      </c>
      <c r="G96489">
        <v>91.3</v>
      </c>
      <c r="H96489">
        <v>2030</v>
      </c>
      <c r="I96489">
        <v>0</v>
      </c>
      <c r="J96489">
        <v>0</v>
      </c>
      <c r="K96489">
        <v>0</v>
      </c>
      <c r="L96489">
        <v>0</v>
      </c>
    </row>
    <row r="96490" spans="1:12" x14ac:dyDescent="0.3">
      <c r="A96490" s="1" t="s">
        <v>202</v>
      </c>
      <c r="B96490" s="1" t="s">
        <v>730</v>
      </c>
      <c r="C96490" s="1" t="s">
        <v>202</v>
      </c>
      <c r="D96490" s="1" t="s">
        <v>34</v>
      </c>
      <c r="E96490" s="1" t="s">
        <v>15</v>
      </c>
      <c r="F96490" s="1" t="s">
        <v>36</v>
      </c>
      <c r="G96490">
        <v>91.3</v>
      </c>
      <c r="H96490">
        <v>2020</v>
      </c>
      <c r="I96490">
        <v>0</v>
      </c>
      <c r="J96490">
        <v>0</v>
      </c>
      <c r="K96490">
        <v>0</v>
      </c>
      <c r="L96490">
        <v>0</v>
      </c>
    </row>
    <row r="96491" spans="1:12" x14ac:dyDescent="0.3">
      <c r="A96491" s="1" t="s">
        <v>204</v>
      </c>
      <c r="B96491" s="1" t="s">
        <v>342</v>
      </c>
      <c r="C96491" s="1" t="s">
        <v>204</v>
      </c>
      <c r="D96491" s="1" t="s">
        <v>22</v>
      </c>
      <c r="E96491" s="1" t="s">
        <v>27</v>
      </c>
      <c r="F96491" s="1" t="s">
        <v>139</v>
      </c>
      <c r="G96491">
        <v>91.3</v>
      </c>
      <c r="H96491">
        <v>2020</v>
      </c>
      <c r="I96491">
        <v>0</v>
      </c>
      <c r="J96491">
        <v>0</v>
      </c>
      <c r="K96491">
        <v>0</v>
      </c>
      <c r="L96491">
        <v>0</v>
      </c>
    </row>
    <row r="96492" spans="1:12" x14ac:dyDescent="0.3">
      <c r="A96492" s="1" t="s">
        <v>48</v>
      </c>
      <c r="B96492" s="1" t="s">
        <v>695</v>
      </c>
      <c r="C96492" s="1" t="s">
        <v>48</v>
      </c>
      <c r="D96492" s="1" t="s">
        <v>14</v>
      </c>
      <c r="E96492" s="1" t="s">
        <v>15</v>
      </c>
      <c r="F96492" s="1" t="s">
        <v>16</v>
      </c>
      <c r="G96492">
        <v>91.3</v>
      </c>
      <c r="H96492">
        <v>2035</v>
      </c>
      <c r="I96492">
        <v>0</v>
      </c>
      <c r="J96492">
        <v>0</v>
      </c>
      <c r="K96492">
        <v>0</v>
      </c>
      <c r="L96492">
        <v>0</v>
      </c>
    </row>
    <row r="96493" spans="1:12" x14ac:dyDescent="0.3">
      <c r="A96493" s="1" t="s">
        <v>384</v>
      </c>
      <c r="B96493" s="1" t="s">
        <v>748</v>
      </c>
      <c r="C96493" s="1" t="s">
        <v>384</v>
      </c>
      <c r="D96493" s="1" t="s">
        <v>34</v>
      </c>
      <c r="E96493" s="1" t="s">
        <v>19</v>
      </c>
      <c r="F96493" s="1" t="s">
        <v>36</v>
      </c>
      <c r="G96493">
        <v>91.3</v>
      </c>
      <c r="H96493">
        <v>2040</v>
      </c>
      <c r="I96493">
        <v>0</v>
      </c>
      <c r="J96493">
        <v>0</v>
      </c>
      <c r="K96493">
        <v>0</v>
      </c>
      <c r="L96493">
        <v>0</v>
      </c>
    </row>
    <row r="96494" spans="1:12" x14ac:dyDescent="0.3">
      <c r="A96494" s="1" t="s">
        <v>50</v>
      </c>
      <c r="B96494" s="1" t="s">
        <v>312</v>
      </c>
      <c r="C96494" s="1" t="s">
        <v>50</v>
      </c>
      <c r="D96494" s="1" t="s">
        <v>22</v>
      </c>
      <c r="E96494" s="1" t="s">
        <v>31</v>
      </c>
      <c r="F96494" s="1" t="s">
        <v>28</v>
      </c>
      <c r="G96494">
        <v>91.3</v>
      </c>
      <c r="H96494">
        <v>2030</v>
      </c>
      <c r="I96494">
        <v>0</v>
      </c>
      <c r="J96494">
        <v>0</v>
      </c>
      <c r="K96494">
        <v>0</v>
      </c>
      <c r="L96494">
        <v>0</v>
      </c>
    </row>
    <row r="96495" spans="1:12" x14ac:dyDescent="0.3">
      <c r="A96495" s="1" t="s">
        <v>387</v>
      </c>
      <c r="B96495" s="1" t="s">
        <v>696</v>
      </c>
      <c r="C96495" s="1" t="s">
        <v>387</v>
      </c>
      <c r="D96495" s="1" t="s">
        <v>22</v>
      </c>
      <c r="E96495" s="1" t="s">
        <v>70</v>
      </c>
      <c r="F96495" s="1" t="s">
        <v>82</v>
      </c>
      <c r="G96495">
        <v>91.3</v>
      </c>
      <c r="H96495">
        <v>2035</v>
      </c>
      <c r="I96495">
        <v>0</v>
      </c>
      <c r="J96495">
        <v>0</v>
      </c>
      <c r="K96495">
        <v>0</v>
      </c>
      <c r="L96495">
        <v>0</v>
      </c>
    </row>
    <row r="96496" spans="1:12" x14ac:dyDescent="0.3">
      <c r="A96496" s="1" t="s">
        <v>316</v>
      </c>
      <c r="B96496" s="1" t="s">
        <v>462</v>
      </c>
      <c r="C96496" s="1" t="s">
        <v>316</v>
      </c>
      <c r="D96496" s="1" t="s">
        <v>22</v>
      </c>
      <c r="E96496" s="1" t="s">
        <v>63</v>
      </c>
      <c r="F96496" s="1" t="s">
        <v>318</v>
      </c>
      <c r="G96496">
        <v>91.3</v>
      </c>
      <c r="H96496">
        <v>2020</v>
      </c>
      <c r="I96496">
        <v>0</v>
      </c>
      <c r="J96496">
        <v>0</v>
      </c>
      <c r="K96496">
        <v>0</v>
      </c>
      <c r="L96496">
        <v>0</v>
      </c>
    </row>
    <row r="96497" spans="1:12" x14ac:dyDescent="0.3">
      <c r="A96497" s="1" t="s">
        <v>56</v>
      </c>
      <c r="B96497" s="1" t="s">
        <v>250</v>
      </c>
      <c r="C96497" s="1" t="s">
        <v>56</v>
      </c>
      <c r="D96497" s="1" t="s">
        <v>14</v>
      </c>
      <c r="E96497" s="1" t="s">
        <v>19</v>
      </c>
      <c r="F96497" s="1" t="s">
        <v>16</v>
      </c>
      <c r="G96497">
        <v>91.3</v>
      </c>
      <c r="H96497">
        <v>2020</v>
      </c>
      <c r="I96497">
        <v>0</v>
      </c>
      <c r="J96497">
        <v>0</v>
      </c>
      <c r="K96497">
        <v>0</v>
      </c>
      <c r="L96497">
        <v>0</v>
      </c>
    </row>
    <row r="96498" spans="1:12" x14ac:dyDescent="0.3">
      <c r="A96498" s="1" t="s">
        <v>59</v>
      </c>
      <c r="B96498" s="1" t="s">
        <v>246</v>
      </c>
      <c r="C96498" s="1" t="s">
        <v>59</v>
      </c>
      <c r="D96498" s="1" t="s">
        <v>34</v>
      </c>
      <c r="E96498" s="1" t="s">
        <v>19</v>
      </c>
      <c r="F96498" s="1" t="s">
        <v>36</v>
      </c>
      <c r="G96498">
        <v>91.3</v>
      </c>
      <c r="H96498">
        <v>2040</v>
      </c>
      <c r="I96498">
        <v>0</v>
      </c>
      <c r="J96498">
        <v>0</v>
      </c>
      <c r="K96498">
        <v>0</v>
      </c>
      <c r="L96498">
        <v>0</v>
      </c>
    </row>
    <row r="96499" spans="1:12" x14ac:dyDescent="0.3">
      <c r="A96499" s="1" t="s">
        <v>61</v>
      </c>
      <c r="B96499" s="1" t="s">
        <v>527</v>
      </c>
      <c r="C96499" s="1" t="s">
        <v>61</v>
      </c>
      <c r="D96499" s="1" t="s">
        <v>22</v>
      </c>
      <c r="E96499" s="1" t="s">
        <v>63</v>
      </c>
      <c r="F96499" s="1" t="s">
        <v>64</v>
      </c>
      <c r="G96499">
        <v>91.3</v>
      </c>
      <c r="H96499">
        <v>2020</v>
      </c>
      <c r="I96499">
        <v>0</v>
      </c>
      <c r="J96499">
        <v>0</v>
      </c>
      <c r="K96499">
        <v>0</v>
      </c>
      <c r="L96499">
        <v>0</v>
      </c>
    </row>
    <row r="96500" spans="1:12" x14ac:dyDescent="0.3">
      <c r="A96500" s="1" t="s">
        <v>392</v>
      </c>
      <c r="B96500" s="1" t="s">
        <v>576</v>
      </c>
      <c r="C96500" s="1" t="s">
        <v>392</v>
      </c>
      <c r="D96500" s="1" t="s">
        <v>22</v>
      </c>
      <c r="E96500" s="1" t="s">
        <v>23</v>
      </c>
      <c r="F96500" s="1" t="s">
        <v>28</v>
      </c>
      <c r="G96500">
        <v>91.3</v>
      </c>
      <c r="H96500">
        <v>2035</v>
      </c>
      <c r="I96500">
        <v>0</v>
      </c>
      <c r="J96500">
        <v>0</v>
      </c>
      <c r="K96500">
        <v>0</v>
      </c>
      <c r="L96500">
        <v>0</v>
      </c>
    </row>
    <row r="96501" spans="1:12" x14ac:dyDescent="0.3">
      <c r="A96501" s="1" t="s">
        <v>224</v>
      </c>
      <c r="B96501" s="1" t="s">
        <v>103</v>
      </c>
      <c r="C96501" s="1" t="s">
        <v>224</v>
      </c>
      <c r="D96501" s="1" t="s">
        <v>14</v>
      </c>
      <c r="E96501" s="1" t="s">
        <v>19</v>
      </c>
      <c r="F96501" s="1" t="s">
        <v>16</v>
      </c>
      <c r="G96501">
        <v>91.3</v>
      </c>
      <c r="H96501">
        <v>2045</v>
      </c>
      <c r="I96501">
        <v>0</v>
      </c>
      <c r="J96501">
        <v>0</v>
      </c>
      <c r="K96501">
        <v>0</v>
      </c>
      <c r="L96501">
        <v>0</v>
      </c>
    </row>
    <row r="96502" spans="1:12" x14ac:dyDescent="0.3">
      <c r="A96502" s="1" t="s">
        <v>67</v>
      </c>
      <c r="B96502" s="1" t="s">
        <v>747</v>
      </c>
      <c r="C96502" s="1" t="s">
        <v>67</v>
      </c>
      <c r="D96502" s="1" t="s">
        <v>14</v>
      </c>
      <c r="E96502" s="1" t="s">
        <v>19</v>
      </c>
      <c r="F96502" s="1" t="s">
        <v>16</v>
      </c>
      <c r="G96502">
        <v>91.3</v>
      </c>
      <c r="H96502">
        <v>2040</v>
      </c>
      <c r="I96502">
        <v>0</v>
      </c>
      <c r="J96502">
        <v>0</v>
      </c>
      <c r="K96502">
        <v>0</v>
      </c>
      <c r="L96502">
        <v>0</v>
      </c>
    </row>
    <row r="96503" spans="1:12" x14ac:dyDescent="0.3">
      <c r="A96503" s="1" t="s">
        <v>228</v>
      </c>
      <c r="B96503" s="1" t="s">
        <v>517</v>
      </c>
      <c r="C96503" s="1" t="s">
        <v>228</v>
      </c>
      <c r="D96503" s="1" t="s">
        <v>22</v>
      </c>
      <c r="E96503" s="1" t="s">
        <v>70</v>
      </c>
      <c r="F96503" s="1" t="s">
        <v>82</v>
      </c>
      <c r="G96503">
        <v>91.3</v>
      </c>
      <c r="H96503">
        <v>2020</v>
      </c>
      <c r="I96503">
        <v>0</v>
      </c>
      <c r="J96503">
        <v>0</v>
      </c>
      <c r="K96503">
        <v>0</v>
      </c>
      <c r="L96503">
        <v>0</v>
      </c>
    </row>
    <row r="96504" spans="1:12" x14ac:dyDescent="0.3">
      <c r="A96504" s="1" t="s">
        <v>478</v>
      </c>
      <c r="B96504" s="1" t="s">
        <v>642</v>
      </c>
      <c r="C96504" s="1" t="s">
        <v>478</v>
      </c>
      <c r="D96504" s="1" t="s">
        <v>14</v>
      </c>
      <c r="E96504" s="1" t="s">
        <v>31</v>
      </c>
      <c r="F96504" s="1" t="s">
        <v>16</v>
      </c>
      <c r="G96504">
        <v>91.3</v>
      </c>
      <c r="H96504">
        <v>2035</v>
      </c>
      <c r="I96504">
        <v>0</v>
      </c>
      <c r="J96504">
        <v>0</v>
      </c>
      <c r="K96504">
        <v>0</v>
      </c>
      <c r="L96504">
        <v>0</v>
      </c>
    </row>
    <row r="96505" spans="1:12" x14ac:dyDescent="0.3">
      <c r="A96505" s="1" t="s">
        <v>398</v>
      </c>
      <c r="B96505" s="1" t="s">
        <v>715</v>
      </c>
      <c r="C96505" s="1" t="s">
        <v>398</v>
      </c>
      <c r="D96505" s="1" t="s">
        <v>22</v>
      </c>
      <c r="E96505" s="1" t="s">
        <v>149</v>
      </c>
      <c r="F96505" s="1" t="s">
        <v>82</v>
      </c>
      <c r="G96505">
        <v>91.3</v>
      </c>
      <c r="H96505">
        <v>2025</v>
      </c>
      <c r="I96505">
        <v>309.61827210000001</v>
      </c>
      <c r="J96505">
        <v>28.26814824273</v>
      </c>
      <c r="K96505">
        <v>0</v>
      </c>
      <c r="L96505">
        <v>0</v>
      </c>
    </row>
    <row r="96506" spans="1:12" x14ac:dyDescent="0.3">
      <c r="A96506" s="1" t="s">
        <v>80</v>
      </c>
      <c r="B96506" s="1" t="s">
        <v>570</v>
      </c>
      <c r="C96506" s="1" t="s">
        <v>80</v>
      </c>
      <c r="D96506" s="1" t="s">
        <v>22</v>
      </c>
      <c r="E96506" s="1" t="s">
        <v>41</v>
      </c>
      <c r="F96506" s="1" t="s">
        <v>82</v>
      </c>
      <c r="G96506">
        <v>91.3</v>
      </c>
      <c r="H96506">
        <v>2030</v>
      </c>
      <c r="I96506">
        <v>107.846317</v>
      </c>
      <c r="J96506">
        <v>9.8463687420999992</v>
      </c>
      <c r="K96506">
        <v>0</v>
      </c>
      <c r="L96506">
        <v>0</v>
      </c>
    </row>
    <row r="96507" spans="1:12" x14ac:dyDescent="0.3">
      <c r="A96507" s="1" t="s">
        <v>243</v>
      </c>
      <c r="B96507" s="1" t="s">
        <v>538</v>
      </c>
      <c r="C96507" s="1" t="s">
        <v>243</v>
      </c>
      <c r="D96507" s="1" t="s">
        <v>22</v>
      </c>
      <c r="E96507" s="1" t="s">
        <v>15</v>
      </c>
      <c r="F96507" s="1" t="s">
        <v>82</v>
      </c>
      <c r="G96507">
        <v>91.3</v>
      </c>
      <c r="H96507">
        <v>2045</v>
      </c>
      <c r="I96507">
        <v>2402.5995130000001</v>
      </c>
      <c r="J96507">
        <v>219.3573355369</v>
      </c>
      <c r="K96507">
        <v>0</v>
      </c>
      <c r="L96507">
        <v>0</v>
      </c>
    </row>
    <row r="96508" spans="1:12" x14ac:dyDescent="0.3">
      <c r="A96508" s="1" t="s">
        <v>83</v>
      </c>
      <c r="B96508" s="1" t="s">
        <v>602</v>
      </c>
      <c r="C96508" s="1" t="s">
        <v>83</v>
      </c>
      <c r="D96508" s="1" t="s">
        <v>34</v>
      </c>
      <c r="E96508" s="1" t="s">
        <v>85</v>
      </c>
      <c r="F96508" s="1" t="s">
        <v>36</v>
      </c>
      <c r="G96508">
        <v>91.3</v>
      </c>
      <c r="H96508">
        <v>2020</v>
      </c>
      <c r="I96508">
        <v>99.702003110000007</v>
      </c>
      <c r="J96508">
        <v>9.1027928839429997</v>
      </c>
      <c r="K96508">
        <v>0</v>
      </c>
      <c r="L96508">
        <v>0</v>
      </c>
    </row>
    <row r="96509" spans="1:12" x14ac:dyDescent="0.3">
      <c r="A96509" s="1" t="s">
        <v>402</v>
      </c>
      <c r="B96509" s="1" t="s">
        <v>466</v>
      </c>
      <c r="C96509" s="1" t="s">
        <v>402</v>
      </c>
      <c r="D96509" s="1" t="s">
        <v>22</v>
      </c>
      <c r="E96509" s="1" t="s">
        <v>15</v>
      </c>
      <c r="F96509" s="1" t="s">
        <v>275</v>
      </c>
      <c r="G96509">
        <v>91.3</v>
      </c>
      <c r="H96509">
        <v>2025</v>
      </c>
      <c r="I96509">
        <v>0</v>
      </c>
      <c r="J96509">
        <v>0</v>
      </c>
      <c r="K96509">
        <v>0</v>
      </c>
      <c r="L96509">
        <v>0</v>
      </c>
    </row>
    <row r="96510" spans="1:12" x14ac:dyDescent="0.3">
      <c r="A96510" s="1" t="s">
        <v>89</v>
      </c>
      <c r="B96510" s="1" t="s">
        <v>602</v>
      </c>
      <c r="C96510" s="1" t="s">
        <v>89</v>
      </c>
      <c r="D96510" s="1" t="s">
        <v>14</v>
      </c>
      <c r="E96510" s="1" t="s">
        <v>19</v>
      </c>
      <c r="F96510" s="1" t="s">
        <v>16</v>
      </c>
      <c r="G96510">
        <v>91.3</v>
      </c>
      <c r="H96510">
        <v>2020</v>
      </c>
      <c r="I96510">
        <v>0</v>
      </c>
      <c r="J96510">
        <v>0</v>
      </c>
      <c r="K96510">
        <v>0</v>
      </c>
      <c r="L96510">
        <v>0</v>
      </c>
    </row>
    <row r="96511" spans="1:12" x14ac:dyDescent="0.3">
      <c r="A96511" s="1" t="s">
        <v>91</v>
      </c>
      <c r="B96511" s="1" t="s">
        <v>751</v>
      </c>
      <c r="C96511" s="1" t="s">
        <v>91</v>
      </c>
      <c r="D96511" s="1" t="s">
        <v>34</v>
      </c>
      <c r="E96511" s="1" t="s">
        <v>15</v>
      </c>
      <c r="F96511" s="1" t="s">
        <v>36</v>
      </c>
      <c r="G96511">
        <v>91.3</v>
      </c>
      <c r="H96511">
        <v>2035</v>
      </c>
      <c r="I96511">
        <v>0</v>
      </c>
      <c r="J96511">
        <v>0</v>
      </c>
      <c r="K96511">
        <v>0</v>
      </c>
      <c r="L96511">
        <v>0</v>
      </c>
    </row>
    <row r="96512" spans="1:12" x14ac:dyDescent="0.3">
      <c r="A96512" s="1" t="s">
        <v>403</v>
      </c>
      <c r="B96512" s="1" t="s">
        <v>431</v>
      </c>
      <c r="C96512" s="1" t="s">
        <v>403</v>
      </c>
      <c r="D96512" s="1" t="s">
        <v>22</v>
      </c>
      <c r="E96512" s="1" t="s">
        <v>46</v>
      </c>
      <c r="F96512" s="1" t="s">
        <v>47</v>
      </c>
      <c r="G96512">
        <v>91.3</v>
      </c>
      <c r="H96512">
        <v>2040</v>
      </c>
      <c r="I96512">
        <v>0</v>
      </c>
      <c r="J96512">
        <v>0</v>
      </c>
      <c r="K96512">
        <v>0</v>
      </c>
      <c r="L96512">
        <v>0</v>
      </c>
    </row>
    <row r="96513" spans="1:12" x14ac:dyDescent="0.3">
      <c r="A96513" s="1" t="s">
        <v>405</v>
      </c>
      <c r="B96513" s="1" t="s">
        <v>510</v>
      </c>
      <c r="C96513" s="1" t="s">
        <v>405</v>
      </c>
      <c r="D96513" s="1" t="s">
        <v>22</v>
      </c>
      <c r="E96513" s="1" t="s">
        <v>46</v>
      </c>
      <c r="F96513" s="1" t="s">
        <v>122</v>
      </c>
      <c r="G96513">
        <v>91.3</v>
      </c>
      <c r="H96513">
        <v>2035</v>
      </c>
      <c r="I96513">
        <v>0</v>
      </c>
      <c r="J96513">
        <v>0</v>
      </c>
      <c r="K96513">
        <v>0</v>
      </c>
      <c r="L96513">
        <v>0</v>
      </c>
    </row>
    <row r="96514" spans="1:12" x14ac:dyDescent="0.3">
      <c r="A96514" s="1" t="s">
        <v>97</v>
      </c>
      <c r="B96514" s="1" t="s">
        <v>545</v>
      </c>
      <c r="C96514" s="1" t="s">
        <v>97</v>
      </c>
      <c r="D96514" s="1" t="s">
        <v>14</v>
      </c>
      <c r="E96514" s="1" t="s">
        <v>15</v>
      </c>
      <c r="F96514" s="1" t="s">
        <v>16</v>
      </c>
      <c r="G96514">
        <v>91.3</v>
      </c>
      <c r="H96514">
        <v>2030</v>
      </c>
      <c r="I96514">
        <v>0</v>
      </c>
      <c r="J96514">
        <v>0</v>
      </c>
      <c r="K96514">
        <v>0</v>
      </c>
      <c r="L96514">
        <v>0</v>
      </c>
    </row>
    <row r="96515" spans="1:12" x14ac:dyDescent="0.3">
      <c r="A96515" s="1" t="s">
        <v>407</v>
      </c>
      <c r="B96515" s="1" t="s">
        <v>624</v>
      </c>
      <c r="C96515" s="1" t="s">
        <v>407</v>
      </c>
      <c r="D96515" s="1" t="s">
        <v>14</v>
      </c>
      <c r="E96515" s="1" t="s">
        <v>115</v>
      </c>
      <c r="F96515" s="1" t="s">
        <v>16</v>
      </c>
      <c r="G96515">
        <v>91.3</v>
      </c>
      <c r="H96515">
        <v>2040</v>
      </c>
      <c r="I96515">
        <v>0</v>
      </c>
      <c r="J96515">
        <v>0</v>
      </c>
      <c r="K96515">
        <v>0</v>
      </c>
      <c r="L96515">
        <v>0</v>
      </c>
    </row>
    <row r="96516" spans="1:12" x14ac:dyDescent="0.3">
      <c r="A96516" s="1" t="s">
        <v>108</v>
      </c>
      <c r="B96516" s="1" t="s">
        <v>74</v>
      </c>
      <c r="C96516" s="1" t="s">
        <v>108</v>
      </c>
      <c r="D96516" s="1" t="s">
        <v>22</v>
      </c>
      <c r="E96516" s="1" t="s">
        <v>23</v>
      </c>
      <c r="F96516" s="1" t="s">
        <v>24</v>
      </c>
      <c r="G96516">
        <v>91.3</v>
      </c>
      <c r="H96516">
        <v>2035</v>
      </c>
      <c r="I96516">
        <v>0</v>
      </c>
      <c r="J96516">
        <v>0</v>
      </c>
      <c r="K96516">
        <v>0</v>
      </c>
      <c r="L96516">
        <v>0</v>
      </c>
    </row>
    <row r="96517" spans="1:12" x14ac:dyDescent="0.3">
      <c r="A96517" s="1" t="s">
        <v>110</v>
      </c>
      <c r="B96517" s="1" t="s">
        <v>179</v>
      </c>
      <c r="C96517" s="1" t="s">
        <v>110</v>
      </c>
      <c r="D96517" s="1" t="s">
        <v>22</v>
      </c>
      <c r="E96517" s="1" t="s">
        <v>23</v>
      </c>
      <c r="F96517" s="1" t="s">
        <v>112</v>
      </c>
      <c r="G96517">
        <v>91.3</v>
      </c>
      <c r="H96517">
        <v>2030</v>
      </c>
      <c r="I96517">
        <v>389.20751669999999</v>
      </c>
      <c r="J96517">
        <v>35.534646274709999</v>
      </c>
      <c r="K96517">
        <v>960501.48880541127</v>
      </c>
      <c r="L96517">
        <v>0</v>
      </c>
    </row>
    <row r="96518" spans="1:12" x14ac:dyDescent="0.3">
      <c r="A96518" s="1" t="s">
        <v>408</v>
      </c>
      <c r="B96518" s="1" t="s">
        <v>419</v>
      </c>
      <c r="C96518" s="1" t="s">
        <v>408</v>
      </c>
      <c r="D96518" s="1" t="s">
        <v>22</v>
      </c>
      <c r="E96518" s="1" t="s">
        <v>88</v>
      </c>
      <c r="F96518" s="1" t="s">
        <v>172</v>
      </c>
      <c r="G96518">
        <v>91.3</v>
      </c>
      <c r="H96518">
        <v>2020</v>
      </c>
      <c r="I96518">
        <v>0</v>
      </c>
      <c r="J96518">
        <v>0</v>
      </c>
      <c r="K96518">
        <v>0</v>
      </c>
      <c r="L96518">
        <v>0</v>
      </c>
    </row>
    <row r="96519" spans="1:12" x14ac:dyDescent="0.3">
      <c r="A96519" s="1" t="s">
        <v>113</v>
      </c>
      <c r="B96519" s="1" t="s">
        <v>601</v>
      </c>
      <c r="C96519" s="1" t="s">
        <v>113</v>
      </c>
      <c r="D96519" s="1" t="s">
        <v>14</v>
      </c>
      <c r="E96519" s="1" t="s">
        <v>115</v>
      </c>
      <c r="F96519" s="1" t="s">
        <v>16</v>
      </c>
      <c r="G96519">
        <v>91.3</v>
      </c>
      <c r="H96519">
        <v>2030</v>
      </c>
      <c r="I96519">
        <v>0</v>
      </c>
      <c r="J96519">
        <v>0</v>
      </c>
      <c r="K96519">
        <v>0</v>
      </c>
      <c r="L96519">
        <v>0</v>
      </c>
    </row>
    <row r="96520" spans="1:12" x14ac:dyDescent="0.3">
      <c r="A96520" s="1" t="s">
        <v>410</v>
      </c>
      <c r="B96520" s="1" t="s">
        <v>523</v>
      </c>
      <c r="C96520" s="1" t="s">
        <v>410</v>
      </c>
      <c r="D96520" s="1" t="s">
        <v>14</v>
      </c>
      <c r="E96520" s="1" t="s">
        <v>15</v>
      </c>
      <c r="F96520" s="1" t="s">
        <v>16</v>
      </c>
      <c r="G96520">
        <v>91.3</v>
      </c>
      <c r="H96520">
        <v>2035</v>
      </c>
      <c r="I96520">
        <v>0</v>
      </c>
      <c r="J96520">
        <v>0</v>
      </c>
      <c r="K96520">
        <v>0</v>
      </c>
      <c r="L96520">
        <v>0</v>
      </c>
    </row>
    <row r="96521" spans="1:12" x14ac:dyDescent="0.3">
      <c r="A96521" s="1" t="s">
        <v>123</v>
      </c>
      <c r="B96521" s="1" t="s">
        <v>190</v>
      </c>
      <c r="C96521" s="1" t="s">
        <v>123</v>
      </c>
      <c r="D96521" s="1" t="s">
        <v>22</v>
      </c>
      <c r="E96521" s="1" t="s">
        <v>46</v>
      </c>
      <c r="F96521" s="1" t="s">
        <v>124</v>
      </c>
      <c r="G96521">
        <v>91.3</v>
      </c>
      <c r="H96521">
        <v>2035</v>
      </c>
      <c r="I96521">
        <v>0</v>
      </c>
      <c r="J96521">
        <v>0</v>
      </c>
      <c r="K96521">
        <v>0</v>
      </c>
      <c r="L96521">
        <v>0</v>
      </c>
    </row>
    <row r="96522" spans="1:12" x14ac:dyDescent="0.3">
      <c r="A96522" s="1" t="s">
        <v>125</v>
      </c>
      <c r="B96522" s="1" t="s">
        <v>490</v>
      </c>
      <c r="C96522" s="1" t="s">
        <v>125</v>
      </c>
      <c r="D96522" s="1" t="s">
        <v>34</v>
      </c>
      <c r="E96522" s="1" t="s">
        <v>19</v>
      </c>
      <c r="F96522" s="1" t="s">
        <v>36</v>
      </c>
      <c r="G96522">
        <v>91.3</v>
      </c>
      <c r="H96522">
        <v>2040</v>
      </c>
      <c r="I96522">
        <v>0</v>
      </c>
      <c r="J96522">
        <v>0</v>
      </c>
      <c r="K96522">
        <v>0</v>
      </c>
      <c r="L96522">
        <v>0</v>
      </c>
    </row>
    <row r="96523" spans="1:12" x14ac:dyDescent="0.3">
      <c r="A96523" s="1" t="s">
        <v>127</v>
      </c>
      <c r="B96523" s="1" t="s">
        <v>483</v>
      </c>
      <c r="C96523" s="1" t="s">
        <v>127</v>
      </c>
      <c r="D96523" s="1" t="s">
        <v>14</v>
      </c>
      <c r="E96523" s="1" t="s">
        <v>15</v>
      </c>
      <c r="F96523" s="1" t="s">
        <v>16</v>
      </c>
      <c r="G96523">
        <v>91.3</v>
      </c>
      <c r="H96523">
        <v>2025</v>
      </c>
      <c r="I96523">
        <v>0</v>
      </c>
      <c r="J96523">
        <v>0</v>
      </c>
      <c r="K96523">
        <v>0</v>
      </c>
      <c r="L96523">
        <v>0</v>
      </c>
    </row>
    <row r="96524" spans="1:12" x14ac:dyDescent="0.3">
      <c r="A96524" s="1" t="s">
        <v>413</v>
      </c>
      <c r="B96524" s="1" t="s">
        <v>746</v>
      </c>
      <c r="C96524" s="1" t="s">
        <v>413</v>
      </c>
      <c r="D96524" s="1" t="s">
        <v>22</v>
      </c>
      <c r="E96524" s="1" t="s">
        <v>15</v>
      </c>
      <c r="F96524" s="1" t="s">
        <v>275</v>
      </c>
      <c r="G96524">
        <v>91.3</v>
      </c>
      <c r="H96524">
        <v>2040</v>
      </c>
      <c r="I96524">
        <v>0</v>
      </c>
      <c r="J96524">
        <v>0</v>
      </c>
      <c r="K96524">
        <v>0</v>
      </c>
      <c r="L96524">
        <v>0</v>
      </c>
    </row>
    <row r="96525" spans="1:12" x14ac:dyDescent="0.3">
      <c r="A96525" s="1" t="s">
        <v>133</v>
      </c>
      <c r="B96525" s="1" t="s">
        <v>543</v>
      </c>
      <c r="C96525" s="1" t="s">
        <v>133</v>
      </c>
      <c r="D96525" s="1" t="s">
        <v>14</v>
      </c>
      <c r="E96525" s="1" t="s">
        <v>115</v>
      </c>
      <c r="F96525" s="1" t="s">
        <v>16</v>
      </c>
      <c r="G96525">
        <v>91.3</v>
      </c>
      <c r="H96525">
        <v>2030</v>
      </c>
      <c r="I96525">
        <v>0</v>
      </c>
      <c r="J96525">
        <v>0</v>
      </c>
      <c r="K96525">
        <v>0</v>
      </c>
      <c r="L96525">
        <v>0</v>
      </c>
    </row>
    <row r="96526" spans="1:12" x14ac:dyDescent="0.3">
      <c r="A96526" s="1" t="s">
        <v>135</v>
      </c>
      <c r="B96526" s="1" t="s">
        <v>375</v>
      </c>
      <c r="C96526" s="1" t="s">
        <v>135</v>
      </c>
      <c r="D96526" s="1" t="s">
        <v>14</v>
      </c>
      <c r="E96526" s="1" t="s">
        <v>15</v>
      </c>
      <c r="F96526" s="1" t="s">
        <v>16</v>
      </c>
      <c r="G96526">
        <v>91.3</v>
      </c>
      <c r="H96526">
        <v>2045</v>
      </c>
      <c r="I96526">
        <v>0</v>
      </c>
      <c r="J96526">
        <v>0</v>
      </c>
      <c r="K96526">
        <v>0</v>
      </c>
      <c r="L96526">
        <v>0</v>
      </c>
    </row>
    <row r="96527" spans="1:12" x14ac:dyDescent="0.3">
      <c r="A96527" s="1" t="s">
        <v>351</v>
      </c>
      <c r="B96527" s="1" t="s">
        <v>121</v>
      </c>
      <c r="C96527" s="1" t="s">
        <v>351</v>
      </c>
      <c r="D96527" s="1" t="s">
        <v>34</v>
      </c>
      <c r="E96527" s="1" t="s">
        <v>19</v>
      </c>
      <c r="F96527" s="1" t="s">
        <v>36</v>
      </c>
      <c r="G96527">
        <v>91.3</v>
      </c>
      <c r="H96527">
        <v>2045</v>
      </c>
      <c r="I96527">
        <v>0</v>
      </c>
      <c r="J96527">
        <v>0</v>
      </c>
      <c r="K96527">
        <v>0</v>
      </c>
      <c r="L96527">
        <v>0</v>
      </c>
    </row>
    <row r="96528" spans="1:12" x14ac:dyDescent="0.3">
      <c r="A96528" s="1" t="s">
        <v>416</v>
      </c>
      <c r="B96528" s="1" t="s">
        <v>349</v>
      </c>
      <c r="C96528" s="1" t="s">
        <v>416</v>
      </c>
      <c r="D96528" s="1" t="s">
        <v>22</v>
      </c>
      <c r="E96528" s="1" t="s">
        <v>46</v>
      </c>
      <c r="F96528" s="1" t="s">
        <v>124</v>
      </c>
      <c r="G96528">
        <v>91.3</v>
      </c>
      <c r="H96528">
        <v>2040</v>
      </c>
      <c r="I96528">
        <v>0</v>
      </c>
      <c r="J96528">
        <v>0</v>
      </c>
      <c r="K96528">
        <v>0</v>
      </c>
      <c r="L96528">
        <v>0</v>
      </c>
    </row>
    <row r="96529" spans="1:12" x14ac:dyDescent="0.3">
      <c r="A96529" s="1" t="s">
        <v>274</v>
      </c>
      <c r="B96529" s="1" t="s">
        <v>779</v>
      </c>
      <c r="C96529" s="1" t="s">
        <v>274</v>
      </c>
      <c r="D96529" s="1" t="s">
        <v>22</v>
      </c>
      <c r="E96529" s="1" t="s">
        <v>15</v>
      </c>
      <c r="F96529" s="1" t="s">
        <v>275</v>
      </c>
      <c r="G96529">
        <v>91.3</v>
      </c>
      <c r="H96529">
        <v>2025</v>
      </c>
      <c r="I96529">
        <v>0</v>
      </c>
      <c r="J96529">
        <v>0</v>
      </c>
      <c r="K96529">
        <v>0</v>
      </c>
      <c r="L96529">
        <v>0</v>
      </c>
    </row>
    <row r="96530" spans="1:12" x14ac:dyDescent="0.3">
      <c r="A96530" s="1" t="s">
        <v>493</v>
      </c>
      <c r="B96530" s="1" t="s">
        <v>768</v>
      </c>
      <c r="C96530" s="1" t="s">
        <v>493</v>
      </c>
      <c r="D96530" s="1" t="s">
        <v>34</v>
      </c>
      <c r="E96530" s="1" t="s">
        <v>19</v>
      </c>
      <c r="F96530" s="1" t="s">
        <v>36</v>
      </c>
      <c r="G96530">
        <v>91.3</v>
      </c>
      <c r="H96530">
        <v>2025</v>
      </c>
      <c r="I96530">
        <v>0</v>
      </c>
      <c r="J96530">
        <v>0</v>
      </c>
      <c r="K96530">
        <v>0</v>
      </c>
      <c r="L96530">
        <v>0</v>
      </c>
    </row>
    <row r="96531" spans="1:12" x14ac:dyDescent="0.3">
      <c r="A96531" s="1" t="s">
        <v>494</v>
      </c>
      <c r="B96531" s="1" t="s">
        <v>411</v>
      </c>
      <c r="C96531" s="1" t="s">
        <v>494</v>
      </c>
      <c r="D96531" s="1" t="s">
        <v>22</v>
      </c>
      <c r="E96531" s="1" t="s">
        <v>35</v>
      </c>
      <c r="F96531" s="1" t="s">
        <v>208</v>
      </c>
      <c r="G96531">
        <v>91.3</v>
      </c>
      <c r="H96531">
        <v>2020</v>
      </c>
      <c r="I96531">
        <v>0</v>
      </c>
      <c r="J96531">
        <v>0</v>
      </c>
      <c r="K96531">
        <v>0</v>
      </c>
      <c r="L96531">
        <v>0</v>
      </c>
    </row>
    <row r="96532" spans="1:12" x14ac:dyDescent="0.3">
      <c r="A96532" s="1" t="s">
        <v>140</v>
      </c>
      <c r="B96532" s="1" t="s">
        <v>682</v>
      </c>
      <c r="C96532" s="1" t="s">
        <v>140</v>
      </c>
      <c r="D96532" s="1" t="s">
        <v>22</v>
      </c>
      <c r="E96532" s="1" t="s">
        <v>46</v>
      </c>
      <c r="F96532" s="1" t="s">
        <v>142</v>
      </c>
      <c r="G96532">
        <v>91.3</v>
      </c>
      <c r="H96532">
        <v>2020</v>
      </c>
      <c r="I96532">
        <v>0</v>
      </c>
      <c r="J96532">
        <v>0</v>
      </c>
      <c r="K96532">
        <v>0</v>
      </c>
      <c r="L96532">
        <v>0</v>
      </c>
    </row>
    <row r="96533" spans="1:12" x14ac:dyDescent="0.3">
      <c r="A96533" s="1" t="s">
        <v>418</v>
      </c>
      <c r="B96533" s="1" t="s">
        <v>481</v>
      </c>
      <c r="C96533" s="1" t="s">
        <v>418</v>
      </c>
      <c r="D96533" s="1" t="s">
        <v>14</v>
      </c>
      <c r="E96533" s="1" t="s">
        <v>19</v>
      </c>
      <c r="F96533" s="1" t="s">
        <v>16</v>
      </c>
      <c r="G96533">
        <v>91.3</v>
      </c>
      <c r="H96533">
        <v>2040</v>
      </c>
      <c r="I96533">
        <v>0</v>
      </c>
      <c r="J96533">
        <v>0</v>
      </c>
      <c r="K96533">
        <v>0</v>
      </c>
      <c r="L96533">
        <v>0</v>
      </c>
    </row>
    <row r="96534" spans="1:12" x14ac:dyDescent="0.3">
      <c r="A96534" s="1" t="s">
        <v>420</v>
      </c>
      <c r="B96534" s="1" t="s">
        <v>769</v>
      </c>
      <c r="C96534" s="1" t="s">
        <v>420</v>
      </c>
      <c r="D96534" s="1" t="s">
        <v>22</v>
      </c>
      <c r="E96534" s="1" t="s">
        <v>115</v>
      </c>
      <c r="F96534" s="1" t="s">
        <v>421</v>
      </c>
      <c r="G96534">
        <v>91.3</v>
      </c>
      <c r="H96534">
        <v>2030</v>
      </c>
      <c r="I96534">
        <v>0</v>
      </c>
      <c r="J96534">
        <v>0</v>
      </c>
      <c r="K96534">
        <v>0</v>
      </c>
      <c r="L96534">
        <v>0</v>
      </c>
    </row>
    <row r="96535" spans="1:12" x14ac:dyDescent="0.3">
      <c r="A96535" s="1" t="s">
        <v>497</v>
      </c>
      <c r="B96535" s="1" t="s">
        <v>731</v>
      </c>
      <c r="C96535" s="1" t="s">
        <v>497</v>
      </c>
      <c r="D96535" s="1" t="s">
        <v>34</v>
      </c>
      <c r="E96535" s="1" t="s">
        <v>70</v>
      </c>
      <c r="F96535" s="1" t="s">
        <v>36</v>
      </c>
      <c r="G96535">
        <v>91.3</v>
      </c>
      <c r="H96535">
        <v>2040</v>
      </c>
      <c r="I96535">
        <v>893.78232860000003</v>
      </c>
      <c r="J96535">
        <v>81.602326601179996</v>
      </c>
      <c r="K96535">
        <v>0</v>
      </c>
      <c r="L96535">
        <v>0</v>
      </c>
    </row>
    <row r="96536" spans="1:12" x14ac:dyDescent="0.3">
      <c r="A96536" s="1" t="s">
        <v>150</v>
      </c>
      <c r="B96536" s="1" t="s">
        <v>783</v>
      </c>
      <c r="C96536" s="1" t="s">
        <v>150</v>
      </c>
      <c r="D96536" s="1" t="s">
        <v>22</v>
      </c>
      <c r="E96536" s="1" t="s">
        <v>70</v>
      </c>
      <c r="F96536" s="1" t="s">
        <v>152</v>
      </c>
      <c r="G96536">
        <v>91.3</v>
      </c>
      <c r="H96536">
        <v>2040</v>
      </c>
      <c r="I96536">
        <v>0</v>
      </c>
      <c r="J96536">
        <v>0</v>
      </c>
      <c r="K96536">
        <v>0</v>
      </c>
      <c r="L96536">
        <v>0</v>
      </c>
    </row>
    <row r="96537" spans="1:12" x14ac:dyDescent="0.3">
      <c r="A96537" s="1" t="s">
        <v>278</v>
      </c>
      <c r="B96537" s="1" t="s">
        <v>631</v>
      </c>
      <c r="C96537" s="1" t="s">
        <v>278</v>
      </c>
      <c r="D96537" s="1" t="s">
        <v>14</v>
      </c>
      <c r="E96537" s="1" t="s">
        <v>70</v>
      </c>
      <c r="F96537" s="1" t="s">
        <v>16</v>
      </c>
      <c r="G96537">
        <v>91.3</v>
      </c>
      <c r="H96537">
        <v>2025</v>
      </c>
      <c r="I96537">
        <v>0</v>
      </c>
      <c r="J96537">
        <v>0</v>
      </c>
      <c r="K96537">
        <v>0</v>
      </c>
      <c r="L96537">
        <v>0</v>
      </c>
    </row>
    <row r="96538" spans="1:12" x14ac:dyDescent="0.3">
      <c r="A96538" s="1" t="s">
        <v>155</v>
      </c>
      <c r="B96538" s="1" t="s">
        <v>459</v>
      </c>
      <c r="C96538" s="1" t="s">
        <v>155</v>
      </c>
      <c r="D96538" s="1" t="s">
        <v>22</v>
      </c>
      <c r="E96538" s="1" t="s">
        <v>46</v>
      </c>
      <c r="F96538" s="1" t="s">
        <v>142</v>
      </c>
      <c r="G96538">
        <v>91.3</v>
      </c>
      <c r="H96538">
        <v>2020</v>
      </c>
      <c r="I96538">
        <v>0</v>
      </c>
      <c r="J96538">
        <v>0</v>
      </c>
      <c r="K96538">
        <v>0</v>
      </c>
      <c r="L96538">
        <v>0</v>
      </c>
    </row>
    <row r="96539" spans="1:12" x14ac:dyDescent="0.3">
      <c r="A96539" s="1" t="s">
        <v>156</v>
      </c>
      <c r="B96539" s="1" t="s">
        <v>26</v>
      </c>
      <c r="C96539" s="1" t="s">
        <v>156</v>
      </c>
      <c r="D96539" s="1" t="s">
        <v>14</v>
      </c>
      <c r="E96539" s="1" t="s">
        <v>19</v>
      </c>
      <c r="F96539" s="1" t="s">
        <v>16</v>
      </c>
      <c r="G96539">
        <v>91.3</v>
      </c>
      <c r="H96539">
        <v>2045</v>
      </c>
      <c r="I96539">
        <v>0</v>
      </c>
      <c r="J96539">
        <v>0</v>
      </c>
      <c r="K96539">
        <v>0</v>
      </c>
      <c r="L96539">
        <v>0</v>
      </c>
    </row>
    <row r="96540" spans="1:12" x14ac:dyDescent="0.3">
      <c r="A96540" s="1" t="s">
        <v>361</v>
      </c>
      <c r="B96540" s="1" t="s">
        <v>678</v>
      </c>
      <c r="C96540" s="1" t="s">
        <v>361</v>
      </c>
      <c r="D96540" s="1" t="s">
        <v>22</v>
      </c>
      <c r="E96540" s="1" t="s">
        <v>35</v>
      </c>
      <c r="F96540" s="1" t="s">
        <v>47</v>
      </c>
      <c r="G96540">
        <v>91.3</v>
      </c>
      <c r="H96540">
        <v>2020</v>
      </c>
      <c r="I96540">
        <v>0</v>
      </c>
      <c r="J96540">
        <v>0</v>
      </c>
      <c r="K96540">
        <v>0</v>
      </c>
      <c r="L96540">
        <v>0</v>
      </c>
    </row>
    <row r="96541" spans="1:12" x14ac:dyDescent="0.3">
      <c r="A96541" s="1" t="s">
        <v>501</v>
      </c>
      <c r="B96541" s="1" t="s">
        <v>68</v>
      </c>
      <c r="C96541" s="1" t="s">
        <v>501</v>
      </c>
      <c r="D96541" s="1" t="s">
        <v>14</v>
      </c>
      <c r="E96541" s="1" t="s">
        <v>115</v>
      </c>
      <c r="F96541" s="1" t="s">
        <v>16</v>
      </c>
      <c r="G96541">
        <v>91.3</v>
      </c>
      <c r="H96541">
        <v>2025</v>
      </c>
      <c r="I96541">
        <v>0</v>
      </c>
      <c r="J96541">
        <v>0</v>
      </c>
      <c r="K96541">
        <v>0</v>
      </c>
      <c r="L96541">
        <v>0</v>
      </c>
    </row>
    <row r="96542" spans="1:12" x14ac:dyDescent="0.3">
      <c r="A96542" s="1" t="s">
        <v>162</v>
      </c>
      <c r="B96542" s="1" t="s">
        <v>485</v>
      </c>
      <c r="C96542" s="1" t="s">
        <v>162</v>
      </c>
      <c r="D96542" s="1" t="s">
        <v>14</v>
      </c>
      <c r="E96542" s="1" t="s">
        <v>19</v>
      </c>
      <c r="F96542" s="1" t="s">
        <v>16</v>
      </c>
      <c r="G96542">
        <v>91.3</v>
      </c>
      <c r="H96542">
        <v>2020</v>
      </c>
      <c r="I96542">
        <v>0</v>
      </c>
      <c r="J96542">
        <v>0</v>
      </c>
      <c r="K96542">
        <v>0</v>
      </c>
      <c r="L96542">
        <v>0</v>
      </c>
    </row>
    <row r="96543" spans="1:12" x14ac:dyDescent="0.3">
      <c r="A96543" s="1" t="s">
        <v>164</v>
      </c>
      <c r="B96543" s="1" t="s">
        <v>439</v>
      </c>
      <c r="C96543" s="1" t="s">
        <v>164</v>
      </c>
      <c r="D96543" s="1" t="s">
        <v>14</v>
      </c>
      <c r="E96543" s="1" t="s">
        <v>19</v>
      </c>
      <c r="F96543" s="1" t="s">
        <v>16</v>
      </c>
      <c r="G96543">
        <v>91.3</v>
      </c>
      <c r="H96543">
        <v>2035</v>
      </c>
      <c r="I96543">
        <v>0</v>
      </c>
      <c r="J96543">
        <v>0</v>
      </c>
      <c r="K96543">
        <v>0</v>
      </c>
      <c r="L96543">
        <v>0</v>
      </c>
    </row>
    <row r="96544" spans="1:12" x14ac:dyDescent="0.3">
      <c r="A96544" s="1" t="s">
        <v>170</v>
      </c>
      <c r="B96544" s="1" t="s">
        <v>669</v>
      </c>
      <c r="C96544" s="1" t="s">
        <v>170</v>
      </c>
      <c r="D96544" s="1" t="s">
        <v>22</v>
      </c>
      <c r="E96544" s="1" t="s">
        <v>88</v>
      </c>
      <c r="F96544" s="1" t="s">
        <v>172</v>
      </c>
      <c r="G96544">
        <v>91.3</v>
      </c>
      <c r="H96544">
        <v>2025</v>
      </c>
      <c r="I96544">
        <v>0</v>
      </c>
      <c r="J96544">
        <v>0</v>
      </c>
      <c r="K96544">
        <v>0</v>
      </c>
      <c r="L96544">
        <v>0</v>
      </c>
    </row>
    <row r="96545" spans="1:12" x14ac:dyDescent="0.3">
      <c r="A96545" s="1" t="s">
        <v>173</v>
      </c>
      <c r="B96545" s="1" t="s">
        <v>711</v>
      </c>
      <c r="C96545" s="1" t="s">
        <v>173</v>
      </c>
      <c r="D96545" s="1" t="s">
        <v>22</v>
      </c>
      <c r="E96545" s="1" t="s">
        <v>106</v>
      </c>
      <c r="F96545" s="1" t="s">
        <v>107</v>
      </c>
      <c r="G96545">
        <v>91.3</v>
      </c>
      <c r="H96545">
        <v>2035</v>
      </c>
      <c r="I96545">
        <v>306.59424819999998</v>
      </c>
      <c r="J96545">
        <v>27.992054860659994</v>
      </c>
      <c r="K96545">
        <v>883149.33085382287</v>
      </c>
      <c r="L96545">
        <v>0</v>
      </c>
    </row>
    <row r="96546" spans="1:12" x14ac:dyDescent="0.3">
      <c r="A96546" s="1" t="s">
        <v>461</v>
      </c>
      <c r="B96546" s="1" t="s">
        <v>638</v>
      </c>
      <c r="C96546" s="1" t="s">
        <v>461</v>
      </c>
      <c r="D96546" s="1" t="s">
        <v>14</v>
      </c>
      <c r="E96546" s="1" t="s">
        <v>15</v>
      </c>
      <c r="F96546" s="1" t="s">
        <v>16</v>
      </c>
      <c r="G96546">
        <v>91.3</v>
      </c>
      <c r="H96546">
        <v>2045</v>
      </c>
      <c r="I96546">
        <v>0</v>
      </c>
      <c r="J96546">
        <v>0</v>
      </c>
      <c r="K96546">
        <v>0</v>
      </c>
      <c r="L96546">
        <v>0</v>
      </c>
    </row>
    <row r="96547" spans="1:12" x14ac:dyDescent="0.3">
      <c r="A96547" s="1" t="s">
        <v>430</v>
      </c>
      <c r="B96547" s="1" t="s">
        <v>472</v>
      </c>
      <c r="C96547" s="1" t="s">
        <v>430</v>
      </c>
      <c r="D96547" s="1" t="s">
        <v>14</v>
      </c>
      <c r="E96547" s="1" t="s">
        <v>19</v>
      </c>
      <c r="F96547" s="1" t="s">
        <v>16</v>
      </c>
      <c r="G96547">
        <v>91.3</v>
      </c>
      <c r="H96547">
        <v>2030</v>
      </c>
      <c r="I96547">
        <v>0</v>
      </c>
      <c r="J96547">
        <v>0</v>
      </c>
      <c r="K96547">
        <v>0</v>
      </c>
      <c r="L96547">
        <v>0</v>
      </c>
    </row>
    <row r="96548" spans="1:12" x14ac:dyDescent="0.3">
      <c r="A96548" s="1" t="s">
        <v>367</v>
      </c>
      <c r="B96548" s="1" t="s">
        <v>744</v>
      </c>
      <c r="C96548" s="1" t="s">
        <v>367</v>
      </c>
      <c r="D96548" s="1" t="s">
        <v>14</v>
      </c>
      <c r="E96548" s="1" t="s">
        <v>115</v>
      </c>
      <c r="F96548" s="1" t="s">
        <v>16</v>
      </c>
      <c r="G96548">
        <v>91.3</v>
      </c>
      <c r="H96548">
        <v>2025</v>
      </c>
      <c r="I96548">
        <v>0</v>
      </c>
      <c r="J96548">
        <v>0</v>
      </c>
      <c r="K96548">
        <v>0</v>
      </c>
      <c r="L96548">
        <v>0</v>
      </c>
    </row>
    <row r="96549" spans="1:12" x14ac:dyDescent="0.3">
      <c r="A96549" s="1" t="s">
        <v>506</v>
      </c>
      <c r="B96549" s="1" t="s">
        <v>13</v>
      </c>
      <c r="C96549" s="1" t="s">
        <v>506</v>
      </c>
      <c r="D96549" s="1" t="s">
        <v>34</v>
      </c>
      <c r="E96549" s="1" t="s">
        <v>19</v>
      </c>
      <c r="F96549" s="1" t="s">
        <v>36</v>
      </c>
      <c r="G96549">
        <v>91.3</v>
      </c>
      <c r="H96549">
        <v>2030</v>
      </c>
      <c r="I96549">
        <v>0</v>
      </c>
      <c r="J96549">
        <v>0</v>
      </c>
      <c r="K96549">
        <v>0</v>
      </c>
      <c r="L96549">
        <v>0</v>
      </c>
    </row>
    <row r="96550" spans="1:12" x14ac:dyDescent="0.3">
      <c r="A96550" s="1" t="s">
        <v>175</v>
      </c>
      <c r="B96550" s="1" t="s">
        <v>78</v>
      </c>
      <c r="C96550" s="1" t="s">
        <v>175</v>
      </c>
      <c r="D96550" s="1" t="s">
        <v>22</v>
      </c>
      <c r="E96550" s="1" t="s">
        <v>70</v>
      </c>
      <c r="F96550" s="1" t="s">
        <v>152</v>
      </c>
      <c r="G96550">
        <v>91.3</v>
      </c>
      <c r="H96550">
        <v>2040</v>
      </c>
      <c r="I96550">
        <v>0</v>
      </c>
      <c r="J96550">
        <v>0</v>
      </c>
      <c r="K96550">
        <v>0</v>
      </c>
      <c r="L96550">
        <v>0</v>
      </c>
    </row>
    <row r="96551" spans="1:12" x14ac:dyDescent="0.3">
      <c r="A96551" s="1" t="s">
        <v>182</v>
      </c>
      <c r="B96551" s="1" t="s">
        <v>76</v>
      </c>
      <c r="C96551" s="1" t="s">
        <v>182</v>
      </c>
      <c r="D96551" s="1" t="s">
        <v>14</v>
      </c>
      <c r="E96551" s="1" t="s">
        <v>19</v>
      </c>
      <c r="F96551" s="1" t="s">
        <v>16</v>
      </c>
      <c r="G96551">
        <v>91.3</v>
      </c>
      <c r="H96551">
        <v>2025</v>
      </c>
      <c r="I96551">
        <v>0</v>
      </c>
      <c r="J96551">
        <v>0</v>
      </c>
      <c r="K96551">
        <v>0</v>
      </c>
      <c r="L96551">
        <v>0</v>
      </c>
    </row>
    <row r="96552" spans="1:12" x14ac:dyDescent="0.3">
      <c r="A96552" s="1" t="s">
        <v>184</v>
      </c>
      <c r="B96552" s="1" t="s">
        <v>631</v>
      </c>
      <c r="C96552" s="1" t="s">
        <v>184</v>
      </c>
      <c r="D96552" s="1" t="s">
        <v>22</v>
      </c>
      <c r="E96552" s="1" t="s">
        <v>70</v>
      </c>
      <c r="F96552" s="1" t="s">
        <v>186</v>
      </c>
      <c r="G96552">
        <v>91.3</v>
      </c>
      <c r="H96552">
        <v>2025</v>
      </c>
      <c r="I96552">
        <v>0</v>
      </c>
      <c r="J96552">
        <v>0</v>
      </c>
      <c r="K96552">
        <v>0</v>
      </c>
      <c r="L96552">
        <v>0</v>
      </c>
    </row>
    <row r="96553" spans="1:12" x14ac:dyDescent="0.3">
      <c r="A96553" s="1" t="s">
        <v>189</v>
      </c>
      <c r="B96553" s="1" t="s">
        <v>329</v>
      </c>
      <c r="C96553" s="1" t="s">
        <v>189</v>
      </c>
      <c r="D96553" s="1" t="s">
        <v>22</v>
      </c>
      <c r="E96553" s="1" t="s">
        <v>46</v>
      </c>
      <c r="F96553" s="1" t="s">
        <v>124</v>
      </c>
      <c r="G96553">
        <v>91.3</v>
      </c>
      <c r="H96553">
        <v>2045</v>
      </c>
      <c r="I96553">
        <v>0</v>
      </c>
      <c r="J96553">
        <v>0</v>
      </c>
      <c r="K96553">
        <v>0</v>
      </c>
      <c r="L96553">
        <v>0</v>
      </c>
    </row>
    <row r="96554" spans="1:12" x14ac:dyDescent="0.3">
      <c r="A96554" s="1" t="s">
        <v>470</v>
      </c>
      <c r="B96554" s="1" t="s">
        <v>565</v>
      </c>
      <c r="C96554" s="1" t="s">
        <v>470</v>
      </c>
      <c r="D96554" s="1" t="s">
        <v>14</v>
      </c>
      <c r="E96554" s="1" t="s">
        <v>19</v>
      </c>
      <c r="F96554" s="1" t="s">
        <v>16</v>
      </c>
      <c r="G96554">
        <v>91.3</v>
      </c>
      <c r="H96554">
        <v>2020</v>
      </c>
      <c r="I96554">
        <v>0</v>
      </c>
      <c r="J96554">
        <v>0</v>
      </c>
      <c r="K96554">
        <v>0</v>
      </c>
      <c r="L96554">
        <v>0</v>
      </c>
    </row>
    <row r="96555" spans="1:12" x14ac:dyDescent="0.3">
      <c r="A96555" s="1" t="s">
        <v>308</v>
      </c>
      <c r="B96555" s="1" t="s">
        <v>30</v>
      </c>
      <c r="C96555" s="1" t="s">
        <v>308</v>
      </c>
      <c r="D96555" s="1" t="s">
        <v>22</v>
      </c>
      <c r="E96555" s="1" t="s">
        <v>23</v>
      </c>
      <c r="F96555" s="1" t="s">
        <v>112</v>
      </c>
      <c r="G96555">
        <v>91.3</v>
      </c>
      <c r="H96555">
        <v>2040</v>
      </c>
      <c r="I96555">
        <v>0</v>
      </c>
      <c r="J96555">
        <v>0</v>
      </c>
      <c r="K96555">
        <v>0</v>
      </c>
      <c r="L96555">
        <v>0</v>
      </c>
    </row>
    <row r="96556" spans="1:12" x14ac:dyDescent="0.3">
      <c r="A96556" s="1" t="s">
        <v>198</v>
      </c>
      <c r="B96556" s="1" t="s">
        <v>144</v>
      </c>
      <c r="C96556" s="1" t="s">
        <v>198</v>
      </c>
      <c r="D96556" s="1" t="s">
        <v>22</v>
      </c>
      <c r="E96556" s="1" t="s">
        <v>46</v>
      </c>
      <c r="F96556" s="1" t="s">
        <v>124</v>
      </c>
      <c r="G96556">
        <v>91.3</v>
      </c>
      <c r="H96556">
        <v>2035</v>
      </c>
      <c r="I96556">
        <v>0</v>
      </c>
      <c r="J96556">
        <v>0</v>
      </c>
      <c r="K96556">
        <v>0</v>
      </c>
      <c r="L96556">
        <v>0</v>
      </c>
    </row>
    <row r="96557" spans="1:12" x14ac:dyDescent="0.3">
      <c r="A96557" s="1" t="s">
        <v>310</v>
      </c>
      <c r="B96557" s="1" t="s">
        <v>549</v>
      </c>
      <c r="C96557" s="1" t="s">
        <v>310</v>
      </c>
      <c r="D96557" s="1" t="s">
        <v>22</v>
      </c>
      <c r="E96557" s="1" t="s">
        <v>70</v>
      </c>
      <c r="F96557" s="1" t="s">
        <v>82</v>
      </c>
      <c r="G96557">
        <v>91.3</v>
      </c>
      <c r="H96557">
        <v>2030</v>
      </c>
      <c r="I96557">
        <v>0</v>
      </c>
      <c r="J96557">
        <v>0</v>
      </c>
      <c r="K96557">
        <v>0</v>
      </c>
      <c r="L96557">
        <v>0</v>
      </c>
    </row>
    <row r="96558" spans="1:12" x14ac:dyDescent="0.3">
      <c r="A96558" s="1" t="s">
        <v>206</v>
      </c>
      <c r="B96558" s="1" t="s">
        <v>190</v>
      </c>
      <c r="C96558" s="1" t="s">
        <v>206</v>
      </c>
      <c r="D96558" s="1" t="s">
        <v>22</v>
      </c>
      <c r="E96558" s="1" t="s">
        <v>35</v>
      </c>
      <c r="F96558" s="1" t="s">
        <v>208</v>
      </c>
      <c r="G96558">
        <v>91.3</v>
      </c>
      <c r="H96558">
        <v>2035</v>
      </c>
      <c r="I96558">
        <v>0</v>
      </c>
      <c r="J96558">
        <v>0</v>
      </c>
      <c r="K96558">
        <v>0</v>
      </c>
      <c r="L96558">
        <v>0</v>
      </c>
    </row>
    <row r="96559" spans="1:12" x14ac:dyDescent="0.3">
      <c r="A96559" s="1" t="s">
        <v>311</v>
      </c>
      <c r="B96559" s="1" t="s">
        <v>711</v>
      </c>
      <c r="C96559" s="1" t="s">
        <v>311</v>
      </c>
      <c r="D96559" s="1" t="s">
        <v>14</v>
      </c>
      <c r="E96559" s="1" t="s">
        <v>19</v>
      </c>
      <c r="F96559" s="1" t="s">
        <v>16</v>
      </c>
      <c r="G96559">
        <v>91.3</v>
      </c>
      <c r="H96559">
        <v>2035</v>
      </c>
      <c r="I96559">
        <v>0</v>
      </c>
      <c r="J96559">
        <v>0</v>
      </c>
      <c r="K96559">
        <v>0</v>
      </c>
      <c r="L96559">
        <v>0</v>
      </c>
    </row>
    <row r="96560" spans="1:12" x14ac:dyDescent="0.3">
      <c r="A96560" s="1" t="s">
        <v>511</v>
      </c>
      <c r="B96560" s="1" t="s">
        <v>694</v>
      </c>
      <c r="C96560" s="1" t="s">
        <v>511</v>
      </c>
      <c r="D96560" s="1" t="s">
        <v>14</v>
      </c>
      <c r="E96560" s="1" t="s">
        <v>31</v>
      </c>
      <c r="F96560" s="1" t="s">
        <v>16</v>
      </c>
      <c r="G96560">
        <v>91.3</v>
      </c>
      <c r="H96560">
        <v>2025</v>
      </c>
      <c r="I96560">
        <v>0</v>
      </c>
      <c r="J96560">
        <v>0</v>
      </c>
      <c r="K96560">
        <v>0</v>
      </c>
      <c r="L96560">
        <v>0</v>
      </c>
    </row>
    <row r="96561" spans="1:12" x14ac:dyDescent="0.3">
      <c r="A96561" s="1" t="s">
        <v>210</v>
      </c>
      <c r="B96561" s="1" t="s">
        <v>744</v>
      </c>
      <c r="C96561" s="1" t="s">
        <v>210</v>
      </c>
      <c r="D96561" s="1" t="s">
        <v>14</v>
      </c>
      <c r="E96561" s="1" t="s">
        <v>31</v>
      </c>
      <c r="F96561" s="1" t="s">
        <v>16</v>
      </c>
      <c r="G96561">
        <v>91.3</v>
      </c>
      <c r="H96561">
        <v>2025</v>
      </c>
      <c r="I96561">
        <v>0</v>
      </c>
      <c r="J96561">
        <v>0</v>
      </c>
      <c r="K96561">
        <v>0</v>
      </c>
      <c r="L96561">
        <v>0</v>
      </c>
    </row>
    <row r="96562" spans="1:12" x14ac:dyDescent="0.3">
      <c r="A96562" s="1" t="s">
        <v>212</v>
      </c>
      <c r="B96562" s="1" t="s">
        <v>68</v>
      </c>
      <c r="C96562" s="1" t="s">
        <v>212</v>
      </c>
      <c r="D96562" s="1" t="s">
        <v>22</v>
      </c>
      <c r="E96562" s="1" t="s">
        <v>27</v>
      </c>
      <c r="F96562" s="1" t="s">
        <v>28</v>
      </c>
      <c r="G96562">
        <v>91.3</v>
      </c>
      <c r="H96562">
        <v>2025</v>
      </c>
      <c r="I96562">
        <v>0</v>
      </c>
      <c r="J96562">
        <v>0</v>
      </c>
      <c r="K96562">
        <v>0</v>
      </c>
      <c r="L96562">
        <v>0</v>
      </c>
    </row>
    <row r="96563" spans="1:12" x14ac:dyDescent="0.3">
      <c r="A96563" s="1" t="s">
        <v>437</v>
      </c>
      <c r="B96563" s="1" t="s">
        <v>595</v>
      </c>
      <c r="C96563" s="1" t="s">
        <v>437</v>
      </c>
      <c r="D96563" s="1" t="s">
        <v>34</v>
      </c>
      <c r="E96563" s="1" t="s">
        <v>115</v>
      </c>
      <c r="F96563" s="1" t="s">
        <v>36</v>
      </c>
      <c r="G96563">
        <v>91.3</v>
      </c>
      <c r="H96563">
        <v>2025</v>
      </c>
      <c r="I96563">
        <v>0</v>
      </c>
      <c r="J96563">
        <v>0</v>
      </c>
      <c r="K96563">
        <v>0</v>
      </c>
      <c r="L96563">
        <v>0</v>
      </c>
    </row>
    <row r="96564" spans="1:12" x14ac:dyDescent="0.3">
      <c r="A96564" s="1" t="s">
        <v>214</v>
      </c>
      <c r="B96564" s="1" t="s">
        <v>743</v>
      </c>
      <c r="C96564" s="1" t="s">
        <v>214</v>
      </c>
      <c r="D96564" s="1" t="s">
        <v>34</v>
      </c>
      <c r="E96564" s="1" t="s">
        <v>19</v>
      </c>
      <c r="F96564" s="1" t="s">
        <v>36</v>
      </c>
      <c r="G96564">
        <v>91.3</v>
      </c>
      <c r="H96564">
        <v>2025</v>
      </c>
      <c r="I96564">
        <v>0</v>
      </c>
      <c r="J96564">
        <v>0</v>
      </c>
      <c r="K96564">
        <v>0</v>
      </c>
      <c r="L96564">
        <v>0</v>
      </c>
    </row>
    <row r="96565" spans="1:12" x14ac:dyDescent="0.3">
      <c r="A96565" s="1" t="s">
        <v>216</v>
      </c>
      <c r="B96565" s="1" t="s">
        <v>239</v>
      </c>
      <c r="C96565" s="1" t="s">
        <v>216</v>
      </c>
      <c r="D96565" s="1" t="s">
        <v>22</v>
      </c>
      <c r="E96565" s="1" t="s">
        <v>35</v>
      </c>
      <c r="F96565" s="1" t="s">
        <v>82</v>
      </c>
      <c r="G96565">
        <v>91.3</v>
      </c>
      <c r="H96565">
        <v>2030</v>
      </c>
      <c r="I96565">
        <v>640.06927459999997</v>
      </c>
      <c r="J96565">
        <v>58.438324770979996</v>
      </c>
      <c r="K96565">
        <v>0</v>
      </c>
      <c r="L96565">
        <v>0</v>
      </c>
    </row>
    <row r="96566" spans="1:12" x14ac:dyDescent="0.3">
      <c r="A96566" s="1" t="s">
        <v>323</v>
      </c>
      <c r="B96566" s="1" t="s">
        <v>533</v>
      </c>
      <c r="C96566" s="1" t="s">
        <v>323</v>
      </c>
      <c r="D96566" s="1" t="s">
        <v>22</v>
      </c>
      <c r="E96566" s="1" t="s">
        <v>46</v>
      </c>
      <c r="F96566" s="1" t="s">
        <v>28</v>
      </c>
      <c r="G96566">
        <v>91.3</v>
      </c>
      <c r="H96566">
        <v>2035</v>
      </c>
      <c r="I96566">
        <v>0</v>
      </c>
      <c r="J96566">
        <v>0</v>
      </c>
      <c r="K96566">
        <v>0</v>
      </c>
      <c r="L96566">
        <v>0</v>
      </c>
    </row>
    <row r="96567" spans="1:12" x14ac:dyDescent="0.3">
      <c r="A96567" s="1" t="s">
        <v>516</v>
      </c>
      <c r="B96567" s="1" t="s">
        <v>445</v>
      </c>
      <c r="C96567" s="1" t="s">
        <v>516</v>
      </c>
      <c r="D96567" s="1" t="s">
        <v>14</v>
      </c>
      <c r="E96567" s="1" t="s">
        <v>19</v>
      </c>
      <c r="F96567" s="1" t="s">
        <v>16</v>
      </c>
      <c r="G96567">
        <v>91.3</v>
      </c>
      <c r="H96567">
        <v>2030</v>
      </c>
      <c r="I96567">
        <v>0</v>
      </c>
      <c r="J96567">
        <v>0</v>
      </c>
      <c r="K96567">
        <v>0</v>
      </c>
      <c r="L96567">
        <v>0</v>
      </c>
    </row>
    <row r="96568" spans="1:12" x14ac:dyDescent="0.3">
      <c r="A96568" s="1" t="s">
        <v>218</v>
      </c>
      <c r="B96568" s="1" t="s">
        <v>462</v>
      </c>
      <c r="C96568" s="1" t="s">
        <v>218</v>
      </c>
      <c r="D96568" s="1" t="s">
        <v>34</v>
      </c>
      <c r="E96568" s="1" t="s">
        <v>19</v>
      </c>
      <c r="F96568" s="1" t="s">
        <v>36</v>
      </c>
      <c r="G96568">
        <v>91.3</v>
      </c>
      <c r="H96568">
        <v>2020</v>
      </c>
      <c r="I96568">
        <v>0</v>
      </c>
      <c r="J96568">
        <v>0</v>
      </c>
      <c r="K96568">
        <v>0</v>
      </c>
      <c r="L96568">
        <v>0</v>
      </c>
    </row>
    <row r="96569" spans="1:12" x14ac:dyDescent="0.3">
      <c r="A96569" s="1" t="s">
        <v>219</v>
      </c>
      <c r="B96569" s="1" t="s">
        <v>713</v>
      </c>
      <c r="C96569" s="1" t="s">
        <v>219</v>
      </c>
      <c r="D96569" s="1" t="s">
        <v>22</v>
      </c>
      <c r="E96569" s="1" t="s">
        <v>27</v>
      </c>
      <c r="F96569" s="1" t="s">
        <v>47</v>
      </c>
      <c r="G96569">
        <v>91.3</v>
      </c>
      <c r="H96569">
        <v>2025</v>
      </c>
      <c r="I96569">
        <v>0</v>
      </c>
      <c r="J96569">
        <v>0</v>
      </c>
      <c r="K96569">
        <v>0</v>
      </c>
      <c r="L96569">
        <v>0</v>
      </c>
    </row>
    <row r="96570" spans="1:12" x14ac:dyDescent="0.3">
      <c r="A96570" s="1" t="s">
        <v>221</v>
      </c>
      <c r="B96570" s="1" t="s">
        <v>584</v>
      </c>
      <c r="C96570" s="1" t="s">
        <v>221</v>
      </c>
      <c r="D96570" s="1" t="s">
        <v>22</v>
      </c>
      <c r="E96570" s="1" t="s">
        <v>70</v>
      </c>
      <c r="F96570" s="1" t="s">
        <v>82</v>
      </c>
      <c r="G96570">
        <v>91.3</v>
      </c>
      <c r="H96570">
        <v>2045</v>
      </c>
      <c r="I96570">
        <v>0</v>
      </c>
      <c r="J96570">
        <v>0</v>
      </c>
      <c r="K96570">
        <v>0</v>
      </c>
      <c r="L96570">
        <v>0</v>
      </c>
    </row>
    <row r="96571" spans="1:12" x14ac:dyDescent="0.3">
      <c r="A96571" s="1" t="s">
        <v>441</v>
      </c>
      <c r="B96571" s="1" t="s">
        <v>559</v>
      </c>
      <c r="C96571" s="1" t="s">
        <v>441</v>
      </c>
      <c r="D96571" s="1" t="s">
        <v>22</v>
      </c>
      <c r="E96571" s="1" t="s">
        <v>27</v>
      </c>
      <c r="F96571" s="1" t="s">
        <v>28</v>
      </c>
      <c r="G96571">
        <v>91.3</v>
      </c>
      <c r="H96571">
        <v>2030</v>
      </c>
      <c r="I96571">
        <v>0</v>
      </c>
      <c r="J96571">
        <v>0</v>
      </c>
      <c r="K96571">
        <v>0</v>
      </c>
      <c r="L96571">
        <v>0</v>
      </c>
    </row>
    <row r="96572" spans="1:12" x14ac:dyDescent="0.3">
      <c r="A96572" s="1" t="s">
        <v>519</v>
      </c>
      <c r="B96572" s="1" t="s">
        <v>642</v>
      </c>
      <c r="C96572" s="1" t="s">
        <v>519</v>
      </c>
      <c r="D96572" s="1" t="s">
        <v>22</v>
      </c>
      <c r="E96572" s="1" t="s">
        <v>70</v>
      </c>
      <c r="F96572" s="1" t="s">
        <v>152</v>
      </c>
      <c r="G96572">
        <v>91.3</v>
      </c>
      <c r="H96572">
        <v>2035</v>
      </c>
      <c r="I96572">
        <v>0</v>
      </c>
      <c r="J96572">
        <v>0</v>
      </c>
      <c r="K96572">
        <v>0</v>
      </c>
      <c r="L96572">
        <v>0</v>
      </c>
    </row>
    <row r="96573" spans="1:12" x14ac:dyDescent="0.3">
      <c r="A96573" s="1" t="s">
        <v>520</v>
      </c>
      <c r="B96573" s="1" t="s">
        <v>629</v>
      </c>
      <c r="C96573" s="1" t="s">
        <v>520</v>
      </c>
      <c r="D96573" s="1" t="s">
        <v>14</v>
      </c>
      <c r="E96573" s="1" t="s">
        <v>19</v>
      </c>
      <c r="F96573" s="1" t="s">
        <v>16</v>
      </c>
      <c r="G96573">
        <v>91.3</v>
      </c>
      <c r="H96573">
        <v>2020</v>
      </c>
      <c r="I96573">
        <v>0</v>
      </c>
      <c r="J96573">
        <v>0</v>
      </c>
      <c r="K96573">
        <v>0</v>
      </c>
      <c r="L96573">
        <v>0</v>
      </c>
    </row>
    <row r="96574" spans="1:12" x14ac:dyDescent="0.3">
      <c r="A96574" s="1" t="s">
        <v>337</v>
      </c>
      <c r="B96574" s="1" t="s">
        <v>477</v>
      </c>
      <c r="C96574" s="1" t="s">
        <v>337</v>
      </c>
      <c r="D96574" s="1" t="s">
        <v>14</v>
      </c>
      <c r="E96574" s="1" t="s">
        <v>15</v>
      </c>
      <c r="F96574" s="1" t="s">
        <v>16</v>
      </c>
      <c r="G96574">
        <v>91.3</v>
      </c>
      <c r="H96574">
        <v>2025</v>
      </c>
      <c r="I96574">
        <v>0</v>
      </c>
      <c r="J96574">
        <v>0</v>
      </c>
      <c r="K96574">
        <v>0</v>
      </c>
      <c r="L96574">
        <v>0</v>
      </c>
    </row>
    <row r="96575" spans="1:12" x14ac:dyDescent="0.3">
      <c r="A96575" s="1" t="s">
        <v>393</v>
      </c>
      <c r="B96575" s="1" t="s">
        <v>796</v>
      </c>
      <c r="C96575" s="1" t="s">
        <v>393</v>
      </c>
      <c r="D96575" s="1" t="s">
        <v>22</v>
      </c>
      <c r="E96575" s="1" t="s">
        <v>70</v>
      </c>
      <c r="F96575" s="1" t="s">
        <v>152</v>
      </c>
      <c r="G96575">
        <v>91.3</v>
      </c>
      <c r="H96575">
        <v>2020</v>
      </c>
      <c r="I96575">
        <v>0</v>
      </c>
      <c r="J96575">
        <v>0</v>
      </c>
      <c r="K96575">
        <v>0</v>
      </c>
      <c r="L96575">
        <v>0</v>
      </c>
    </row>
    <row r="96576" spans="1:12" x14ac:dyDescent="0.3">
      <c r="A96576" s="1" t="s">
        <v>226</v>
      </c>
      <c r="B96576" s="1" t="s">
        <v>331</v>
      </c>
      <c r="C96576" s="1" t="s">
        <v>226</v>
      </c>
      <c r="D96576" s="1" t="s">
        <v>34</v>
      </c>
      <c r="E96576" s="1" t="s">
        <v>19</v>
      </c>
      <c r="F96576" s="1" t="s">
        <v>36</v>
      </c>
      <c r="G96576">
        <v>91.3</v>
      </c>
      <c r="H96576">
        <v>2040</v>
      </c>
      <c r="I96576">
        <v>0</v>
      </c>
      <c r="J96576">
        <v>0</v>
      </c>
      <c r="K96576">
        <v>0</v>
      </c>
      <c r="L96576">
        <v>0</v>
      </c>
    </row>
    <row r="96577" spans="1:12" x14ac:dyDescent="0.3">
      <c r="A96577" s="1" t="s">
        <v>230</v>
      </c>
      <c r="B96577" s="1" t="s">
        <v>572</v>
      </c>
      <c r="C96577" s="1" t="s">
        <v>230</v>
      </c>
      <c r="D96577" s="1" t="s">
        <v>22</v>
      </c>
      <c r="E96577" s="1" t="s">
        <v>23</v>
      </c>
      <c r="F96577" s="1" t="s">
        <v>112</v>
      </c>
      <c r="G96577">
        <v>91.3</v>
      </c>
      <c r="H96577">
        <v>2045</v>
      </c>
      <c r="I96577">
        <v>0</v>
      </c>
      <c r="J96577">
        <v>0</v>
      </c>
      <c r="K96577">
        <v>0</v>
      </c>
      <c r="L96577">
        <v>0</v>
      </c>
    </row>
    <row r="96578" spans="1:12" x14ac:dyDescent="0.3">
      <c r="A96578" s="1" t="s">
        <v>232</v>
      </c>
      <c r="B96578" s="1" t="s">
        <v>468</v>
      </c>
      <c r="C96578" s="1" t="s">
        <v>232</v>
      </c>
      <c r="D96578" s="1" t="s">
        <v>22</v>
      </c>
      <c r="E96578" s="1" t="s">
        <v>19</v>
      </c>
      <c r="F96578" s="1" t="s">
        <v>234</v>
      </c>
      <c r="G96578">
        <v>91.3</v>
      </c>
      <c r="H96578">
        <v>2025</v>
      </c>
      <c r="I96578">
        <v>0</v>
      </c>
      <c r="J96578">
        <v>0</v>
      </c>
      <c r="K96578">
        <v>0</v>
      </c>
      <c r="L96578">
        <v>0</v>
      </c>
    </row>
    <row r="96579" spans="1:12" x14ac:dyDescent="0.3">
      <c r="A96579" s="1" t="s">
        <v>341</v>
      </c>
      <c r="B96579" s="1" t="s">
        <v>606</v>
      </c>
      <c r="C96579" s="1" t="s">
        <v>341</v>
      </c>
      <c r="D96579" s="1" t="s">
        <v>34</v>
      </c>
      <c r="E96579" s="1" t="s">
        <v>115</v>
      </c>
      <c r="F96579" s="1" t="s">
        <v>36</v>
      </c>
      <c r="G96579">
        <v>91.3</v>
      </c>
      <c r="H96579">
        <v>2040</v>
      </c>
      <c r="I96579">
        <v>0</v>
      </c>
      <c r="J96579">
        <v>0</v>
      </c>
      <c r="K96579">
        <v>0</v>
      </c>
      <c r="L96579">
        <v>0</v>
      </c>
    </row>
    <row r="96580" spans="1:12" x14ac:dyDescent="0.3">
      <c r="A96580" s="1" t="s">
        <v>238</v>
      </c>
      <c r="B96580" s="1" t="s">
        <v>301</v>
      </c>
      <c r="C96580" s="1" t="s">
        <v>238</v>
      </c>
      <c r="D96580" s="1" t="s">
        <v>14</v>
      </c>
      <c r="E96580" s="1" t="s">
        <v>19</v>
      </c>
      <c r="F96580" s="1" t="s">
        <v>16</v>
      </c>
      <c r="G96580">
        <v>91.3</v>
      </c>
      <c r="H96580">
        <v>2025</v>
      </c>
      <c r="I96580">
        <v>0</v>
      </c>
      <c r="J96580">
        <v>0</v>
      </c>
      <c r="K96580">
        <v>0</v>
      </c>
      <c r="L96580">
        <v>0</v>
      </c>
    </row>
    <row r="96581" spans="1:12" x14ac:dyDescent="0.3">
      <c r="A96581" s="1" t="s">
        <v>102</v>
      </c>
      <c r="B96581" s="1" t="s">
        <v>800</v>
      </c>
      <c r="C96581" s="1" t="s">
        <v>102</v>
      </c>
      <c r="D96581" s="1" t="s">
        <v>34</v>
      </c>
      <c r="E96581" s="1" t="s">
        <v>15</v>
      </c>
      <c r="F96581" s="1" t="s">
        <v>36</v>
      </c>
      <c r="G96581">
        <v>91.3</v>
      </c>
      <c r="H96581">
        <v>2020</v>
      </c>
      <c r="I96581">
        <v>0</v>
      </c>
      <c r="J96581">
        <v>0</v>
      </c>
      <c r="K96581">
        <v>0</v>
      </c>
      <c r="L96581">
        <v>0</v>
      </c>
    </row>
    <row r="96582" spans="1:12" x14ac:dyDescent="0.3">
      <c r="A96582" s="1" t="s">
        <v>249</v>
      </c>
      <c r="B96582" s="1" t="s">
        <v>340</v>
      </c>
      <c r="C96582" s="1" t="s">
        <v>249</v>
      </c>
      <c r="D96582" s="1" t="s">
        <v>14</v>
      </c>
      <c r="E96582" s="1" t="s">
        <v>19</v>
      </c>
      <c r="F96582" s="1" t="s">
        <v>16</v>
      </c>
      <c r="G96582">
        <v>91.3</v>
      </c>
      <c r="H96582">
        <v>2035</v>
      </c>
      <c r="I96582">
        <v>0</v>
      </c>
      <c r="J96582">
        <v>0</v>
      </c>
      <c r="K96582">
        <v>0</v>
      </c>
      <c r="L96582">
        <v>0</v>
      </c>
    </row>
    <row r="96583" spans="1:12" x14ac:dyDescent="0.3">
      <c r="A96583" s="1" t="s">
        <v>447</v>
      </c>
      <c r="B96583" s="1" t="s">
        <v>650</v>
      </c>
      <c r="C96583" s="1" t="s">
        <v>447</v>
      </c>
      <c r="D96583" s="1" t="s">
        <v>14</v>
      </c>
      <c r="E96583" s="1" t="s">
        <v>15</v>
      </c>
      <c r="F96583" s="1" t="s">
        <v>16</v>
      </c>
      <c r="G96583">
        <v>91.3</v>
      </c>
      <c r="H96583">
        <v>2040</v>
      </c>
      <c r="I96583">
        <v>0</v>
      </c>
      <c r="J96583">
        <v>0</v>
      </c>
      <c r="K96583">
        <v>0</v>
      </c>
      <c r="L96583">
        <v>0</v>
      </c>
    </row>
    <row r="96584" spans="1:12" x14ac:dyDescent="0.3">
      <c r="A96584" s="1" t="s">
        <v>449</v>
      </c>
      <c r="B96584" s="1" t="s">
        <v>374</v>
      </c>
      <c r="C96584" s="1" t="s">
        <v>449</v>
      </c>
      <c r="D96584" s="1" t="s">
        <v>22</v>
      </c>
      <c r="E96584" s="1" t="s">
        <v>15</v>
      </c>
      <c r="F96584" s="1" t="s">
        <v>275</v>
      </c>
      <c r="G96584">
        <v>91.3</v>
      </c>
      <c r="H96584">
        <v>2020</v>
      </c>
      <c r="I96584">
        <v>0</v>
      </c>
      <c r="J96584">
        <v>0</v>
      </c>
      <c r="K96584">
        <v>0</v>
      </c>
      <c r="L96584">
        <v>0</v>
      </c>
    </row>
    <row r="96585" spans="1:12" x14ac:dyDescent="0.3">
      <c r="A96585" s="1" t="s">
        <v>403</v>
      </c>
      <c r="B96585" s="1" t="s">
        <v>424</v>
      </c>
      <c r="C96585" s="1" t="s">
        <v>403</v>
      </c>
      <c r="D96585" s="1" t="s">
        <v>22</v>
      </c>
      <c r="E96585" s="1" t="s">
        <v>46</v>
      </c>
      <c r="F96585" s="1" t="s">
        <v>47</v>
      </c>
      <c r="G96585">
        <v>91.3</v>
      </c>
      <c r="H96585">
        <v>2045</v>
      </c>
      <c r="I96585">
        <v>0</v>
      </c>
      <c r="J96585">
        <v>0</v>
      </c>
      <c r="K96585">
        <v>0</v>
      </c>
      <c r="L96585">
        <v>0</v>
      </c>
    </row>
    <row r="96586" spans="1:12" x14ac:dyDescent="0.3">
      <c r="A96586" s="1" t="s">
        <v>253</v>
      </c>
      <c r="B96586" s="1" t="s">
        <v>582</v>
      </c>
      <c r="C96586" s="1" t="s">
        <v>253</v>
      </c>
      <c r="D96586" s="1" t="s">
        <v>14</v>
      </c>
      <c r="E96586" s="1" t="s">
        <v>15</v>
      </c>
      <c r="F96586" s="1" t="s">
        <v>16</v>
      </c>
      <c r="G96586">
        <v>91.3</v>
      </c>
      <c r="H96586">
        <v>2040</v>
      </c>
      <c r="I96586">
        <v>0</v>
      </c>
      <c r="J96586">
        <v>0</v>
      </c>
      <c r="K96586">
        <v>0</v>
      </c>
      <c r="L96586">
        <v>0</v>
      </c>
    </row>
    <row r="96587" spans="1:12" x14ac:dyDescent="0.3">
      <c r="A96587" s="1" t="s">
        <v>251</v>
      </c>
      <c r="B96587" s="1" t="s">
        <v>352</v>
      </c>
      <c r="C96587" s="1" t="s">
        <v>251</v>
      </c>
      <c r="D96587" s="1" t="s">
        <v>14</v>
      </c>
      <c r="E96587" s="1" t="s">
        <v>15</v>
      </c>
      <c r="F96587" s="1" t="s">
        <v>16</v>
      </c>
      <c r="G96587">
        <v>91.3</v>
      </c>
      <c r="H96587">
        <v>2025</v>
      </c>
      <c r="I96587">
        <v>0</v>
      </c>
      <c r="J96587">
        <v>0</v>
      </c>
      <c r="K96587">
        <v>0</v>
      </c>
      <c r="L96587">
        <v>0</v>
      </c>
    </row>
    <row r="96588" spans="1:12" x14ac:dyDescent="0.3">
      <c r="A96588" s="1" t="s">
        <v>254</v>
      </c>
      <c r="B96588" s="1" t="s">
        <v>227</v>
      </c>
      <c r="C96588" s="1" t="s">
        <v>254</v>
      </c>
      <c r="D96588" s="1" t="s">
        <v>14</v>
      </c>
      <c r="E96588" s="1" t="s">
        <v>19</v>
      </c>
      <c r="F96588" s="1" t="s">
        <v>16</v>
      </c>
      <c r="G96588">
        <v>91.3</v>
      </c>
      <c r="H96588">
        <v>2030</v>
      </c>
      <c r="I96588">
        <v>0</v>
      </c>
      <c r="J96588">
        <v>0</v>
      </c>
      <c r="K96588">
        <v>0</v>
      </c>
      <c r="L96588">
        <v>0</v>
      </c>
    </row>
    <row r="96589" spans="1:12" x14ac:dyDescent="0.3">
      <c r="A96589" s="1" t="s">
        <v>256</v>
      </c>
      <c r="B96589" s="1" t="s">
        <v>476</v>
      </c>
      <c r="C96589" s="1" t="s">
        <v>256</v>
      </c>
      <c r="D96589" s="1" t="s">
        <v>14</v>
      </c>
      <c r="E96589" s="1" t="s">
        <v>115</v>
      </c>
      <c r="F96589" s="1" t="s">
        <v>16</v>
      </c>
      <c r="G96589">
        <v>91.3</v>
      </c>
      <c r="H96589">
        <v>2035</v>
      </c>
      <c r="I96589">
        <v>460.72864129999999</v>
      </c>
      <c r="J96589">
        <v>42.064524950689993</v>
      </c>
      <c r="K96589">
        <v>0</v>
      </c>
      <c r="L96589">
        <v>0</v>
      </c>
    </row>
    <row r="96590" spans="1:12" x14ac:dyDescent="0.3">
      <c r="A96590" s="1" t="s">
        <v>120</v>
      </c>
      <c r="B96590" s="1" t="s">
        <v>565</v>
      </c>
      <c r="C96590" s="1" t="s">
        <v>120</v>
      </c>
      <c r="D96590" s="1" t="s">
        <v>22</v>
      </c>
      <c r="E96590" s="1" t="s">
        <v>46</v>
      </c>
      <c r="F96590" s="1" t="s">
        <v>122</v>
      </c>
      <c r="G96590">
        <v>91.3</v>
      </c>
      <c r="H96590">
        <v>2020</v>
      </c>
      <c r="I96590">
        <v>0</v>
      </c>
      <c r="J96590">
        <v>0</v>
      </c>
      <c r="K96590">
        <v>0</v>
      </c>
      <c r="L96590">
        <v>0</v>
      </c>
    </row>
    <row r="96591" spans="1:12" x14ac:dyDescent="0.3">
      <c r="A96591" s="1" t="s">
        <v>351</v>
      </c>
      <c r="B96591" s="1" t="s">
        <v>624</v>
      </c>
      <c r="C96591" s="1" t="s">
        <v>351</v>
      </c>
      <c r="D96591" s="1" t="s">
        <v>34</v>
      </c>
      <c r="E96591" s="1" t="s">
        <v>19</v>
      </c>
      <c r="F96591" s="1" t="s">
        <v>36</v>
      </c>
      <c r="G96591">
        <v>91.3</v>
      </c>
      <c r="H96591">
        <v>2040</v>
      </c>
      <c r="I96591">
        <v>0</v>
      </c>
      <c r="J96591">
        <v>0</v>
      </c>
      <c r="K96591">
        <v>0</v>
      </c>
      <c r="L96591">
        <v>0</v>
      </c>
    </row>
    <row r="96592" spans="1:12" x14ac:dyDescent="0.3">
      <c r="A96592" s="1" t="s">
        <v>264</v>
      </c>
      <c r="B96592" s="1" t="s">
        <v>302</v>
      </c>
      <c r="C96592" s="1" t="s">
        <v>264</v>
      </c>
      <c r="D96592" s="1" t="s">
        <v>22</v>
      </c>
      <c r="E96592" s="1" t="s">
        <v>27</v>
      </c>
      <c r="F96592" s="1" t="s">
        <v>266</v>
      </c>
      <c r="G96592">
        <v>91.3</v>
      </c>
      <c r="H96592">
        <v>2025</v>
      </c>
      <c r="I96592">
        <v>0</v>
      </c>
      <c r="J96592">
        <v>0</v>
      </c>
      <c r="K96592">
        <v>0</v>
      </c>
      <c r="L96592">
        <v>0</v>
      </c>
    </row>
    <row r="96593" spans="1:12" x14ac:dyDescent="0.3">
      <c r="A96593" s="1" t="s">
        <v>267</v>
      </c>
      <c r="B96593" s="1" t="s">
        <v>764</v>
      </c>
      <c r="C96593" s="1" t="s">
        <v>267</v>
      </c>
      <c r="D96593" s="1" t="s">
        <v>22</v>
      </c>
      <c r="E96593" s="1" t="s">
        <v>23</v>
      </c>
      <c r="F96593" s="1" t="s">
        <v>112</v>
      </c>
      <c r="G96593">
        <v>91.3</v>
      </c>
      <c r="H96593">
        <v>2025</v>
      </c>
      <c r="I96593">
        <v>397.46103440000002</v>
      </c>
      <c r="J96593">
        <v>36.288192440719996</v>
      </c>
      <c r="K96593">
        <v>980869.8416726616</v>
      </c>
      <c r="L96593">
        <v>0</v>
      </c>
    </row>
    <row r="96594" spans="1:12" x14ac:dyDescent="0.3">
      <c r="A96594" s="1" t="s">
        <v>269</v>
      </c>
      <c r="B96594" s="1" t="s">
        <v>579</v>
      </c>
      <c r="C96594" s="1" t="s">
        <v>269</v>
      </c>
      <c r="D96594" s="1" t="s">
        <v>22</v>
      </c>
      <c r="E96594" s="1" t="s">
        <v>27</v>
      </c>
      <c r="F96594" s="1" t="s">
        <v>266</v>
      </c>
      <c r="G96594">
        <v>91.3</v>
      </c>
      <c r="H96594">
        <v>2020</v>
      </c>
      <c r="I96594">
        <v>0</v>
      </c>
      <c r="J96594">
        <v>0</v>
      </c>
      <c r="K96594">
        <v>0</v>
      </c>
      <c r="L96594">
        <v>0</v>
      </c>
    </row>
    <row r="96595" spans="1:12" x14ac:dyDescent="0.3">
      <c r="A96595" s="1" t="s">
        <v>150</v>
      </c>
      <c r="B96595" s="1" t="s">
        <v>368</v>
      </c>
      <c r="C96595" s="1" t="s">
        <v>150</v>
      </c>
      <c r="D96595" s="1" t="s">
        <v>22</v>
      </c>
      <c r="E96595" s="1" t="s">
        <v>70</v>
      </c>
      <c r="F96595" s="1" t="s">
        <v>152</v>
      </c>
      <c r="G96595">
        <v>91.3</v>
      </c>
      <c r="H96595">
        <v>2045</v>
      </c>
      <c r="I96595">
        <v>0</v>
      </c>
      <c r="J96595">
        <v>0</v>
      </c>
      <c r="K96595">
        <v>0</v>
      </c>
      <c r="L96595">
        <v>0</v>
      </c>
    </row>
    <row r="96596" spans="1:12" x14ac:dyDescent="0.3">
      <c r="A96596" s="1" t="s">
        <v>272</v>
      </c>
      <c r="B96596" s="1" t="s">
        <v>281</v>
      </c>
      <c r="C96596" s="1" t="s">
        <v>272</v>
      </c>
      <c r="D96596" s="1" t="s">
        <v>14</v>
      </c>
      <c r="E96596" s="1" t="s">
        <v>31</v>
      </c>
      <c r="F96596" s="1" t="s">
        <v>16</v>
      </c>
      <c r="G96596">
        <v>91.3</v>
      </c>
      <c r="H96596">
        <v>2030</v>
      </c>
      <c r="I96596">
        <v>0</v>
      </c>
      <c r="J96596">
        <v>0</v>
      </c>
      <c r="K96596">
        <v>0</v>
      </c>
      <c r="L96596">
        <v>0</v>
      </c>
    </row>
    <row r="96597" spans="1:12" x14ac:dyDescent="0.3">
      <c r="A96597" s="1" t="s">
        <v>359</v>
      </c>
      <c r="B96597" s="1" t="s">
        <v>231</v>
      </c>
      <c r="C96597" s="1" t="s">
        <v>359</v>
      </c>
      <c r="D96597" s="1" t="s">
        <v>22</v>
      </c>
      <c r="E96597" s="1" t="s">
        <v>46</v>
      </c>
      <c r="F96597" s="1" t="s">
        <v>82</v>
      </c>
      <c r="G96597">
        <v>91.3</v>
      </c>
      <c r="H96597">
        <v>2025</v>
      </c>
      <c r="I96597">
        <v>0</v>
      </c>
      <c r="J96597">
        <v>0</v>
      </c>
      <c r="K96597">
        <v>0</v>
      </c>
      <c r="L96597">
        <v>0</v>
      </c>
    </row>
    <row r="96598" spans="1:12" x14ac:dyDescent="0.3">
      <c r="A96598" s="1" t="s">
        <v>276</v>
      </c>
      <c r="B96598" s="1" t="s">
        <v>574</v>
      </c>
      <c r="C96598" s="1" t="s">
        <v>276</v>
      </c>
      <c r="D96598" s="1" t="s">
        <v>14</v>
      </c>
      <c r="E96598" s="1" t="s">
        <v>15</v>
      </c>
      <c r="F96598" s="1" t="s">
        <v>16</v>
      </c>
      <c r="G96598">
        <v>91.3</v>
      </c>
      <c r="H96598">
        <v>2030</v>
      </c>
      <c r="I96598">
        <v>0</v>
      </c>
      <c r="J96598">
        <v>0</v>
      </c>
      <c r="K96598">
        <v>0</v>
      </c>
      <c r="L96598">
        <v>0</v>
      </c>
    </row>
    <row r="96599" spans="1:12" x14ac:dyDescent="0.3">
      <c r="A96599" s="1" t="s">
        <v>364</v>
      </c>
      <c r="B96599" s="1" t="s">
        <v>462</v>
      </c>
      <c r="C96599" s="1" t="s">
        <v>364</v>
      </c>
      <c r="D96599" s="1" t="s">
        <v>22</v>
      </c>
      <c r="E96599" s="1" t="s">
        <v>19</v>
      </c>
      <c r="F96599" s="1" t="s">
        <v>82</v>
      </c>
      <c r="G96599">
        <v>91.3</v>
      </c>
      <c r="H96599">
        <v>2020</v>
      </c>
      <c r="I96599">
        <v>0</v>
      </c>
      <c r="J96599">
        <v>0</v>
      </c>
      <c r="K96599">
        <v>0</v>
      </c>
      <c r="L96599">
        <v>0</v>
      </c>
    </row>
    <row r="96600" spans="1:12" x14ac:dyDescent="0.3">
      <c r="A96600" s="1" t="s">
        <v>166</v>
      </c>
      <c r="B96600" s="1" t="s">
        <v>13</v>
      </c>
      <c r="C96600" s="1" t="s">
        <v>166</v>
      </c>
      <c r="D96600" s="1" t="s">
        <v>14</v>
      </c>
      <c r="E96600" s="1" t="s">
        <v>15</v>
      </c>
      <c r="F96600" s="1" t="s">
        <v>16</v>
      </c>
      <c r="G96600">
        <v>91.3</v>
      </c>
      <c r="H96600">
        <v>2030</v>
      </c>
      <c r="I96600">
        <v>0</v>
      </c>
      <c r="J96600">
        <v>0</v>
      </c>
      <c r="K96600">
        <v>0</v>
      </c>
      <c r="L96600">
        <v>0</v>
      </c>
    </row>
    <row r="96601" spans="1:12" x14ac:dyDescent="0.3">
      <c r="A96601" s="1" t="s">
        <v>280</v>
      </c>
      <c r="B96601" s="1" t="s">
        <v>331</v>
      </c>
      <c r="C96601" s="1" t="s">
        <v>280</v>
      </c>
      <c r="D96601" s="1" t="s">
        <v>14</v>
      </c>
      <c r="E96601" s="1" t="s">
        <v>63</v>
      </c>
      <c r="F96601" s="1" t="s">
        <v>16</v>
      </c>
      <c r="G96601">
        <v>91.3</v>
      </c>
      <c r="H96601">
        <v>2040</v>
      </c>
      <c r="I96601">
        <v>0</v>
      </c>
      <c r="J96601">
        <v>0</v>
      </c>
      <c r="K96601">
        <v>0</v>
      </c>
      <c r="L96601">
        <v>0</v>
      </c>
    </row>
    <row r="96602" spans="1:12" x14ac:dyDescent="0.3">
      <c r="A96602" s="1" t="s">
        <v>282</v>
      </c>
      <c r="B96602" s="1" t="s">
        <v>631</v>
      </c>
      <c r="C96602" s="1" t="s">
        <v>282</v>
      </c>
      <c r="D96602" s="1" t="s">
        <v>14</v>
      </c>
      <c r="E96602" s="1" t="s">
        <v>115</v>
      </c>
      <c r="F96602" s="1" t="s">
        <v>16</v>
      </c>
      <c r="G96602">
        <v>91.3</v>
      </c>
      <c r="H96602">
        <v>2025</v>
      </c>
      <c r="I96602">
        <v>0</v>
      </c>
      <c r="J96602">
        <v>0</v>
      </c>
      <c r="K96602">
        <v>0</v>
      </c>
      <c r="L96602">
        <v>0</v>
      </c>
    </row>
    <row r="96603" spans="1:12" x14ac:dyDescent="0.3">
      <c r="A96603" s="1" t="s">
        <v>284</v>
      </c>
      <c r="B96603" s="1" t="s">
        <v>30</v>
      </c>
      <c r="C96603" s="1" t="s">
        <v>284</v>
      </c>
      <c r="D96603" s="1" t="s">
        <v>22</v>
      </c>
      <c r="E96603" s="1" t="s">
        <v>35</v>
      </c>
      <c r="F96603" s="1" t="s">
        <v>101</v>
      </c>
      <c r="G96603">
        <v>91.3</v>
      </c>
      <c r="H96603">
        <v>2040</v>
      </c>
      <c r="I96603">
        <v>0</v>
      </c>
      <c r="J96603">
        <v>0</v>
      </c>
      <c r="K96603">
        <v>0</v>
      </c>
      <c r="L96603">
        <v>0</v>
      </c>
    </row>
    <row r="96604" spans="1:12" x14ac:dyDescent="0.3">
      <c r="A96604" s="1" t="s">
        <v>290</v>
      </c>
      <c r="B96604" s="1" t="s">
        <v>776</v>
      </c>
      <c r="C96604" s="1" t="s">
        <v>290</v>
      </c>
      <c r="D96604" s="1" t="s">
        <v>22</v>
      </c>
      <c r="E96604" s="1" t="s">
        <v>27</v>
      </c>
      <c r="F96604" s="1" t="s">
        <v>82</v>
      </c>
      <c r="G96604">
        <v>91.3</v>
      </c>
      <c r="H96604">
        <v>2035</v>
      </c>
      <c r="I96604">
        <v>937.26271489999999</v>
      </c>
      <c r="J96604">
        <v>85.572085870369989</v>
      </c>
      <c r="K96604">
        <v>0</v>
      </c>
      <c r="L96604">
        <v>0</v>
      </c>
    </row>
    <row r="96605" spans="1:12" x14ac:dyDescent="0.3">
      <c r="A96605" s="1" t="s">
        <v>460</v>
      </c>
      <c r="B96605" s="1" t="s">
        <v>432</v>
      </c>
      <c r="C96605" s="1" t="s">
        <v>460</v>
      </c>
      <c r="D96605" s="1" t="s">
        <v>14</v>
      </c>
      <c r="E96605" s="1" t="s">
        <v>31</v>
      </c>
      <c r="F96605" s="1" t="s">
        <v>16</v>
      </c>
      <c r="G96605">
        <v>91.3</v>
      </c>
      <c r="H96605">
        <v>2025</v>
      </c>
      <c r="I96605">
        <v>0</v>
      </c>
      <c r="J96605">
        <v>0</v>
      </c>
      <c r="K96605">
        <v>0</v>
      </c>
      <c r="L96605">
        <v>0</v>
      </c>
    </row>
    <row r="96606" spans="1:12" x14ac:dyDescent="0.3">
      <c r="A96606" s="1" t="s">
        <v>292</v>
      </c>
      <c r="B96606" s="1" t="s">
        <v>588</v>
      </c>
      <c r="C96606" s="1" t="s">
        <v>292</v>
      </c>
      <c r="D96606" s="1" t="s">
        <v>14</v>
      </c>
      <c r="E96606" s="1" t="s">
        <v>15</v>
      </c>
      <c r="F96606" s="1" t="s">
        <v>16</v>
      </c>
      <c r="G96606">
        <v>91.3</v>
      </c>
      <c r="H96606">
        <v>2035</v>
      </c>
      <c r="I96606">
        <v>0</v>
      </c>
      <c r="J96606">
        <v>0</v>
      </c>
      <c r="K96606">
        <v>0</v>
      </c>
      <c r="L96606">
        <v>0</v>
      </c>
    </row>
    <row r="96607" spans="1:12" x14ac:dyDescent="0.3">
      <c r="A96607" s="1" t="s">
        <v>461</v>
      </c>
      <c r="B96607" s="1" t="s">
        <v>650</v>
      </c>
      <c r="C96607" s="1" t="s">
        <v>461</v>
      </c>
      <c r="D96607" s="1" t="s">
        <v>14</v>
      </c>
      <c r="E96607" s="1" t="s">
        <v>15</v>
      </c>
      <c r="F96607" s="1" t="s">
        <v>16</v>
      </c>
      <c r="G96607">
        <v>91.3</v>
      </c>
      <c r="H96607">
        <v>2040</v>
      </c>
      <c r="I96607">
        <v>0</v>
      </c>
      <c r="J96607">
        <v>0</v>
      </c>
      <c r="K96607">
        <v>0</v>
      </c>
      <c r="L96607">
        <v>0</v>
      </c>
    </row>
    <row r="96608" spans="1:12" x14ac:dyDescent="0.3">
      <c r="A96608" s="1" t="s">
        <v>175</v>
      </c>
      <c r="B96608" s="1" t="s">
        <v>508</v>
      </c>
      <c r="C96608" s="1" t="s">
        <v>175</v>
      </c>
      <c r="D96608" s="1" t="s">
        <v>22</v>
      </c>
      <c r="E96608" s="1" t="s">
        <v>70</v>
      </c>
      <c r="F96608" s="1" t="s">
        <v>152</v>
      </c>
      <c r="G96608">
        <v>91.3</v>
      </c>
      <c r="H96608">
        <v>2045</v>
      </c>
      <c r="I96608">
        <v>0</v>
      </c>
      <c r="J96608">
        <v>0</v>
      </c>
      <c r="K96608">
        <v>0</v>
      </c>
      <c r="L96608">
        <v>0</v>
      </c>
    </row>
    <row r="96609" spans="1:12" x14ac:dyDescent="0.3">
      <c r="A96609" s="1" t="s">
        <v>12</v>
      </c>
      <c r="B96609" s="1" t="s">
        <v>400</v>
      </c>
      <c r="C96609" s="1" t="s">
        <v>12</v>
      </c>
      <c r="D96609" s="1" t="s">
        <v>14</v>
      </c>
      <c r="E96609" s="1" t="s">
        <v>15</v>
      </c>
      <c r="F96609" s="1" t="s">
        <v>16</v>
      </c>
      <c r="G96609">
        <v>91.3</v>
      </c>
      <c r="H96609">
        <v>2035</v>
      </c>
      <c r="I96609">
        <v>0</v>
      </c>
      <c r="J96609">
        <v>0</v>
      </c>
      <c r="K96609">
        <v>0</v>
      </c>
      <c r="L96609">
        <v>0</v>
      </c>
    </row>
    <row r="96610" spans="1:12" x14ac:dyDescent="0.3">
      <c r="A96610" s="1" t="s">
        <v>297</v>
      </c>
      <c r="B96610" s="1" t="s">
        <v>395</v>
      </c>
      <c r="C96610" s="1" t="s">
        <v>297</v>
      </c>
      <c r="D96610" s="1" t="s">
        <v>14</v>
      </c>
      <c r="E96610" s="1" t="s">
        <v>15</v>
      </c>
      <c r="F96610" s="1" t="s">
        <v>16</v>
      </c>
      <c r="G96610">
        <v>91.3</v>
      </c>
      <c r="H96610">
        <v>2030</v>
      </c>
      <c r="I96610">
        <v>0</v>
      </c>
      <c r="J96610">
        <v>0</v>
      </c>
      <c r="K96610">
        <v>0</v>
      </c>
      <c r="L96610">
        <v>0</v>
      </c>
    </row>
    <row r="96611" spans="1:12" x14ac:dyDescent="0.3">
      <c r="A96611" s="1" t="s">
        <v>465</v>
      </c>
      <c r="B96611" s="1" t="s">
        <v>534</v>
      </c>
      <c r="C96611" s="1" t="s">
        <v>465</v>
      </c>
      <c r="D96611" s="1" t="s">
        <v>22</v>
      </c>
      <c r="E96611" s="1" t="s">
        <v>88</v>
      </c>
      <c r="F96611" s="1" t="s">
        <v>172</v>
      </c>
      <c r="G96611">
        <v>91.3</v>
      </c>
      <c r="H96611">
        <v>2025</v>
      </c>
      <c r="I96611">
        <v>0</v>
      </c>
      <c r="J96611">
        <v>0</v>
      </c>
      <c r="K96611">
        <v>0</v>
      </c>
      <c r="L96611">
        <v>0</v>
      </c>
    </row>
    <row r="96612" spans="1:12" x14ac:dyDescent="0.3">
      <c r="A96612" s="1" t="s">
        <v>187</v>
      </c>
      <c r="B96612" s="1" t="s">
        <v>678</v>
      </c>
      <c r="C96612" s="1" t="s">
        <v>187</v>
      </c>
      <c r="D96612" s="1" t="s">
        <v>22</v>
      </c>
      <c r="E96612" s="1" t="s">
        <v>46</v>
      </c>
      <c r="F96612" s="1" t="s">
        <v>124</v>
      </c>
      <c r="G96612">
        <v>91.3</v>
      </c>
      <c r="H96612">
        <v>2020</v>
      </c>
      <c r="I96612">
        <v>0</v>
      </c>
      <c r="J96612">
        <v>0</v>
      </c>
      <c r="K96612">
        <v>0</v>
      </c>
      <c r="L96612">
        <v>0</v>
      </c>
    </row>
    <row r="96613" spans="1:12" x14ac:dyDescent="0.3">
      <c r="A96613" s="1" t="s">
        <v>25</v>
      </c>
      <c r="B96613" s="1" t="s">
        <v>475</v>
      </c>
      <c r="C96613" s="1" t="s">
        <v>25</v>
      </c>
      <c r="D96613" s="1" t="s">
        <v>22</v>
      </c>
      <c r="E96613" s="1" t="s">
        <v>27</v>
      </c>
      <c r="F96613" s="1" t="s">
        <v>28</v>
      </c>
      <c r="G96613">
        <v>91.3</v>
      </c>
      <c r="H96613">
        <v>2025</v>
      </c>
      <c r="I96613">
        <v>0</v>
      </c>
      <c r="J96613">
        <v>0</v>
      </c>
      <c r="K96613">
        <v>0</v>
      </c>
      <c r="L96613">
        <v>0</v>
      </c>
    </row>
    <row r="96614" spans="1:12" x14ac:dyDescent="0.3">
      <c r="A96614" s="1" t="s">
        <v>29</v>
      </c>
      <c r="B96614" s="1" t="s">
        <v>475</v>
      </c>
      <c r="C96614" s="1" t="s">
        <v>29</v>
      </c>
      <c r="D96614" s="1" t="s">
        <v>22</v>
      </c>
      <c r="E96614" s="1" t="s">
        <v>31</v>
      </c>
      <c r="F96614" s="1" t="s">
        <v>28</v>
      </c>
      <c r="G96614">
        <v>91.3</v>
      </c>
      <c r="H96614">
        <v>2025</v>
      </c>
      <c r="I96614">
        <v>0</v>
      </c>
      <c r="J96614">
        <v>0</v>
      </c>
      <c r="K96614">
        <v>0</v>
      </c>
      <c r="L96614">
        <v>0</v>
      </c>
    </row>
    <row r="96615" spans="1:12" x14ac:dyDescent="0.3">
      <c r="A96615" s="1" t="s">
        <v>32</v>
      </c>
      <c r="B96615" s="1" t="s">
        <v>802</v>
      </c>
      <c r="C96615" s="1" t="s">
        <v>32</v>
      </c>
      <c r="D96615" s="1" t="s">
        <v>34</v>
      </c>
      <c r="E96615" s="1" t="s">
        <v>35</v>
      </c>
      <c r="F96615" s="1" t="s">
        <v>36</v>
      </c>
      <c r="G96615">
        <v>91.3</v>
      </c>
      <c r="H96615">
        <v>2040</v>
      </c>
      <c r="I96615">
        <v>0</v>
      </c>
      <c r="J96615">
        <v>0</v>
      </c>
      <c r="K96615">
        <v>0</v>
      </c>
      <c r="L96615">
        <v>0</v>
      </c>
    </row>
    <row r="96616" spans="1:12" x14ac:dyDescent="0.3">
      <c r="A96616" s="1" t="s">
        <v>37</v>
      </c>
      <c r="B96616" s="1" t="s">
        <v>693</v>
      </c>
      <c r="C96616" s="1" t="s">
        <v>37</v>
      </c>
      <c r="D96616" s="1" t="s">
        <v>14</v>
      </c>
      <c r="E96616" s="1" t="s">
        <v>31</v>
      </c>
      <c r="F96616" s="1" t="s">
        <v>16</v>
      </c>
      <c r="G96616">
        <v>91.3</v>
      </c>
      <c r="H96616">
        <v>2025</v>
      </c>
      <c r="I96616">
        <v>0</v>
      </c>
      <c r="J96616">
        <v>0</v>
      </c>
      <c r="K96616">
        <v>0</v>
      </c>
      <c r="L96616">
        <v>0</v>
      </c>
    </row>
    <row r="96617" spans="1:12" x14ac:dyDescent="0.3">
      <c r="A96617" s="1" t="s">
        <v>48</v>
      </c>
      <c r="B96617" s="1" t="s">
        <v>532</v>
      </c>
      <c r="C96617" s="1" t="s">
        <v>48</v>
      </c>
      <c r="D96617" s="1" t="s">
        <v>14</v>
      </c>
      <c r="E96617" s="1" t="s">
        <v>15</v>
      </c>
      <c r="F96617" s="1" t="s">
        <v>16</v>
      </c>
      <c r="G96617">
        <v>91.3</v>
      </c>
      <c r="H96617">
        <v>2030</v>
      </c>
      <c r="I96617">
        <v>0</v>
      </c>
      <c r="J96617">
        <v>0</v>
      </c>
      <c r="K96617">
        <v>0</v>
      </c>
      <c r="L96617">
        <v>0</v>
      </c>
    </row>
    <row r="96618" spans="1:12" x14ac:dyDescent="0.3">
      <c r="A96618" s="1" t="s">
        <v>310</v>
      </c>
      <c r="B96618" s="1" t="s">
        <v>60</v>
      </c>
      <c r="C96618" s="1" t="s">
        <v>310</v>
      </c>
      <c r="D96618" s="1" t="s">
        <v>22</v>
      </c>
      <c r="E96618" s="1" t="s">
        <v>70</v>
      </c>
      <c r="F96618" s="1" t="s">
        <v>82</v>
      </c>
      <c r="G96618">
        <v>91.3</v>
      </c>
      <c r="H96618">
        <v>2045</v>
      </c>
      <c r="I96618">
        <v>0</v>
      </c>
      <c r="J96618">
        <v>0</v>
      </c>
      <c r="K96618">
        <v>0</v>
      </c>
      <c r="L96618">
        <v>0</v>
      </c>
    </row>
    <row r="96619" spans="1:12" x14ac:dyDescent="0.3">
      <c r="A96619" s="1" t="s">
        <v>384</v>
      </c>
      <c r="B96619" s="1" t="s">
        <v>675</v>
      </c>
      <c r="C96619" s="1" t="s">
        <v>384</v>
      </c>
      <c r="D96619" s="1" t="s">
        <v>34</v>
      </c>
      <c r="E96619" s="1" t="s">
        <v>19</v>
      </c>
      <c r="F96619" s="1" t="s">
        <v>36</v>
      </c>
      <c r="G96619">
        <v>91.3</v>
      </c>
      <c r="H96619">
        <v>2045</v>
      </c>
      <c r="I96619">
        <v>0</v>
      </c>
      <c r="J96619">
        <v>0</v>
      </c>
      <c r="K96619">
        <v>0</v>
      </c>
      <c r="L96619">
        <v>0</v>
      </c>
    </row>
    <row r="96620" spans="1:12" x14ac:dyDescent="0.3">
      <c r="A96620" s="1" t="s">
        <v>311</v>
      </c>
      <c r="B96620" s="1" t="s">
        <v>330</v>
      </c>
      <c r="C96620" s="1" t="s">
        <v>311</v>
      </c>
      <c r="D96620" s="1" t="s">
        <v>14</v>
      </c>
      <c r="E96620" s="1" t="s">
        <v>19</v>
      </c>
      <c r="F96620" s="1" t="s">
        <v>16</v>
      </c>
      <c r="G96620">
        <v>91.3</v>
      </c>
      <c r="H96620">
        <v>2045</v>
      </c>
      <c r="I96620">
        <v>0</v>
      </c>
      <c r="J96620">
        <v>0</v>
      </c>
      <c r="K96620">
        <v>0</v>
      </c>
      <c r="L96620">
        <v>0</v>
      </c>
    </row>
    <row r="96621" spans="1:12" x14ac:dyDescent="0.3">
      <c r="A96621" s="1" t="s">
        <v>50</v>
      </c>
      <c r="B96621" s="1" t="s">
        <v>464</v>
      </c>
      <c r="C96621" s="1" t="s">
        <v>50</v>
      </c>
      <c r="D96621" s="1" t="s">
        <v>22</v>
      </c>
      <c r="E96621" s="1" t="s">
        <v>31</v>
      </c>
      <c r="F96621" s="1" t="s">
        <v>28</v>
      </c>
      <c r="G96621">
        <v>91.3</v>
      </c>
      <c r="H96621">
        <v>2020</v>
      </c>
      <c r="I96621">
        <v>0</v>
      </c>
      <c r="J96621">
        <v>0</v>
      </c>
      <c r="K96621">
        <v>0</v>
      </c>
      <c r="L96621">
        <v>0</v>
      </c>
    </row>
    <row r="96622" spans="1:12" x14ac:dyDescent="0.3">
      <c r="A96622" s="1" t="s">
        <v>52</v>
      </c>
      <c r="B96622" s="1" t="s">
        <v>789</v>
      </c>
      <c r="C96622" s="1" t="s">
        <v>52</v>
      </c>
      <c r="D96622" s="1" t="s">
        <v>14</v>
      </c>
      <c r="E96622" s="1" t="s">
        <v>15</v>
      </c>
      <c r="F96622" s="1" t="s">
        <v>16</v>
      </c>
      <c r="G96622">
        <v>91.3</v>
      </c>
      <c r="H96622">
        <v>2040</v>
      </c>
      <c r="I96622">
        <v>0</v>
      </c>
      <c r="J96622">
        <v>0</v>
      </c>
      <c r="K96622">
        <v>0</v>
      </c>
      <c r="L96622">
        <v>0</v>
      </c>
    </row>
    <row r="96623" spans="1:12" x14ac:dyDescent="0.3">
      <c r="A96623" s="1" t="s">
        <v>54</v>
      </c>
      <c r="B96623" s="1" t="s">
        <v>593</v>
      </c>
      <c r="C96623" s="1" t="s">
        <v>54</v>
      </c>
      <c r="D96623" s="1" t="s">
        <v>22</v>
      </c>
      <c r="E96623" s="1" t="s">
        <v>46</v>
      </c>
      <c r="F96623" s="1" t="s">
        <v>28</v>
      </c>
      <c r="G96623">
        <v>91.3</v>
      </c>
      <c r="H96623">
        <v>2025</v>
      </c>
      <c r="I96623">
        <v>0</v>
      </c>
      <c r="J96623">
        <v>0</v>
      </c>
      <c r="K96623">
        <v>0</v>
      </c>
      <c r="L96623">
        <v>0</v>
      </c>
    </row>
    <row r="96624" spans="1:12" x14ac:dyDescent="0.3">
      <c r="A96624" s="1" t="s">
        <v>387</v>
      </c>
      <c r="B96624" s="1" t="s">
        <v>484</v>
      </c>
      <c r="C96624" s="1" t="s">
        <v>387</v>
      </c>
      <c r="D96624" s="1" t="s">
        <v>22</v>
      </c>
      <c r="E96624" s="1" t="s">
        <v>70</v>
      </c>
      <c r="F96624" s="1" t="s">
        <v>82</v>
      </c>
      <c r="G96624">
        <v>91.3</v>
      </c>
      <c r="H96624">
        <v>2040</v>
      </c>
      <c r="I96624">
        <v>0</v>
      </c>
      <c r="J96624">
        <v>0</v>
      </c>
      <c r="K96624">
        <v>0</v>
      </c>
      <c r="L96624">
        <v>0</v>
      </c>
    </row>
    <row r="96625" spans="1:12" x14ac:dyDescent="0.3">
      <c r="A96625" s="1" t="s">
        <v>316</v>
      </c>
      <c r="B96625" s="1" t="s">
        <v>507</v>
      </c>
      <c r="C96625" s="1" t="s">
        <v>316</v>
      </c>
      <c r="D96625" s="1" t="s">
        <v>22</v>
      </c>
      <c r="E96625" s="1" t="s">
        <v>63</v>
      </c>
      <c r="F96625" s="1" t="s">
        <v>318</v>
      </c>
      <c r="G96625">
        <v>91.3</v>
      </c>
      <c r="H96625">
        <v>2035</v>
      </c>
      <c r="I96625">
        <v>0</v>
      </c>
      <c r="J96625">
        <v>0</v>
      </c>
      <c r="K96625">
        <v>0</v>
      </c>
      <c r="L96625">
        <v>0</v>
      </c>
    </row>
    <row r="96626" spans="1:12" x14ac:dyDescent="0.3">
      <c r="A96626" s="1" t="s">
        <v>56</v>
      </c>
      <c r="B96626" s="1" t="s">
        <v>349</v>
      </c>
      <c r="C96626" s="1" t="s">
        <v>56</v>
      </c>
      <c r="D96626" s="1" t="s">
        <v>14</v>
      </c>
      <c r="E96626" s="1" t="s">
        <v>19</v>
      </c>
      <c r="F96626" s="1" t="s">
        <v>16</v>
      </c>
      <c r="G96626">
        <v>91.3</v>
      </c>
      <c r="H96626">
        <v>2040</v>
      </c>
      <c r="I96626">
        <v>0</v>
      </c>
      <c r="J96626">
        <v>0</v>
      </c>
      <c r="K96626">
        <v>0</v>
      </c>
      <c r="L96626">
        <v>0</v>
      </c>
    </row>
    <row r="96627" spans="1:12" x14ac:dyDescent="0.3">
      <c r="A96627" s="1" t="s">
        <v>58</v>
      </c>
      <c r="B96627" s="1" t="s">
        <v>714</v>
      </c>
      <c r="C96627" s="1" t="s">
        <v>58</v>
      </c>
      <c r="D96627" s="1" t="s">
        <v>14</v>
      </c>
      <c r="E96627" s="1" t="s">
        <v>19</v>
      </c>
      <c r="F96627" s="1" t="s">
        <v>16</v>
      </c>
      <c r="G96627">
        <v>91.3</v>
      </c>
      <c r="H96627">
        <v>2035</v>
      </c>
      <c r="I96627">
        <v>0</v>
      </c>
      <c r="J96627">
        <v>0</v>
      </c>
      <c r="K96627">
        <v>0</v>
      </c>
      <c r="L96627">
        <v>0</v>
      </c>
    </row>
    <row r="96628" spans="1:12" x14ac:dyDescent="0.3">
      <c r="A96628" s="1" t="s">
        <v>61</v>
      </c>
      <c r="B96628" s="1" t="s">
        <v>532</v>
      </c>
      <c r="C96628" s="1" t="s">
        <v>61</v>
      </c>
      <c r="D96628" s="1" t="s">
        <v>22</v>
      </c>
      <c r="E96628" s="1" t="s">
        <v>63</v>
      </c>
      <c r="F96628" s="1" t="s">
        <v>64</v>
      </c>
      <c r="G96628">
        <v>91.3</v>
      </c>
      <c r="H96628">
        <v>2030</v>
      </c>
      <c r="I96628">
        <v>0</v>
      </c>
      <c r="J96628">
        <v>0</v>
      </c>
      <c r="K96628">
        <v>0</v>
      </c>
      <c r="L96628">
        <v>0</v>
      </c>
    </row>
    <row r="96629" spans="1:12" x14ac:dyDescent="0.3">
      <c r="A96629" s="1" t="s">
        <v>392</v>
      </c>
      <c r="B96629" s="1" t="s">
        <v>201</v>
      </c>
      <c r="C96629" s="1" t="s">
        <v>392</v>
      </c>
      <c r="D96629" s="1" t="s">
        <v>22</v>
      </c>
      <c r="E96629" s="1" t="s">
        <v>23</v>
      </c>
      <c r="F96629" s="1" t="s">
        <v>28</v>
      </c>
      <c r="G96629">
        <v>91.3</v>
      </c>
      <c r="H96629">
        <v>2040</v>
      </c>
      <c r="I96629">
        <v>0</v>
      </c>
      <c r="J96629">
        <v>0</v>
      </c>
      <c r="K96629">
        <v>0</v>
      </c>
      <c r="L96629">
        <v>0</v>
      </c>
    </row>
    <row r="96630" spans="1:12" x14ac:dyDescent="0.3">
      <c r="A96630" s="1" t="s">
        <v>516</v>
      </c>
      <c r="B96630" s="1" t="s">
        <v>634</v>
      </c>
      <c r="C96630" s="1" t="s">
        <v>516</v>
      </c>
      <c r="D96630" s="1" t="s">
        <v>14</v>
      </c>
      <c r="E96630" s="1" t="s">
        <v>19</v>
      </c>
      <c r="F96630" s="1" t="s">
        <v>16</v>
      </c>
      <c r="G96630">
        <v>91.3</v>
      </c>
      <c r="H96630">
        <v>2045</v>
      </c>
      <c r="I96630">
        <v>0</v>
      </c>
      <c r="J96630">
        <v>0</v>
      </c>
      <c r="K96630">
        <v>0</v>
      </c>
      <c r="L96630">
        <v>0</v>
      </c>
    </row>
    <row r="96631" spans="1:12" x14ac:dyDescent="0.3">
      <c r="A96631" s="1" t="s">
        <v>226</v>
      </c>
      <c r="B96631" s="1" t="s">
        <v>702</v>
      </c>
      <c r="C96631" s="1" t="s">
        <v>226</v>
      </c>
      <c r="D96631" s="1" t="s">
        <v>34</v>
      </c>
      <c r="E96631" s="1" t="s">
        <v>19</v>
      </c>
      <c r="F96631" s="1" t="s">
        <v>36</v>
      </c>
      <c r="G96631">
        <v>91.3</v>
      </c>
      <c r="H96631">
        <v>2045</v>
      </c>
      <c r="I96631">
        <v>0</v>
      </c>
      <c r="J96631">
        <v>0</v>
      </c>
      <c r="K96631">
        <v>0</v>
      </c>
      <c r="L96631">
        <v>0</v>
      </c>
    </row>
    <row r="96632" spans="1:12" x14ac:dyDescent="0.3">
      <c r="A96632" s="1" t="s">
        <v>67</v>
      </c>
      <c r="B96632" s="1" t="s">
        <v>309</v>
      </c>
      <c r="C96632" s="1" t="s">
        <v>67</v>
      </c>
      <c r="D96632" s="1" t="s">
        <v>14</v>
      </c>
      <c r="E96632" s="1" t="s">
        <v>19</v>
      </c>
      <c r="F96632" s="1" t="s">
        <v>16</v>
      </c>
      <c r="G96632">
        <v>91.3</v>
      </c>
      <c r="H96632">
        <v>2020</v>
      </c>
      <c r="I96632">
        <v>0</v>
      </c>
      <c r="J96632">
        <v>0</v>
      </c>
      <c r="K96632">
        <v>0</v>
      </c>
      <c r="L96632">
        <v>0</v>
      </c>
    </row>
    <row r="96633" spans="1:12" x14ac:dyDescent="0.3">
      <c r="A96633" s="1" t="s">
        <v>69</v>
      </c>
      <c r="B96633" s="1" t="s">
        <v>679</v>
      </c>
      <c r="C96633" s="1" t="s">
        <v>69</v>
      </c>
      <c r="D96633" s="1" t="s">
        <v>14</v>
      </c>
      <c r="E96633" s="1" t="s">
        <v>70</v>
      </c>
      <c r="F96633" s="1" t="s">
        <v>16</v>
      </c>
      <c r="G96633">
        <v>91.3</v>
      </c>
      <c r="H96633">
        <v>2030</v>
      </c>
      <c r="I96633">
        <v>0</v>
      </c>
      <c r="J96633">
        <v>0</v>
      </c>
      <c r="K96633">
        <v>0</v>
      </c>
      <c r="L96633">
        <v>0</v>
      </c>
    </row>
    <row r="96634" spans="1:12" x14ac:dyDescent="0.3">
      <c r="A96634" s="1" t="s">
        <v>478</v>
      </c>
      <c r="B96634" s="1" t="s">
        <v>572</v>
      </c>
      <c r="C96634" s="1" t="s">
        <v>478</v>
      </c>
      <c r="D96634" s="1" t="s">
        <v>14</v>
      </c>
      <c r="E96634" s="1" t="s">
        <v>31</v>
      </c>
      <c r="F96634" s="1" t="s">
        <v>16</v>
      </c>
      <c r="G96634">
        <v>91.3</v>
      </c>
      <c r="H96634">
        <v>2045</v>
      </c>
      <c r="I96634">
        <v>0</v>
      </c>
      <c r="J96634">
        <v>0</v>
      </c>
      <c r="K96634">
        <v>0</v>
      </c>
      <c r="L96634">
        <v>0</v>
      </c>
    </row>
    <row r="96635" spans="1:12" x14ac:dyDescent="0.3">
      <c r="A96635" s="1" t="s">
        <v>73</v>
      </c>
      <c r="B96635" s="1" t="s">
        <v>299</v>
      </c>
      <c r="C96635" s="1" t="s">
        <v>73</v>
      </c>
      <c r="D96635" s="1" t="s">
        <v>22</v>
      </c>
      <c r="E96635" s="1" t="s">
        <v>23</v>
      </c>
      <c r="F96635" s="1" t="s">
        <v>24</v>
      </c>
      <c r="G96635">
        <v>91.3</v>
      </c>
      <c r="H96635">
        <v>2020</v>
      </c>
      <c r="I96635">
        <v>0</v>
      </c>
      <c r="J96635">
        <v>0</v>
      </c>
      <c r="K96635">
        <v>0</v>
      </c>
      <c r="L96635">
        <v>0</v>
      </c>
    </row>
    <row r="96636" spans="1:12" x14ac:dyDescent="0.3">
      <c r="A96636" s="1" t="s">
        <v>75</v>
      </c>
      <c r="B96636" s="1" t="s">
        <v>667</v>
      </c>
      <c r="C96636" s="1" t="s">
        <v>75</v>
      </c>
      <c r="D96636" s="1" t="s">
        <v>14</v>
      </c>
      <c r="E96636" s="1" t="s">
        <v>15</v>
      </c>
      <c r="F96636" s="1" t="s">
        <v>16</v>
      </c>
      <c r="G96636">
        <v>91.3</v>
      </c>
      <c r="H96636">
        <v>2030</v>
      </c>
      <c r="I96636">
        <v>0</v>
      </c>
      <c r="J96636">
        <v>0</v>
      </c>
      <c r="K96636">
        <v>0</v>
      </c>
      <c r="L96636">
        <v>0</v>
      </c>
    </row>
    <row r="96637" spans="1:12" x14ac:dyDescent="0.3">
      <c r="A96637" s="1" t="s">
        <v>398</v>
      </c>
      <c r="B96637" s="1" t="s">
        <v>602</v>
      </c>
      <c r="C96637" s="1" t="s">
        <v>398</v>
      </c>
      <c r="D96637" s="1" t="s">
        <v>22</v>
      </c>
      <c r="E96637" s="1" t="s">
        <v>149</v>
      </c>
      <c r="F96637" s="1" t="s">
        <v>82</v>
      </c>
      <c r="G96637">
        <v>91.3</v>
      </c>
      <c r="H96637">
        <v>2020</v>
      </c>
      <c r="I96637">
        <v>281.8890877</v>
      </c>
      <c r="J96637">
        <v>25.736473707009999</v>
      </c>
      <c r="K96637">
        <v>0</v>
      </c>
      <c r="L96637">
        <v>0</v>
      </c>
    </row>
    <row r="96638" spans="1:12" x14ac:dyDescent="0.3">
      <c r="A96638" s="1" t="s">
        <v>77</v>
      </c>
      <c r="B96638" s="1" t="s">
        <v>373</v>
      </c>
      <c r="C96638" s="1" t="s">
        <v>77</v>
      </c>
      <c r="D96638" s="1" t="s">
        <v>22</v>
      </c>
      <c r="E96638" s="1" t="s">
        <v>63</v>
      </c>
      <c r="F96638" s="1" t="s">
        <v>79</v>
      </c>
      <c r="G96638">
        <v>91.3</v>
      </c>
      <c r="H96638">
        <v>2030</v>
      </c>
      <c r="I96638">
        <v>0</v>
      </c>
      <c r="J96638">
        <v>0</v>
      </c>
      <c r="K96638">
        <v>0</v>
      </c>
      <c r="L96638">
        <v>0</v>
      </c>
    </row>
    <row r="96639" spans="1:12" x14ac:dyDescent="0.3">
      <c r="A96639" s="1" t="s">
        <v>80</v>
      </c>
      <c r="B96639" s="1" t="s">
        <v>641</v>
      </c>
      <c r="C96639" s="1" t="s">
        <v>80</v>
      </c>
      <c r="D96639" s="1" t="s">
        <v>22</v>
      </c>
      <c r="E96639" s="1" t="s">
        <v>41</v>
      </c>
      <c r="F96639" s="1" t="s">
        <v>82</v>
      </c>
      <c r="G96639">
        <v>91.3</v>
      </c>
      <c r="H96639">
        <v>2020</v>
      </c>
      <c r="I96639">
        <v>130.49588990000001</v>
      </c>
      <c r="J96639">
        <v>11.91427474787</v>
      </c>
      <c r="K96639">
        <v>0</v>
      </c>
      <c r="L96639">
        <v>0</v>
      </c>
    </row>
    <row r="96640" spans="1:12" x14ac:dyDescent="0.3">
      <c r="A96640" s="1" t="s">
        <v>83</v>
      </c>
      <c r="B96640" s="1" t="s">
        <v>707</v>
      </c>
      <c r="C96640" s="1" t="s">
        <v>83</v>
      </c>
      <c r="D96640" s="1" t="s">
        <v>34</v>
      </c>
      <c r="E96640" s="1" t="s">
        <v>85</v>
      </c>
      <c r="F96640" s="1" t="s">
        <v>36</v>
      </c>
      <c r="G96640">
        <v>91.3</v>
      </c>
      <c r="H96640">
        <v>2025</v>
      </c>
      <c r="I96640">
        <v>101.687488</v>
      </c>
      <c r="J96640">
        <v>9.2840676543999994</v>
      </c>
      <c r="K96640">
        <v>0</v>
      </c>
      <c r="L96640">
        <v>0</v>
      </c>
    </row>
    <row r="96641" spans="1:12" x14ac:dyDescent="0.3">
      <c r="A96641" s="1" t="s">
        <v>402</v>
      </c>
      <c r="B96641" s="1" t="s">
        <v>381</v>
      </c>
      <c r="C96641" s="1" t="s">
        <v>402</v>
      </c>
      <c r="D96641" s="1" t="s">
        <v>22</v>
      </c>
      <c r="E96641" s="1" t="s">
        <v>15</v>
      </c>
      <c r="F96641" s="1" t="s">
        <v>275</v>
      </c>
      <c r="G96641">
        <v>91.3</v>
      </c>
      <c r="H96641">
        <v>2025</v>
      </c>
      <c r="I96641">
        <v>0</v>
      </c>
      <c r="J96641">
        <v>0</v>
      </c>
      <c r="K96641">
        <v>0</v>
      </c>
      <c r="L96641">
        <v>0</v>
      </c>
    </row>
    <row r="96642" spans="1:12" x14ac:dyDescent="0.3">
      <c r="A96642" s="1" t="s">
        <v>86</v>
      </c>
      <c r="B96642" s="1" t="s">
        <v>747</v>
      </c>
      <c r="C96642" s="1" t="s">
        <v>86</v>
      </c>
      <c r="D96642" s="1" t="s">
        <v>14</v>
      </c>
      <c r="E96642" s="1" t="s">
        <v>88</v>
      </c>
      <c r="F96642" s="1" t="s">
        <v>16</v>
      </c>
      <c r="G96642">
        <v>91.3</v>
      </c>
      <c r="H96642">
        <v>2040</v>
      </c>
      <c r="I96642">
        <v>0</v>
      </c>
      <c r="J96642">
        <v>0</v>
      </c>
      <c r="K96642">
        <v>0</v>
      </c>
      <c r="L96642">
        <v>0</v>
      </c>
    </row>
    <row r="96643" spans="1:12" x14ac:dyDescent="0.3">
      <c r="A96643" s="1" t="s">
        <v>89</v>
      </c>
      <c r="B96643" s="1" t="s">
        <v>797</v>
      </c>
      <c r="C96643" s="1" t="s">
        <v>89</v>
      </c>
      <c r="D96643" s="1" t="s">
        <v>14</v>
      </c>
      <c r="E96643" s="1" t="s">
        <v>19</v>
      </c>
      <c r="F96643" s="1" t="s">
        <v>16</v>
      </c>
      <c r="G96643">
        <v>91.3</v>
      </c>
      <c r="H96643">
        <v>2040</v>
      </c>
      <c r="I96643">
        <v>0</v>
      </c>
      <c r="J96643">
        <v>0</v>
      </c>
      <c r="K96643">
        <v>0</v>
      </c>
      <c r="L96643">
        <v>0</v>
      </c>
    </row>
    <row r="96644" spans="1:12" x14ac:dyDescent="0.3">
      <c r="A96644" s="1" t="s">
        <v>91</v>
      </c>
      <c r="B96644" s="1" t="s">
        <v>748</v>
      </c>
      <c r="C96644" s="1" t="s">
        <v>91</v>
      </c>
      <c r="D96644" s="1" t="s">
        <v>34</v>
      </c>
      <c r="E96644" s="1" t="s">
        <v>15</v>
      </c>
      <c r="F96644" s="1" t="s">
        <v>36</v>
      </c>
      <c r="G96644">
        <v>91.3</v>
      </c>
      <c r="H96644">
        <v>2040</v>
      </c>
      <c r="I96644">
        <v>0</v>
      </c>
      <c r="J96644">
        <v>0</v>
      </c>
      <c r="K96644">
        <v>0</v>
      </c>
      <c r="L96644">
        <v>0</v>
      </c>
    </row>
    <row r="96645" spans="1:12" x14ac:dyDescent="0.3">
      <c r="A96645" s="1" t="s">
        <v>93</v>
      </c>
      <c r="B96645" s="1" t="s">
        <v>474</v>
      </c>
      <c r="C96645" s="1" t="s">
        <v>93</v>
      </c>
      <c r="D96645" s="1" t="s">
        <v>22</v>
      </c>
      <c r="E96645" s="1" t="s">
        <v>46</v>
      </c>
      <c r="F96645" s="1" t="s">
        <v>28</v>
      </c>
      <c r="G96645">
        <v>91.3</v>
      </c>
      <c r="H96645">
        <v>2030</v>
      </c>
      <c r="I96645">
        <v>0</v>
      </c>
      <c r="J96645">
        <v>0</v>
      </c>
      <c r="K96645">
        <v>0</v>
      </c>
      <c r="L96645">
        <v>0</v>
      </c>
    </row>
    <row r="96646" spans="1:12" x14ac:dyDescent="0.3">
      <c r="A96646" s="1" t="s">
        <v>95</v>
      </c>
      <c r="B96646" s="1" t="s">
        <v>785</v>
      </c>
      <c r="C96646" s="1" t="s">
        <v>95</v>
      </c>
      <c r="D96646" s="1" t="s">
        <v>22</v>
      </c>
      <c r="E96646" s="1" t="s">
        <v>41</v>
      </c>
      <c r="F96646" s="1" t="s">
        <v>82</v>
      </c>
      <c r="G96646">
        <v>91.3</v>
      </c>
      <c r="H96646">
        <v>2035</v>
      </c>
      <c r="I96646">
        <v>0</v>
      </c>
      <c r="J96646">
        <v>0</v>
      </c>
      <c r="K96646">
        <v>0</v>
      </c>
      <c r="L96646">
        <v>0</v>
      </c>
    </row>
    <row r="96647" spans="1:12" x14ac:dyDescent="0.3">
      <c r="A96647" s="1" t="s">
        <v>405</v>
      </c>
      <c r="B96647" s="1" t="s">
        <v>724</v>
      </c>
      <c r="C96647" s="1" t="s">
        <v>405</v>
      </c>
      <c r="D96647" s="1" t="s">
        <v>22</v>
      </c>
      <c r="E96647" s="1" t="s">
        <v>46</v>
      </c>
      <c r="F96647" s="1" t="s">
        <v>122</v>
      </c>
      <c r="G96647">
        <v>91.3</v>
      </c>
      <c r="H96647">
        <v>2030</v>
      </c>
      <c r="I96647">
        <v>0</v>
      </c>
      <c r="J96647">
        <v>0</v>
      </c>
      <c r="K96647">
        <v>0</v>
      </c>
      <c r="L96647">
        <v>0</v>
      </c>
    </row>
    <row r="96648" spans="1:12" x14ac:dyDescent="0.3">
      <c r="A96648" s="1" t="s">
        <v>97</v>
      </c>
      <c r="B96648" s="1" t="s">
        <v>582</v>
      </c>
      <c r="C96648" s="1" t="s">
        <v>97</v>
      </c>
      <c r="D96648" s="1" t="s">
        <v>14</v>
      </c>
      <c r="E96648" s="1" t="s">
        <v>15</v>
      </c>
      <c r="F96648" s="1" t="s">
        <v>16</v>
      </c>
      <c r="G96648">
        <v>91.3</v>
      </c>
      <c r="H96648">
        <v>2040</v>
      </c>
      <c r="I96648">
        <v>0</v>
      </c>
      <c r="J96648">
        <v>0</v>
      </c>
      <c r="K96648">
        <v>0</v>
      </c>
      <c r="L96648">
        <v>0</v>
      </c>
    </row>
    <row r="96649" spans="1:12" x14ac:dyDescent="0.3">
      <c r="A96649" s="1" t="s">
        <v>99</v>
      </c>
      <c r="B96649" s="1" t="s">
        <v>755</v>
      </c>
      <c r="C96649" s="1" t="s">
        <v>99</v>
      </c>
      <c r="D96649" s="1" t="s">
        <v>22</v>
      </c>
      <c r="E96649" s="1" t="s">
        <v>35</v>
      </c>
      <c r="F96649" s="1" t="s">
        <v>101</v>
      </c>
      <c r="G96649">
        <v>91.3</v>
      </c>
      <c r="H96649">
        <v>2030</v>
      </c>
      <c r="I96649">
        <v>0</v>
      </c>
      <c r="J96649">
        <v>0</v>
      </c>
      <c r="K96649">
        <v>0</v>
      </c>
      <c r="L96649">
        <v>0</v>
      </c>
    </row>
    <row r="96650" spans="1:12" x14ac:dyDescent="0.3">
      <c r="A96650" s="1" t="s">
        <v>108</v>
      </c>
      <c r="B96650" s="1" t="s">
        <v>548</v>
      </c>
      <c r="C96650" s="1" t="s">
        <v>108</v>
      </c>
      <c r="D96650" s="1" t="s">
        <v>22</v>
      </c>
      <c r="E96650" s="1" t="s">
        <v>23</v>
      </c>
      <c r="F96650" s="1" t="s">
        <v>24</v>
      </c>
      <c r="G96650">
        <v>91.3</v>
      </c>
      <c r="H96650">
        <v>2025</v>
      </c>
      <c r="I96650">
        <v>0</v>
      </c>
      <c r="J96650">
        <v>0</v>
      </c>
      <c r="K96650">
        <v>0</v>
      </c>
      <c r="L96650">
        <v>0</v>
      </c>
    </row>
    <row r="96651" spans="1:12" x14ac:dyDescent="0.3">
      <c r="A96651" s="1" t="s">
        <v>110</v>
      </c>
      <c r="B96651" s="1" t="s">
        <v>299</v>
      </c>
      <c r="C96651" s="1" t="s">
        <v>110</v>
      </c>
      <c r="D96651" s="1" t="s">
        <v>22</v>
      </c>
      <c r="E96651" s="1" t="s">
        <v>23</v>
      </c>
      <c r="F96651" s="1" t="s">
        <v>112</v>
      </c>
      <c r="G96651">
        <v>91.3</v>
      </c>
      <c r="H96651">
        <v>2020</v>
      </c>
      <c r="I96651">
        <v>0</v>
      </c>
      <c r="J96651">
        <v>0</v>
      </c>
      <c r="K96651">
        <v>0</v>
      </c>
      <c r="L96651">
        <v>0</v>
      </c>
    </row>
    <row r="96652" spans="1:12" x14ac:dyDescent="0.3">
      <c r="A96652" s="1" t="s">
        <v>408</v>
      </c>
      <c r="B96652" s="1" t="s">
        <v>427</v>
      </c>
      <c r="C96652" s="1" t="s">
        <v>408</v>
      </c>
      <c r="D96652" s="1" t="s">
        <v>22</v>
      </c>
      <c r="E96652" s="1" t="s">
        <v>88</v>
      </c>
      <c r="F96652" s="1" t="s">
        <v>172</v>
      </c>
      <c r="G96652">
        <v>91.3</v>
      </c>
      <c r="H96652">
        <v>2025</v>
      </c>
      <c r="I96652">
        <v>0</v>
      </c>
      <c r="J96652">
        <v>0</v>
      </c>
      <c r="K96652">
        <v>0</v>
      </c>
      <c r="L96652">
        <v>0</v>
      </c>
    </row>
    <row r="96653" spans="1:12" x14ac:dyDescent="0.3">
      <c r="A96653" s="1" t="s">
        <v>113</v>
      </c>
      <c r="B96653" s="1" t="s">
        <v>72</v>
      </c>
      <c r="C96653" s="1" t="s">
        <v>113</v>
      </c>
      <c r="D96653" s="1" t="s">
        <v>14</v>
      </c>
      <c r="E96653" s="1" t="s">
        <v>115</v>
      </c>
      <c r="F96653" s="1" t="s">
        <v>16</v>
      </c>
      <c r="G96653">
        <v>91.3</v>
      </c>
      <c r="H96653">
        <v>2040</v>
      </c>
      <c r="I96653">
        <v>0</v>
      </c>
      <c r="J96653">
        <v>0</v>
      </c>
      <c r="K96653">
        <v>0</v>
      </c>
      <c r="L96653">
        <v>0</v>
      </c>
    </row>
    <row r="96654" spans="1:12" x14ac:dyDescent="0.3">
      <c r="A96654" s="1" t="s">
        <v>116</v>
      </c>
      <c r="B96654" s="1" t="s">
        <v>512</v>
      </c>
      <c r="C96654" s="1" t="s">
        <v>116</v>
      </c>
      <c r="D96654" s="1" t="s">
        <v>34</v>
      </c>
      <c r="E96654" s="1" t="s">
        <v>19</v>
      </c>
      <c r="F96654" s="1" t="s">
        <v>36</v>
      </c>
      <c r="G96654">
        <v>91.3</v>
      </c>
      <c r="H96654">
        <v>2040</v>
      </c>
      <c r="I96654">
        <v>0</v>
      </c>
      <c r="J96654">
        <v>0</v>
      </c>
      <c r="K96654">
        <v>0</v>
      </c>
      <c r="L96654">
        <v>0</v>
      </c>
    </row>
    <row r="96655" spans="1:12" x14ac:dyDescent="0.3">
      <c r="A96655" s="1" t="s">
        <v>118</v>
      </c>
      <c r="B96655" s="1" t="s">
        <v>397</v>
      </c>
      <c r="C96655" s="1" t="s">
        <v>118</v>
      </c>
      <c r="D96655" s="1" t="s">
        <v>34</v>
      </c>
      <c r="E96655" s="1" t="s">
        <v>70</v>
      </c>
      <c r="F96655" s="1" t="s">
        <v>36</v>
      </c>
      <c r="G96655">
        <v>91.3</v>
      </c>
      <c r="H96655">
        <v>2045</v>
      </c>
      <c r="I96655">
        <v>0</v>
      </c>
      <c r="J96655">
        <v>0</v>
      </c>
      <c r="K96655">
        <v>0</v>
      </c>
      <c r="L96655">
        <v>0</v>
      </c>
    </row>
    <row r="96656" spans="1:12" x14ac:dyDescent="0.3">
      <c r="A96656" s="1" t="s">
        <v>410</v>
      </c>
      <c r="B96656" s="1" t="s">
        <v>463</v>
      </c>
      <c r="C96656" s="1" t="s">
        <v>410</v>
      </c>
      <c r="D96656" s="1" t="s">
        <v>14</v>
      </c>
      <c r="E96656" s="1" t="s">
        <v>15</v>
      </c>
      <c r="F96656" s="1" t="s">
        <v>16</v>
      </c>
      <c r="G96656">
        <v>91.3</v>
      </c>
      <c r="H96656">
        <v>2045</v>
      </c>
      <c r="I96656">
        <v>0</v>
      </c>
      <c r="J96656">
        <v>0</v>
      </c>
      <c r="K96656">
        <v>0</v>
      </c>
      <c r="L96656">
        <v>0</v>
      </c>
    </row>
    <row r="96657" spans="1:12" x14ac:dyDescent="0.3">
      <c r="A96657" s="1" t="s">
        <v>123</v>
      </c>
      <c r="B96657" s="1" t="s">
        <v>549</v>
      </c>
      <c r="C96657" s="1" t="s">
        <v>123</v>
      </c>
      <c r="D96657" s="1" t="s">
        <v>22</v>
      </c>
      <c r="E96657" s="1" t="s">
        <v>46</v>
      </c>
      <c r="F96657" s="1" t="s">
        <v>124</v>
      </c>
      <c r="G96657">
        <v>91.3</v>
      </c>
      <c r="H96657">
        <v>2030</v>
      </c>
      <c r="I96657">
        <v>0</v>
      </c>
      <c r="J96657">
        <v>0</v>
      </c>
      <c r="K96657">
        <v>0</v>
      </c>
      <c r="L96657">
        <v>0</v>
      </c>
    </row>
    <row r="96658" spans="1:12" x14ac:dyDescent="0.3">
      <c r="A96658" s="1" t="s">
        <v>125</v>
      </c>
      <c r="B96658" s="1" t="s">
        <v>248</v>
      </c>
      <c r="C96658" s="1" t="s">
        <v>125</v>
      </c>
      <c r="D96658" s="1" t="s">
        <v>34</v>
      </c>
      <c r="E96658" s="1" t="s">
        <v>19</v>
      </c>
      <c r="F96658" s="1" t="s">
        <v>36</v>
      </c>
      <c r="G96658">
        <v>91.3</v>
      </c>
      <c r="H96658">
        <v>2035</v>
      </c>
      <c r="I96658">
        <v>0</v>
      </c>
      <c r="J96658">
        <v>0</v>
      </c>
      <c r="K96658">
        <v>0</v>
      </c>
      <c r="L96658">
        <v>0</v>
      </c>
    </row>
    <row r="96659" spans="1:12" x14ac:dyDescent="0.3">
      <c r="A96659" s="1" t="s">
        <v>127</v>
      </c>
      <c r="B96659" s="1" t="s">
        <v>699</v>
      </c>
      <c r="C96659" s="1" t="s">
        <v>127</v>
      </c>
      <c r="D96659" s="1" t="s">
        <v>14</v>
      </c>
      <c r="E96659" s="1" t="s">
        <v>15</v>
      </c>
      <c r="F96659" s="1" t="s">
        <v>16</v>
      </c>
      <c r="G96659">
        <v>91.3</v>
      </c>
      <c r="H96659">
        <v>2030</v>
      </c>
      <c r="I96659">
        <v>0</v>
      </c>
      <c r="J96659">
        <v>0</v>
      </c>
      <c r="K96659">
        <v>0</v>
      </c>
      <c r="L96659">
        <v>0</v>
      </c>
    </row>
    <row r="96660" spans="1:12" x14ac:dyDescent="0.3">
      <c r="A96660" s="1" t="s">
        <v>129</v>
      </c>
      <c r="B96660" s="1" t="s">
        <v>530</v>
      </c>
      <c r="C96660" s="1" t="s">
        <v>129</v>
      </c>
      <c r="D96660" s="1" t="s">
        <v>34</v>
      </c>
      <c r="E96660" s="1" t="s">
        <v>31</v>
      </c>
      <c r="F96660" s="1" t="s">
        <v>36</v>
      </c>
      <c r="G96660">
        <v>91.3</v>
      </c>
      <c r="H96660">
        <v>2020</v>
      </c>
      <c r="I96660">
        <v>0</v>
      </c>
      <c r="J96660">
        <v>0</v>
      </c>
      <c r="K96660">
        <v>0</v>
      </c>
      <c r="L96660">
        <v>0</v>
      </c>
    </row>
    <row r="96661" spans="1:12" x14ac:dyDescent="0.3">
      <c r="A96661" s="1" t="s">
        <v>133</v>
      </c>
      <c r="B96661" s="1" t="s">
        <v>197</v>
      </c>
      <c r="C96661" s="1" t="s">
        <v>133</v>
      </c>
      <c r="D96661" s="1" t="s">
        <v>14</v>
      </c>
      <c r="E96661" s="1" t="s">
        <v>115</v>
      </c>
      <c r="F96661" s="1" t="s">
        <v>16</v>
      </c>
      <c r="G96661">
        <v>91.3</v>
      </c>
      <c r="H96661">
        <v>2040</v>
      </c>
      <c r="I96661">
        <v>0</v>
      </c>
      <c r="J96661">
        <v>0</v>
      </c>
      <c r="K96661">
        <v>0</v>
      </c>
      <c r="L96661">
        <v>0</v>
      </c>
    </row>
    <row r="96662" spans="1:12" x14ac:dyDescent="0.3">
      <c r="A96662" s="1" t="s">
        <v>135</v>
      </c>
      <c r="B96662" s="1" t="s">
        <v>400</v>
      </c>
      <c r="C96662" s="1" t="s">
        <v>135</v>
      </c>
      <c r="D96662" s="1" t="s">
        <v>14</v>
      </c>
      <c r="E96662" s="1" t="s">
        <v>15</v>
      </c>
      <c r="F96662" s="1" t="s">
        <v>16</v>
      </c>
      <c r="G96662">
        <v>91.3</v>
      </c>
      <c r="H96662">
        <v>2035</v>
      </c>
      <c r="I96662">
        <v>0</v>
      </c>
      <c r="J96662">
        <v>0</v>
      </c>
      <c r="K96662">
        <v>0</v>
      </c>
      <c r="L96662">
        <v>0</v>
      </c>
    </row>
    <row r="96663" spans="1:12" x14ac:dyDescent="0.3">
      <c r="A96663" s="1" t="s">
        <v>274</v>
      </c>
      <c r="B96663" s="1" t="s">
        <v>645</v>
      </c>
      <c r="C96663" s="1" t="s">
        <v>274</v>
      </c>
      <c r="D96663" s="1" t="s">
        <v>22</v>
      </c>
      <c r="E96663" s="1" t="s">
        <v>15</v>
      </c>
      <c r="F96663" s="1" t="s">
        <v>275</v>
      </c>
      <c r="G96663">
        <v>91.3</v>
      </c>
      <c r="H96663">
        <v>2030</v>
      </c>
      <c r="I96663">
        <v>0</v>
      </c>
      <c r="J96663">
        <v>0</v>
      </c>
      <c r="K96663">
        <v>0</v>
      </c>
      <c r="L96663">
        <v>0</v>
      </c>
    </row>
    <row r="96664" spans="1:12" x14ac:dyDescent="0.3">
      <c r="A96664" s="1" t="s">
        <v>493</v>
      </c>
      <c r="B96664" s="1" t="s">
        <v>652</v>
      </c>
      <c r="C96664" s="1" t="s">
        <v>493</v>
      </c>
      <c r="D96664" s="1" t="s">
        <v>34</v>
      </c>
      <c r="E96664" s="1" t="s">
        <v>19</v>
      </c>
      <c r="F96664" s="1" t="s">
        <v>36</v>
      </c>
      <c r="G96664">
        <v>91.3</v>
      </c>
      <c r="H96664">
        <v>2020</v>
      </c>
      <c r="I96664">
        <v>0</v>
      </c>
      <c r="J96664">
        <v>0</v>
      </c>
      <c r="K96664">
        <v>0</v>
      </c>
      <c r="L96664">
        <v>0</v>
      </c>
    </row>
    <row r="96665" spans="1:12" x14ac:dyDescent="0.3">
      <c r="A96665" s="1" t="s">
        <v>494</v>
      </c>
      <c r="B96665" s="1" t="s">
        <v>201</v>
      </c>
      <c r="C96665" s="1" t="s">
        <v>494</v>
      </c>
      <c r="D96665" s="1" t="s">
        <v>22</v>
      </c>
      <c r="E96665" s="1" t="s">
        <v>35</v>
      </c>
      <c r="F96665" s="1" t="s">
        <v>208</v>
      </c>
      <c r="G96665">
        <v>91.3</v>
      </c>
      <c r="H96665">
        <v>2040</v>
      </c>
      <c r="I96665">
        <v>0</v>
      </c>
      <c r="J96665">
        <v>0</v>
      </c>
      <c r="K96665">
        <v>0</v>
      </c>
      <c r="L96665">
        <v>0</v>
      </c>
    </row>
    <row r="96666" spans="1:12" x14ac:dyDescent="0.3">
      <c r="A96666" s="1" t="s">
        <v>140</v>
      </c>
      <c r="B96666" s="1" t="s">
        <v>791</v>
      </c>
      <c r="C96666" s="1" t="s">
        <v>140</v>
      </c>
      <c r="D96666" s="1" t="s">
        <v>22</v>
      </c>
      <c r="E96666" s="1" t="s">
        <v>46</v>
      </c>
      <c r="F96666" s="1" t="s">
        <v>142</v>
      </c>
      <c r="G96666">
        <v>91.3</v>
      </c>
      <c r="H96666">
        <v>2025</v>
      </c>
      <c r="I96666">
        <v>0</v>
      </c>
      <c r="J96666">
        <v>0</v>
      </c>
      <c r="K96666">
        <v>0</v>
      </c>
      <c r="L96666">
        <v>0</v>
      </c>
    </row>
    <row r="96667" spans="1:12" x14ac:dyDescent="0.3">
      <c r="A96667" s="1" t="s">
        <v>143</v>
      </c>
      <c r="B96667" s="1" t="s">
        <v>692</v>
      </c>
      <c r="C96667" s="1" t="s">
        <v>143</v>
      </c>
      <c r="D96667" s="1" t="s">
        <v>22</v>
      </c>
      <c r="E96667" s="1" t="s">
        <v>23</v>
      </c>
      <c r="F96667" s="1" t="s">
        <v>112</v>
      </c>
      <c r="G96667">
        <v>91.3</v>
      </c>
      <c r="H96667">
        <v>2045</v>
      </c>
      <c r="I96667">
        <v>0</v>
      </c>
      <c r="J96667">
        <v>0</v>
      </c>
      <c r="K96667">
        <v>0</v>
      </c>
      <c r="L96667">
        <v>0</v>
      </c>
    </row>
    <row r="96668" spans="1:12" x14ac:dyDescent="0.3">
      <c r="A96668" s="1" t="s">
        <v>497</v>
      </c>
      <c r="B96668" s="1" t="s">
        <v>492</v>
      </c>
      <c r="C96668" s="1" t="s">
        <v>497</v>
      </c>
      <c r="D96668" s="1" t="s">
        <v>34</v>
      </c>
      <c r="E96668" s="1" t="s">
        <v>70</v>
      </c>
      <c r="F96668" s="1" t="s">
        <v>36</v>
      </c>
      <c r="G96668">
        <v>91.3</v>
      </c>
      <c r="H96668">
        <v>2035</v>
      </c>
      <c r="I96668">
        <v>844.91293340000004</v>
      </c>
      <c r="J96668">
        <v>77.14055081942</v>
      </c>
      <c r="K96668">
        <v>0</v>
      </c>
      <c r="L96668">
        <v>0</v>
      </c>
    </row>
    <row r="96669" spans="1:12" x14ac:dyDescent="0.3">
      <c r="A96669" s="1" t="s">
        <v>420</v>
      </c>
      <c r="B96669" s="1" t="s">
        <v>802</v>
      </c>
      <c r="C96669" s="1" t="s">
        <v>420</v>
      </c>
      <c r="D96669" s="1" t="s">
        <v>22</v>
      </c>
      <c r="E96669" s="1" t="s">
        <v>115</v>
      </c>
      <c r="F96669" s="1" t="s">
        <v>421</v>
      </c>
      <c r="G96669">
        <v>91.3</v>
      </c>
      <c r="H96669">
        <v>2040</v>
      </c>
      <c r="I96669">
        <v>0</v>
      </c>
      <c r="J96669">
        <v>0</v>
      </c>
      <c r="K96669">
        <v>0</v>
      </c>
      <c r="L96669">
        <v>0</v>
      </c>
    </row>
    <row r="96670" spans="1:12" x14ac:dyDescent="0.3">
      <c r="A96670" s="1" t="s">
        <v>147</v>
      </c>
      <c r="B96670" s="1" t="s">
        <v>784</v>
      </c>
      <c r="C96670" s="1" t="s">
        <v>147</v>
      </c>
      <c r="D96670" s="1" t="s">
        <v>22</v>
      </c>
      <c r="E96670" s="1" t="s">
        <v>149</v>
      </c>
      <c r="F96670" s="1" t="s">
        <v>112</v>
      </c>
      <c r="G96670">
        <v>91.3</v>
      </c>
      <c r="H96670">
        <v>2045</v>
      </c>
      <c r="I96670">
        <v>0</v>
      </c>
      <c r="J96670">
        <v>0</v>
      </c>
      <c r="K96670">
        <v>0</v>
      </c>
      <c r="L96670">
        <v>0</v>
      </c>
    </row>
    <row r="96671" spans="1:12" x14ac:dyDescent="0.3">
      <c r="A96671" s="1" t="s">
        <v>150</v>
      </c>
      <c r="B96671" s="1" t="s">
        <v>586</v>
      </c>
      <c r="C96671" s="1" t="s">
        <v>150</v>
      </c>
      <c r="D96671" s="1" t="s">
        <v>22</v>
      </c>
      <c r="E96671" s="1" t="s">
        <v>70</v>
      </c>
      <c r="F96671" s="1" t="s">
        <v>152</v>
      </c>
      <c r="G96671">
        <v>91.3</v>
      </c>
      <c r="H96671">
        <v>2035</v>
      </c>
      <c r="I96671">
        <v>0</v>
      </c>
      <c r="J96671">
        <v>0</v>
      </c>
      <c r="K96671">
        <v>0</v>
      </c>
      <c r="L96671">
        <v>0</v>
      </c>
    </row>
    <row r="96672" spans="1:12" x14ac:dyDescent="0.3">
      <c r="A96672" s="1" t="s">
        <v>155</v>
      </c>
      <c r="B96672" s="1" t="s">
        <v>505</v>
      </c>
      <c r="C96672" s="1" t="s">
        <v>155</v>
      </c>
      <c r="D96672" s="1" t="s">
        <v>22</v>
      </c>
      <c r="E96672" s="1" t="s">
        <v>46</v>
      </c>
      <c r="F96672" s="1" t="s">
        <v>142</v>
      </c>
      <c r="G96672">
        <v>91.3</v>
      </c>
      <c r="H96672">
        <v>2045</v>
      </c>
      <c r="I96672">
        <v>0</v>
      </c>
      <c r="J96672">
        <v>0</v>
      </c>
      <c r="K96672">
        <v>0</v>
      </c>
      <c r="L96672">
        <v>0</v>
      </c>
    </row>
    <row r="96673" spans="1:12" x14ac:dyDescent="0.3">
      <c r="A96673" s="1" t="s">
        <v>156</v>
      </c>
      <c r="B96673" s="1" t="s">
        <v>703</v>
      </c>
      <c r="C96673" s="1" t="s">
        <v>156</v>
      </c>
      <c r="D96673" s="1" t="s">
        <v>14</v>
      </c>
      <c r="E96673" s="1" t="s">
        <v>19</v>
      </c>
      <c r="F96673" s="1" t="s">
        <v>16</v>
      </c>
      <c r="G96673">
        <v>91.3</v>
      </c>
      <c r="H96673">
        <v>2025</v>
      </c>
      <c r="I96673">
        <v>0</v>
      </c>
      <c r="J96673">
        <v>0</v>
      </c>
      <c r="K96673">
        <v>0</v>
      </c>
      <c r="L96673">
        <v>0</v>
      </c>
    </row>
    <row r="96674" spans="1:12" x14ac:dyDescent="0.3">
      <c r="A96674" s="1" t="s">
        <v>158</v>
      </c>
      <c r="B96674" s="1" t="s">
        <v>369</v>
      </c>
      <c r="C96674" s="1" t="s">
        <v>158</v>
      </c>
      <c r="D96674" s="1" t="s">
        <v>14</v>
      </c>
      <c r="E96674" s="1" t="s">
        <v>15</v>
      </c>
      <c r="F96674" s="1" t="s">
        <v>16</v>
      </c>
      <c r="G96674">
        <v>91.3</v>
      </c>
      <c r="H96674">
        <v>2045</v>
      </c>
      <c r="I96674">
        <v>0</v>
      </c>
      <c r="J96674">
        <v>0</v>
      </c>
      <c r="K96674">
        <v>0</v>
      </c>
      <c r="L96674">
        <v>0</v>
      </c>
    </row>
    <row r="96675" spans="1:12" x14ac:dyDescent="0.3">
      <c r="A96675" s="1" t="s">
        <v>361</v>
      </c>
      <c r="B96675" s="1" t="s">
        <v>763</v>
      </c>
      <c r="C96675" s="1" t="s">
        <v>361</v>
      </c>
      <c r="D96675" s="1" t="s">
        <v>22</v>
      </c>
      <c r="E96675" s="1" t="s">
        <v>35</v>
      </c>
      <c r="F96675" s="1" t="s">
        <v>47</v>
      </c>
      <c r="G96675">
        <v>91.3</v>
      </c>
      <c r="H96675">
        <v>2030</v>
      </c>
      <c r="I96675">
        <v>0</v>
      </c>
      <c r="J96675">
        <v>0</v>
      </c>
      <c r="K96675">
        <v>0</v>
      </c>
      <c r="L96675">
        <v>0</v>
      </c>
    </row>
    <row r="96676" spans="1:12" x14ac:dyDescent="0.3">
      <c r="A96676" s="1" t="s">
        <v>501</v>
      </c>
      <c r="B96676" s="1" t="s">
        <v>602</v>
      </c>
      <c r="C96676" s="1" t="s">
        <v>501</v>
      </c>
      <c r="D96676" s="1" t="s">
        <v>14</v>
      </c>
      <c r="E96676" s="1" t="s">
        <v>115</v>
      </c>
      <c r="F96676" s="1" t="s">
        <v>16</v>
      </c>
      <c r="G96676">
        <v>91.3</v>
      </c>
      <c r="H96676">
        <v>2020</v>
      </c>
      <c r="I96676">
        <v>0</v>
      </c>
      <c r="J96676">
        <v>0</v>
      </c>
      <c r="K96676">
        <v>0</v>
      </c>
      <c r="L96676">
        <v>0</v>
      </c>
    </row>
    <row r="96677" spans="1:12" x14ac:dyDescent="0.3">
      <c r="A96677" s="1" t="s">
        <v>162</v>
      </c>
      <c r="B96677" s="1" t="s">
        <v>804</v>
      </c>
      <c r="C96677" s="1" t="s">
        <v>162</v>
      </c>
      <c r="D96677" s="1" t="s">
        <v>14</v>
      </c>
      <c r="E96677" s="1" t="s">
        <v>19</v>
      </c>
      <c r="F96677" s="1" t="s">
        <v>16</v>
      </c>
      <c r="G96677">
        <v>91.3</v>
      </c>
      <c r="H96677">
        <v>2040</v>
      </c>
      <c r="I96677">
        <v>0</v>
      </c>
      <c r="J96677">
        <v>0</v>
      </c>
      <c r="K96677">
        <v>0</v>
      </c>
      <c r="L96677">
        <v>0</v>
      </c>
    </row>
    <row r="96678" spans="1:12" x14ac:dyDescent="0.3">
      <c r="A96678" s="1" t="s">
        <v>164</v>
      </c>
      <c r="B96678" s="1" t="s">
        <v>326</v>
      </c>
      <c r="C96678" s="1" t="s">
        <v>164</v>
      </c>
      <c r="D96678" s="1" t="s">
        <v>14</v>
      </c>
      <c r="E96678" s="1" t="s">
        <v>19</v>
      </c>
      <c r="F96678" s="1" t="s">
        <v>16</v>
      </c>
      <c r="G96678">
        <v>91.3</v>
      </c>
      <c r="H96678">
        <v>2045</v>
      </c>
      <c r="I96678">
        <v>0</v>
      </c>
      <c r="J96678">
        <v>0</v>
      </c>
      <c r="K96678">
        <v>0</v>
      </c>
      <c r="L96678">
        <v>0</v>
      </c>
    </row>
    <row r="96679" spans="1:12" x14ac:dyDescent="0.3">
      <c r="A96679" s="1" t="s">
        <v>20</v>
      </c>
      <c r="B96679" s="1" t="s">
        <v>698</v>
      </c>
      <c r="C96679" s="1" t="s">
        <v>20</v>
      </c>
      <c r="D96679" s="1" t="s">
        <v>22</v>
      </c>
      <c r="E96679" s="1" t="s">
        <v>23</v>
      </c>
      <c r="F96679" s="1" t="s">
        <v>24</v>
      </c>
      <c r="G96679">
        <v>91.3</v>
      </c>
      <c r="H96679">
        <v>2045</v>
      </c>
      <c r="I96679">
        <v>0</v>
      </c>
      <c r="J96679">
        <v>0</v>
      </c>
      <c r="K96679">
        <v>0</v>
      </c>
      <c r="L96679">
        <v>0</v>
      </c>
    </row>
    <row r="96680" spans="1:12" x14ac:dyDescent="0.3">
      <c r="A96680" s="1" t="s">
        <v>170</v>
      </c>
      <c r="B96680" s="1" t="s">
        <v>55</v>
      </c>
      <c r="C96680" s="1" t="s">
        <v>170</v>
      </c>
      <c r="D96680" s="1" t="s">
        <v>22</v>
      </c>
      <c r="E96680" s="1" t="s">
        <v>88</v>
      </c>
      <c r="F96680" s="1" t="s">
        <v>172</v>
      </c>
      <c r="G96680">
        <v>91.3</v>
      </c>
      <c r="H96680">
        <v>2020</v>
      </c>
      <c r="I96680">
        <v>0</v>
      </c>
      <c r="J96680">
        <v>0</v>
      </c>
      <c r="K96680">
        <v>0</v>
      </c>
      <c r="L96680">
        <v>0</v>
      </c>
    </row>
    <row r="96681" spans="1:12" x14ac:dyDescent="0.3">
      <c r="A96681" s="1" t="s">
        <v>175</v>
      </c>
      <c r="B96681" s="1" t="s">
        <v>776</v>
      </c>
      <c r="C96681" s="1" t="s">
        <v>175</v>
      </c>
      <c r="D96681" s="1" t="s">
        <v>22</v>
      </c>
      <c r="E96681" s="1" t="s">
        <v>70</v>
      </c>
      <c r="F96681" s="1" t="s">
        <v>152</v>
      </c>
      <c r="G96681">
        <v>91.3</v>
      </c>
      <c r="H96681">
        <v>2035</v>
      </c>
      <c r="I96681">
        <v>0</v>
      </c>
      <c r="J96681">
        <v>0</v>
      </c>
      <c r="K96681">
        <v>0</v>
      </c>
      <c r="L96681">
        <v>0</v>
      </c>
    </row>
    <row r="96682" spans="1:12" x14ac:dyDescent="0.3">
      <c r="A96682" s="1" t="s">
        <v>176</v>
      </c>
      <c r="B96682" s="1" t="s">
        <v>111</v>
      </c>
      <c r="C96682" s="1" t="s">
        <v>176</v>
      </c>
      <c r="D96682" s="1" t="s">
        <v>22</v>
      </c>
      <c r="E96682" s="1" t="s">
        <v>27</v>
      </c>
      <c r="F96682" s="1" t="s">
        <v>47</v>
      </c>
      <c r="G96682">
        <v>91.3</v>
      </c>
      <c r="H96682">
        <v>2045</v>
      </c>
      <c r="I96682">
        <v>0</v>
      </c>
      <c r="J96682">
        <v>0</v>
      </c>
      <c r="K96682">
        <v>0</v>
      </c>
      <c r="L96682">
        <v>0</v>
      </c>
    </row>
    <row r="96683" spans="1:12" x14ac:dyDescent="0.3">
      <c r="A96683" s="1" t="s">
        <v>506</v>
      </c>
      <c r="B96683" s="1" t="s">
        <v>195</v>
      </c>
      <c r="C96683" s="1" t="s">
        <v>506</v>
      </c>
      <c r="D96683" s="1" t="s">
        <v>34</v>
      </c>
      <c r="E96683" s="1" t="s">
        <v>19</v>
      </c>
      <c r="F96683" s="1" t="s">
        <v>36</v>
      </c>
      <c r="G96683">
        <v>91.3</v>
      </c>
      <c r="H96683">
        <v>2020</v>
      </c>
      <c r="I96683">
        <v>0</v>
      </c>
      <c r="J96683">
        <v>0</v>
      </c>
      <c r="K96683">
        <v>0</v>
      </c>
      <c r="L96683">
        <v>0</v>
      </c>
    </row>
    <row r="96684" spans="1:12" x14ac:dyDescent="0.3">
      <c r="A96684" s="1" t="s">
        <v>182</v>
      </c>
      <c r="B96684" s="1" t="s">
        <v>512</v>
      </c>
      <c r="C96684" s="1" t="s">
        <v>182</v>
      </c>
      <c r="D96684" s="1" t="s">
        <v>14</v>
      </c>
      <c r="E96684" s="1" t="s">
        <v>19</v>
      </c>
      <c r="F96684" s="1" t="s">
        <v>16</v>
      </c>
      <c r="G96684">
        <v>91.3</v>
      </c>
      <c r="H96684">
        <v>2040</v>
      </c>
      <c r="I96684">
        <v>0</v>
      </c>
      <c r="J96684">
        <v>0</v>
      </c>
      <c r="K96684">
        <v>0</v>
      </c>
      <c r="L96684">
        <v>0</v>
      </c>
    </row>
    <row r="96685" spans="1:12" x14ac:dyDescent="0.3">
      <c r="A96685" s="1" t="s">
        <v>184</v>
      </c>
      <c r="B96685" s="1" t="s">
        <v>250</v>
      </c>
      <c r="C96685" s="1" t="s">
        <v>184</v>
      </c>
      <c r="D96685" s="1" t="s">
        <v>22</v>
      </c>
      <c r="E96685" s="1" t="s">
        <v>70</v>
      </c>
      <c r="F96685" s="1" t="s">
        <v>186</v>
      </c>
      <c r="G96685">
        <v>91.3</v>
      </c>
      <c r="H96685">
        <v>2020</v>
      </c>
      <c r="I96685">
        <v>0</v>
      </c>
      <c r="J96685">
        <v>0</v>
      </c>
      <c r="K96685">
        <v>0</v>
      </c>
      <c r="L96685">
        <v>0</v>
      </c>
    </row>
    <row r="96686" spans="1:12" x14ac:dyDescent="0.3">
      <c r="A96686" s="1" t="s">
        <v>189</v>
      </c>
      <c r="B96686" s="1" t="s">
        <v>582</v>
      </c>
      <c r="C96686" s="1" t="s">
        <v>189</v>
      </c>
      <c r="D96686" s="1" t="s">
        <v>22</v>
      </c>
      <c r="E96686" s="1" t="s">
        <v>46</v>
      </c>
      <c r="F96686" s="1" t="s">
        <v>124</v>
      </c>
      <c r="G96686">
        <v>91.3</v>
      </c>
      <c r="H96686">
        <v>2040</v>
      </c>
      <c r="I96686">
        <v>0</v>
      </c>
      <c r="J96686">
        <v>0</v>
      </c>
      <c r="K96686">
        <v>0</v>
      </c>
      <c r="L96686">
        <v>0</v>
      </c>
    </row>
    <row r="96687" spans="1:12" x14ac:dyDescent="0.3">
      <c r="A96687" s="1" t="s">
        <v>194</v>
      </c>
      <c r="B96687" s="1" t="s">
        <v>583</v>
      </c>
      <c r="C96687" s="1" t="s">
        <v>194</v>
      </c>
      <c r="D96687" s="1" t="s">
        <v>22</v>
      </c>
      <c r="E96687" s="1" t="s">
        <v>23</v>
      </c>
      <c r="F96687" s="1" t="s">
        <v>24</v>
      </c>
      <c r="G96687">
        <v>91.3</v>
      </c>
      <c r="H96687">
        <v>2025</v>
      </c>
      <c r="I96687">
        <v>0</v>
      </c>
      <c r="J96687">
        <v>0</v>
      </c>
      <c r="K96687">
        <v>0</v>
      </c>
      <c r="L96687">
        <v>0</v>
      </c>
    </row>
    <row r="96688" spans="1:12" x14ac:dyDescent="0.3">
      <c r="A96688" s="1" t="s">
        <v>470</v>
      </c>
      <c r="B96688" s="1" t="s">
        <v>303</v>
      </c>
      <c r="C96688" s="1" t="s">
        <v>470</v>
      </c>
      <c r="D96688" s="1" t="s">
        <v>14</v>
      </c>
      <c r="E96688" s="1" t="s">
        <v>19</v>
      </c>
      <c r="F96688" s="1" t="s">
        <v>16</v>
      </c>
      <c r="G96688">
        <v>91.3</v>
      </c>
      <c r="H96688">
        <v>2030</v>
      </c>
      <c r="I96688">
        <v>0</v>
      </c>
      <c r="J96688">
        <v>0</v>
      </c>
      <c r="K96688">
        <v>0</v>
      </c>
      <c r="L96688">
        <v>0</v>
      </c>
    </row>
    <row r="96689" spans="1:12" x14ac:dyDescent="0.3">
      <c r="A96689" s="1" t="s">
        <v>202</v>
      </c>
      <c r="B96689" s="1" t="s">
        <v>355</v>
      </c>
      <c r="C96689" s="1" t="s">
        <v>202</v>
      </c>
      <c r="D96689" s="1" t="s">
        <v>34</v>
      </c>
      <c r="E96689" s="1" t="s">
        <v>15</v>
      </c>
      <c r="F96689" s="1" t="s">
        <v>36</v>
      </c>
      <c r="G96689">
        <v>91.3</v>
      </c>
      <c r="H96689">
        <v>2045</v>
      </c>
      <c r="I96689">
        <v>0</v>
      </c>
      <c r="J96689">
        <v>0</v>
      </c>
      <c r="K96689">
        <v>0</v>
      </c>
      <c r="L96689">
        <v>0</v>
      </c>
    </row>
    <row r="96690" spans="1:12" x14ac:dyDescent="0.3">
      <c r="A96690" s="1" t="s">
        <v>204</v>
      </c>
      <c r="B96690" s="1" t="s">
        <v>406</v>
      </c>
      <c r="C96690" s="1" t="s">
        <v>204</v>
      </c>
      <c r="D96690" s="1" t="s">
        <v>22</v>
      </c>
      <c r="E96690" s="1" t="s">
        <v>27</v>
      </c>
      <c r="F96690" s="1" t="s">
        <v>139</v>
      </c>
      <c r="G96690">
        <v>91.3</v>
      </c>
      <c r="H96690">
        <v>2045</v>
      </c>
      <c r="I96690">
        <v>0</v>
      </c>
      <c r="J96690">
        <v>0</v>
      </c>
      <c r="K96690">
        <v>0</v>
      </c>
      <c r="L96690">
        <v>0</v>
      </c>
    </row>
    <row r="96691" spans="1:12" x14ac:dyDescent="0.3">
      <c r="A96691" s="1" t="s">
        <v>206</v>
      </c>
      <c r="B96691" s="1" t="s">
        <v>806</v>
      </c>
      <c r="C96691" s="1" t="s">
        <v>206</v>
      </c>
      <c r="D96691" s="1" t="s">
        <v>22</v>
      </c>
      <c r="E96691" s="1" t="s">
        <v>35</v>
      </c>
      <c r="F96691" s="1" t="s">
        <v>208</v>
      </c>
      <c r="G96691">
        <v>91.3</v>
      </c>
      <c r="H96691">
        <v>2030</v>
      </c>
      <c r="I96691">
        <v>0</v>
      </c>
      <c r="J96691">
        <v>0</v>
      </c>
      <c r="K96691">
        <v>0</v>
      </c>
      <c r="L96691">
        <v>0</v>
      </c>
    </row>
    <row r="96692" spans="1:12" x14ac:dyDescent="0.3">
      <c r="A96692" s="1" t="s">
        <v>39</v>
      </c>
      <c r="B96692" s="1" t="s">
        <v>663</v>
      </c>
      <c r="C96692" s="1" t="s">
        <v>39</v>
      </c>
      <c r="D96692" s="1" t="s">
        <v>34</v>
      </c>
      <c r="E96692" s="1" t="s">
        <v>41</v>
      </c>
      <c r="F96692" s="1" t="s">
        <v>36</v>
      </c>
      <c r="G96692">
        <v>91.3</v>
      </c>
      <c r="H96692">
        <v>2040</v>
      </c>
      <c r="I96692">
        <v>0</v>
      </c>
      <c r="J96692">
        <v>0</v>
      </c>
      <c r="K96692">
        <v>0</v>
      </c>
      <c r="L96692">
        <v>0</v>
      </c>
    </row>
    <row r="96693" spans="1:12" x14ac:dyDescent="0.3">
      <c r="A96693" s="1" t="s">
        <v>511</v>
      </c>
      <c r="B96693" s="1" t="s">
        <v>721</v>
      </c>
      <c r="C96693" s="1" t="s">
        <v>511</v>
      </c>
      <c r="D96693" s="1" t="s">
        <v>14</v>
      </c>
      <c r="E96693" s="1" t="s">
        <v>31</v>
      </c>
      <c r="F96693" s="1" t="s">
        <v>16</v>
      </c>
      <c r="G96693">
        <v>91.3</v>
      </c>
      <c r="H96693">
        <v>2020</v>
      </c>
      <c r="I96693">
        <v>0</v>
      </c>
      <c r="J96693">
        <v>0</v>
      </c>
      <c r="K96693">
        <v>0</v>
      </c>
      <c r="L96693">
        <v>0</v>
      </c>
    </row>
    <row r="96694" spans="1:12" x14ac:dyDescent="0.3">
      <c r="A96694" s="1" t="s">
        <v>210</v>
      </c>
      <c r="B96694" s="1" t="s">
        <v>808</v>
      </c>
      <c r="C96694" s="1" t="s">
        <v>210</v>
      </c>
      <c r="D96694" s="1" t="s">
        <v>14</v>
      </c>
      <c r="E96694" s="1" t="s">
        <v>31</v>
      </c>
      <c r="F96694" s="1" t="s">
        <v>16</v>
      </c>
      <c r="G96694">
        <v>91.3</v>
      </c>
      <c r="H96694">
        <v>2020</v>
      </c>
      <c r="I96694">
        <v>0</v>
      </c>
      <c r="J96694">
        <v>0</v>
      </c>
      <c r="K96694">
        <v>0</v>
      </c>
      <c r="L96694">
        <v>0</v>
      </c>
    </row>
    <row r="96695" spans="1:12" x14ac:dyDescent="0.3">
      <c r="A96695" s="1" t="s">
        <v>212</v>
      </c>
      <c r="B96695" s="1" t="s">
        <v>136</v>
      </c>
      <c r="C96695" s="1" t="s">
        <v>212</v>
      </c>
      <c r="D96695" s="1" t="s">
        <v>22</v>
      </c>
      <c r="E96695" s="1" t="s">
        <v>27</v>
      </c>
      <c r="F96695" s="1" t="s">
        <v>28</v>
      </c>
      <c r="G96695">
        <v>91.3</v>
      </c>
      <c r="H96695">
        <v>2020</v>
      </c>
      <c r="I96695">
        <v>0</v>
      </c>
      <c r="J96695">
        <v>0</v>
      </c>
      <c r="K96695">
        <v>0</v>
      </c>
      <c r="L96695">
        <v>0</v>
      </c>
    </row>
    <row r="96696" spans="1:12" x14ac:dyDescent="0.3">
      <c r="A96696" s="1" t="s">
        <v>437</v>
      </c>
      <c r="B96696" s="1" t="s">
        <v>761</v>
      </c>
      <c r="C96696" s="1" t="s">
        <v>437</v>
      </c>
      <c r="D96696" s="1" t="s">
        <v>34</v>
      </c>
      <c r="E96696" s="1" t="s">
        <v>115</v>
      </c>
      <c r="F96696" s="1" t="s">
        <v>36</v>
      </c>
      <c r="G96696">
        <v>91.3</v>
      </c>
      <c r="H96696">
        <v>2030</v>
      </c>
      <c r="I96696">
        <v>0</v>
      </c>
      <c r="J96696">
        <v>0</v>
      </c>
      <c r="K96696">
        <v>0</v>
      </c>
      <c r="L96696">
        <v>0</v>
      </c>
    </row>
    <row r="96697" spans="1:12" x14ac:dyDescent="0.3">
      <c r="A96697" s="1" t="s">
        <v>214</v>
      </c>
      <c r="B96697" s="1" t="s">
        <v>347</v>
      </c>
      <c r="C96697" s="1" t="s">
        <v>214</v>
      </c>
      <c r="D96697" s="1" t="s">
        <v>34</v>
      </c>
      <c r="E96697" s="1" t="s">
        <v>19</v>
      </c>
      <c r="F96697" s="1" t="s">
        <v>36</v>
      </c>
      <c r="G96697">
        <v>91.3</v>
      </c>
      <c r="H96697">
        <v>2035</v>
      </c>
      <c r="I96697">
        <v>0</v>
      </c>
      <c r="J96697">
        <v>0</v>
      </c>
      <c r="K96697">
        <v>0</v>
      </c>
      <c r="L96697">
        <v>0</v>
      </c>
    </row>
    <row r="96698" spans="1:12" x14ac:dyDescent="0.3">
      <c r="A96698" s="1" t="s">
        <v>216</v>
      </c>
      <c r="B96698" s="1" t="s">
        <v>712</v>
      </c>
      <c r="C96698" s="1" t="s">
        <v>216</v>
      </c>
      <c r="D96698" s="1" t="s">
        <v>22</v>
      </c>
      <c r="E96698" s="1" t="s">
        <v>35</v>
      </c>
      <c r="F96698" s="1" t="s">
        <v>82</v>
      </c>
      <c r="G96698">
        <v>91.3</v>
      </c>
      <c r="H96698">
        <v>2025</v>
      </c>
      <c r="I96698">
        <v>680.58854610000003</v>
      </c>
      <c r="J96698">
        <v>62.137734258929996</v>
      </c>
      <c r="K96698">
        <v>0</v>
      </c>
      <c r="L96698">
        <v>0</v>
      </c>
    </row>
    <row r="96699" spans="1:12" x14ac:dyDescent="0.3">
      <c r="A96699" s="1" t="s">
        <v>516</v>
      </c>
      <c r="B96699" s="1" t="s">
        <v>582</v>
      </c>
      <c r="C96699" s="1" t="s">
        <v>516</v>
      </c>
      <c r="D96699" s="1" t="s">
        <v>14</v>
      </c>
      <c r="E96699" s="1" t="s">
        <v>19</v>
      </c>
      <c r="F96699" s="1" t="s">
        <v>16</v>
      </c>
      <c r="G96699">
        <v>91.3</v>
      </c>
      <c r="H96699">
        <v>2040</v>
      </c>
      <c r="I96699">
        <v>0</v>
      </c>
      <c r="J96699">
        <v>0</v>
      </c>
      <c r="K96699">
        <v>0</v>
      </c>
      <c r="L96699">
        <v>0</v>
      </c>
    </row>
    <row r="96700" spans="1:12" x14ac:dyDescent="0.3">
      <c r="A96700" s="1" t="s">
        <v>218</v>
      </c>
      <c r="B96700" s="1" t="s">
        <v>486</v>
      </c>
      <c r="C96700" s="1" t="s">
        <v>218</v>
      </c>
      <c r="D96700" s="1" t="s">
        <v>34</v>
      </c>
      <c r="E96700" s="1" t="s">
        <v>19</v>
      </c>
      <c r="F96700" s="1" t="s">
        <v>36</v>
      </c>
      <c r="G96700">
        <v>91.3</v>
      </c>
      <c r="H96700">
        <v>2040</v>
      </c>
      <c r="I96700">
        <v>0</v>
      </c>
      <c r="J96700">
        <v>0</v>
      </c>
      <c r="K96700">
        <v>0</v>
      </c>
      <c r="L96700">
        <v>0</v>
      </c>
    </row>
    <row r="96701" spans="1:12" x14ac:dyDescent="0.3">
      <c r="A96701" s="1" t="s">
        <v>219</v>
      </c>
      <c r="B96701" s="1" t="s">
        <v>755</v>
      </c>
      <c r="C96701" s="1" t="s">
        <v>219</v>
      </c>
      <c r="D96701" s="1" t="s">
        <v>22</v>
      </c>
      <c r="E96701" s="1" t="s">
        <v>27</v>
      </c>
      <c r="F96701" s="1" t="s">
        <v>47</v>
      </c>
      <c r="G96701">
        <v>91.3</v>
      </c>
      <c r="H96701">
        <v>2030</v>
      </c>
      <c r="I96701">
        <v>0</v>
      </c>
      <c r="J96701">
        <v>0</v>
      </c>
      <c r="K96701">
        <v>0</v>
      </c>
      <c r="L96701">
        <v>0</v>
      </c>
    </row>
    <row r="96702" spans="1:12" x14ac:dyDescent="0.3">
      <c r="A96702" s="1" t="s">
        <v>221</v>
      </c>
      <c r="B96702" s="1" t="s">
        <v>547</v>
      </c>
      <c r="C96702" s="1" t="s">
        <v>221</v>
      </c>
      <c r="D96702" s="1" t="s">
        <v>22</v>
      </c>
      <c r="E96702" s="1" t="s">
        <v>70</v>
      </c>
      <c r="F96702" s="1" t="s">
        <v>82</v>
      </c>
      <c r="G96702">
        <v>91.3</v>
      </c>
      <c r="H96702">
        <v>2025</v>
      </c>
      <c r="I96702">
        <v>0</v>
      </c>
      <c r="J96702">
        <v>0</v>
      </c>
      <c r="K96702">
        <v>0</v>
      </c>
      <c r="L96702">
        <v>0</v>
      </c>
    </row>
    <row r="96703" spans="1:12" x14ac:dyDescent="0.3">
      <c r="A96703" s="1" t="s">
        <v>519</v>
      </c>
      <c r="B96703" s="1" t="s">
        <v>246</v>
      </c>
      <c r="C96703" s="1" t="s">
        <v>519</v>
      </c>
      <c r="D96703" s="1" t="s">
        <v>22</v>
      </c>
      <c r="E96703" s="1" t="s">
        <v>70</v>
      </c>
      <c r="F96703" s="1" t="s">
        <v>152</v>
      </c>
      <c r="G96703">
        <v>91.3</v>
      </c>
      <c r="H96703">
        <v>2040</v>
      </c>
      <c r="I96703">
        <v>0</v>
      </c>
      <c r="J96703">
        <v>0</v>
      </c>
      <c r="K96703">
        <v>0</v>
      </c>
      <c r="L96703">
        <v>0</v>
      </c>
    </row>
    <row r="96704" spans="1:12" x14ac:dyDescent="0.3">
      <c r="A96704" s="1" t="s">
        <v>520</v>
      </c>
      <c r="B96704" s="1" t="s">
        <v>607</v>
      </c>
      <c r="C96704" s="1" t="s">
        <v>520</v>
      </c>
      <c r="D96704" s="1" t="s">
        <v>14</v>
      </c>
      <c r="E96704" s="1" t="s">
        <v>19</v>
      </c>
      <c r="F96704" s="1" t="s">
        <v>16</v>
      </c>
      <c r="G96704">
        <v>91.3</v>
      </c>
      <c r="H96704">
        <v>2025</v>
      </c>
      <c r="I96704">
        <v>0</v>
      </c>
      <c r="J96704">
        <v>0</v>
      </c>
      <c r="K96704">
        <v>0</v>
      </c>
      <c r="L96704">
        <v>0</v>
      </c>
    </row>
    <row r="96705" spans="1:12" x14ac:dyDescent="0.3">
      <c r="A96705" s="1" t="s">
        <v>224</v>
      </c>
      <c r="B96705" s="1" t="s">
        <v>159</v>
      </c>
      <c r="C96705" s="1" t="s">
        <v>224</v>
      </c>
      <c r="D96705" s="1" t="s">
        <v>14</v>
      </c>
      <c r="E96705" s="1" t="s">
        <v>19</v>
      </c>
      <c r="F96705" s="1" t="s">
        <v>16</v>
      </c>
      <c r="G96705">
        <v>91.3</v>
      </c>
      <c r="H96705">
        <v>2025</v>
      </c>
      <c r="I96705">
        <v>0</v>
      </c>
      <c r="J96705">
        <v>0</v>
      </c>
      <c r="K96705">
        <v>0</v>
      </c>
      <c r="L96705">
        <v>0</v>
      </c>
    </row>
    <row r="96706" spans="1:12" x14ac:dyDescent="0.3">
      <c r="A96706" s="1" t="s">
        <v>393</v>
      </c>
      <c r="B96706" s="1" t="s">
        <v>726</v>
      </c>
      <c r="C96706" s="1" t="s">
        <v>393</v>
      </c>
      <c r="D96706" s="1" t="s">
        <v>22</v>
      </c>
      <c r="E96706" s="1" t="s">
        <v>70</v>
      </c>
      <c r="F96706" s="1" t="s">
        <v>152</v>
      </c>
      <c r="G96706">
        <v>91.3</v>
      </c>
      <c r="H96706">
        <v>2030</v>
      </c>
      <c r="I96706">
        <v>0</v>
      </c>
      <c r="J96706">
        <v>0</v>
      </c>
      <c r="K96706">
        <v>0</v>
      </c>
      <c r="L96706">
        <v>0</v>
      </c>
    </row>
    <row r="96707" spans="1:12" x14ac:dyDescent="0.3">
      <c r="A96707" s="1" t="s">
        <v>226</v>
      </c>
      <c r="B96707" s="1" t="s">
        <v>709</v>
      </c>
      <c r="C96707" s="1" t="s">
        <v>226</v>
      </c>
      <c r="D96707" s="1" t="s">
        <v>34</v>
      </c>
      <c r="E96707" s="1" t="s">
        <v>19</v>
      </c>
      <c r="F96707" s="1" t="s">
        <v>36</v>
      </c>
      <c r="G96707">
        <v>91.3</v>
      </c>
      <c r="H96707">
        <v>2035</v>
      </c>
      <c r="I96707">
        <v>0</v>
      </c>
      <c r="J96707">
        <v>0</v>
      </c>
      <c r="K96707">
        <v>0</v>
      </c>
      <c r="L96707">
        <v>0</v>
      </c>
    </row>
    <row r="96708" spans="1:12" x14ac:dyDescent="0.3">
      <c r="A96708" s="1" t="s">
        <v>230</v>
      </c>
      <c r="B96708" s="1" t="s">
        <v>552</v>
      </c>
      <c r="C96708" s="1" t="s">
        <v>230</v>
      </c>
      <c r="D96708" s="1" t="s">
        <v>22</v>
      </c>
      <c r="E96708" s="1" t="s">
        <v>23</v>
      </c>
      <c r="F96708" s="1" t="s">
        <v>112</v>
      </c>
      <c r="G96708">
        <v>91.3</v>
      </c>
      <c r="H96708">
        <v>2020</v>
      </c>
      <c r="I96708">
        <v>269.09429410000001</v>
      </c>
      <c r="J96708">
        <v>24.568309051330001</v>
      </c>
      <c r="K96708">
        <v>664081.39365744987</v>
      </c>
      <c r="L96708">
        <v>0</v>
      </c>
    </row>
    <row r="96709" spans="1:12" x14ac:dyDescent="0.3">
      <c r="A96709" s="1" t="s">
        <v>232</v>
      </c>
      <c r="B96709" s="1" t="s">
        <v>648</v>
      </c>
      <c r="C96709" s="1" t="s">
        <v>232</v>
      </c>
      <c r="D96709" s="1" t="s">
        <v>22</v>
      </c>
      <c r="E96709" s="1" t="s">
        <v>19</v>
      </c>
      <c r="F96709" s="1" t="s">
        <v>234</v>
      </c>
      <c r="G96709">
        <v>91.3</v>
      </c>
      <c r="H96709">
        <v>2035</v>
      </c>
      <c r="I96709">
        <v>0</v>
      </c>
      <c r="J96709">
        <v>0</v>
      </c>
      <c r="K96709">
        <v>0</v>
      </c>
      <c r="L96709">
        <v>0</v>
      </c>
    </row>
    <row r="96710" spans="1:12" x14ac:dyDescent="0.3">
      <c r="A96710" s="1" t="s">
        <v>341</v>
      </c>
      <c r="B96710" s="1" t="s">
        <v>702</v>
      </c>
      <c r="C96710" s="1" t="s">
        <v>341</v>
      </c>
      <c r="D96710" s="1" t="s">
        <v>34</v>
      </c>
      <c r="E96710" s="1" t="s">
        <v>115</v>
      </c>
      <c r="F96710" s="1" t="s">
        <v>36</v>
      </c>
      <c r="G96710">
        <v>91.3</v>
      </c>
      <c r="H96710">
        <v>2045</v>
      </c>
      <c r="I96710">
        <v>0</v>
      </c>
      <c r="J96710">
        <v>0</v>
      </c>
      <c r="K96710">
        <v>0</v>
      </c>
      <c r="L96710">
        <v>0</v>
      </c>
    </row>
    <row r="96711" spans="1:12" x14ac:dyDescent="0.3">
      <c r="A96711" s="1" t="s">
        <v>235</v>
      </c>
      <c r="B96711" s="1" t="s">
        <v>668</v>
      </c>
      <c r="C96711" s="1" t="s">
        <v>235</v>
      </c>
      <c r="D96711" s="1" t="s">
        <v>34</v>
      </c>
      <c r="E96711" s="1" t="s">
        <v>15</v>
      </c>
      <c r="F96711" s="1" t="s">
        <v>36</v>
      </c>
      <c r="G96711">
        <v>91.3</v>
      </c>
      <c r="H96711">
        <v>2025</v>
      </c>
      <c r="I96711">
        <v>0</v>
      </c>
      <c r="J96711">
        <v>0</v>
      </c>
      <c r="K96711">
        <v>0</v>
      </c>
      <c r="L96711">
        <v>0</v>
      </c>
    </row>
    <row r="96712" spans="1:12" x14ac:dyDescent="0.3">
      <c r="A96712" s="1" t="s">
        <v>95</v>
      </c>
      <c r="B96712" s="1" t="s">
        <v>356</v>
      </c>
      <c r="C96712" s="1" t="s">
        <v>95</v>
      </c>
      <c r="D96712" s="1" t="s">
        <v>22</v>
      </c>
      <c r="E96712" s="1" t="s">
        <v>41</v>
      </c>
      <c r="F96712" s="1" t="s">
        <v>82</v>
      </c>
      <c r="G96712">
        <v>91.3</v>
      </c>
      <c r="H96712">
        <v>2045</v>
      </c>
      <c r="I96712">
        <v>0</v>
      </c>
      <c r="J96712">
        <v>0</v>
      </c>
      <c r="K96712">
        <v>0</v>
      </c>
      <c r="L96712">
        <v>0</v>
      </c>
    </row>
    <row r="96713" spans="1:12" x14ac:dyDescent="0.3">
      <c r="A96713" s="1" t="s">
        <v>238</v>
      </c>
      <c r="B96713" s="1" t="s">
        <v>328</v>
      </c>
      <c r="C96713" s="1" t="s">
        <v>238</v>
      </c>
      <c r="D96713" s="1" t="s">
        <v>14</v>
      </c>
      <c r="E96713" s="1" t="s">
        <v>19</v>
      </c>
      <c r="F96713" s="1" t="s">
        <v>16</v>
      </c>
      <c r="G96713">
        <v>91.3</v>
      </c>
      <c r="H96713">
        <v>2045</v>
      </c>
      <c r="I96713">
        <v>0</v>
      </c>
      <c r="J96713">
        <v>0</v>
      </c>
      <c r="K96713">
        <v>0</v>
      </c>
      <c r="L96713">
        <v>0</v>
      </c>
    </row>
    <row r="96714" spans="1:12" x14ac:dyDescent="0.3">
      <c r="A96714" s="1" t="s">
        <v>240</v>
      </c>
      <c r="B96714" s="1" t="s">
        <v>525</v>
      </c>
      <c r="C96714" s="1" t="s">
        <v>240</v>
      </c>
      <c r="D96714" s="1" t="s">
        <v>14</v>
      </c>
      <c r="E96714" s="1" t="s">
        <v>15</v>
      </c>
      <c r="F96714" s="1" t="s">
        <v>16</v>
      </c>
      <c r="G96714">
        <v>91.3</v>
      </c>
      <c r="H96714">
        <v>2025</v>
      </c>
      <c r="I96714">
        <v>0</v>
      </c>
      <c r="J96714">
        <v>0</v>
      </c>
      <c r="K96714">
        <v>0</v>
      </c>
      <c r="L96714">
        <v>0</v>
      </c>
    </row>
    <row r="96715" spans="1:12" x14ac:dyDescent="0.3">
      <c r="A96715" s="1" t="s">
        <v>243</v>
      </c>
      <c r="B96715" s="1" t="s">
        <v>627</v>
      </c>
      <c r="C96715" s="1" t="s">
        <v>243</v>
      </c>
      <c r="D96715" s="1" t="s">
        <v>22</v>
      </c>
      <c r="E96715" s="1" t="s">
        <v>15</v>
      </c>
      <c r="F96715" s="1" t="s">
        <v>82</v>
      </c>
      <c r="G96715">
        <v>91.3</v>
      </c>
      <c r="H96715">
        <v>2025</v>
      </c>
      <c r="I96715">
        <v>2382.2774429999999</v>
      </c>
      <c r="J96715">
        <v>217.50193054589997</v>
      </c>
      <c r="K96715">
        <v>0</v>
      </c>
      <c r="L96715">
        <v>0</v>
      </c>
    </row>
    <row r="96716" spans="1:12" x14ac:dyDescent="0.3">
      <c r="A96716" s="1" t="s">
        <v>245</v>
      </c>
      <c r="B96716" s="1" t="s">
        <v>702</v>
      </c>
      <c r="C96716" s="1" t="s">
        <v>245</v>
      </c>
      <c r="D96716" s="1" t="s">
        <v>34</v>
      </c>
      <c r="E96716" s="1" t="s">
        <v>19</v>
      </c>
      <c r="F96716" s="1" t="s">
        <v>36</v>
      </c>
      <c r="G96716">
        <v>91.3</v>
      </c>
      <c r="H96716">
        <v>2045</v>
      </c>
      <c r="I96716">
        <v>0</v>
      </c>
      <c r="J96716">
        <v>0</v>
      </c>
      <c r="K96716">
        <v>0</v>
      </c>
      <c r="L96716">
        <v>0</v>
      </c>
    </row>
    <row r="96717" spans="1:12" x14ac:dyDescent="0.3">
      <c r="A96717" s="1" t="s">
        <v>102</v>
      </c>
      <c r="B96717" s="1" t="s">
        <v>486</v>
      </c>
      <c r="C96717" s="1" t="s">
        <v>102</v>
      </c>
      <c r="D96717" s="1" t="s">
        <v>34</v>
      </c>
      <c r="E96717" s="1" t="s">
        <v>15</v>
      </c>
      <c r="F96717" s="1" t="s">
        <v>36</v>
      </c>
      <c r="G96717">
        <v>91.3</v>
      </c>
      <c r="H96717">
        <v>2040</v>
      </c>
      <c r="I96717">
        <v>0</v>
      </c>
      <c r="J96717">
        <v>0</v>
      </c>
      <c r="K96717">
        <v>0</v>
      </c>
      <c r="L96717">
        <v>0</v>
      </c>
    </row>
    <row r="96718" spans="1:12" x14ac:dyDescent="0.3">
      <c r="A96718" s="1" t="s">
        <v>247</v>
      </c>
      <c r="B96718" s="1" t="s">
        <v>683</v>
      </c>
      <c r="C96718" s="1" t="s">
        <v>247</v>
      </c>
      <c r="D96718" s="1" t="s">
        <v>34</v>
      </c>
      <c r="E96718" s="1" t="s">
        <v>19</v>
      </c>
      <c r="F96718" s="1" t="s">
        <v>36</v>
      </c>
      <c r="G96718">
        <v>91.3</v>
      </c>
      <c r="H96718">
        <v>2040</v>
      </c>
      <c r="I96718">
        <v>0</v>
      </c>
      <c r="J96718">
        <v>0</v>
      </c>
      <c r="K96718">
        <v>0</v>
      </c>
      <c r="L96718">
        <v>0</v>
      </c>
    </row>
    <row r="96719" spans="1:12" x14ac:dyDescent="0.3">
      <c r="A96719" s="1" t="s">
        <v>249</v>
      </c>
      <c r="B96719" s="1" t="s">
        <v>797</v>
      </c>
      <c r="C96719" s="1" t="s">
        <v>249</v>
      </c>
      <c r="D96719" s="1" t="s">
        <v>14</v>
      </c>
      <c r="E96719" s="1" t="s">
        <v>19</v>
      </c>
      <c r="F96719" s="1" t="s">
        <v>16</v>
      </c>
      <c r="G96719">
        <v>91.3</v>
      </c>
      <c r="H96719">
        <v>2040</v>
      </c>
      <c r="I96719">
        <v>0</v>
      </c>
      <c r="J96719">
        <v>0</v>
      </c>
      <c r="K96719">
        <v>0</v>
      </c>
      <c r="L96719">
        <v>0</v>
      </c>
    </row>
    <row r="96720" spans="1:12" x14ac:dyDescent="0.3">
      <c r="A96720" s="1" t="s">
        <v>447</v>
      </c>
      <c r="B96720" s="1" t="s">
        <v>706</v>
      </c>
      <c r="C96720" s="1" t="s">
        <v>447</v>
      </c>
      <c r="D96720" s="1" t="s">
        <v>14</v>
      </c>
      <c r="E96720" s="1" t="s">
        <v>15</v>
      </c>
      <c r="F96720" s="1" t="s">
        <v>16</v>
      </c>
      <c r="G96720">
        <v>91.3</v>
      </c>
      <c r="H96720">
        <v>2030</v>
      </c>
      <c r="I96720">
        <v>0</v>
      </c>
      <c r="J96720">
        <v>0</v>
      </c>
      <c r="K96720">
        <v>0</v>
      </c>
      <c r="L96720">
        <v>0</v>
      </c>
    </row>
    <row r="96721" spans="1:12" x14ac:dyDescent="0.3">
      <c r="A96721" s="1" t="s">
        <v>449</v>
      </c>
      <c r="B96721" s="1" t="s">
        <v>812</v>
      </c>
      <c r="C96721" s="1" t="s">
        <v>449</v>
      </c>
      <c r="D96721" s="1" t="s">
        <v>22</v>
      </c>
      <c r="E96721" s="1" t="s">
        <v>15</v>
      </c>
      <c r="F96721" s="1" t="s">
        <v>275</v>
      </c>
      <c r="G96721">
        <v>91.3</v>
      </c>
      <c r="H96721">
        <v>2025</v>
      </c>
      <c r="I96721">
        <v>0</v>
      </c>
      <c r="J96721">
        <v>0</v>
      </c>
      <c r="K96721">
        <v>0</v>
      </c>
      <c r="L96721">
        <v>0</v>
      </c>
    </row>
    <row r="96722" spans="1:12" x14ac:dyDescent="0.3">
      <c r="A96722" s="1" t="s">
        <v>251</v>
      </c>
      <c r="B96722" s="1" t="s">
        <v>566</v>
      </c>
      <c r="C96722" s="1" t="s">
        <v>251</v>
      </c>
      <c r="D96722" s="1" t="s">
        <v>14</v>
      </c>
      <c r="E96722" s="1" t="s">
        <v>15</v>
      </c>
      <c r="F96722" s="1" t="s">
        <v>16</v>
      </c>
      <c r="G96722">
        <v>91.3</v>
      </c>
      <c r="H96722">
        <v>2045</v>
      </c>
      <c r="I96722">
        <v>0</v>
      </c>
      <c r="J96722">
        <v>0</v>
      </c>
      <c r="K96722">
        <v>0</v>
      </c>
      <c r="L96722">
        <v>0</v>
      </c>
    </row>
    <row r="96723" spans="1:12" x14ac:dyDescent="0.3">
      <c r="A96723" s="1" t="s">
        <v>253</v>
      </c>
      <c r="B96723" s="1" t="s">
        <v>545</v>
      </c>
      <c r="C96723" s="1" t="s">
        <v>253</v>
      </c>
      <c r="D96723" s="1" t="s">
        <v>14</v>
      </c>
      <c r="E96723" s="1" t="s">
        <v>15</v>
      </c>
      <c r="F96723" s="1" t="s">
        <v>16</v>
      </c>
      <c r="G96723">
        <v>91.3</v>
      </c>
      <c r="H96723">
        <v>2030</v>
      </c>
      <c r="I96723">
        <v>0</v>
      </c>
      <c r="J96723">
        <v>0</v>
      </c>
      <c r="K96723">
        <v>0</v>
      </c>
      <c r="L96723">
        <v>0</v>
      </c>
    </row>
    <row r="96724" spans="1:12" x14ac:dyDescent="0.3">
      <c r="A96724" s="1" t="s">
        <v>254</v>
      </c>
      <c r="B96724" s="1" t="s">
        <v>53</v>
      </c>
      <c r="C96724" s="1" t="s">
        <v>254</v>
      </c>
      <c r="D96724" s="1" t="s">
        <v>14</v>
      </c>
      <c r="E96724" s="1" t="s">
        <v>19</v>
      </c>
      <c r="F96724" s="1" t="s">
        <v>16</v>
      </c>
      <c r="G96724">
        <v>91.3</v>
      </c>
      <c r="H96724">
        <v>2035</v>
      </c>
      <c r="I96724">
        <v>0</v>
      </c>
      <c r="J96724">
        <v>0</v>
      </c>
      <c r="K96724">
        <v>0</v>
      </c>
      <c r="L96724">
        <v>0</v>
      </c>
    </row>
    <row r="96725" spans="1:12" x14ac:dyDescent="0.3">
      <c r="A96725" s="1" t="s">
        <v>256</v>
      </c>
      <c r="B96725" s="1" t="s">
        <v>51</v>
      </c>
      <c r="C96725" s="1" t="s">
        <v>256</v>
      </c>
      <c r="D96725" s="1" t="s">
        <v>14</v>
      </c>
      <c r="E96725" s="1" t="s">
        <v>115</v>
      </c>
      <c r="F96725" s="1" t="s">
        <v>16</v>
      </c>
      <c r="G96725">
        <v>91.3</v>
      </c>
      <c r="H96725">
        <v>2040</v>
      </c>
      <c r="I96725">
        <v>451.3485076</v>
      </c>
      <c r="J96725">
        <v>41.20811874388</v>
      </c>
      <c r="K96725">
        <v>0</v>
      </c>
      <c r="L96725">
        <v>0</v>
      </c>
    </row>
    <row r="96726" spans="1:12" x14ac:dyDescent="0.3">
      <c r="A96726" s="1" t="s">
        <v>262</v>
      </c>
      <c r="B96726" s="1" t="s">
        <v>706</v>
      </c>
      <c r="C96726" s="1" t="s">
        <v>262</v>
      </c>
      <c r="D96726" s="1" t="s">
        <v>22</v>
      </c>
      <c r="E96726" s="1" t="s">
        <v>46</v>
      </c>
      <c r="F96726" s="1" t="s">
        <v>28</v>
      </c>
      <c r="G96726">
        <v>91.3</v>
      </c>
      <c r="H96726">
        <v>2030</v>
      </c>
      <c r="I96726">
        <v>0</v>
      </c>
      <c r="J96726">
        <v>0</v>
      </c>
      <c r="K96726">
        <v>0</v>
      </c>
      <c r="L96726">
        <v>0</v>
      </c>
    </row>
    <row r="96727" spans="1:12" x14ac:dyDescent="0.3">
      <c r="A96727" s="1" t="s">
        <v>264</v>
      </c>
      <c r="B96727" s="1" t="s">
        <v>246</v>
      </c>
      <c r="C96727" s="1" t="s">
        <v>264</v>
      </c>
      <c r="D96727" s="1" t="s">
        <v>22</v>
      </c>
      <c r="E96727" s="1" t="s">
        <v>27</v>
      </c>
      <c r="F96727" s="1" t="s">
        <v>266</v>
      </c>
      <c r="G96727">
        <v>91.3</v>
      </c>
      <c r="H96727">
        <v>2040</v>
      </c>
      <c r="I96727">
        <v>0</v>
      </c>
      <c r="J96727">
        <v>0</v>
      </c>
      <c r="K96727">
        <v>0</v>
      </c>
      <c r="L96727">
        <v>0</v>
      </c>
    </row>
    <row r="96728" spans="1:12" x14ac:dyDescent="0.3">
      <c r="A96728" s="1" t="s">
        <v>267</v>
      </c>
      <c r="B96728" s="1" t="s">
        <v>710</v>
      </c>
      <c r="C96728" s="1" t="s">
        <v>267</v>
      </c>
      <c r="D96728" s="1" t="s">
        <v>22</v>
      </c>
      <c r="E96728" s="1" t="s">
        <v>23</v>
      </c>
      <c r="F96728" s="1" t="s">
        <v>112</v>
      </c>
      <c r="G96728">
        <v>91.3</v>
      </c>
      <c r="H96728">
        <v>2020</v>
      </c>
      <c r="I96728">
        <v>0</v>
      </c>
      <c r="J96728">
        <v>0</v>
      </c>
      <c r="K96728">
        <v>0</v>
      </c>
      <c r="L96728">
        <v>0</v>
      </c>
    </row>
    <row r="96729" spans="1:12" x14ac:dyDescent="0.3">
      <c r="A96729" s="1" t="s">
        <v>269</v>
      </c>
      <c r="B96729" s="1" t="s">
        <v>524</v>
      </c>
      <c r="C96729" s="1" t="s">
        <v>269</v>
      </c>
      <c r="D96729" s="1" t="s">
        <v>22</v>
      </c>
      <c r="E96729" s="1" t="s">
        <v>27</v>
      </c>
      <c r="F96729" s="1" t="s">
        <v>266</v>
      </c>
      <c r="G96729">
        <v>91.3</v>
      </c>
      <c r="H96729">
        <v>2025</v>
      </c>
      <c r="I96729">
        <v>0</v>
      </c>
      <c r="J96729">
        <v>0</v>
      </c>
      <c r="K96729">
        <v>0</v>
      </c>
      <c r="L96729">
        <v>0</v>
      </c>
    </row>
    <row r="96730" spans="1:12" x14ac:dyDescent="0.3">
      <c r="A96730" s="1" t="s">
        <v>272</v>
      </c>
      <c r="B96730" s="1" t="s">
        <v>568</v>
      </c>
      <c r="C96730" s="1" t="s">
        <v>272</v>
      </c>
      <c r="D96730" s="1" t="s">
        <v>14</v>
      </c>
      <c r="E96730" s="1" t="s">
        <v>31</v>
      </c>
      <c r="F96730" s="1" t="s">
        <v>16</v>
      </c>
      <c r="G96730">
        <v>91.3</v>
      </c>
      <c r="H96730">
        <v>2035</v>
      </c>
      <c r="I96730">
        <v>0</v>
      </c>
      <c r="J96730">
        <v>0</v>
      </c>
      <c r="K96730">
        <v>0</v>
      </c>
      <c r="L96730">
        <v>0</v>
      </c>
    </row>
    <row r="96731" spans="1:12" x14ac:dyDescent="0.3">
      <c r="A96731" s="1" t="s">
        <v>160</v>
      </c>
      <c r="B96731" s="1" t="s">
        <v>634</v>
      </c>
      <c r="C96731" s="1" t="s">
        <v>160</v>
      </c>
      <c r="D96731" s="1" t="s">
        <v>34</v>
      </c>
      <c r="E96731" s="1" t="s">
        <v>19</v>
      </c>
      <c r="F96731" s="1" t="s">
        <v>36</v>
      </c>
      <c r="G96731">
        <v>91.3</v>
      </c>
      <c r="H96731">
        <v>2045</v>
      </c>
      <c r="I96731">
        <v>0</v>
      </c>
      <c r="J96731">
        <v>0</v>
      </c>
      <c r="K96731">
        <v>0</v>
      </c>
      <c r="L96731">
        <v>0</v>
      </c>
    </row>
    <row r="96732" spans="1:12" x14ac:dyDescent="0.3">
      <c r="A96732" s="1" t="s">
        <v>497</v>
      </c>
      <c r="B96732" s="1" t="s">
        <v>424</v>
      </c>
      <c r="C96732" s="1" t="s">
        <v>497</v>
      </c>
      <c r="D96732" s="1" t="s">
        <v>34</v>
      </c>
      <c r="E96732" s="1" t="s">
        <v>70</v>
      </c>
      <c r="F96732" s="1" t="s">
        <v>36</v>
      </c>
      <c r="G96732">
        <v>91.3</v>
      </c>
      <c r="H96732">
        <v>2045</v>
      </c>
      <c r="I96732">
        <v>1039.0252270000001</v>
      </c>
      <c r="J96732">
        <v>94.863003225100002</v>
      </c>
      <c r="K96732">
        <v>0</v>
      </c>
      <c r="L96732">
        <v>0</v>
      </c>
    </row>
    <row r="96733" spans="1:12" x14ac:dyDescent="0.3">
      <c r="A96733" s="1" t="s">
        <v>276</v>
      </c>
      <c r="B96733" s="1" t="s">
        <v>807</v>
      </c>
      <c r="C96733" s="1" t="s">
        <v>276</v>
      </c>
      <c r="D96733" s="1" t="s">
        <v>14</v>
      </c>
      <c r="E96733" s="1" t="s">
        <v>15</v>
      </c>
      <c r="F96733" s="1" t="s">
        <v>16</v>
      </c>
      <c r="G96733">
        <v>91.3</v>
      </c>
      <c r="H96733">
        <v>2025</v>
      </c>
      <c r="I96733">
        <v>0</v>
      </c>
      <c r="J96733">
        <v>0</v>
      </c>
      <c r="K96733">
        <v>0</v>
      </c>
      <c r="L96733">
        <v>0</v>
      </c>
    </row>
    <row r="96734" spans="1:12" x14ac:dyDescent="0.3">
      <c r="A96734" s="1" t="s">
        <v>280</v>
      </c>
      <c r="B96734" s="1" t="s">
        <v>796</v>
      </c>
      <c r="C96734" s="1" t="s">
        <v>280</v>
      </c>
      <c r="D96734" s="1" t="s">
        <v>14</v>
      </c>
      <c r="E96734" s="1" t="s">
        <v>63</v>
      </c>
      <c r="F96734" s="1" t="s">
        <v>16</v>
      </c>
      <c r="G96734">
        <v>91.3</v>
      </c>
      <c r="H96734">
        <v>2020</v>
      </c>
      <c r="I96734">
        <v>0</v>
      </c>
      <c r="J96734">
        <v>0</v>
      </c>
      <c r="K96734">
        <v>0</v>
      </c>
      <c r="L96734">
        <v>0</v>
      </c>
    </row>
    <row r="96735" spans="1:12" x14ac:dyDescent="0.3">
      <c r="A96735" s="1" t="s">
        <v>282</v>
      </c>
      <c r="B96735" s="1" t="s">
        <v>741</v>
      </c>
      <c r="C96735" s="1" t="s">
        <v>282</v>
      </c>
      <c r="D96735" s="1" t="s">
        <v>14</v>
      </c>
      <c r="E96735" s="1" t="s">
        <v>115</v>
      </c>
      <c r="F96735" s="1" t="s">
        <v>16</v>
      </c>
      <c r="G96735">
        <v>91.3</v>
      </c>
      <c r="H96735">
        <v>2020</v>
      </c>
      <c r="I96735">
        <v>0</v>
      </c>
      <c r="J96735">
        <v>0</v>
      </c>
      <c r="K96735">
        <v>0</v>
      </c>
      <c r="L96735">
        <v>0</v>
      </c>
    </row>
    <row r="96736" spans="1:12" x14ac:dyDescent="0.3">
      <c r="A96736" s="1" t="s">
        <v>284</v>
      </c>
      <c r="B96736" s="1" t="s">
        <v>554</v>
      </c>
      <c r="C96736" s="1" t="s">
        <v>284</v>
      </c>
      <c r="D96736" s="1" t="s">
        <v>22</v>
      </c>
      <c r="E96736" s="1" t="s">
        <v>35</v>
      </c>
      <c r="F96736" s="1" t="s">
        <v>101</v>
      </c>
      <c r="G96736">
        <v>91.3</v>
      </c>
      <c r="H96736">
        <v>2035</v>
      </c>
      <c r="I96736">
        <v>0</v>
      </c>
      <c r="J96736">
        <v>0</v>
      </c>
      <c r="K96736">
        <v>0</v>
      </c>
      <c r="L96736">
        <v>0</v>
      </c>
    </row>
    <row r="96737" spans="1:12" x14ac:dyDescent="0.3">
      <c r="A96737" s="1" t="s">
        <v>285</v>
      </c>
      <c r="B96737" s="1" t="s">
        <v>586</v>
      </c>
      <c r="C96737" s="1" t="s">
        <v>285</v>
      </c>
      <c r="D96737" s="1" t="s">
        <v>22</v>
      </c>
      <c r="E96737" s="1" t="s">
        <v>46</v>
      </c>
      <c r="F96737" s="1" t="s">
        <v>82</v>
      </c>
      <c r="G96737">
        <v>91.3</v>
      </c>
      <c r="H96737">
        <v>2035</v>
      </c>
      <c r="I96737">
        <v>576.75081580000005</v>
      </c>
      <c r="J96737">
        <v>52.657349482539999</v>
      </c>
      <c r="K96737">
        <v>0</v>
      </c>
      <c r="L96737">
        <v>0</v>
      </c>
    </row>
    <row r="96738" spans="1:12" x14ac:dyDescent="0.3">
      <c r="A96738" s="1" t="s">
        <v>290</v>
      </c>
      <c r="B96738" s="1" t="s">
        <v>518</v>
      </c>
      <c r="C96738" s="1" t="s">
        <v>290</v>
      </c>
      <c r="D96738" s="1" t="s">
        <v>22</v>
      </c>
      <c r="E96738" s="1" t="s">
        <v>27</v>
      </c>
      <c r="F96738" s="1" t="s">
        <v>82</v>
      </c>
      <c r="G96738">
        <v>91.3</v>
      </c>
      <c r="H96738">
        <v>2040</v>
      </c>
      <c r="I96738">
        <v>1003.482458</v>
      </c>
      <c r="J96738">
        <v>91.617948415399994</v>
      </c>
      <c r="K96738">
        <v>0</v>
      </c>
      <c r="L96738">
        <v>0</v>
      </c>
    </row>
    <row r="96739" spans="1:12" x14ac:dyDescent="0.3">
      <c r="A96739" s="1" t="s">
        <v>460</v>
      </c>
      <c r="B96739" s="1" t="s">
        <v>500</v>
      </c>
      <c r="C96739" s="1" t="s">
        <v>460</v>
      </c>
      <c r="D96739" s="1" t="s">
        <v>14</v>
      </c>
      <c r="E96739" s="1" t="s">
        <v>31</v>
      </c>
      <c r="F96739" s="1" t="s">
        <v>16</v>
      </c>
      <c r="G96739">
        <v>91.3</v>
      </c>
      <c r="H96739">
        <v>2020</v>
      </c>
      <c r="I96739">
        <v>0</v>
      </c>
      <c r="J96739">
        <v>0</v>
      </c>
      <c r="K96739">
        <v>0</v>
      </c>
      <c r="L96739">
        <v>0</v>
      </c>
    </row>
    <row r="96740" spans="1:12" x14ac:dyDescent="0.3">
      <c r="A96740" s="1" t="s">
        <v>292</v>
      </c>
      <c r="B96740" s="1" t="s">
        <v>344</v>
      </c>
      <c r="C96740" s="1" t="s">
        <v>292</v>
      </c>
      <c r="D96740" s="1" t="s">
        <v>14</v>
      </c>
      <c r="E96740" s="1" t="s">
        <v>15</v>
      </c>
      <c r="F96740" s="1" t="s">
        <v>16</v>
      </c>
      <c r="G96740">
        <v>91.3</v>
      </c>
      <c r="H96740">
        <v>2045</v>
      </c>
      <c r="I96740">
        <v>0</v>
      </c>
      <c r="J96740">
        <v>0</v>
      </c>
      <c r="K96740">
        <v>0</v>
      </c>
      <c r="L96740">
        <v>0</v>
      </c>
    </row>
    <row r="96741" spans="1:12" x14ac:dyDescent="0.3">
      <c r="A96741" s="1" t="s">
        <v>293</v>
      </c>
      <c r="B96741" s="1" t="s">
        <v>53</v>
      </c>
      <c r="C96741" s="1" t="s">
        <v>293</v>
      </c>
      <c r="D96741" s="1" t="s">
        <v>14</v>
      </c>
      <c r="E96741" s="1" t="s">
        <v>115</v>
      </c>
      <c r="F96741" s="1" t="s">
        <v>16</v>
      </c>
      <c r="G96741">
        <v>91.3</v>
      </c>
      <c r="H96741">
        <v>2035</v>
      </c>
      <c r="I96741">
        <v>0</v>
      </c>
      <c r="J96741">
        <v>0</v>
      </c>
      <c r="K96741">
        <v>0</v>
      </c>
      <c r="L96741">
        <v>0</v>
      </c>
    </row>
    <row r="96742" spans="1:12" x14ac:dyDescent="0.3">
      <c r="A96742" s="1" t="s">
        <v>12</v>
      </c>
      <c r="B96742" s="1" t="s">
        <v>244</v>
      </c>
      <c r="C96742" s="1" t="s">
        <v>12</v>
      </c>
      <c r="D96742" s="1" t="s">
        <v>14</v>
      </c>
      <c r="E96742" s="1" t="s">
        <v>15</v>
      </c>
      <c r="F96742" s="1" t="s">
        <v>16</v>
      </c>
      <c r="G96742">
        <v>91.3</v>
      </c>
      <c r="H96742">
        <v>2030</v>
      </c>
      <c r="I96742">
        <v>0</v>
      </c>
      <c r="J96742">
        <v>0</v>
      </c>
      <c r="K96742">
        <v>0</v>
      </c>
      <c r="L96742">
        <v>0</v>
      </c>
    </row>
    <row r="96743" spans="1:12" x14ac:dyDescent="0.3">
      <c r="A96743" s="1" t="s">
        <v>17</v>
      </c>
      <c r="B96743" s="1" t="s">
        <v>798</v>
      </c>
      <c r="C96743" s="1" t="s">
        <v>17</v>
      </c>
      <c r="D96743" s="1" t="s">
        <v>14</v>
      </c>
      <c r="E96743" s="1" t="s">
        <v>19</v>
      </c>
      <c r="F96743" s="1" t="s">
        <v>16</v>
      </c>
      <c r="G96743">
        <v>91.3</v>
      </c>
      <c r="H96743">
        <v>2030</v>
      </c>
      <c r="I96743">
        <v>0</v>
      </c>
      <c r="J96743">
        <v>0</v>
      </c>
      <c r="K96743">
        <v>0</v>
      </c>
      <c r="L96743">
        <v>0</v>
      </c>
    </row>
    <row r="96744" spans="1:12" x14ac:dyDescent="0.3">
      <c r="A96744" s="1" t="s">
        <v>20</v>
      </c>
      <c r="B96744" s="1" t="s">
        <v>134</v>
      </c>
      <c r="C96744" s="1" t="s">
        <v>20</v>
      </c>
      <c r="D96744" s="1" t="s">
        <v>22</v>
      </c>
      <c r="E96744" s="1" t="s">
        <v>23</v>
      </c>
      <c r="F96744" s="1" t="s">
        <v>24</v>
      </c>
      <c r="G96744">
        <v>91.3</v>
      </c>
      <c r="H96744">
        <v>2030</v>
      </c>
      <c r="I96744">
        <v>0</v>
      </c>
      <c r="J96744">
        <v>0</v>
      </c>
      <c r="K96744">
        <v>0</v>
      </c>
      <c r="L96744">
        <v>0</v>
      </c>
    </row>
    <row r="96745" spans="1:12" x14ac:dyDescent="0.3">
      <c r="A96745" s="1" t="s">
        <v>25</v>
      </c>
      <c r="B96745" s="1" t="s">
        <v>505</v>
      </c>
      <c r="C96745" s="1" t="s">
        <v>25</v>
      </c>
      <c r="D96745" s="1" t="s">
        <v>22</v>
      </c>
      <c r="E96745" s="1" t="s">
        <v>27</v>
      </c>
      <c r="F96745" s="1" t="s">
        <v>28</v>
      </c>
      <c r="G96745">
        <v>91.3</v>
      </c>
      <c r="H96745">
        <v>2045</v>
      </c>
      <c r="I96745">
        <v>0</v>
      </c>
      <c r="J96745">
        <v>0</v>
      </c>
      <c r="K96745">
        <v>0</v>
      </c>
      <c r="L96745">
        <v>0</v>
      </c>
    </row>
    <row r="96746" spans="1:12" x14ac:dyDescent="0.3">
      <c r="A96746" s="1" t="s">
        <v>29</v>
      </c>
      <c r="B96746" s="1" t="s">
        <v>288</v>
      </c>
      <c r="C96746" s="1" t="s">
        <v>29</v>
      </c>
      <c r="D96746" s="1" t="s">
        <v>22</v>
      </c>
      <c r="E96746" s="1" t="s">
        <v>31</v>
      </c>
      <c r="F96746" s="1" t="s">
        <v>28</v>
      </c>
      <c r="G96746">
        <v>91.3</v>
      </c>
      <c r="H96746">
        <v>2040</v>
      </c>
      <c r="I96746">
        <v>0</v>
      </c>
      <c r="J96746">
        <v>0</v>
      </c>
      <c r="K96746">
        <v>0</v>
      </c>
      <c r="L96746">
        <v>0</v>
      </c>
    </row>
    <row r="96747" spans="1:12" x14ac:dyDescent="0.3">
      <c r="A96747" s="1" t="s">
        <v>32</v>
      </c>
      <c r="B96747" s="1" t="s">
        <v>236</v>
      </c>
      <c r="C96747" s="1" t="s">
        <v>32</v>
      </c>
      <c r="D96747" s="1" t="s">
        <v>34</v>
      </c>
      <c r="E96747" s="1" t="s">
        <v>35</v>
      </c>
      <c r="F96747" s="1" t="s">
        <v>36</v>
      </c>
      <c r="G96747">
        <v>91.3</v>
      </c>
      <c r="H96747">
        <v>2020</v>
      </c>
      <c r="I96747">
        <v>0</v>
      </c>
      <c r="J96747">
        <v>0</v>
      </c>
      <c r="K96747">
        <v>0</v>
      </c>
      <c r="L96747">
        <v>0</v>
      </c>
    </row>
    <row r="96748" spans="1:12" x14ac:dyDescent="0.3">
      <c r="A96748" s="1" t="s">
        <v>37</v>
      </c>
      <c r="B96748" s="1" t="s">
        <v>567</v>
      </c>
      <c r="C96748" s="1" t="s">
        <v>37</v>
      </c>
      <c r="D96748" s="1" t="s">
        <v>14</v>
      </c>
      <c r="E96748" s="1" t="s">
        <v>31</v>
      </c>
      <c r="F96748" s="1" t="s">
        <v>16</v>
      </c>
      <c r="G96748">
        <v>91.3</v>
      </c>
      <c r="H96748">
        <v>2035</v>
      </c>
      <c r="I96748">
        <v>0</v>
      </c>
      <c r="J96748">
        <v>0</v>
      </c>
      <c r="K96748">
        <v>0</v>
      </c>
      <c r="L96748">
        <v>0</v>
      </c>
    </row>
    <row r="96749" spans="1:12" x14ac:dyDescent="0.3">
      <c r="A96749" s="1" t="s">
        <v>39</v>
      </c>
      <c r="B96749" s="1" t="s">
        <v>758</v>
      </c>
      <c r="C96749" s="1" t="s">
        <v>39</v>
      </c>
      <c r="D96749" s="1" t="s">
        <v>34</v>
      </c>
      <c r="E96749" s="1" t="s">
        <v>41</v>
      </c>
      <c r="F96749" s="1" t="s">
        <v>36</v>
      </c>
      <c r="G96749">
        <v>91.3</v>
      </c>
      <c r="H96749">
        <v>2045</v>
      </c>
      <c r="I96749">
        <v>0</v>
      </c>
      <c r="J96749">
        <v>0</v>
      </c>
      <c r="K96749">
        <v>0</v>
      </c>
      <c r="L96749">
        <v>0</v>
      </c>
    </row>
    <row r="96750" spans="1:12" x14ac:dyDescent="0.3">
      <c r="A96750" s="1" t="s">
        <v>42</v>
      </c>
      <c r="B96750" s="1" t="s">
        <v>586</v>
      </c>
      <c r="C96750" s="1" t="s">
        <v>42</v>
      </c>
      <c r="D96750" s="1" t="s">
        <v>14</v>
      </c>
      <c r="E96750" s="1" t="s">
        <v>15</v>
      </c>
      <c r="F96750" s="1" t="s">
        <v>16</v>
      </c>
      <c r="G96750">
        <v>91.3</v>
      </c>
      <c r="H96750">
        <v>2035</v>
      </c>
      <c r="I96750">
        <v>0</v>
      </c>
      <c r="J96750">
        <v>0</v>
      </c>
      <c r="K96750">
        <v>0</v>
      </c>
      <c r="L96750">
        <v>0</v>
      </c>
    </row>
    <row r="96751" spans="1:12" x14ac:dyDescent="0.3">
      <c r="A96751" s="1" t="s">
        <v>44</v>
      </c>
      <c r="B96751" s="1" t="s">
        <v>94</v>
      </c>
      <c r="C96751" s="1" t="s">
        <v>44</v>
      </c>
      <c r="D96751" s="1" t="s">
        <v>22</v>
      </c>
      <c r="E96751" s="1" t="s">
        <v>46</v>
      </c>
      <c r="F96751" s="1" t="s">
        <v>47</v>
      </c>
      <c r="G96751">
        <v>91.3</v>
      </c>
      <c r="H96751">
        <v>2025</v>
      </c>
      <c r="I96751">
        <v>0</v>
      </c>
      <c r="J96751">
        <v>0</v>
      </c>
      <c r="K96751">
        <v>0</v>
      </c>
      <c r="L96751">
        <v>0</v>
      </c>
    </row>
    <row r="96752" spans="1:12" x14ac:dyDescent="0.3">
      <c r="A96752" s="1" t="s">
        <v>48</v>
      </c>
      <c r="B96752" s="1" t="s">
        <v>752</v>
      </c>
      <c r="C96752" s="1" t="s">
        <v>48</v>
      </c>
      <c r="D96752" s="1" t="s">
        <v>14</v>
      </c>
      <c r="E96752" s="1" t="s">
        <v>15</v>
      </c>
      <c r="F96752" s="1" t="s">
        <v>16</v>
      </c>
      <c r="G96752">
        <v>91.3</v>
      </c>
      <c r="H96752">
        <v>2020</v>
      </c>
      <c r="I96752">
        <v>0</v>
      </c>
      <c r="J96752">
        <v>0</v>
      </c>
      <c r="K96752">
        <v>0</v>
      </c>
      <c r="L96752">
        <v>0</v>
      </c>
    </row>
    <row r="96753" spans="1:12" x14ac:dyDescent="0.3">
      <c r="A96753" s="1" t="s">
        <v>50</v>
      </c>
      <c r="B96753" s="1" t="s">
        <v>345</v>
      </c>
      <c r="C96753" s="1" t="s">
        <v>50</v>
      </c>
      <c r="D96753" s="1" t="s">
        <v>22</v>
      </c>
      <c r="E96753" s="1" t="s">
        <v>31</v>
      </c>
      <c r="F96753" s="1" t="s">
        <v>28</v>
      </c>
      <c r="G96753">
        <v>91.3</v>
      </c>
      <c r="H96753">
        <v>2040</v>
      </c>
      <c r="I96753">
        <v>0</v>
      </c>
      <c r="J96753">
        <v>0</v>
      </c>
      <c r="K96753">
        <v>0</v>
      </c>
      <c r="L96753">
        <v>0</v>
      </c>
    </row>
    <row r="96754" spans="1:12" x14ac:dyDescent="0.3">
      <c r="A96754" s="1" t="s">
        <v>52</v>
      </c>
      <c r="B96754" s="1" t="s">
        <v>252</v>
      </c>
      <c r="C96754" s="1" t="s">
        <v>52</v>
      </c>
      <c r="D96754" s="1" t="s">
        <v>14</v>
      </c>
      <c r="E96754" s="1" t="s">
        <v>15</v>
      </c>
      <c r="F96754" s="1" t="s">
        <v>16</v>
      </c>
      <c r="G96754">
        <v>91.3</v>
      </c>
      <c r="H96754">
        <v>2035</v>
      </c>
      <c r="I96754">
        <v>0</v>
      </c>
      <c r="J96754">
        <v>0</v>
      </c>
      <c r="K96754">
        <v>0</v>
      </c>
      <c r="L96754">
        <v>0</v>
      </c>
    </row>
    <row r="96755" spans="1:12" x14ac:dyDescent="0.3">
      <c r="A96755" s="1" t="s">
        <v>54</v>
      </c>
      <c r="B96755" s="1" t="s">
        <v>412</v>
      </c>
      <c r="C96755" s="1" t="s">
        <v>54</v>
      </c>
      <c r="D96755" s="1" t="s">
        <v>22</v>
      </c>
      <c r="E96755" s="1" t="s">
        <v>46</v>
      </c>
      <c r="F96755" s="1" t="s">
        <v>28</v>
      </c>
      <c r="G96755">
        <v>91.3</v>
      </c>
      <c r="H96755">
        <v>2020</v>
      </c>
      <c r="I96755">
        <v>0</v>
      </c>
      <c r="J96755">
        <v>0</v>
      </c>
      <c r="K96755">
        <v>0</v>
      </c>
      <c r="L96755">
        <v>0</v>
      </c>
    </row>
    <row r="96756" spans="1:12" x14ac:dyDescent="0.3">
      <c r="A96756" s="1" t="s">
        <v>56</v>
      </c>
      <c r="B96756" s="1" t="s">
        <v>504</v>
      </c>
      <c r="C96756" s="1" t="s">
        <v>56</v>
      </c>
      <c r="D96756" s="1" t="s">
        <v>14</v>
      </c>
      <c r="E96756" s="1" t="s">
        <v>19</v>
      </c>
      <c r="F96756" s="1" t="s">
        <v>16</v>
      </c>
      <c r="G96756">
        <v>91.3</v>
      </c>
      <c r="H96756">
        <v>2035</v>
      </c>
      <c r="I96756">
        <v>0</v>
      </c>
      <c r="J96756">
        <v>0</v>
      </c>
      <c r="K96756">
        <v>0</v>
      </c>
      <c r="L96756">
        <v>0</v>
      </c>
    </row>
    <row r="96757" spans="1:12" x14ac:dyDescent="0.3">
      <c r="A96757" s="1" t="s">
        <v>58</v>
      </c>
      <c r="B96757" s="1" t="s">
        <v>288</v>
      </c>
      <c r="C96757" s="1" t="s">
        <v>58</v>
      </c>
      <c r="D96757" s="1" t="s">
        <v>14</v>
      </c>
      <c r="E96757" s="1" t="s">
        <v>19</v>
      </c>
      <c r="F96757" s="1" t="s">
        <v>16</v>
      </c>
      <c r="G96757">
        <v>91.3</v>
      </c>
      <c r="H96757">
        <v>2040</v>
      </c>
      <c r="I96757">
        <v>0</v>
      </c>
      <c r="J96757">
        <v>0</v>
      </c>
      <c r="K96757">
        <v>0</v>
      </c>
      <c r="L96757">
        <v>0</v>
      </c>
    </row>
    <row r="96758" spans="1:12" x14ac:dyDescent="0.3">
      <c r="A96758" s="1" t="s">
        <v>59</v>
      </c>
      <c r="B96758" s="1" t="s">
        <v>368</v>
      </c>
      <c r="C96758" s="1" t="s">
        <v>59</v>
      </c>
      <c r="D96758" s="1" t="s">
        <v>34</v>
      </c>
      <c r="E96758" s="1" t="s">
        <v>19</v>
      </c>
      <c r="F96758" s="1" t="s">
        <v>36</v>
      </c>
      <c r="G96758">
        <v>91.3</v>
      </c>
      <c r="H96758">
        <v>2045</v>
      </c>
      <c r="I96758">
        <v>0</v>
      </c>
      <c r="J96758">
        <v>0</v>
      </c>
      <c r="K96758">
        <v>0</v>
      </c>
      <c r="L96758">
        <v>0</v>
      </c>
    </row>
    <row r="96759" spans="1:12" x14ac:dyDescent="0.3">
      <c r="A96759" s="1" t="s">
        <v>61</v>
      </c>
      <c r="B96759" s="1" t="s">
        <v>568</v>
      </c>
      <c r="C96759" s="1" t="s">
        <v>61</v>
      </c>
      <c r="D96759" s="1" t="s">
        <v>22</v>
      </c>
      <c r="E96759" s="1" t="s">
        <v>63</v>
      </c>
      <c r="F96759" s="1" t="s">
        <v>64</v>
      </c>
      <c r="G96759">
        <v>91.3</v>
      </c>
      <c r="H96759">
        <v>2035</v>
      </c>
      <c r="I96759">
        <v>0</v>
      </c>
      <c r="J96759">
        <v>0</v>
      </c>
      <c r="K96759">
        <v>0</v>
      </c>
      <c r="L96759">
        <v>0</v>
      </c>
    </row>
    <row r="96760" spans="1:12" x14ac:dyDescent="0.3">
      <c r="A96760" s="1" t="s">
        <v>65</v>
      </c>
      <c r="B96760" s="1" t="s">
        <v>730</v>
      </c>
      <c r="C96760" s="1" t="s">
        <v>65</v>
      </c>
      <c r="D96760" s="1" t="s">
        <v>34</v>
      </c>
      <c r="E96760" s="1" t="s">
        <v>63</v>
      </c>
      <c r="F96760" s="1" t="s">
        <v>36</v>
      </c>
      <c r="G96760">
        <v>91.3</v>
      </c>
      <c r="H96760">
        <v>2020</v>
      </c>
      <c r="I96760">
        <v>477.3157003</v>
      </c>
      <c r="J96760">
        <v>43.578923437389996</v>
      </c>
      <c r="K96760">
        <v>0</v>
      </c>
      <c r="L96760">
        <v>0</v>
      </c>
    </row>
    <row r="96761" spans="1:12" x14ac:dyDescent="0.3">
      <c r="A96761" s="1" t="s">
        <v>67</v>
      </c>
      <c r="B96761" s="1" t="s">
        <v>499</v>
      </c>
      <c r="C96761" s="1" t="s">
        <v>67</v>
      </c>
      <c r="D96761" s="1" t="s">
        <v>14</v>
      </c>
      <c r="E96761" s="1" t="s">
        <v>19</v>
      </c>
      <c r="F96761" s="1" t="s">
        <v>16</v>
      </c>
      <c r="G96761">
        <v>91.3</v>
      </c>
      <c r="H96761">
        <v>2025</v>
      </c>
      <c r="I96761">
        <v>0</v>
      </c>
      <c r="J96761">
        <v>0</v>
      </c>
      <c r="K96761">
        <v>0</v>
      </c>
      <c r="L96761">
        <v>0</v>
      </c>
    </row>
    <row r="96762" spans="1:12" x14ac:dyDescent="0.3">
      <c r="A96762" s="1" t="s">
        <v>69</v>
      </c>
      <c r="B96762" s="1" t="s">
        <v>752</v>
      </c>
      <c r="C96762" s="1" t="s">
        <v>69</v>
      </c>
      <c r="D96762" s="1" t="s">
        <v>14</v>
      </c>
      <c r="E96762" s="1" t="s">
        <v>70</v>
      </c>
      <c r="F96762" s="1" t="s">
        <v>16</v>
      </c>
      <c r="G96762">
        <v>91.3</v>
      </c>
      <c r="H96762">
        <v>2020</v>
      </c>
      <c r="I96762">
        <v>0</v>
      </c>
      <c r="J96762">
        <v>0</v>
      </c>
      <c r="K96762">
        <v>0</v>
      </c>
      <c r="L96762">
        <v>0</v>
      </c>
    </row>
    <row r="96763" spans="1:12" x14ac:dyDescent="0.3">
      <c r="A96763" s="1" t="s">
        <v>71</v>
      </c>
      <c r="B96763" s="1" t="s">
        <v>513</v>
      </c>
      <c r="C96763" s="1" t="s">
        <v>71</v>
      </c>
      <c r="D96763" s="1" t="s">
        <v>14</v>
      </c>
      <c r="E96763" s="1" t="s">
        <v>19</v>
      </c>
      <c r="F96763" s="1" t="s">
        <v>16</v>
      </c>
      <c r="G96763">
        <v>91.3</v>
      </c>
      <c r="H96763">
        <v>2040</v>
      </c>
      <c r="I96763">
        <v>0</v>
      </c>
      <c r="J96763">
        <v>0</v>
      </c>
      <c r="K96763">
        <v>0</v>
      </c>
      <c r="L96763">
        <v>0</v>
      </c>
    </row>
    <row r="96764" spans="1:12" x14ac:dyDescent="0.3">
      <c r="A96764" s="1" t="s">
        <v>73</v>
      </c>
      <c r="B96764" s="1" t="s">
        <v>537</v>
      </c>
      <c r="C96764" s="1" t="s">
        <v>73</v>
      </c>
      <c r="D96764" s="1" t="s">
        <v>22</v>
      </c>
      <c r="E96764" s="1" t="s">
        <v>23</v>
      </c>
      <c r="F96764" s="1" t="s">
        <v>24</v>
      </c>
      <c r="G96764">
        <v>91.3</v>
      </c>
      <c r="H96764">
        <v>2030</v>
      </c>
      <c r="I96764">
        <v>0</v>
      </c>
      <c r="J96764">
        <v>0</v>
      </c>
      <c r="K96764">
        <v>0</v>
      </c>
      <c r="L96764">
        <v>0</v>
      </c>
    </row>
    <row r="96765" spans="1:12" x14ac:dyDescent="0.3">
      <c r="A96765" s="1" t="s">
        <v>75</v>
      </c>
      <c r="B96765" s="1" t="s">
        <v>779</v>
      </c>
      <c r="C96765" s="1" t="s">
        <v>75</v>
      </c>
      <c r="D96765" s="1" t="s">
        <v>14</v>
      </c>
      <c r="E96765" s="1" t="s">
        <v>15</v>
      </c>
      <c r="F96765" s="1" t="s">
        <v>16</v>
      </c>
      <c r="G96765">
        <v>91.3</v>
      </c>
      <c r="H96765">
        <v>2025</v>
      </c>
      <c r="I96765">
        <v>0</v>
      </c>
      <c r="J96765">
        <v>0</v>
      </c>
      <c r="K96765">
        <v>0</v>
      </c>
      <c r="L96765">
        <v>0</v>
      </c>
    </row>
    <row r="96766" spans="1:12" x14ac:dyDescent="0.3">
      <c r="A96766" s="1" t="s">
        <v>77</v>
      </c>
      <c r="B96766" s="1" t="s">
        <v>455</v>
      </c>
      <c r="C96766" s="1" t="s">
        <v>77</v>
      </c>
      <c r="D96766" s="1" t="s">
        <v>22</v>
      </c>
      <c r="E96766" s="1" t="s">
        <v>63</v>
      </c>
      <c r="F96766" s="1" t="s">
        <v>79</v>
      </c>
      <c r="G96766">
        <v>91.3</v>
      </c>
      <c r="H96766">
        <v>2020</v>
      </c>
      <c r="I96766">
        <v>0</v>
      </c>
      <c r="J96766">
        <v>0</v>
      </c>
      <c r="K96766">
        <v>0</v>
      </c>
      <c r="L96766">
        <v>0</v>
      </c>
    </row>
    <row r="96767" spans="1:12" x14ac:dyDescent="0.3">
      <c r="A96767" s="1" t="s">
        <v>80</v>
      </c>
      <c r="B96767" s="1" t="s">
        <v>729</v>
      </c>
      <c r="C96767" s="1" t="s">
        <v>80</v>
      </c>
      <c r="D96767" s="1" t="s">
        <v>22</v>
      </c>
      <c r="E96767" s="1" t="s">
        <v>41</v>
      </c>
      <c r="F96767" s="1" t="s">
        <v>82</v>
      </c>
      <c r="G96767">
        <v>91.3</v>
      </c>
      <c r="H96767">
        <v>2035</v>
      </c>
      <c r="I96767">
        <v>146.29963119999999</v>
      </c>
      <c r="J96767">
        <v>13.357156328559999</v>
      </c>
      <c r="K96767">
        <v>0</v>
      </c>
      <c r="L96767">
        <v>0</v>
      </c>
    </row>
    <row r="96768" spans="1:12" x14ac:dyDescent="0.3">
      <c r="A96768" s="1" t="s">
        <v>83</v>
      </c>
      <c r="B96768" s="1" t="s">
        <v>215</v>
      </c>
      <c r="C96768" s="1" t="s">
        <v>83</v>
      </c>
      <c r="D96768" s="1" t="s">
        <v>34</v>
      </c>
      <c r="E96768" s="1" t="s">
        <v>85</v>
      </c>
      <c r="F96768" s="1" t="s">
        <v>36</v>
      </c>
      <c r="G96768">
        <v>91.3</v>
      </c>
      <c r="H96768">
        <v>2040</v>
      </c>
      <c r="I96768">
        <v>163.1459381</v>
      </c>
      <c r="J96768">
        <v>14.895224148529998</v>
      </c>
      <c r="K96768">
        <v>0</v>
      </c>
      <c r="L96768">
        <v>0</v>
      </c>
    </row>
    <row r="96769" spans="1:12" x14ac:dyDescent="0.3">
      <c r="A96769" s="1" t="s">
        <v>86</v>
      </c>
      <c r="B96769" s="1" t="s">
        <v>620</v>
      </c>
      <c r="C96769" s="1" t="s">
        <v>86</v>
      </c>
      <c r="D96769" s="1" t="s">
        <v>14</v>
      </c>
      <c r="E96769" s="1" t="s">
        <v>88</v>
      </c>
      <c r="F96769" s="1" t="s">
        <v>16</v>
      </c>
      <c r="G96769">
        <v>91.3</v>
      </c>
      <c r="H96769">
        <v>2030</v>
      </c>
      <c r="I96769">
        <v>0</v>
      </c>
      <c r="J96769">
        <v>0</v>
      </c>
      <c r="K96769">
        <v>0</v>
      </c>
      <c r="L96769">
        <v>0</v>
      </c>
    </row>
    <row r="96770" spans="1:12" x14ac:dyDescent="0.3">
      <c r="A96770" s="1" t="s">
        <v>89</v>
      </c>
      <c r="B96770" s="1" t="s">
        <v>340</v>
      </c>
      <c r="C96770" s="1" t="s">
        <v>89</v>
      </c>
      <c r="D96770" s="1" t="s">
        <v>14</v>
      </c>
      <c r="E96770" s="1" t="s">
        <v>19</v>
      </c>
      <c r="F96770" s="1" t="s">
        <v>16</v>
      </c>
      <c r="G96770">
        <v>91.3</v>
      </c>
      <c r="H96770">
        <v>2035</v>
      </c>
      <c r="I96770">
        <v>0</v>
      </c>
      <c r="J96770">
        <v>0</v>
      </c>
      <c r="K96770">
        <v>0</v>
      </c>
      <c r="L96770">
        <v>0</v>
      </c>
    </row>
    <row r="96771" spans="1:12" x14ac:dyDescent="0.3">
      <c r="A96771" s="1" t="s">
        <v>91</v>
      </c>
      <c r="B96771" s="1" t="s">
        <v>626</v>
      </c>
      <c r="C96771" s="1" t="s">
        <v>91</v>
      </c>
      <c r="D96771" s="1" t="s">
        <v>34</v>
      </c>
      <c r="E96771" s="1" t="s">
        <v>15</v>
      </c>
      <c r="F96771" s="1" t="s">
        <v>36</v>
      </c>
      <c r="G96771">
        <v>91.3</v>
      </c>
      <c r="H96771">
        <v>2020</v>
      </c>
      <c r="I96771">
        <v>0</v>
      </c>
      <c r="J96771">
        <v>0</v>
      </c>
      <c r="K96771">
        <v>0</v>
      </c>
      <c r="L96771">
        <v>0</v>
      </c>
    </row>
    <row r="96772" spans="1:12" x14ac:dyDescent="0.3">
      <c r="A96772" s="1" t="s">
        <v>93</v>
      </c>
      <c r="B96772" s="1" t="s">
        <v>322</v>
      </c>
      <c r="C96772" s="1" t="s">
        <v>93</v>
      </c>
      <c r="D96772" s="1" t="s">
        <v>22</v>
      </c>
      <c r="E96772" s="1" t="s">
        <v>46</v>
      </c>
      <c r="F96772" s="1" t="s">
        <v>28</v>
      </c>
      <c r="G96772">
        <v>91.3</v>
      </c>
      <c r="H96772">
        <v>2020</v>
      </c>
      <c r="I96772">
        <v>0</v>
      </c>
      <c r="J96772">
        <v>0</v>
      </c>
      <c r="K96772">
        <v>0</v>
      </c>
      <c r="L96772">
        <v>0</v>
      </c>
    </row>
    <row r="96773" spans="1:12" x14ac:dyDescent="0.3">
      <c r="A96773" s="1" t="s">
        <v>95</v>
      </c>
      <c r="B96773" s="1" t="s">
        <v>683</v>
      </c>
      <c r="C96773" s="1" t="s">
        <v>95</v>
      </c>
      <c r="D96773" s="1" t="s">
        <v>22</v>
      </c>
      <c r="E96773" s="1" t="s">
        <v>41</v>
      </c>
      <c r="F96773" s="1" t="s">
        <v>82</v>
      </c>
      <c r="G96773">
        <v>91.3</v>
      </c>
      <c r="H96773">
        <v>2040</v>
      </c>
      <c r="I96773">
        <v>0</v>
      </c>
      <c r="J96773">
        <v>0</v>
      </c>
      <c r="K96773">
        <v>0</v>
      </c>
      <c r="L96773">
        <v>0</v>
      </c>
    </row>
    <row r="96774" spans="1:12" x14ac:dyDescent="0.3">
      <c r="A96774" s="1" t="s">
        <v>405</v>
      </c>
      <c r="B96774" s="1" t="s">
        <v>595</v>
      </c>
      <c r="C96774" s="1" t="s">
        <v>405</v>
      </c>
      <c r="D96774" s="1" t="s">
        <v>22</v>
      </c>
      <c r="E96774" s="1" t="s">
        <v>46</v>
      </c>
      <c r="F96774" s="1" t="s">
        <v>122</v>
      </c>
      <c r="G96774">
        <v>91.3</v>
      </c>
      <c r="H96774">
        <v>2025</v>
      </c>
      <c r="I96774">
        <v>0</v>
      </c>
      <c r="J96774">
        <v>0</v>
      </c>
      <c r="K96774">
        <v>0</v>
      </c>
      <c r="L96774">
        <v>0</v>
      </c>
    </row>
    <row r="96775" spans="1:12" x14ac:dyDescent="0.3">
      <c r="A96775" s="1" t="s">
        <v>97</v>
      </c>
      <c r="B96775" s="1" t="s">
        <v>652</v>
      </c>
      <c r="C96775" s="1" t="s">
        <v>97</v>
      </c>
      <c r="D96775" s="1" t="s">
        <v>14</v>
      </c>
      <c r="E96775" s="1" t="s">
        <v>15</v>
      </c>
      <c r="F96775" s="1" t="s">
        <v>16</v>
      </c>
      <c r="G96775">
        <v>91.3</v>
      </c>
      <c r="H96775">
        <v>2020</v>
      </c>
      <c r="I96775">
        <v>0</v>
      </c>
      <c r="J96775">
        <v>0</v>
      </c>
      <c r="K96775">
        <v>0</v>
      </c>
      <c r="L96775">
        <v>0</v>
      </c>
    </row>
    <row r="96776" spans="1:12" x14ac:dyDescent="0.3">
      <c r="A96776" s="1" t="s">
        <v>99</v>
      </c>
      <c r="B96776" s="1" t="s">
        <v>713</v>
      </c>
      <c r="C96776" s="1" t="s">
        <v>99</v>
      </c>
      <c r="D96776" s="1" t="s">
        <v>22</v>
      </c>
      <c r="E96776" s="1" t="s">
        <v>35</v>
      </c>
      <c r="F96776" s="1" t="s">
        <v>101</v>
      </c>
      <c r="G96776">
        <v>91.3</v>
      </c>
      <c r="H96776">
        <v>2025</v>
      </c>
      <c r="I96776">
        <v>0</v>
      </c>
      <c r="J96776">
        <v>0</v>
      </c>
      <c r="K96776">
        <v>0</v>
      </c>
      <c r="L96776">
        <v>0</v>
      </c>
    </row>
    <row r="96777" spans="1:12" x14ac:dyDescent="0.3">
      <c r="A96777" s="1" t="s">
        <v>102</v>
      </c>
      <c r="B96777" s="1" t="s">
        <v>691</v>
      </c>
      <c r="C96777" s="1" t="s">
        <v>102</v>
      </c>
      <c r="D96777" s="1" t="s">
        <v>34</v>
      </c>
      <c r="E96777" s="1" t="s">
        <v>15</v>
      </c>
      <c r="F96777" s="1" t="s">
        <v>36</v>
      </c>
      <c r="G96777">
        <v>91.3</v>
      </c>
      <c r="H96777">
        <v>2045</v>
      </c>
      <c r="I96777">
        <v>0</v>
      </c>
      <c r="J96777">
        <v>0</v>
      </c>
      <c r="K96777">
        <v>0</v>
      </c>
      <c r="L96777">
        <v>0</v>
      </c>
    </row>
    <row r="96778" spans="1:12" x14ac:dyDescent="0.3">
      <c r="A96778" s="1" t="s">
        <v>104</v>
      </c>
      <c r="B96778" s="1" t="s">
        <v>735</v>
      </c>
      <c r="C96778" s="1" t="s">
        <v>104</v>
      </c>
      <c r="D96778" s="1" t="s">
        <v>22</v>
      </c>
      <c r="E96778" s="1" t="s">
        <v>106</v>
      </c>
      <c r="F96778" s="1" t="s">
        <v>107</v>
      </c>
      <c r="G96778">
        <v>91.3</v>
      </c>
      <c r="H96778">
        <v>2035</v>
      </c>
      <c r="I96778">
        <v>251.1951296</v>
      </c>
      <c r="J96778">
        <v>22.934115332479998</v>
      </c>
      <c r="K96778">
        <v>723571.33873974392</v>
      </c>
      <c r="L96778">
        <v>0</v>
      </c>
    </row>
    <row r="96779" spans="1:12" x14ac:dyDescent="0.3">
      <c r="A96779" s="1" t="s">
        <v>108</v>
      </c>
      <c r="B96779" s="1" t="s">
        <v>647</v>
      </c>
      <c r="C96779" s="1" t="s">
        <v>108</v>
      </c>
      <c r="D96779" s="1" t="s">
        <v>22</v>
      </c>
      <c r="E96779" s="1" t="s">
        <v>23</v>
      </c>
      <c r="F96779" s="1" t="s">
        <v>24</v>
      </c>
      <c r="G96779">
        <v>91.3</v>
      </c>
      <c r="H96779">
        <v>2020</v>
      </c>
      <c r="I96779">
        <v>0</v>
      </c>
      <c r="J96779">
        <v>0</v>
      </c>
      <c r="K96779">
        <v>0</v>
      </c>
      <c r="L96779">
        <v>0</v>
      </c>
    </row>
    <row r="96780" spans="1:12" x14ac:dyDescent="0.3">
      <c r="A96780" s="1" t="s">
        <v>110</v>
      </c>
      <c r="B96780" s="1" t="s">
        <v>30</v>
      </c>
      <c r="C96780" s="1" t="s">
        <v>110</v>
      </c>
      <c r="D96780" s="1" t="s">
        <v>22</v>
      </c>
      <c r="E96780" s="1" t="s">
        <v>23</v>
      </c>
      <c r="F96780" s="1" t="s">
        <v>112</v>
      </c>
      <c r="G96780">
        <v>91.3</v>
      </c>
      <c r="H96780">
        <v>2040</v>
      </c>
      <c r="I96780">
        <v>0</v>
      </c>
      <c r="J96780">
        <v>0</v>
      </c>
      <c r="K96780">
        <v>0</v>
      </c>
      <c r="L96780">
        <v>0</v>
      </c>
    </row>
    <row r="96781" spans="1:12" x14ac:dyDescent="0.3">
      <c r="A96781" s="1" t="s">
        <v>449</v>
      </c>
      <c r="B96781" s="1" t="s">
        <v>612</v>
      </c>
      <c r="C96781" s="1" t="s">
        <v>449</v>
      </c>
      <c r="D96781" s="1" t="s">
        <v>22</v>
      </c>
      <c r="E96781" s="1" t="s">
        <v>15</v>
      </c>
      <c r="F96781" s="1" t="s">
        <v>275</v>
      </c>
      <c r="G96781">
        <v>91.3</v>
      </c>
      <c r="H96781">
        <v>2045</v>
      </c>
      <c r="I96781">
        <v>0</v>
      </c>
      <c r="J96781">
        <v>0</v>
      </c>
      <c r="K96781">
        <v>0</v>
      </c>
      <c r="L96781">
        <v>0</v>
      </c>
    </row>
    <row r="96782" spans="1:12" x14ac:dyDescent="0.3">
      <c r="A96782" s="1" t="s">
        <v>113</v>
      </c>
      <c r="B96782" s="1" t="s">
        <v>698</v>
      </c>
      <c r="C96782" s="1" t="s">
        <v>113</v>
      </c>
      <c r="D96782" s="1" t="s">
        <v>14</v>
      </c>
      <c r="E96782" s="1" t="s">
        <v>115</v>
      </c>
      <c r="F96782" s="1" t="s">
        <v>16</v>
      </c>
      <c r="G96782">
        <v>91.3</v>
      </c>
      <c r="H96782">
        <v>2045</v>
      </c>
      <c r="I96782">
        <v>0</v>
      </c>
      <c r="J96782">
        <v>0</v>
      </c>
      <c r="K96782">
        <v>0</v>
      </c>
      <c r="L96782">
        <v>0</v>
      </c>
    </row>
    <row r="96783" spans="1:12" x14ac:dyDescent="0.3">
      <c r="A96783" s="1" t="s">
        <v>116</v>
      </c>
      <c r="B96783" s="1" t="s">
        <v>696</v>
      </c>
      <c r="C96783" s="1" t="s">
        <v>116</v>
      </c>
      <c r="D96783" s="1" t="s">
        <v>34</v>
      </c>
      <c r="E96783" s="1" t="s">
        <v>19</v>
      </c>
      <c r="F96783" s="1" t="s">
        <v>36</v>
      </c>
      <c r="G96783">
        <v>91.3</v>
      </c>
      <c r="H96783">
        <v>2035</v>
      </c>
      <c r="I96783">
        <v>0</v>
      </c>
      <c r="J96783">
        <v>0</v>
      </c>
      <c r="K96783">
        <v>0</v>
      </c>
      <c r="L96783">
        <v>0</v>
      </c>
    </row>
    <row r="96784" spans="1:12" x14ac:dyDescent="0.3">
      <c r="A96784" s="1" t="s">
        <v>118</v>
      </c>
      <c r="B96784" s="1" t="s">
        <v>346</v>
      </c>
      <c r="C96784" s="1" t="s">
        <v>118</v>
      </c>
      <c r="D96784" s="1" t="s">
        <v>34</v>
      </c>
      <c r="E96784" s="1" t="s">
        <v>70</v>
      </c>
      <c r="F96784" s="1" t="s">
        <v>36</v>
      </c>
      <c r="G96784">
        <v>91.3</v>
      </c>
      <c r="H96784">
        <v>2040</v>
      </c>
      <c r="I96784">
        <v>0</v>
      </c>
      <c r="J96784">
        <v>0</v>
      </c>
      <c r="K96784">
        <v>0</v>
      </c>
      <c r="L96784">
        <v>0</v>
      </c>
    </row>
    <row r="96785" spans="1:12" x14ac:dyDescent="0.3">
      <c r="A96785" s="1" t="s">
        <v>120</v>
      </c>
      <c r="B96785" s="1" t="s">
        <v>237</v>
      </c>
      <c r="C96785" s="1" t="s">
        <v>120</v>
      </c>
      <c r="D96785" s="1" t="s">
        <v>22</v>
      </c>
      <c r="E96785" s="1" t="s">
        <v>46</v>
      </c>
      <c r="F96785" s="1" t="s">
        <v>122</v>
      </c>
      <c r="G96785">
        <v>91.3</v>
      </c>
      <c r="H96785">
        <v>2045</v>
      </c>
      <c r="I96785">
        <v>0</v>
      </c>
      <c r="J96785">
        <v>0</v>
      </c>
      <c r="K96785">
        <v>0</v>
      </c>
      <c r="L96785">
        <v>0</v>
      </c>
    </row>
    <row r="96786" spans="1:12" x14ac:dyDescent="0.3">
      <c r="A96786" s="1" t="s">
        <v>123</v>
      </c>
      <c r="B96786" s="1" t="s">
        <v>236</v>
      </c>
      <c r="C96786" s="1" t="s">
        <v>123</v>
      </c>
      <c r="D96786" s="1" t="s">
        <v>22</v>
      </c>
      <c r="E96786" s="1" t="s">
        <v>46</v>
      </c>
      <c r="F96786" s="1" t="s">
        <v>124</v>
      </c>
      <c r="G96786">
        <v>91.3</v>
      </c>
      <c r="H96786">
        <v>2020</v>
      </c>
      <c r="I96786">
        <v>0</v>
      </c>
      <c r="J96786">
        <v>0</v>
      </c>
      <c r="K96786">
        <v>0</v>
      </c>
      <c r="L96786">
        <v>0</v>
      </c>
    </row>
    <row r="96787" spans="1:12" x14ac:dyDescent="0.3">
      <c r="A96787" s="1" t="s">
        <v>125</v>
      </c>
      <c r="B96787" s="1" t="s">
        <v>782</v>
      </c>
      <c r="C96787" s="1" t="s">
        <v>125</v>
      </c>
      <c r="D96787" s="1" t="s">
        <v>34</v>
      </c>
      <c r="E96787" s="1" t="s">
        <v>19</v>
      </c>
      <c r="F96787" s="1" t="s">
        <v>36</v>
      </c>
      <c r="G96787">
        <v>91.3</v>
      </c>
      <c r="H96787">
        <v>2030</v>
      </c>
      <c r="I96787">
        <v>0</v>
      </c>
      <c r="J96787">
        <v>0</v>
      </c>
      <c r="K96787">
        <v>0</v>
      </c>
      <c r="L96787">
        <v>0</v>
      </c>
    </row>
    <row r="96788" spans="1:12" x14ac:dyDescent="0.3">
      <c r="A96788" s="1" t="s">
        <v>127</v>
      </c>
      <c r="B96788" s="1" t="s">
        <v>540</v>
      </c>
      <c r="C96788" s="1" t="s">
        <v>127</v>
      </c>
      <c r="D96788" s="1" t="s">
        <v>14</v>
      </c>
      <c r="E96788" s="1" t="s">
        <v>15</v>
      </c>
      <c r="F96788" s="1" t="s">
        <v>16</v>
      </c>
      <c r="G96788">
        <v>91.3</v>
      </c>
      <c r="H96788">
        <v>2035</v>
      </c>
      <c r="I96788">
        <v>0</v>
      </c>
      <c r="J96788">
        <v>0</v>
      </c>
      <c r="K96788">
        <v>0</v>
      </c>
      <c r="L96788">
        <v>0</v>
      </c>
    </row>
    <row r="96789" spans="1:12" x14ac:dyDescent="0.3">
      <c r="A96789" s="1" t="s">
        <v>129</v>
      </c>
      <c r="B96789" s="1" t="s">
        <v>693</v>
      </c>
      <c r="C96789" s="1" t="s">
        <v>129</v>
      </c>
      <c r="D96789" s="1" t="s">
        <v>34</v>
      </c>
      <c r="E96789" s="1" t="s">
        <v>31</v>
      </c>
      <c r="F96789" s="1" t="s">
        <v>36</v>
      </c>
      <c r="G96789">
        <v>91.3</v>
      </c>
      <c r="H96789">
        <v>2025</v>
      </c>
      <c r="I96789">
        <v>0</v>
      </c>
      <c r="J96789">
        <v>0</v>
      </c>
      <c r="K96789">
        <v>0</v>
      </c>
      <c r="L96789">
        <v>0</v>
      </c>
    </row>
    <row r="96790" spans="1:12" x14ac:dyDescent="0.3">
      <c r="A96790" s="1" t="s">
        <v>131</v>
      </c>
      <c r="B96790" s="1" t="s">
        <v>548</v>
      </c>
      <c r="C96790" s="1" t="s">
        <v>131</v>
      </c>
      <c r="D96790" s="1" t="s">
        <v>14</v>
      </c>
      <c r="E96790" s="1" t="s">
        <v>15</v>
      </c>
      <c r="F96790" s="1" t="s">
        <v>16</v>
      </c>
      <c r="G96790">
        <v>91.3</v>
      </c>
      <c r="H96790">
        <v>2025</v>
      </c>
      <c r="I96790">
        <v>0</v>
      </c>
      <c r="J96790">
        <v>0</v>
      </c>
      <c r="K96790">
        <v>0</v>
      </c>
      <c r="L96790">
        <v>0</v>
      </c>
    </row>
    <row r="96791" spans="1:12" x14ac:dyDescent="0.3">
      <c r="A96791" s="1" t="s">
        <v>133</v>
      </c>
      <c r="B96791" s="1" t="s">
        <v>376</v>
      </c>
      <c r="C96791" s="1" t="s">
        <v>133</v>
      </c>
      <c r="D96791" s="1" t="s">
        <v>14</v>
      </c>
      <c r="E96791" s="1" t="s">
        <v>115</v>
      </c>
      <c r="F96791" s="1" t="s">
        <v>16</v>
      </c>
      <c r="G96791">
        <v>91.3</v>
      </c>
      <c r="H96791">
        <v>2020</v>
      </c>
      <c r="I96791">
        <v>0</v>
      </c>
      <c r="J96791">
        <v>0</v>
      </c>
      <c r="K96791">
        <v>0</v>
      </c>
      <c r="L96791">
        <v>0</v>
      </c>
    </row>
    <row r="96792" spans="1:12" x14ac:dyDescent="0.3">
      <c r="A96792" s="1" t="s">
        <v>135</v>
      </c>
      <c r="B96792" s="1" t="s">
        <v>451</v>
      </c>
      <c r="C96792" s="1" t="s">
        <v>135</v>
      </c>
      <c r="D96792" s="1" t="s">
        <v>14</v>
      </c>
      <c r="E96792" s="1" t="s">
        <v>15</v>
      </c>
      <c r="F96792" s="1" t="s">
        <v>16</v>
      </c>
      <c r="G96792">
        <v>91.3</v>
      </c>
      <c r="H96792">
        <v>2030</v>
      </c>
      <c r="I96792">
        <v>0</v>
      </c>
      <c r="J96792">
        <v>0</v>
      </c>
      <c r="K96792">
        <v>0</v>
      </c>
      <c r="L96792">
        <v>0</v>
      </c>
    </row>
    <row r="96793" spans="1:12" x14ac:dyDescent="0.3">
      <c r="A96793" s="1" t="s">
        <v>137</v>
      </c>
      <c r="B96793" s="1" t="s">
        <v>174</v>
      </c>
      <c r="C96793" s="1" t="s">
        <v>137</v>
      </c>
      <c r="D96793" s="1" t="s">
        <v>22</v>
      </c>
      <c r="E96793" s="1" t="s">
        <v>27</v>
      </c>
      <c r="F96793" s="1" t="s">
        <v>139</v>
      </c>
      <c r="G96793">
        <v>91.3</v>
      </c>
      <c r="H96793">
        <v>2045</v>
      </c>
      <c r="I96793">
        <v>0</v>
      </c>
      <c r="J96793">
        <v>0</v>
      </c>
      <c r="K96793">
        <v>0</v>
      </c>
      <c r="L96793">
        <v>0</v>
      </c>
    </row>
    <row r="96794" spans="1:12" x14ac:dyDescent="0.3">
      <c r="A96794" s="1" t="s">
        <v>494</v>
      </c>
      <c r="B96794" s="1" t="s">
        <v>616</v>
      </c>
      <c r="C96794" s="1" t="s">
        <v>494</v>
      </c>
      <c r="D96794" s="1" t="s">
        <v>22</v>
      </c>
      <c r="E96794" s="1" t="s">
        <v>35</v>
      </c>
      <c r="F96794" s="1" t="s">
        <v>208</v>
      </c>
      <c r="G96794">
        <v>91.3</v>
      </c>
      <c r="H96794">
        <v>2035</v>
      </c>
      <c r="I96794">
        <v>0</v>
      </c>
      <c r="J96794">
        <v>0</v>
      </c>
      <c r="K96794">
        <v>0</v>
      </c>
      <c r="L96794">
        <v>0</v>
      </c>
    </row>
    <row r="96795" spans="1:12" x14ac:dyDescent="0.3">
      <c r="A96795" s="1" t="s">
        <v>140</v>
      </c>
      <c r="B96795" s="1" t="s">
        <v>657</v>
      </c>
      <c r="C96795" s="1" t="s">
        <v>140</v>
      </c>
      <c r="D96795" s="1" t="s">
        <v>22</v>
      </c>
      <c r="E96795" s="1" t="s">
        <v>46</v>
      </c>
      <c r="F96795" s="1" t="s">
        <v>142</v>
      </c>
      <c r="G96795">
        <v>91.3</v>
      </c>
      <c r="H96795">
        <v>2030</v>
      </c>
      <c r="I96795">
        <v>0</v>
      </c>
      <c r="J96795">
        <v>0</v>
      </c>
      <c r="K96795">
        <v>0</v>
      </c>
      <c r="L96795">
        <v>0</v>
      </c>
    </row>
    <row r="96796" spans="1:12" x14ac:dyDescent="0.3">
      <c r="A96796" s="1" t="s">
        <v>143</v>
      </c>
      <c r="B96796" s="1" t="s">
        <v>279</v>
      </c>
      <c r="C96796" s="1" t="s">
        <v>143</v>
      </c>
      <c r="D96796" s="1" t="s">
        <v>22</v>
      </c>
      <c r="E96796" s="1" t="s">
        <v>23</v>
      </c>
      <c r="F96796" s="1" t="s">
        <v>112</v>
      </c>
      <c r="G96796">
        <v>91.3</v>
      </c>
      <c r="H96796">
        <v>2035</v>
      </c>
      <c r="I96796">
        <v>384.06929869999999</v>
      </c>
      <c r="J96796">
        <v>35.065526971309993</v>
      </c>
      <c r="K96796">
        <v>947821.19403450924</v>
      </c>
      <c r="L96796">
        <v>0</v>
      </c>
    </row>
    <row r="96797" spans="1:12" x14ac:dyDescent="0.3">
      <c r="A96797" s="1" t="s">
        <v>145</v>
      </c>
      <c r="B96797" s="1" t="s">
        <v>179</v>
      </c>
      <c r="C96797" s="1" t="s">
        <v>145</v>
      </c>
      <c r="D96797" s="1" t="s">
        <v>22</v>
      </c>
      <c r="E96797" s="1" t="s">
        <v>115</v>
      </c>
      <c r="F96797" s="1" t="s">
        <v>82</v>
      </c>
      <c r="G96797">
        <v>91.3</v>
      </c>
      <c r="H96797">
        <v>2030</v>
      </c>
      <c r="I96797">
        <v>0</v>
      </c>
      <c r="J96797">
        <v>0</v>
      </c>
      <c r="K96797">
        <v>0</v>
      </c>
      <c r="L96797">
        <v>0</v>
      </c>
    </row>
    <row r="96798" spans="1:12" x14ac:dyDescent="0.3">
      <c r="A96798" s="1" t="s">
        <v>147</v>
      </c>
      <c r="B96798" s="1" t="s">
        <v>338</v>
      </c>
      <c r="C96798" s="1" t="s">
        <v>147</v>
      </c>
      <c r="D96798" s="1" t="s">
        <v>22</v>
      </c>
      <c r="E96798" s="1" t="s">
        <v>149</v>
      </c>
      <c r="F96798" s="1" t="s">
        <v>112</v>
      </c>
      <c r="G96798">
        <v>91.3</v>
      </c>
      <c r="H96798">
        <v>2035</v>
      </c>
      <c r="I96798">
        <v>0</v>
      </c>
      <c r="J96798">
        <v>0</v>
      </c>
      <c r="K96798">
        <v>0</v>
      </c>
      <c r="L96798">
        <v>0</v>
      </c>
    </row>
    <row r="96799" spans="1:12" x14ac:dyDescent="0.3">
      <c r="A96799" s="1" t="s">
        <v>150</v>
      </c>
      <c r="B96799" s="1" t="s">
        <v>619</v>
      </c>
      <c r="C96799" s="1" t="s">
        <v>150</v>
      </c>
      <c r="D96799" s="1" t="s">
        <v>22</v>
      </c>
      <c r="E96799" s="1" t="s">
        <v>70</v>
      </c>
      <c r="F96799" s="1" t="s">
        <v>152</v>
      </c>
      <c r="G96799">
        <v>91.3</v>
      </c>
      <c r="H96799">
        <v>2030</v>
      </c>
      <c r="I96799">
        <v>0</v>
      </c>
      <c r="J96799">
        <v>0</v>
      </c>
      <c r="K96799">
        <v>0</v>
      </c>
      <c r="L96799">
        <v>0</v>
      </c>
    </row>
    <row r="96800" spans="1:12" x14ac:dyDescent="0.3">
      <c r="A96800" s="1" t="s">
        <v>153</v>
      </c>
      <c r="B96800" s="1" t="s">
        <v>487</v>
      </c>
      <c r="C96800" s="1" t="s">
        <v>153</v>
      </c>
      <c r="D96800" s="1" t="s">
        <v>14</v>
      </c>
      <c r="E96800" s="1" t="s">
        <v>15</v>
      </c>
      <c r="F96800" s="1" t="s">
        <v>16</v>
      </c>
      <c r="G96800">
        <v>91.3</v>
      </c>
      <c r="H96800">
        <v>2025</v>
      </c>
      <c r="I96800">
        <v>0</v>
      </c>
      <c r="J96800">
        <v>0</v>
      </c>
      <c r="K96800">
        <v>0</v>
      </c>
      <c r="L96800">
        <v>0</v>
      </c>
    </row>
    <row r="96801" spans="1:12" x14ac:dyDescent="0.3">
      <c r="A96801" s="1" t="s">
        <v>155</v>
      </c>
      <c r="B96801" s="1" t="s">
        <v>380</v>
      </c>
      <c r="C96801" s="1" t="s">
        <v>155</v>
      </c>
      <c r="D96801" s="1" t="s">
        <v>22</v>
      </c>
      <c r="E96801" s="1" t="s">
        <v>46</v>
      </c>
      <c r="F96801" s="1" t="s">
        <v>142</v>
      </c>
      <c r="G96801">
        <v>91.3</v>
      </c>
      <c r="H96801">
        <v>2035</v>
      </c>
      <c r="I96801">
        <v>0</v>
      </c>
      <c r="J96801">
        <v>0</v>
      </c>
      <c r="K96801">
        <v>0</v>
      </c>
      <c r="L96801">
        <v>0</v>
      </c>
    </row>
    <row r="96802" spans="1:12" x14ac:dyDescent="0.3">
      <c r="A96802" s="1" t="s">
        <v>156</v>
      </c>
      <c r="B96802" s="1" t="s">
        <v>92</v>
      </c>
      <c r="C96802" s="1" t="s">
        <v>156</v>
      </c>
      <c r="D96802" s="1" t="s">
        <v>14</v>
      </c>
      <c r="E96802" s="1" t="s">
        <v>19</v>
      </c>
      <c r="F96802" s="1" t="s">
        <v>16</v>
      </c>
      <c r="G96802">
        <v>91.3</v>
      </c>
      <c r="H96802">
        <v>2020</v>
      </c>
      <c r="I96802">
        <v>0</v>
      </c>
      <c r="J96802">
        <v>0</v>
      </c>
      <c r="K96802">
        <v>0</v>
      </c>
      <c r="L96802">
        <v>0</v>
      </c>
    </row>
    <row r="96803" spans="1:12" x14ac:dyDescent="0.3">
      <c r="A96803" s="1" t="s">
        <v>158</v>
      </c>
      <c r="B96803" s="1" t="s">
        <v>714</v>
      </c>
      <c r="C96803" s="1" t="s">
        <v>158</v>
      </c>
      <c r="D96803" s="1" t="s">
        <v>14</v>
      </c>
      <c r="E96803" s="1" t="s">
        <v>15</v>
      </c>
      <c r="F96803" s="1" t="s">
        <v>16</v>
      </c>
      <c r="G96803">
        <v>91.3</v>
      </c>
      <c r="H96803">
        <v>2035</v>
      </c>
      <c r="I96803">
        <v>0</v>
      </c>
      <c r="J96803">
        <v>0</v>
      </c>
      <c r="K96803">
        <v>0</v>
      </c>
      <c r="L96803">
        <v>0</v>
      </c>
    </row>
    <row r="96804" spans="1:12" x14ac:dyDescent="0.3">
      <c r="A96804" s="1" t="s">
        <v>160</v>
      </c>
      <c r="B96804" s="1" t="s">
        <v>640</v>
      </c>
      <c r="C96804" s="1" t="s">
        <v>160</v>
      </c>
      <c r="D96804" s="1" t="s">
        <v>34</v>
      </c>
      <c r="E96804" s="1" t="s">
        <v>19</v>
      </c>
      <c r="F96804" s="1" t="s">
        <v>36</v>
      </c>
      <c r="G96804">
        <v>91.3</v>
      </c>
      <c r="H96804">
        <v>2030</v>
      </c>
      <c r="I96804">
        <v>0</v>
      </c>
      <c r="J96804">
        <v>0</v>
      </c>
      <c r="K96804">
        <v>0</v>
      </c>
      <c r="L96804">
        <v>0</v>
      </c>
    </row>
    <row r="96805" spans="1:12" x14ac:dyDescent="0.3">
      <c r="A96805" s="1" t="s">
        <v>162</v>
      </c>
      <c r="B96805" s="1" t="s">
        <v>53</v>
      </c>
      <c r="C96805" s="1" t="s">
        <v>162</v>
      </c>
      <c r="D96805" s="1" t="s">
        <v>14</v>
      </c>
      <c r="E96805" s="1" t="s">
        <v>19</v>
      </c>
      <c r="F96805" s="1" t="s">
        <v>16</v>
      </c>
      <c r="G96805">
        <v>91.3</v>
      </c>
      <c r="H96805">
        <v>2035</v>
      </c>
      <c r="I96805">
        <v>0</v>
      </c>
      <c r="J96805">
        <v>0</v>
      </c>
      <c r="K96805">
        <v>0</v>
      </c>
      <c r="L96805">
        <v>0</v>
      </c>
    </row>
    <row r="96806" spans="1:12" x14ac:dyDescent="0.3">
      <c r="A96806" s="1" t="s">
        <v>164</v>
      </c>
      <c r="B96806" s="1" t="s">
        <v>534</v>
      </c>
      <c r="C96806" s="1" t="s">
        <v>164</v>
      </c>
      <c r="D96806" s="1" t="s">
        <v>14</v>
      </c>
      <c r="E96806" s="1" t="s">
        <v>19</v>
      </c>
      <c r="F96806" s="1" t="s">
        <v>16</v>
      </c>
      <c r="G96806">
        <v>91.3</v>
      </c>
      <c r="H96806">
        <v>2025</v>
      </c>
      <c r="I96806">
        <v>0</v>
      </c>
      <c r="J96806">
        <v>0</v>
      </c>
      <c r="K96806">
        <v>0</v>
      </c>
      <c r="L96806">
        <v>0</v>
      </c>
    </row>
    <row r="96807" spans="1:12" x14ac:dyDescent="0.3">
      <c r="A96807" s="1" t="s">
        <v>168</v>
      </c>
      <c r="B96807" s="1" t="s">
        <v>712</v>
      </c>
      <c r="C96807" s="1" t="s">
        <v>168</v>
      </c>
      <c r="D96807" s="1" t="s">
        <v>14</v>
      </c>
      <c r="E96807" s="1" t="s">
        <v>31</v>
      </c>
      <c r="F96807" s="1" t="s">
        <v>16</v>
      </c>
      <c r="G96807">
        <v>91.3</v>
      </c>
      <c r="H96807">
        <v>2025</v>
      </c>
      <c r="I96807">
        <v>383.43756489999998</v>
      </c>
      <c r="J96807">
        <v>35.007849675369997</v>
      </c>
      <c r="K96807">
        <v>0</v>
      </c>
      <c r="L96807">
        <v>0</v>
      </c>
    </row>
    <row r="96808" spans="1:12" x14ac:dyDescent="0.3">
      <c r="A96808" s="1" t="s">
        <v>170</v>
      </c>
      <c r="B96808" s="1" t="s">
        <v>793</v>
      </c>
      <c r="C96808" s="1" t="s">
        <v>170</v>
      </c>
      <c r="D96808" s="1" t="s">
        <v>22</v>
      </c>
      <c r="E96808" s="1" t="s">
        <v>88</v>
      </c>
      <c r="F96808" s="1" t="s">
        <v>172</v>
      </c>
      <c r="G96808">
        <v>91.3</v>
      </c>
      <c r="H96808">
        <v>2040</v>
      </c>
      <c r="I96808">
        <v>770.69564079999998</v>
      </c>
      <c r="J96808">
        <v>70.364512005039998</v>
      </c>
      <c r="K96808">
        <v>2220000.3537590117</v>
      </c>
      <c r="L96808">
        <v>0</v>
      </c>
    </row>
    <row r="96809" spans="1:12" x14ac:dyDescent="0.3">
      <c r="A96809" s="1" t="s">
        <v>173</v>
      </c>
      <c r="B96809" s="1" t="s">
        <v>638</v>
      </c>
      <c r="C96809" s="1" t="s">
        <v>173</v>
      </c>
      <c r="D96809" s="1" t="s">
        <v>22</v>
      </c>
      <c r="E96809" s="1" t="s">
        <v>106</v>
      </c>
      <c r="F96809" s="1" t="s">
        <v>107</v>
      </c>
      <c r="G96809">
        <v>91.3</v>
      </c>
      <c r="H96809">
        <v>2045</v>
      </c>
      <c r="I96809">
        <v>0</v>
      </c>
      <c r="J96809">
        <v>0</v>
      </c>
      <c r="K96809">
        <v>0</v>
      </c>
      <c r="L96809">
        <v>0</v>
      </c>
    </row>
    <row r="96810" spans="1:12" x14ac:dyDescent="0.3">
      <c r="A96810" s="1" t="s">
        <v>175</v>
      </c>
      <c r="B96810" s="1" t="s">
        <v>717</v>
      </c>
      <c r="C96810" s="1" t="s">
        <v>175</v>
      </c>
      <c r="D96810" s="1" t="s">
        <v>22</v>
      </c>
      <c r="E96810" s="1" t="s">
        <v>70</v>
      </c>
      <c r="F96810" s="1" t="s">
        <v>152</v>
      </c>
      <c r="G96810">
        <v>91.3</v>
      </c>
      <c r="H96810">
        <v>2025</v>
      </c>
      <c r="I96810">
        <v>0</v>
      </c>
      <c r="J96810">
        <v>0</v>
      </c>
      <c r="K96810">
        <v>0</v>
      </c>
      <c r="L96810">
        <v>0</v>
      </c>
    </row>
    <row r="96811" spans="1:12" x14ac:dyDescent="0.3">
      <c r="A96811" s="1" t="s">
        <v>176</v>
      </c>
      <c r="B96811" s="1" t="s">
        <v>503</v>
      </c>
      <c r="C96811" s="1" t="s">
        <v>176</v>
      </c>
      <c r="D96811" s="1" t="s">
        <v>22</v>
      </c>
      <c r="E96811" s="1" t="s">
        <v>27</v>
      </c>
      <c r="F96811" s="1" t="s">
        <v>47</v>
      </c>
      <c r="G96811">
        <v>91.3</v>
      </c>
      <c r="H96811">
        <v>2035</v>
      </c>
      <c r="I96811">
        <v>0</v>
      </c>
      <c r="J96811">
        <v>0</v>
      </c>
      <c r="K96811">
        <v>0</v>
      </c>
      <c r="L96811">
        <v>0</v>
      </c>
    </row>
    <row r="96812" spans="1:12" x14ac:dyDescent="0.3">
      <c r="A96812" s="1" t="s">
        <v>178</v>
      </c>
      <c r="B96812" s="1" t="s">
        <v>417</v>
      </c>
      <c r="C96812" s="1" t="s">
        <v>178</v>
      </c>
      <c r="D96812" s="1" t="s">
        <v>14</v>
      </c>
      <c r="E96812" s="1" t="s">
        <v>15</v>
      </c>
      <c r="F96812" s="1" t="s">
        <v>16</v>
      </c>
      <c r="G96812">
        <v>91.3</v>
      </c>
      <c r="H96812">
        <v>2030</v>
      </c>
      <c r="I96812">
        <v>0</v>
      </c>
      <c r="J96812">
        <v>0</v>
      </c>
      <c r="K96812">
        <v>0</v>
      </c>
      <c r="L96812">
        <v>0</v>
      </c>
    </row>
    <row r="96813" spans="1:12" x14ac:dyDescent="0.3">
      <c r="A96813" s="1" t="s">
        <v>182</v>
      </c>
      <c r="B96813" s="1" t="s">
        <v>556</v>
      </c>
      <c r="C96813" s="1" t="s">
        <v>182</v>
      </c>
      <c r="D96813" s="1" t="s">
        <v>14</v>
      </c>
      <c r="E96813" s="1" t="s">
        <v>19</v>
      </c>
      <c r="F96813" s="1" t="s">
        <v>16</v>
      </c>
      <c r="G96813">
        <v>91.3</v>
      </c>
      <c r="H96813">
        <v>2035</v>
      </c>
      <c r="I96813">
        <v>0</v>
      </c>
      <c r="J96813">
        <v>0</v>
      </c>
      <c r="K96813">
        <v>0</v>
      </c>
      <c r="L96813">
        <v>0</v>
      </c>
    </row>
    <row r="96814" spans="1:12" x14ac:dyDescent="0.3">
      <c r="A96814" s="1" t="s">
        <v>184</v>
      </c>
      <c r="B96814" s="1" t="s">
        <v>731</v>
      </c>
      <c r="C96814" s="1" t="s">
        <v>184</v>
      </c>
      <c r="D96814" s="1" t="s">
        <v>22</v>
      </c>
      <c r="E96814" s="1" t="s">
        <v>70</v>
      </c>
      <c r="F96814" s="1" t="s">
        <v>186</v>
      </c>
      <c r="G96814">
        <v>91.3</v>
      </c>
      <c r="H96814">
        <v>2040</v>
      </c>
      <c r="I96814">
        <v>0</v>
      </c>
      <c r="J96814">
        <v>0</v>
      </c>
      <c r="K96814">
        <v>0</v>
      </c>
      <c r="L96814">
        <v>0</v>
      </c>
    </row>
    <row r="96815" spans="1:12" x14ac:dyDescent="0.3">
      <c r="A96815" s="1" t="s">
        <v>187</v>
      </c>
      <c r="B96815" s="1" t="s">
        <v>550</v>
      </c>
      <c r="C96815" s="1" t="s">
        <v>187</v>
      </c>
      <c r="D96815" s="1" t="s">
        <v>22</v>
      </c>
      <c r="E96815" s="1" t="s">
        <v>46</v>
      </c>
      <c r="F96815" s="1" t="s">
        <v>124</v>
      </c>
      <c r="G96815">
        <v>91.3</v>
      </c>
      <c r="H96815">
        <v>2045</v>
      </c>
      <c r="I96815">
        <v>0</v>
      </c>
      <c r="J96815">
        <v>0</v>
      </c>
      <c r="K96815">
        <v>0</v>
      </c>
      <c r="L96815">
        <v>0</v>
      </c>
    </row>
    <row r="96816" spans="1:12" x14ac:dyDescent="0.3">
      <c r="A96816" s="1" t="s">
        <v>189</v>
      </c>
      <c r="B96816" s="1" t="s">
        <v>439</v>
      </c>
      <c r="C96816" s="1" t="s">
        <v>189</v>
      </c>
      <c r="D96816" s="1" t="s">
        <v>22</v>
      </c>
      <c r="E96816" s="1" t="s">
        <v>46</v>
      </c>
      <c r="F96816" s="1" t="s">
        <v>124</v>
      </c>
      <c r="G96816">
        <v>91.3</v>
      </c>
      <c r="H96816">
        <v>2035</v>
      </c>
      <c r="I96816">
        <v>0</v>
      </c>
      <c r="J96816">
        <v>0</v>
      </c>
      <c r="K96816">
        <v>0</v>
      </c>
      <c r="L96816">
        <v>0</v>
      </c>
    </row>
    <row r="96817" spans="1:12" x14ac:dyDescent="0.3">
      <c r="A96817" s="1" t="s">
        <v>191</v>
      </c>
      <c r="B96817" s="1" t="s">
        <v>213</v>
      </c>
      <c r="C96817" s="1" t="s">
        <v>191</v>
      </c>
      <c r="D96817" s="1" t="s">
        <v>14</v>
      </c>
      <c r="E96817" s="1" t="s">
        <v>19</v>
      </c>
      <c r="F96817" s="1" t="s">
        <v>16</v>
      </c>
      <c r="G96817">
        <v>91.3</v>
      </c>
      <c r="H96817">
        <v>2035</v>
      </c>
      <c r="I96817">
        <v>0</v>
      </c>
      <c r="J96817">
        <v>0</v>
      </c>
      <c r="K96817">
        <v>0</v>
      </c>
      <c r="L96817">
        <v>0</v>
      </c>
    </row>
    <row r="96818" spans="1:12" x14ac:dyDescent="0.3">
      <c r="A96818" s="1" t="s">
        <v>194</v>
      </c>
      <c r="B96818" s="1" t="s">
        <v>526</v>
      </c>
      <c r="C96818" s="1" t="s">
        <v>194</v>
      </c>
      <c r="D96818" s="1" t="s">
        <v>22</v>
      </c>
      <c r="E96818" s="1" t="s">
        <v>23</v>
      </c>
      <c r="F96818" s="1" t="s">
        <v>24</v>
      </c>
      <c r="G96818">
        <v>91.3</v>
      </c>
      <c r="H96818">
        <v>2020</v>
      </c>
      <c r="I96818">
        <v>0</v>
      </c>
      <c r="J96818">
        <v>0</v>
      </c>
      <c r="K96818">
        <v>0</v>
      </c>
      <c r="L96818">
        <v>0</v>
      </c>
    </row>
    <row r="96819" spans="1:12" x14ac:dyDescent="0.3">
      <c r="A96819" s="1" t="s">
        <v>196</v>
      </c>
      <c r="B96819" s="1" t="s">
        <v>476</v>
      </c>
      <c r="C96819" s="1" t="s">
        <v>196</v>
      </c>
      <c r="D96819" s="1" t="s">
        <v>14</v>
      </c>
      <c r="E96819" s="1" t="s">
        <v>15</v>
      </c>
      <c r="F96819" s="1" t="s">
        <v>16</v>
      </c>
      <c r="G96819">
        <v>91.3</v>
      </c>
      <c r="H96819">
        <v>2035</v>
      </c>
      <c r="I96819">
        <v>0</v>
      </c>
      <c r="J96819">
        <v>0</v>
      </c>
      <c r="K96819">
        <v>0</v>
      </c>
      <c r="L96819">
        <v>0</v>
      </c>
    </row>
    <row r="96820" spans="1:12" x14ac:dyDescent="0.3">
      <c r="A96820" s="1" t="s">
        <v>200</v>
      </c>
      <c r="B96820" s="1" t="s">
        <v>745</v>
      </c>
      <c r="C96820" s="1" t="s">
        <v>200</v>
      </c>
      <c r="D96820" s="1" t="s">
        <v>14</v>
      </c>
      <c r="E96820" s="1" t="s">
        <v>70</v>
      </c>
      <c r="F96820" s="1" t="s">
        <v>16</v>
      </c>
      <c r="G96820">
        <v>91.3</v>
      </c>
      <c r="H96820">
        <v>2035</v>
      </c>
      <c r="I96820">
        <v>0</v>
      </c>
      <c r="J96820">
        <v>0</v>
      </c>
      <c r="K96820">
        <v>0</v>
      </c>
      <c r="L96820">
        <v>0</v>
      </c>
    </row>
    <row r="96821" spans="1:12" x14ac:dyDescent="0.3">
      <c r="A96821" s="1" t="s">
        <v>202</v>
      </c>
      <c r="B96821" s="1" t="s">
        <v>650</v>
      </c>
      <c r="C96821" s="1" t="s">
        <v>202</v>
      </c>
      <c r="D96821" s="1" t="s">
        <v>34</v>
      </c>
      <c r="E96821" s="1" t="s">
        <v>15</v>
      </c>
      <c r="F96821" s="1" t="s">
        <v>36</v>
      </c>
      <c r="G96821">
        <v>91.3</v>
      </c>
      <c r="H96821">
        <v>2040</v>
      </c>
      <c r="I96821">
        <v>0</v>
      </c>
      <c r="J96821">
        <v>0</v>
      </c>
      <c r="K96821">
        <v>0</v>
      </c>
      <c r="L96821">
        <v>0</v>
      </c>
    </row>
    <row r="96822" spans="1:12" x14ac:dyDescent="0.3">
      <c r="A96822" s="1" t="s">
        <v>204</v>
      </c>
      <c r="B96822" s="1" t="s">
        <v>728</v>
      </c>
      <c r="C96822" s="1" t="s">
        <v>204</v>
      </c>
      <c r="D96822" s="1" t="s">
        <v>22</v>
      </c>
      <c r="E96822" s="1" t="s">
        <v>27</v>
      </c>
      <c r="F96822" s="1" t="s">
        <v>139</v>
      </c>
      <c r="G96822">
        <v>91.3</v>
      </c>
      <c r="H96822">
        <v>2040</v>
      </c>
      <c r="I96822">
        <v>0</v>
      </c>
      <c r="J96822">
        <v>0</v>
      </c>
      <c r="K96822">
        <v>0</v>
      </c>
      <c r="L96822">
        <v>0</v>
      </c>
    </row>
    <row r="96823" spans="1:12" x14ac:dyDescent="0.3">
      <c r="A96823" s="1" t="s">
        <v>206</v>
      </c>
      <c r="B96823" s="1" t="s">
        <v>487</v>
      </c>
      <c r="C96823" s="1" t="s">
        <v>206</v>
      </c>
      <c r="D96823" s="1" t="s">
        <v>22</v>
      </c>
      <c r="E96823" s="1" t="s">
        <v>35</v>
      </c>
      <c r="F96823" s="1" t="s">
        <v>208</v>
      </c>
      <c r="G96823">
        <v>91.3</v>
      </c>
      <c r="H96823">
        <v>2025</v>
      </c>
      <c r="I96823">
        <v>0</v>
      </c>
      <c r="J96823">
        <v>0</v>
      </c>
      <c r="K96823">
        <v>0</v>
      </c>
      <c r="L96823">
        <v>0</v>
      </c>
    </row>
    <row r="96824" spans="1:12" x14ac:dyDescent="0.3">
      <c r="A96824" s="1" t="s">
        <v>39</v>
      </c>
      <c r="B96824" s="1" t="s">
        <v>756</v>
      </c>
      <c r="C96824" s="1" t="s">
        <v>39</v>
      </c>
      <c r="D96824" s="1" t="s">
        <v>34</v>
      </c>
      <c r="E96824" s="1" t="s">
        <v>41</v>
      </c>
      <c r="F96824" s="1" t="s">
        <v>36</v>
      </c>
      <c r="G96824">
        <v>91.3</v>
      </c>
      <c r="H96824">
        <v>2030</v>
      </c>
      <c r="I96824">
        <v>0</v>
      </c>
      <c r="J96824">
        <v>0</v>
      </c>
      <c r="K96824">
        <v>0</v>
      </c>
      <c r="L96824">
        <v>0</v>
      </c>
    </row>
    <row r="96825" spans="1:12" x14ac:dyDescent="0.3">
      <c r="A96825" s="1" t="s">
        <v>210</v>
      </c>
      <c r="B96825" s="1" t="s">
        <v>714</v>
      </c>
      <c r="C96825" s="1" t="s">
        <v>210</v>
      </c>
      <c r="D96825" s="1" t="s">
        <v>14</v>
      </c>
      <c r="E96825" s="1" t="s">
        <v>31</v>
      </c>
      <c r="F96825" s="1" t="s">
        <v>16</v>
      </c>
      <c r="G96825">
        <v>91.3</v>
      </c>
      <c r="H96825">
        <v>2035</v>
      </c>
      <c r="I96825">
        <v>0</v>
      </c>
      <c r="J96825">
        <v>0</v>
      </c>
      <c r="K96825">
        <v>0</v>
      </c>
      <c r="L96825">
        <v>0</v>
      </c>
    </row>
    <row r="96826" spans="1:12" x14ac:dyDescent="0.3">
      <c r="A96826" s="1" t="s">
        <v>319</v>
      </c>
      <c r="B96826" s="1" t="s">
        <v>298</v>
      </c>
      <c r="C96826" s="1" t="s">
        <v>319</v>
      </c>
      <c r="D96826" s="1" t="s">
        <v>34</v>
      </c>
      <c r="E96826" s="1" t="s">
        <v>70</v>
      </c>
      <c r="F96826" s="1" t="s">
        <v>36</v>
      </c>
      <c r="G96826">
        <v>91.3</v>
      </c>
      <c r="H96826">
        <v>2045</v>
      </c>
      <c r="I96826">
        <v>0</v>
      </c>
      <c r="J96826">
        <v>0</v>
      </c>
      <c r="K96826">
        <v>0</v>
      </c>
      <c r="L96826">
        <v>0</v>
      </c>
    </row>
    <row r="96827" spans="1:12" x14ac:dyDescent="0.3">
      <c r="A96827" s="1" t="s">
        <v>212</v>
      </c>
      <c r="B96827" s="1" t="s">
        <v>435</v>
      </c>
      <c r="C96827" s="1" t="s">
        <v>212</v>
      </c>
      <c r="D96827" s="1" t="s">
        <v>22</v>
      </c>
      <c r="E96827" s="1" t="s">
        <v>27</v>
      </c>
      <c r="F96827" s="1" t="s">
        <v>28</v>
      </c>
      <c r="G96827">
        <v>91.3</v>
      </c>
      <c r="H96827">
        <v>2035</v>
      </c>
      <c r="I96827">
        <v>0</v>
      </c>
      <c r="J96827">
        <v>0</v>
      </c>
      <c r="K96827">
        <v>0</v>
      </c>
      <c r="L96827">
        <v>0</v>
      </c>
    </row>
    <row r="96828" spans="1:12" x14ac:dyDescent="0.3">
      <c r="A96828" s="1" t="s">
        <v>214</v>
      </c>
      <c r="B96828" s="1" t="s">
        <v>84</v>
      </c>
      <c r="C96828" s="1" t="s">
        <v>214</v>
      </c>
      <c r="D96828" s="1" t="s">
        <v>34</v>
      </c>
      <c r="E96828" s="1" t="s">
        <v>19</v>
      </c>
      <c r="F96828" s="1" t="s">
        <v>36</v>
      </c>
      <c r="G96828">
        <v>91.3</v>
      </c>
      <c r="H96828">
        <v>2040</v>
      </c>
      <c r="I96828">
        <v>0</v>
      </c>
      <c r="J96828">
        <v>0</v>
      </c>
      <c r="K96828">
        <v>0</v>
      </c>
      <c r="L96828">
        <v>0</v>
      </c>
    </row>
    <row r="96829" spans="1:12" x14ac:dyDescent="0.3">
      <c r="A96829" s="1" t="s">
        <v>216</v>
      </c>
      <c r="B96829" s="1" t="s">
        <v>357</v>
      </c>
      <c r="C96829" s="1" t="s">
        <v>216</v>
      </c>
      <c r="D96829" s="1" t="s">
        <v>22</v>
      </c>
      <c r="E96829" s="1" t="s">
        <v>35</v>
      </c>
      <c r="F96829" s="1" t="s">
        <v>82</v>
      </c>
      <c r="G96829">
        <v>91.3</v>
      </c>
      <c r="H96829">
        <v>2025</v>
      </c>
      <c r="I96829">
        <v>581.74865729999999</v>
      </c>
      <c r="J96829">
        <v>53.113652411489994</v>
      </c>
      <c r="K96829">
        <v>0</v>
      </c>
      <c r="L96829">
        <v>0</v>
      </c>
    </row>
    <row r="96830" spans="1:12" x14ac:dyDescent="0.3">
      <c r="A96830" s="1" t="s">
        <v>218</v>
      </c>
      <c r="B96830" s="1" t="s">
        <v>504</v>
      </c>
      <c r="C96830" s="1" t="s">
        <v>218</v>
      </c>
      <c r="D96830" s="1" t="s">
        <v>34</v>
      </c>
      <c r="E96830" s="1" t="s">
        <v>19</v>
      </c>
      <c r="F96830" s="1" t="s">
        <v>36</v>
      </c>
      <c r="G96830">
        <v>91.3</v>
      </c>
      <c r="H96830">
        <v>2035</v>
      </c>
      <c r="I96830">
        <v>0</v>
      </c>
      <c r="J96830">
        <v>0</v>
      </c>
      <c r="K96830">
        <v>0</v>
      </c>
      <c r="L96830">
        <v>0</v>
      </c>
    </row>
    <row r="96831" spans="1:12" x14ac:dyDescent="0.3">
      <c r="A96831" s="1" t="s">
        <v>219</v>
      </c>
      <c r="B96831" s="1" t="s">
        <v>504</v>
      </c>
      <c r="C96831" s="1" t="s">
        <v>219</v>
      </c>
      <c r="D96831" s="1" t="s">
        <v>22</v>
      </c>
      <c r="E96831" s="1" t="s">
        <v>27</v>
      </c>
      <c r="F96831" s="1" t="s">
        <v>47</v>
      </c>
      <c r="G96831">
        <v>91.3</v>
      </c>
      <c r="H96831">
        <v>2035</v>
      </c>
      <c r="I96831">
        <v>0</v>
      </c>
      <c r="J96831">
        <v>0</v>
      </c>
      <c r="K96831">
        <v>0</v>
      </c>
      <c r="L96831">
        <v>0</v>
      </c>
    </row>
    <row r="96832" spans="1:12" x14ac:dyDescent="0.3">
      <c r="A96832" s="1" t="s">
        <v>221</v>
      </c>
      <c r="B96832" s="1" t="s">
        <v>754</v>
      </c>
      <c r="C96832" s="1" t="s">
        <v>221</v>
      </c>
      <c r="D96832" s="1" t="s">
        <v>22</v>
      </c>
      <c r="E96832" s="1" t="s">
        <v>70</v>
      </c>
      <c r="F96832" s="1" t="s">
        <v>82</v>
      </c>
      <c r="G96832">
        <v>91.3</v>
      </c>
      <c r="H96832">
        <v>2030</v>
      </c>
      <c r="I96832">
        <v>0</v>
      </c>
      <c r="J96832">
        <v>0</v>
      </c>
      <c r="K96832">
        <v>0</v>
      </c>
      <c r="L96832">
        <v>0</v>
      </c>
    </row>
    <row r="96833" spans="1:12" x14ac:dyDescent="0.3">
      <c r="A96833" s="1" t="s">
        <v>71</v>
      </c>
      <c r="B96833" s="1" t="s">
        <v>397</v>
      </c>
      <c r="C96833" s="1" t="s">
        <v>71</v>
      </c>
      <c r="D96833" s="1" t="s">
        <v>14</v>
      </c>
      <c r="E96833" s="1" t="s">
        <v>19</v>
      </c>
      <c r="F96833" s="1" t="s">
        <v>16</v>
      </c>
      <c r="G96833">
        <v>91.3</v>
      </c>
      <c r="H96833">
        <v>2045</v>
      </c>
      <c r="I96833">
        <v>0</v>
      </c>
      <c r="J96833">
        <v>0</v>
      </c>
      <c r="K96833">
        <v>0</v>
      </c>
      <c r="L96833">
        <v>0</v>
      </c>
    </row>
    <row r="96834" spans="1:12" x14ac:dyDescent="0.3">
      <c r="A96834" s="1" t="s">
        <v>224</v>
      </c>
      <c r="B96834" s="1" t="s">
        <v>626</v>
      </c>
      <c r="C96834" s="1" t="s">
        <v>224</v>
      </c>
      <c r="D96834" s="1" t="s">
        <v>14</v>
      </c>
      <c r="E96834" s="1" t="s">
        <v>19</v>
      </c>
      <c r="F96834" s="1" t="s">
        <v>16</v>
      </c>
      <c r="G96834">
        <v>91.3</v>
      </c>
      <c r="H96834">
        <v>2020</v>
      </c>
      <c r="I96834">
        <v>0</v>
      </c>
      <c r="J96834">
        <v>0</v>
      </c>
      <c r="K96834">
        <v>0</v>
      </c>
      <c r="L96834">
        <v>0</v>
      </c>
    </row>
    <row r="96835" spans="1:12" x14ac:dyDescent="0.3">
      <c r="A96835" s="1" t="s">
        <v>226</v>
      </c>
      <c r="B96835" s="1" t="s">
        <v>570</v>
      </c>
      <c r="C96835" s="1" t="s">
        <v>226</v>
      </c>
      <c r="D96835" s="1" t="s">
        <v>34</v>
      </c>
      <c r="E96835" s="1" t="s">
        <v>19</v>
      </c>
      <c r="F96835" s="1" t="s">
        <v>36</v>
      </c>
      <c r="G96835">
        <v>91.3</v>
      </c>
      <c r="H96835">
        <v>2030</v>
      </c>
      <c r="I96835">
        <v>0</v>
      </c>
      <c r="J96835">
        <v>0</v>
      </c>
      <c r="K96835">
        <v>0</v>
      </c>
      <c r="L96835">
        <v>0</v>
      </c>
    </row>
    <row r="96836" spans="1:12" x14ac:dyDescent="0.3">
      <c r="A96836" s="1" t="s">
        <v>228</v>
      </c>
      <c r="B96836" s="1" t="s">
        <v>518</v>
      </c>
      <c r="C96836" s="1" t="s">
        <v>228</v>
      </c>
      <c r="D96836" s="1" t="s">
        <v>22</v>
      </c>
      <c r="E96836" s="1" t="s">
        <v>70</v>
      </c>
      <c r="F96836" s="1" t="s">
        <v>82</v>
      </c>
      <c r="G96836">
        <v>91.3</v>
      </c>
      <c r="H96836">
        <v>2040</v>
      </c>
      <c r="I96836">
        <v>0</v>
      </c>
      <c r="J96836">
        <v>0</v>
      </c>
      <c r="K96836">
        <v>0</v>
      </c>
      <c r="L96836">
        <v>0</v>
      </c>
    </row>
    <row r="96837" spans="1:12" x14ac:dyDescent="0.3">
      <c r="A96837" s="1" t="s">
        <v>230</v>
      </c>
      <c r="B96837" s="1" t="s">
        <v>434</v>
      </c>
      <c r="C96837" s="1" t="s">
        <v>230</v>
      </c>
      <c r="D96837" s="1" t="s">
        <v>22</v>
      </c>
      <c r="E96837" s="1" t="s">
        <v>23</v>
      </c>
      <c r="F96837" s="1" t="s">
        <v>112</v>
      </c>
      <c r="G96837">
        <v>91.